r="Y1771">
        <v>83000000</v>
      </c>
      <c r="Z1771" t="s">
        <v>144</v>
      </c>
      <c r="AA1771" t="s">
        <v>1982</v>
      </c>
      <c r="AB1771" s="7">
        <v>36684</v>
      </c>
      <c r="AC1771" s="7"/>
      <c r="AD1771" t="s">
        <v>254</v>
      </c>
      <c r="AE1771" t="s">
        <v>26037</v>
      </c>
      <c r="AF1771" t="s">
        <v>26038</v>
      </c>
      <c r="AG1771" t="s">
        <v>26039</v>
      </c>
      <c r="AH1771" t="s">
        <v>26040</v>
      </c>
      <c r="AI1771" t="s">
        <v>26041</v>
      </c>
      <c r="AJ1771" t="s">
        <v>26042</v>
      </c>
      <c r="AK1771" t="s">
        <v>153</v>
      </c>
      <c r="AL1771" t="s">
        <v>153</v>
      </c>
      <c r="AM1771" t="s">
        <v>153</v>
      </c>
      <c r="AN1771" t="s">
        <v>200</v>
      </c>
      <c r="AO1771">
        <v>16</v>
      </c>
    </row>
    <row r="1772" spans="1:41" x14ac:dyDescent="0.35">
      <c r="A1772" t="s">
        <v>26043</v>
      </c>
      <c r="B1772" t="s">
        <v>26044</v>
      </c>
      <c r="C1772" t="s">
        <v>128</v>
      </c>
      <c r="D1772" t="s">
        <v>26045</v>
      </c>
      <c r="E1772" t="s">
        <v>26046</v>
      </c>
      <c r="F1772">
        <v>18644</v>
      </c>
      <c r="G1772" s="6">
        <v>39457.834548611114</v>
      </c>
      <c r="H1772" s="6">
        <v>45477.282025462962</v>
      </c>
      <c r="I1772" t="s">
        <v>26047</v>
      </c>
      <c r="J1772" t="s">
        <v>200</v>
      </c>
      <c r="K1772" t="s">
        <v>26048</v>
      </c>
      <c r="L1772" t="s">
        <v>26049</v>
      </c>
      <c r="M1772" t="s">
        <v>135</v>
      </c>
      <c r="N1772" t="s">
        <v>203</v>
      </c>
      <c r="O1772" t="s">
        <v>204</v>
      </c>
      <c r="P1772" t="s">
        <v>226</v>
      </c>
      <c r="Q1772" t="s">
        <v>26050</v>
      </c>
      <c r="R1772" t="s">
        <v>228</v>
      </c>
      <c r="S1772" t="s">
        <v>167</v>
      </c>
      <c r="T1772" t="s">
        <v>26051</v>
      </c>
      <c r="U1772" t="s">
        <v>272</v>
      </c>
      <c r="V1772" t="s">
        <v>252</v>
      </c>
      <c r="Z1772" t="s">
        <v>153</v>
      </c>
      <c r="AA1772" t="s">
        <v>8199</v>
      </c>
      <c r="AB1772" s="7"/>
      <c r="AC1772" s="7"/>
      <c r="AD1772" t="s">
        <v>467</v>
      </c>
      <c r="AE1772" t="s">
        <v>26052</v>
      </c>
      <c r="AF1772" t="s">
        <v>26053</v>
      </c>
      <c r="AG1772" t="s">
        <v>153</v>
      </c>
      <c r="AH1772" t="s">
        <v>26054</v>
      </c>
      <c r="AI1772" t="s">
        <v>26055</v>
      </c>
      <c r="AJ1772" t="s">
        <v>26056</v>
      </c>
      <c r="AK1772" t="s">
        <v>153</v>
      </c>
      <c r="AL1772" t="s">
        <v>153</v>
      </c>
      <c r="AM1772" t="s">
        <v>153</v>
      </c>
      <c r="AN1772" t="s">
        <v>200</v>
      </c>
      <c r="AO1772">
        <v>20</v>
      </c>
    </row>
    <row r="1773" spans="1:41" x14ac:dyDescent="0.35">
      <c r="A1773" t="s">
        <v>26057</v>
      </c>
      <c r="B1773" t="s">
        <v>26058</v>
      </c>
      <c r="C1773" t="s">
        <v>128</v>
      </c>
      <c r="D1773" t="s">
        <v>26059</v>
      </c>
      <c r="E1773" t="s">
        <v>26060</v>
      </c>
      <c r="F1773">
        <v>261632</v>
      </c>
      <c r="G1773" s="6">
        <v>39458.544687499998</v>
      </c>
      <c r="H1773" s="6">
        <v>45502.115312499998</v>
      </c>
      <c r="I1773" t="s">
        <v>26061</v>
      </c>
      <c r="J1773" t="s">
        <v>132</v>
      </c>
      <c r="K1773" t="s">
        <v>26062</v>
      </c>
      <c r="L1773" t="s">
        <v>26063</v>
      </c>
      <c r="M1773" t="s">
        <v>135</v>
      </c>
      <c r="N1773" t="s">
        <v>203</v>
      </c>
      <c r="O1773" t="s">
        <v>204</v>
      </c>
      <c r="P1773" t="s">
        <v>370</v>
      </c>
      <c r="Q1773" t="s">
        <v>153</v>
      </c>
      <c r="R1773" t="s">
        <v>153</v>
      </c>
      <c r="S1773" t="s">
        <v>302</v>
      </c>
      <c r="T1773" t="s">
        <v>26064</v>
      </c>
      <c r="U1773" t="s">
        <v>26065</v>
      </c>
      <c r="V1773" t="s">
        <v>26066</v>
      </c>
      <c r="W1773">
        <v>3</v>
      </c>
      <c r="X1773">
        <v>23300000</v>
      </c>
      <c r="Y1773">
        <v>23300000</v>
      </c>
      <c r="Z1773" t="s">
        <v>144</v>
      </c>
      <c r="AA1773" t="s">
        <v>628</v>
      </c>
      <c r="AB1773" s="7">
        <v>40008</v>
      </c>
      <c r="AC1773" s="7">
        <v>42256</v>
      </c>
      <c r="AD1773" t="s">
        <v>254</v>
      </c>
      <c r="AE1773" t="s">
        <v>26067</v>
      </c>
      <c r="AF1773" t="s">
        <v>153</v>
      </c>
      <c r="AG1773" t="s">
        <v>26068</v>
      </c>
      <c r="AH1773" t="s">
        <v>153</v>
      </c>
      <c r="AI1773" t="s">
        <v>26069</v>
      </c>
      <c r="AJ1773" t="s">
        <v>26070</v>
      </c>
      <c r="AK1773" t="s">
        <v>153</v>
      </c>
      <c r="AL1773" t="s">
        <v>153</v>
      </c>
      <c r="AM1773" t="s">
        <v>153</v>
      </c>
      <c r="AN1773" t="s">
        <v>132</v>
      </c>
    </row>
    <row r="1774" spans="1:41" x14ac:dyDescent="0.35">
      <c r="A1774" t="s">
        <v>26071</v>
      </c>
      <c r="B1774" t="s">
        <v>26072</v>
      </c>
      <c r="C1774" t="s">
        <v>128</v>
      </c>
      <c r="D1774" t="s">
        <v>26073</v>
      </c>
      <c r="E1774" t="s">
        <v>26074</v>
      </c>
      <c r="F1774">
        <v>1816735</v>
      </c>
      <c r="G1774" s="6">
        <v>39458.553043981483</v>
      </c>
      <c r="H1774" s="6">
        <v>45475.21292824074</v>
      </c>
      <c r="I1774" t="s">
        <v>153</v>
      </c>
      <c r="J1774" t="s">
        <v>132</v>
      </c>
      <c r="K1774" t="s">
        <v>26075</v>
      </c>
      <c r="L1774" t="s">
        <v>26076</v>
      </c>
      <c r="M1774" t="s">
        <v>135</v>
      </c>
      <c r="N1774" t="s">
        <v>2023</v>
      </c>
      <c r="O1774" t="s">
        <v>2024</v>
      </c>
      <c r="P1774" t="s">
        <v>1801</v>
      </c>
      <c r="Q1774" t="s">
        <v>26077</v>
      </c>
      <c r="R1774" t="s">
        <v>26078</v>
      </c>
      <c r="S1774" t="s">
        <v>302</v>
      </c>
      <c r="T1774" t="s">
        <v>26079</v>
      </c>
      <c r="U1774" t="s">
        <v>26080</v>
      </c>
      <c r="V1774" t="s">
        <v>13453</v>
      </c>
      <c r="W1774">
        <v>4</v>
      </c>
      <c r="X1774">
        <v>17389591</v>
      </c>
      <c r="Y1774">
        <v>17389591</v>
      </c>
      <c r="Z1774" t="s">
        <v>144</v>
      </c>
      <c r="AA1774" t="s">
        <v>4481</v>
      </c>
      <c r="AB1774" s="7">
        <v>40176</v>
      </c>
      <c r="AC1774" s="7">
        <v>40798</v>
      </c>
      <c r="AD1774" t="s">
        <v>254</v>
      </c>
      <c r="AE1774" t="s">
        <v>26081</v>
      </c>
      <c r="AF1774" t="s">
        <v>26082</v>
      </c>
      <c r="AG1774" t="s">
        <v>153</v>
      </c>
      <c r="AH1774" t="s">
        <v>153</v>
      </c>
      <c r="AI1774" t="s">
        <v>153</v>
      </c>
      <c r="AJ1774" t="s">
        <v>26083</v>
      </c>
      <c r="AK1774" t="s">
        <v>153</v>
      </c>
      <c r="AL1774" t="s">
        <v>153</v>
      </c>
      <c r="AM1774" t="s">
        <v>153</v>
      </c>
      <c r="AN1774" t="s">
        <v>132</v>
      </c>
    </row>
    <row r="1775" spans="1:41" x14ac:dyDescent="0.35">
      <c r="A1775" t="s">
        <v>26084</v>
      </c>
      <c r="B1775" t="s">
        <v>26085</v>
      </c>
      <c r="C1775" t="s">
        <v>128</v>
      </c>
      <c r="D1775" t="s">
        <v>26086</v>
      </c>
      <c r="E1775" t="s">
        <v>26087</v>
      </c>
      <c r="F1775">
        <v>17240</v>
      </c>
      <c r="G1775" s="6">
        <v>39458.55972222222</v>
      </c>
      <c r="H1775" s="6">
        <v>45442.50340277778</v>
      </c>
      <c r="I1775" t="s">
        <v>26088</v>
      </c>
      <c r="J1775" t="s">
        <v>200</v>
      </c>
      <c r="K1775" t="s">
        <v>26089</v>
      </c>
      <c r="L1775" t="s">
        <v>26090</v>
      </c>
      <c r="M1775" t="s">
        <v>135</v>
      </c>
      <c r="N1775" t="s">
        <v>940</v>
      </c>
      <c r="O1775" t="s">
        <v>941</v>
      </c>
      <c r="P1775" t="s">
        <v>9399</v>
      </c>
      <c r="Q1775" t="s">
        <v>26091</v>
      </c>
      <c r="R1775" t="s">
        <v>9401</v>
      </c>
      <c r="S1775" t="s">
        <v>167</v>
      </c>
      <c r="T1775" t="s">
        <v>26092</v>
      </c>
      <c r="U1775" t="s">
        <v>9480</v>
      </c>
      <c r="V1775" t="s">
        <v>1521</v>
      </c>
      <c r="Z1775" t="s">
        <v>153</v>
      </c>
      <c r="AA1775" t="s">
        <v>4168</v>
      </c>
      <c r="AB1775" s="7"/>
      <c r="AC1775" s="7"/>
      <c r="AD1775" t="s">
        <v>467</v>
      </c>
      <c r="AE1775" t="s">
        <v>153</v>
      </c>
      <c r="AF1775" t="s">
        <v>26093</v>
      </c>
      <c r="AG1775" t="s">
        <v>153</v>
      </c>
      <c r="AH1775" t="s">
        <v>26094</v>
      </c>
      <c r="AI1775" t="s">
        <v>26095</v>
      </c>
      <c r="AJ1775" t="s">
        <v>26096</v>
      </c>
      <c r="AK1775" t="s">
        <v>153</v>
      </c>
      <c r="AL1775" t="s">
        <v>153</v>
      </c>
      <c r="AM1775" t="s">
        <v>153</v>
      </c>
      <c r="AN1775" t="s">
        <v>200</v>
      </c>
      <c r="AO1775">
        <v>20</v>
      </c>
    </row>
    <row r="1776" spans="1:41" x14ac:dyDescent="0.35">
      <c r="A1776" t="s">
        <v>26097</v>
      </c>
      <c r="B1776" t="s">
        <v>26098</v>
      </c>
      <c r="C1776" t="s">
        <v>128</v>
      </c>
      <c r="D1776" t="s">
        <v>26099</v>
      </c>
      <c r="E1776" t="s">
        <v>26100</v>
      </c>
      <c r="F1776">
        <v>544465</v>
      </c>
      <c r="G1776" s="6">
        <v>39458.565104166664</v>
      </c>
      <c r="H1776" s="6">
        <v>45384.442858796298</v>
      </c>
      <c r="I1776" t="s">
        <v>153</v>
      </c>
      <c r="J1776" t="s">
        <v>200</v>
      </c>
      <c r="K1776" t="s">
        <v>26101</v>
      </c>
      <c r="L1776" t="s">
        <v>26102</v>
      </c>
      <c r="M1776" t="s">
        <v>135</v>
      </c>
      <c r="N1776" t="s">
        <v>2023</v>
      </c>
      <c r="O1776" t="s">
        <v>2024</v>
      </c>
      <c r="P1776" t="s">
        <v>1801</v>
      </c>
      <c r="Q1776" t="s">
        <v>26103</v>
      </c>
      <c r="R1776" t="s">
        <v>9552</v>
      </c>
      <c r="S1776" t="s">
        <v>167</v>
      </c>
      <c r="T1776" t="s">
        <v>26104</v>
      </c>
      <c r="U1776" t="s">
        <v>272</v>
      </c>
      <c r="V1776" t="s">
        <v>252</v>
      </c>
      <c r="Z1776" t="s">
        <v>153</v>
      </c>
      <c r="AA1776" t="s">
        <v>8199</v>
      </c>
      <c r="AB1776" s="7"/>
      <c r="AC1776" s="7"/>
      <c r="AD1776" t="s">
        <v>467</v>
      </c>
      <c r="AE1776" t="s">
        <v>153</v>
      </c>
      <c r="AF1776" t="s">
        <v>26105</v>
      </c>
      <c r="AG1776" t="s">
        <v>153</v>
      </c>
      <c r="AH1776" t="s">
        <v>153</v>
      </c>
      <c r="AI1776" t="s">
        <v>153</v>
      </c>
      <c r="AJ1776" t="s">
        <v>26106</v>
      </c>
      <c r="AK1776" t="s">
        <v>153</v>
      </c>
      <c r="AL1776" t="s">
        <v>153</v>
      </c>
      <c r="AM1776" t="s">
        <v>153</v>
      </c>
      <c r="AN1776" t="s">
        <v>200</v>
      </c>
      <c r="AO1776">
        <v>7</v>
      </c>
    </row>
    <row r="1777" spans="1:41" x14ac:dyDescent="0.35">
      <c r="A1777" t="s">
        <v>26107</v>
      </c>
      <c r="B1777" t="s">
        <v>26108</v>
      </c>
      <c r="C1777" t="s">
        <v>128</v>
      </c>
      <c r="D1777" t="s">
        <v>26109</v>
      </c>
      <c r="E1777" t="s">
        <v>26110</v>
      </c>
      <c r="F1777">
        <v>1096711</v>
      </c>
      <c r="G1777" s="6">
        <v>39458.569733796299</v>
      </c>
      <c r="H1777" s="6">
        <v>45520.795740740738</v>
      </c>
      <c r="I1777" t="s">
        <v>26111</v>
      </c>
      <c r="J1777" t="s">
        <v>132</v>
      </c>
      <c r="K1777" t="s">
        <v>26112</v>
      </c>
      <c r="L1777" t="s">
        <v>26113</v>
      </c>
      <c r="M1777" t="s">
        <v>135</v>
      </c>
      <c r="N1777" t="s">
        <v>1800</v>
      </c>
      <c r="O1777" t="s">
        <v>1801</v>
      </c>
      <c r="P1777" t="s">
        <v>1802</v>
      </c>
      <c r="Q1777" t="s">
        <v>26114</v>
      </c>
      <c r="R1777" t="s">
        <v>2574</v>
      </c>
      <c r="S1777" t="s">
        <v>302</v>
      </c>
      <c r="T1777" t="s">
        <v>26115</v>
      </c>
      <c r="U1777" t="s">
        <v>26116</v>
      </c>
      <c r="V1777" t="s">
        <v>26117</v>
      </c>
      <c r="W1777">
        <v>6</v>
      </c>
      <c r="X1777">
        <v>19389998</v>
      </c>
      <c r="Y1777">
        <v>19389998</v>
      </c>
      <c r="Z1777" t="s">
        <v>144</v>
      </c>
      <c r="AA1777" t="s">
        <v>14644</v>
      </c>
      <c r="AB1777" s="7">
        <v>41330</v>
      </c>
      <c r="AC1777" s="7">
        <v>43091</v>
      </c>
      <c r="AD1777" t="s">
        <v>254</v>
      </c>
      <c r="AE1777" t="s">
        <v>26118</v>
      </c>
      <c r="AF1777" t="s">
        <v>26119</v>
      </c>
      <c r="AG1777" t="s">
        <v>26120</v>
      </c>
      <c r="AH1777" t="s">
        <v>26121</v>
      </c>
      <c r="AI1777" t="s">
        <v>26122</v>
      </c>
      <c r="AJ1777" t="s">
        <v>26123</v>
      </c>
      <c r="AK1777" t="s">
        <v>153</v>
      </c>
      <c r="AL1777" t="s">
        <v>153</v>
      </c>
      <c r="AM1777" t="s">
        <v>153</v>
      </c>
      <c r="AN1777" t="s">
        <v>132</v>
      </c>
    </row>
    <row r="1778" spans="1:41" x14ac:dyDescent="0.35">
      <c r="A1778" t="s">
        <v>26124</v>
      </c>
      <c r="B1778" t="s">
        <v>26125</v>
      </c>
      <c r="C1778" t="s">
        <v>128</v>
      </c>
      <c r="D1778" t="s">
        <v>26126</v>
      </c>
      <c r="E1778" t="s">
        <v>26127</v>
      </c>
      <c r="F1778">
        <v>587919</v>
      </c>
      <c r="G1778" s="6">
        <v>39458.572268518517</v>
      </c>
      <c r="H1778" s="6">
        <v>45510.278310185182</v>
      </c>
      <c r="I1778" t="s">
        <v>153</v>
      </c>
      <c r="J1778" t="s">
        <v>132</v>
      </c>
      <c r="K1778" t="s">
        <v>26128</v>
      </c>
      <c r="L1778" t="s">
        <v>26129</v>
      </c>
      <c r="M1778" t="s">
        <v>135</v>
      </c>
      <c r="N1778" t="s">
        <v>203</v>
      </c>
      <c r="O1778" t="s">
        <v>204</v>
      </c>
      <c r="P1778" t="s">
        <v>370</v>
      </c>
      <c r="Q1778" t="s">
        <v>26130</v>
      </c>
      <c r="R1778" t="s">
        <v>1091</v>
      </c>
      <c r="S1778" t="s">
        <v>302</v>
      </c>
      <c r="T1778" t="s">
        <v>26131</v>
      </c>
      <c r="U1778" t="s">
        <v>26132</v>
      </c>
      <c r="V1778" t="s">
        <v>26133</v>
      </c>
      <c r="W1778">
        <v>2</v>
      </c>
      <c r="X1778">
        <v>9500000</v>
      </c>
      <c r="Y1778">
        <v>9500000</v>
      </c>
      <c r="Z1778" t="s">
        <v>144</v>
      </c>
      <c r="AA1778" t="s">
        <v>1835</v>
      </c>
      <c r="AB1778" s="7">
        <v>39448</v>
      </c>
      <c r="AC1778" s="7">
        <v>39980</v>
      </c>
      <c r="AD1778" t="s">
        <v>254</v>
      </c>
      <c r="AE1778" t="s">
        <v>26134</v>
      </c>
      <c r="AF1778" t="s">
        <v>26135</v>
      </c>
      <c r="AG1778" t="s">
        <v>153</v>
      </c>
      <c r="AH1778" t="s">
        <v>153</v>
      </c>
      <c r="AI1778" t="s">
        <v>153</v>
      </c>
      <c r="AJ1778" t="s">
        <v>26136</v>
      </c>
      <c r="AK1778" t="s">
        <v>153</v>
      </c>
      <c r="AL1778" t="s">
        <v>153</v>
      </c>
      <c r="AM1778" t="s">
        <v>153</v>
      </c>
      <c r="AN1778" t="s">
        <v>132</v>
      </c>
    </row>
    <row r="1779" spans="1:41" x14ac:dyDescent="0.35">
      <c r="A1779" t="s">
        <v>26137</v>
      </c>
      <c r="B1779" t="s">
        <v>26138</v>
      </c>
      <c r="C1779" t="s">
        <v>128</v>
      </c>
      <c r="D1779" t="s">
        <v>26139</v>
      </c>
      <c r="E1779" t="s">
        <v>26140</v>
      </c>
      <c r="F1779">
        <v>337033</v>
      </c>
      <c r="G1779" s="6">
        <v>39458.602141203701</v>
      </c>
      <c r="H1779" s="6">
        <v>45329.304270833331</v>
      </c>
      <c r="I1779" t="s">
        <v>26141</v>
      </c>
      <c r="J1779" t="s">
        <v>132</v>
      </c>
      <c r="K1779" t="s">
        <v>26142</v>
      </c>
      <c r="L1779" t="s">
        <v>26143</v>
      </c>
      <c r="M1779" t="s">
        <v>135</v>
      </c>
      <c r="N1779" t="s">
        <v>203</v>
      </c>
      <c r="O1779" t="s">
        <v>204</v>
      </c>
      <c r="P1779" t="s">
        <v>226</v>
      </c>
      <c r="Q1779" t="s">
        <v>26144</v>
      </c>
      <c r="R1779" t="s">
        <v>228</v>
      </c>
      <c r="S1779" t="s">
        <v>140</v>
      </c>
      <c r="T1779" t="s">
        <v>26145</v>
      </c>
      <c r="U1779" t="s">
        <v>26146</v>
      </c>
      <c r="V1779" t="s">
        <v>26147</v>
      </c>
      <c r="W1779">
        <v>5</v>
      </c>
      <c r="X1779">
        <v>47000000</v>
      </c>
      <c r="Y1779">
        <v>47000000</v>
      </c>
      <c r="Z1779" t="s">
        <v>144</v>
      </c>
      <c r="AA1779" t="s">
        <v>1439</v>
      </c>
      <c r="AB1779" s="7">
        <v>41579</v>
      </c>
      <c r="AC1779" s="7"/>
      <c r="AD1779" t="s">
        <v>254</v>
      </c>
      <c r="AE1779" t="s">
        <v>26148</v>
      </c>
      <c r="AF1779" t="s">
        <v>26149</v>
      </c>
      <c r="AG1779" t="s">
        <v>26150</v>
      </c>
      <c r="AH1779" t="s">
        <v>26151</v>
      </c>
      <c r="AI1779" t="s">
        <v>26152</v>
      </c>
      <c r="AJ1779" t="s">
        <v>26153</v>
      </c>
      <c r="AK1779" t="s">
        <v>26154</v>
      </c>
      <c r="AL1779" t="s">
        <v>153</v>
      </c>
      <c r="AM1779" t="s">
        <v>153</v>
      </c>
      <c r="AN1779" t="s">
        <v>132</v>
      </c>
    </row>
    <row r="1780" spans="1:41" x14ac:dyDescent="0.35">
      <c r="A1780" t="s">
        <v>26155</v>
      </c>
      <c r="B1780" t="s">
        <v>26156</v>
      </c>
      <c r="C1780" t="s">
        <v>128</v>
      </c>
      <c r="D1780" t="s">
        <v>26157</v>
      </c>
      <c r="E1780" t="s">
        <v>26158</v>
      </c>
      <c r="F1780">
        <v>761135</v>
      </c>
      <c r="G1780" s="6">
        <v>39458.707638888889</v>
      </c>
      <c r="H1780" s="6">
        <v>45460.237430555557</v>
      </c>
      <c r="I1780" t="s">
        <v>26159</v>
      </c>
      <c r="J1780" t="s">
        <v>132</v>
      </c>
      <c r="K1780" t="s">
        <v>26160</v>
      </c>
      <c r="L1780" t="s">
        <v>26161</v>
      </c>
      <c r="M1780" t="s">
        <v>135</v>
      </c>
      <c r="N1780" t="s">
        <v>203</v>
      </c>
      <c r="O1780" t="s">
        <v>204</v>
      </c>
      <c r="P1780" t="s">
        <v>1396</v>
      </c>
      <c r="Q1780" t="s">
        <v>26162</v>
      </c>
      <c r="R1780" t="s">
        <v>1398</v>
      </c>
      <c r="S1780" t="s">
        <v>167</v>
      </c>
      <c r="T1780" t="s">
        <v>26163</v>
      </c>
      <c r="U1780" t="s">
        <v>26164</v>
      </c>
      <c r="V1780" t="s">
        <v>26165</v>
      </c>
      <c r="W1780">
        <v>1</v>
      </c>
      <c r="Z1780" t="s">
        <v>153</v>
      </c>
      <c r="AA1780" t="s">
        <v>8199</v>
      </c>
      <c r="AB1780" s="7">
        <v>40798</v>
      </c>
      <c r="AC1780" s="7"/>
      <c r="AD1780" t="s">
        <v>254</v>
      </c>
      <c r="AE1780" t="s">
        <v>26166</v>
      </c>
      <c r="AF1780" t="s">
        <v>26167</v>
      </c>
      <c r="AG1780" t="s">
        <v>153</v>
      </c>
      <c r="AH1780" t="s">
        <v>26168</v>
      </c>
      <c r="AI1780" t="s">
        <v>153</v>
      </c>
      <c r="AJ1780" t="s">
        <v>26169</v>
      </c>
      <c r="AK1780" t="s">
        <v>153</v>
      </c>
      <c r="AL1780" t="s">
        <v>153</v>
      </c>
      <c r="AM1780" t="s">
        <v>153</v>
      </c>
      <c r="AN1780" t="s">
        <v>132</v>
      </c>
    </row>
    <row r="1781" spans="1:41" x14ac:dyDescent="0.35">
      <c r="A1781" t="s">
        <v>26170</v>
      </c>
      <c r="B1781" t="s">
        <v>26171</v>
      </c>
      <c r="C1781" t="s">
        <v>128</v>
      </c>
      <c r="D1781" t="s">
        <v>26172</v>
      </c>
      <c r="E1781" t="s">
        <v>26173</v>
      </c>
      <c r="F1781">
        <v>2536278</v>
      </c>
      <c r="G1781" s="6">
        <v>39458.728564814817</v>
      </c>
      <c r="H1781" s="6">
        <v>44668.75403935185</v>
      </c>
      <c r="I1781" t="s">
        <v>153</v>
      </c>
      <c r="J1781" t="s">
        <v>132</v>
      </c>
      <c r="K1781" t="s">
        <v>26174</v>
      </c>
      <c r="L1781" t="s">
        <v>26175</v>
      </c>
      <c r="M1781" t="s">
        <v>135</v>
      </c>
      <c r="N1781" t="s">
        <v>136</v>
      </c>
      <c r="O1781" t="s">
        <v>137</v>
      </c>
      <c r="P1781" t="s">
        <v>137</v>
      </c>
      <c r="Q1781" t="s">
        <v>153</v>
      </c>
      <c r="R1781" t="s">
        <v>153</v>
      </c>
      <c r="S1781" t="s">
        <v>302</v>
      </c>
      <c r="T1781" t="s">
        <v>26176</v>
      </c>
      <c r="U1781" t="s">
        <v>26177</v>
      </c>
      <c r="V1781" t="s">
        <v>25240</v>
      </c>
      <c r="Z1781" t="s">
        <v>153</v>
      </c>
      <c r="AA1781" t="s">
        <v>153</v>
      </c>
      <c r="AB1781" s="7"/>
      <c r="AC1781" s="7"/>
      <c r="AD1781" t="s">
        <v>467</v>
      </c>
      <c r="AE1781" t="s">
        <v>26178</v>
      </c>
      <c r="AF1781" t="s">
        <v>26179</v>
      </c>
      <c r="AG1781" t="s">
        <v>153</v>
      </c>
      <c r="AH1781" t="s">
        <v>153</v>
      </c>
      <c r="AI1781" t="s">
        <v>153</v>
      </c>
      <c r="AJ1781" t="s">
        <v>26180</v>
      </c>
      <c r="AK1781" t="s">
        <v>153</v>
      </c>
      <c r="AL1781" t="s">
        <v>153</v>
      </c>
      <c r="AM1781" t="s">
        <v>153</v>
      </c>
      <c r="AN1781" t="s">
        <v>132</v>
      </c>
    </row>
    <row r="1782" spans="1:41" x14ac:dyDescent="0.35">
      <c r="A1782" t="s">
        <v>26181</v>
      </c>
      <c r="B1782" t="s">
        <v>26182</v>
      </c>
      <c r="C1782" t="s">
        <v>128</v>
      </c>
      <c r="D1782" t="s">
        <v>26183</v>
      </c>
      <c r="E1782" t="s">
        <v>26184</v>
      </c>
      <c r="F1782">
        <v>182674</v>
      </c>
      <c r="G1782" s="6">
        <v>39458.755578703705</v>
      </c>
      <c r="H1782" s="6">
        <v>45483.427627314813</v>
      </c>
      <c r="I1782" t="s">
        <v>26185</v>
      </c>
      <c r="J1782" t="s">
        <v>132</v>
      </c>
      <c r="K1782" t="s">
        <v>26186</v>
      </c>
      <c r="L1782" t="s">
        <v>26187</v>
      </c>
      <c r="M1782" t="s">
        <v>135</v>
      </c>
      <c r="N1782" t="s">
        <v>12942</v>
      </c>
      <c r="O1782" t="s">
        <v>12943</v>
      </c>
      <c r="P1782" t="s">
        <v>12944</v>
      </c>
      <c r="Q1782" t="s">
        <v>26188</v>
      </c>
      <c r="R1782" t="s">
        <v>26189</v>
      </c>
      <c r="S1782" t="s">
        <v>140</v>
      </c>
      <c r="T1782" t="s">
        <v>26190</v>
      </c>
      <c r="U1782" t="s">
        <v>26191</v>
      </c>
      <c r="V1782" t="s">
        <v>26192</v>
      </c>
      <c r="Z1782" t="s">
        <v>153</v>
      </c>
      <c r="AA1782" t="s">
        <v>26193</v>
      </c>
      <c r="AB1782" s="7"/>
      <c r="AC1782" s="7"/>
      <c r="AD1782" t="s">
        <v>672</v>
      </c>
      <c r="AE1782" t="s">
        <v>26194</v>
      </c>
      <c r="AF1782" t="s">
        <v>26195</v>
      </c>
      <c r="AG1782" t="s">
        <v>26196</v>
      </c>
      <c r="AH1782" t="s">
        <v>26197</v>
      </c>
      <c r="AI1782" t="s">
        <v>26198</v>
      </c>
      <c r="AJ1782" t="s">
        <v>26199</v>
      </c>
      <c r="AK1782" t="s">
        <v>153</v>
      </c>
      <c r="AL1782" t="s">
        <v>153</v>
      </c>
      <c r="AM1782" t="s">
        <v>153</v>
      </c>
      <c r="AN1782" t="s">
        <v>132</v>
      </c>
    </row>
    <row r="1783" spans="1:41" x14ac:dyDescent="0.35">
      <c r="A1783" t="s">
        <v>26200</v>
      </c>
      <c r="B1783" t="s">
        <v>26201</v>
      </c>
      <c r="C1783" t="s">
        <v>128</v>
      </c>
      <c r="D1783" t="s">
        <v>26202</v>
      </c>
      <c r="E1783" t="s">
        <v>26203</v>
      </c>
      <c r="F1783">
        <v>13251</v>
      </c>
      <c r="G1783" s="6">
        <v>39458.782997685186</v>
      </c>
      <c r="H1783" s="6">
        <v>45530.090856481482</v>
      </c>
      <c r="I1783" t="s">
        <v>26204</v>
      </c>
      <c r="J1783" t="s">
        <v>159</v>
      </c>
      <c r="K1783" t="s">
        <v>26205</v>
      </c>
      <c r="L1783" t="s">
        <v>26206</v>
      </c>
      <c r="M1783" t="s">
        <v>135</v>
      </c>
      <c r="N1783" t="s">
        <v>460</v>
      </c>
      <c r="O1783" t="s">
        <v>461</v>
      </c>
      <c r="P1783" t="s">
        <v>15461</v>
      </c>
      <c r="Q1783" t="s">
        <v>26207</v>
      </c>
      <c r="R1783" t="s">
        <v>15463</v>
      </c>
      <c r="S1783" t="s">
        <v>229</v>
      </c>
      <c r="T1783" t="s">
        <v>26208</v>
      </c>
      <c r="U1783" t="s">
        <v>26209</v>
      </c>
      <c r="V1783" t="s">
        <v>26210</v>
      </c>
      <c r="W1783">
        <v>3</v>
      </c>
      <c r="X1783">
        <v>2400375000</v>
      </c>
      <c r="Y1783">
        <v>2400375000</v>
      </c>
      <c r="Z1783" t="s">
        <v>144</v>
      </c>
      <c r="AA1783" t="s">
        <v>4288</v>
      </c>
      <c r="AB1783" s="7">
        <v>45525</v>
      </c>
      <c r="AC1783" s="7"/>
      <c r="AD1783" t="s">
        <v>146</v>
      </c>
      <c r="AE1783" t="s">
        <v>26211</v>
      </c>
      <c r="AF1783" t="s">
        <v>26212</v>
      </c>
      <c r="AG1783" t="s">
        <v>153</v>
      </c>
      <c r="AH1783" t="s">
        <v>26213</v>
      </c>
      <c r="AI1783" t="s">
        <v>26214</v>
      </c>
      <c r="AJ1783" t="s">
        <v>26215</v>
      </c>
      <c r="AK1783" t="s">
        <v>153</v>
      </c>
      <c r="AL1783" t="s">
        <v>153</v>
      </c>
      <c r="AM1783" t="s">
        <v>153</v>
      </c>
      <c r="AN1783" t="s">
        <v>132</v>
      </c>
      <c r="AO1783">
        <v>12</v>
      </c>
    </row>
    <row r="1784" spans="1:41" x14ac:dyDescent="0.35">
      <c r="A1784" t="s">
        <v>26216</v>
      </c>
      <c r="B1784" t="s">
        <v>26217</v>
      </c>
      <c r="C1784" t="s">
        <v>128</v>
      </c>
      <c r="D1784" t="s">
        <v>26218</v>
      </c>
      <c r="E1784" t="s">
        <v>26219</v>
      </c>
      <c r="F1784">
        <v>408126</v>
      </c>
      <c r="G1784" s="6">
        <v>39458.799733796295</v>
      </c>
      <c r="H1784" s="6">
        <v>45499.906238425923</v>
      </c>
      <c r="I1784" t="s">
        <v>26220</v>
      </c>
      <c r="J1784" t="s">
        <v>132</v>
      </c>
      <c r="K1784" t="s">
        <v>26221</v>
      </c>
      <c r="L1784" t="s">
        <v>26222</v>
      </c>
      <c r="M1784" t="s">
        <v>1069</v>
      </c>
      <c r="N1784" t="s">
        <v>153</v>
      </c>
      <c r="O1784" t="s">
        <v>1070</v>
      </c>
      <c r="P1784" t="s">
        <v>1071</v>
      </c>
      <c r="Q1784" t="s">
        <v>26223</v>
      </c>
      <c r="R1784" t="s">
        <v>26224</v>
      </c>
      <c r="S1784" t="s">
        <v>302</v>
      </c>
      <c r="T1784" t="s">
        <v>26225</v>
      </c>
      <c r="U1784" t="s">
        <v>26226</v>
      </c>
      <c r="V1784" t="s">
        <v>11173</v>
      </c>
      <c r="W1784">
        <v>1</v>
      </c>
      <c r="X1784">
        <v>5000000</v>
      </c>
      <c r="Y1784">
        <v>5000000</v>
      </c>
      <c r="Z1784" t="s">
        <v>144</v>
      </c>
      <c r="AA1784" t="s">
        <v>565</v>
      </c>
      <c r="AB1784" s="7">
        <v>39448</v>
      </c>
      <c r="AC1784" s="7">
        <v>41523</v>
      </c>
      <c r="AD1784" t="s">
        <v>254</v>
      </c>
      <c r="AE1784" t="s">
        <v>26227</v>
      </c>
      <c r="AF1784" t="s">
        <v>153</v>
      </c>
      <c r="AG1784" t="s">
        <v>153</v>
      </c>
      <c r="AH1784" t="s">
        <v>153</v>
      </c>
      <c r="AI1784" t="s">
        <v>153</v>
      </c>
      <c r="AJ1784" t="s">
        <v>26228</v>
      </c>
      <c r="AK1784" t="s">
        <v>153</v>
      </c>
      <c r="AL1784" t="s">
        <v>153</v>
      </c>
      <c r="AM1784" t="s">
        <v>153</v>
      </c>
      <c r="AN1784" t="s">
        <v>132</v>
      </c>
    </row>
    <row r="1785" spans="1:41" x14ac:dyDescent="0.35">
      <c r="A1785" t="s">
        <v>26229</v>
      </c>
      <c r="B1785" t="s">
        <v>26230</v>
      </c>
      <c r="C1785" t="s">
        <v>128</v>
      </c>
      <c r="D1785" t="s">
        <v>26231</v>
      </c>
      <c r="E1785" t="s">
        <v>26232</v>
      </c>
      <c r="F1785">
        <v>222917</v>
      </c>
      <c r="G1785" s="6">
        <v>39458.840405092589</v>
      </c>
      <c r="H1785" s="6">
        <v>45325.203356481485</v>
      </c>
      <c r="I1785" t="s">
        <v>26233</v>
      </c>
      <c r="J1785" t="s">
        <v>132</v>
      </c>
      <c r="K1785" t="s">
        <v>26234</v>
      </c>
      <c r="L1785" t="s">
        <v>26235</v>
      </c>
      <c r="M1785" t="s">
        <v>135</v>
      </c>
      <c r="N1785" t="s">
        <v>494</v>
      </c>
      <c r="O1785" t="s">
        <v>495</v>
      </c>
      <c r="P1785" t="s">
        <v>516</v>
      </c>
      <c r="Q1785" t="s">
        <v>26236</v>
      </c>
      <c r="R1785" t="s">
        <v>11401</v>
      </c>
      <c r="S1785" t="s">
        <v>140</v>
      </c>
      <c r="T1785" t="s">
        <v>26237</v>
      </c>
      <c r="U1785" t="s">
        <v>26238</v>
      </c>
      <c r="V1785" t="s">
        <v>26239</v>
      </c>
      <c r="W1785">
        <v>4</v>
      </c>
      <c r="X1785">
        <v>37500000</v>
      </c>
      <c r="Y1785">
        <v>37500000</v>
      </c>
      <c r="Z1785" t="s">
        <v>144</v>
      </c>
      <c r="AA1785" t="s">
        <v>342</v>
      </c>
      <c r="AB1785" s="7">
        <v>40787</v>
      </c>
      <c r="AC1785" s="7"/>
      <c r="AD1785" t="s">
        <v>212</v>
      </c>
      <c r="AE1785" t="s">
        <v>26240</v>
      </c>
      <c r="AF1785" t="s">
        <v>26241</v>
      </c>
      <c r="AG1785" t="s">
        <v>26242</v>
      </c>
      <c r="AH1785" t="s">
        <v>26243</v>
      </c>
      <c r="AI1785" t="s">
        <v>26244</v>
      </c>
      <c r="AJ1785" t="s">
        <v>26245</v>
      </c>
      <c r="AK1785" t="s">
        <v>26246</v>
      </c>
      <c r="AL1785" t="s">
        <v>153</v>
      </c>
      <c r="AM1785" t="s">
        <v>153</v>
      </c>
      <c r="AN1785" t="s">
        <v>132</v>
      </c>
    </row>
    <row r="1786" spans="1:41" x14ac:dyDescent="0.35">
      <c r="A1786" t="s">
        <v>26247</v>
      </c>
      <c r="B1786" t="s">
        <v>26248</v>
      </c>
      <c r="C1786" t="s">
        <v>128</v>
      </c>
      <c r="D1786" t="s">
        <v>26249</v>
      </c>
      <c r="E1786" t="s">
        <v>26250</v>
      </c>
      <c r="F1786">
        <v>213703</v>
      </c>
      <c r="G1786" s="6">
        <v>39458.866064814814</v>
      </c>
      <c r="H1786" s="6">
        <v>44089.368356481478</v>
      </c>
      <c r="I1786" t="s">
        <v>26251</v>
      </c>
      <c r="J1786" t="s">
        <v>132</v>
      </c>
      <c r="K1786" t="s">
        <v>26252</v>
      </c>
      <c r="L1786" t="s">
        <v>26253</v>
      </c>
      <c r="M1786" t="s">
        <v>135</v>
      </c>
      <c r="N1786" t="s">
        <v>203</v>
      </c>
      <c r="O1786" t="s">
        <v>204</v>
      </c>
      <c r="P1786" t="s">
        <v>370</v>
      </c>
      <c r="Q1786" t="s">
        <v>26254</v>
      </c>
      <c r="R1786" t="s">
        <v>9454</v>
      </c>
      <c r="S1786" t="s">
        <v>140</v>
      </c>
      <c r="T1786" t="s">
        <v>26255</v>
      </c>
      <c r="U1786" t="s">
        <v>26256</v>
      </c>
      <c r="V1786" t="s">
        <v>26257</v>
      </c>
      <c r="W1786">
        <v>8</v>
      </c>
      <c r="X1786">
        <v>130999998</v>
      </c>
      <c r="Y1786">
        <v>130999998</v>
      </c>
      <c r="Z1786" t="s">
        <v>144</v>
      </c>
      <c r="AA1786" t="s">
        <v>211</v>
      </c>
      <c r="AB1786" s="7">
        <v>41943</v>
      </c>
      <c r="AC1786" s="7"/>
      <c r="AD1786" t="s">
        <v>212</v>
      </c>
      <c r="AE1786" t="s">
        <v>26258</v>
      </c>
      <c r="AF1786" t="s">
        <v>26259</v>
      </c>
      <c r="AG1786" t="s">
        <v>26260</v>
      </c>
      <c r="AH1786" t="s">
        <v>26261</v>
      </c>
      <c r="AI1786" t="s">
        <v>26262</v>
      </c>
      <c r="AJ1786" t="s">
        <v>26263</v>
      </c>
      <c r="AK1786" t="s">
        <v>153</v>
      </c>
      <c r="AL1786" t="s">
        <v>153</v>
      </c>
      <c r="AM1786" t="s">
        <v>153</v>
      </c>
      <c r="AN1786" t="s">
        <v>132</v>
      </c>
    </row>
    <row r="1787" spans="1:41" x14ac:dyDescent="0.35">
      <c r="A1787" t="s">
        <v>26264</v>
      </c>
      <c r="B1787" t="s">
        <v>26265</v>
      </c>
      <c r="C1787" t="s">
        <v>128</v>
      </c>
      <c r="D1787" t="s">
        <v>26266</v>
      </c>
      <c r="E1787" t="s">
        <v>26267</v>
      </c>
      <c r="F1787">
        <v>2331269</v>
      </c>
      <c r="G1787" s="6">
        <v>39459.636979166666</v>
      </c>
      <c r="H1787" s="6">
        <v>45139.00880787037</v>
      </c>
      <c r="I1787" t="s">
        <v>153</v>
      </c>
      <c r="J1787" t="s">
        <v>132</v>
      </c>
      <c r="K1787" t="s">
        <v>26268</v>
      </c>
      <c r="L1787" t="s">
        <v>26269</v>
      </c>
      <c r="M1787" t="s">
        <v>3518</v>
      </c>
      <c r="N1787" t="s">
        <v>153</v>
      </c>
      <c r="O1787" t="s">
        <v>3519</v>
      </c>
      <c r="P1787" t="s">
        <v>3520</v>
      </c>
      <c r="Q1787" t="s">
        <v>153</v>
      </c>
      <c r="R1787" t="s">
        <v>153</v>
      </c>
      <c r="S1787" t="s">
        <v>140</v>
      </c>
      <c r="T1787" t="s">
        <v>26270</v>
      </c>
      <c r="U1787" t="s">
        <v>26271</v>
      </c>
      <c r="V1787" t="s">
        <v>4461</v>
      </c>
      <c r="Z1787" t="s">
        <v>153</v>
      </c>
      <c r="AA1787" t="s">
        <v>641</v>
      </c>
      <c r="AB1787" s="7"/>
      <c r="AC1787" s="7"/>
      <c r="AD1787" t="s">
        <v>467</v>
      </c>
      <c r="AE1787" t="s">
        <v>153</v>
      </c>
      <c r="AF1787" t="s">
        <v>26272</v>
      </c>
      <c r="AG1787" t="s">
        <v>26273</v>
      </c>
      <c r="AH1787" t="s">
        <v>26274</v>
      </c>
      <c r="AI1787" t="s">
        <v>26275</v>
      </c>
      <c r="AJ1787" t="s">
        <v>26276</v>
      </c>
      <c r="AK1787" t="s">
        <v>153</v>
      </c>
      <c r="AL1787" t="s">
        <v>153</v>
      </c>
      <c r="AM1787" t="s">
        <v>153</v>
      </c>
      <c r="AN1787" t="s">
        <v>132</v>
      </c>
    </row>
    <row r="1788" spans="1:41" x14ac:dyDescent="0.35">
      <c r="A1788" t="s">
        <v>26277</v>
      </c>
      <c r="B1788" t="s">
        <v>26278</v>
      </c>
      <c r="C1788" t="s">
        <v>128</v>
      </c>
      <c r="D1788" t="s">
        <v>26279</v>
      </c>
      <c r="E1788" t="s">
        <v>26280</v>
      </c>
      <c r="F1788">
        <v>3181287</v>
      </c>
      <c r="G1788" s="6">
        <v>39459.680787037039</v>
      </c>
      <c r="H1788" s="6">
        <v>43640.899236111109</v>
      </c>
      <c r="I1788" t="s">
        <v>153</v>
      </c>
      <c r="J1788" t="s">
        <v>132</v>
      </c>
      <c r="K1788" t="s">
        <v>26281</v>
      </c>
      <c r="L1788" t="s">
        <v>26282</v>
      </c>
      <c r="M1788" t="s">
        <v>135</v>
      </c>
      <c r="N1788" t="s">
        <v>203</v>
      </c>
      <c r="O1788" t="s">
        <v>204</v>
      </c>
      <c r="P1788" t="s">
        <v>370</v>
      </c>
      <c r="Q1788" t="s">
        <v>153</v>
      </c>
      <c r="R1788" t="s">
        <v>153</v>
      </c>
      <c r="S1788" t="s">
        <v>167</v>
      </c>
      <c r="T1788" t="s">
        <v>26283</v>
      </c>
      <c r="U1788" t="s">
        <v>26284</v>
      </c>
      <c r="V1788" t="s">
        <v>4461</v>
      </c>
      <c r="W1788">
        <v>1</v>
      </c>
      <c r="X1788">
        <v>268000</v>
      </c>
      <c r="Y1788">
        <v>268000</v>
      </c>
      <c r="Z1788" t="s">
        <v>144</v>
      </c>
      <c r="AA1788" t="s">
        <v>628</v>
      </c>
      <c r="AB1788" s="7">
        <v>39448</v>
      </c>
      <c r="AC1788" s="7"/>
      <c r="AD1788" t="s">
        <v>467</v>
      </c>
      <c r="AE1788" t="s">
        <v>26285</v>
      </c>
      <c r="AF1788" t="s">
        <v>153</v>
      </c>
      <c r="AG1788" t="s">
        <v>153</v>
      </c>
      <c r="AH1788" t="s">
        <v>153</v>
      </c>
      <c r="AI1788" t="s">
        <v>153</v>
      </c>
      <c r="AJ1788" t="s">
        <v>26286</v>
      </c>
      <c r="AK1788" t="s">
        <v>153</v>
      </c>
      <c r="AL1788" t="s">
        <v>153</v>
      </c>
      <c r="AM1788" t="s">
        <v>153</v>
      </c>
      <c r="AN1788" t="s">
        <v>132</v>
      </c>
    </row>
    <row r="1789" spans="1:41" x14ac:dyDescent="0.35">
      <c r="A1789" t="s">
        <v>26287</v>
      </c>
      <c r="B1789" t="s">
        <v>26288</v>
      </c>
      <c r="C1789" t="s">
        <v>128</v>
      </c>
      <c r="D1789" t="s">
        <v>26289</v>
      </c>
      <c r="E1789" t="s">
        <v>26290</v>
      </c>
      <c r="F1789">
        <v>205</v>
      </c>
      <c r="G1789" s="6">
        <v>39461.099398148152</v>
      </c>
      <c r="H1789" s="6">
        <v>45447.499444444446</v>
      </c>
      <c r="I1789" t="s">
        <v>26291</v>
      </c>
      <c r="J1789" t="s">
        <v>200</v>
      </c>
      <c r="K1789" t="s">
        <v>26292</v>
      </c>
      <c r="L1789" t="s">
        <v>26293</v>
      </c>
      <c r="M1789" t="s">
        <v>135</v>
      </c>
      <c r="N1789" t="s">
        <v>203</v>
      </c>
      <c r="O1789" t="s">
        <v>204</v>
      </c>
      <c r="P1789" t="s">
        <v>370</v>
      </c>
      <c r="Q1789" t="s">
        <v>26294</v>
      </c>
      <c r="R1789" t="s">
        <v>825</v>
      </c>
      <c r="S1789" t="s">
        <v>167</v>
      </c>
      <c r="T1789" t="s">
        <v>26295</v>
      </c>
      <c r="U1789" t="s">
        <v>26296</v>
      </c>
      <c r="V1789" t="s">
        <v>26297</v>
      </c>
      <c r="Z1789" t="s">
        <v>153</v>
      </c>
      <c r="AA1789" t="s">
        <v>26298</v>
      </c>
      <c r="AB1789" s="7"/>
      <c r="AC1789" s="7"/>
      <c r="AD1789" t="s">
        <v>467</v>
      </c>
      <c r="AE1789" t="s">
        <v>26299</v>
      </c>
      <c r="AF1789" t="s">
        <v>26300</v>
      </c>
      <c r="AG1789" t="s">
        <v>26301</v>
      </c>
      <c r="AH1789" t="s">
        <v>26302</v>
      </c>
      <c r="AI1789" t="s">
        <v>26303</v>
      </c>
      <c r="AJ1789" t="s">
        <v>26304</v>
      </c>
      <c r="AK1789" t="s">
        <v>26305</v>
      </c>
      <c r="AL1789" t="s">
        <v>153</v>
      </c>
      <c r="AM1789" t="s">
        <v>153</v>
      </c>
      <c r="AN1789" t="s">
        <v>200</v>
      </c>
      <c r="AO1789">
        <v>111</v>
      </c>
    </row>
    <row r="1790" spans="1:41" x14ac:dyDescent="0.35">
      <c r="A1790" t="s">
        <v>26306</v>
      </c>
      <c r="B1790" t="s">
        <v>26307</v>
      </c>
      <c r="C1790" t="s">
        <v>128</v>
      </c>
      <c r="D1790" t="s">
        <v>26308</v>
      </c>
      <c r="E1790" t="s">
        <v>26309</v>
      </c>
      <c r="F1790">
        <v>234338</v>
      </c>
      <c r="G1790" s="6">
        <v>39461.74590277778</v>
      </c>
      <c r="H1790" s="6">
        <v>45489.059236111112</v>
      </c>
      <c r="I1790" t="s">
        <v>26310</v>
      </c>
      <c r="J1790" t="s">
        <v>132</v>
      </c>
      <c r="K1790" t="s">
        <v>26311</v>
      </c>
      <c r="L1790" t="s">
        <v>26312</v>
      </c>
      <c r="M1790" t="s">
        <v>135</v>
      </c>
      <c r="N1790" t="s">
        <v>494</v>
      </c>
      <c r="O1790" t="s">
        <v>495</v>
      </c>
      <c r="P1790" t="s">
        <v>26313</v>
      </c>
      <c r="Q1790" t="s">
        <v>26314</v>
      </c>
      <c r="R1790" t="s">
        <v>26315</v>
      </c>
      <c r="S1790" t="s">
        <v>140</v>
      </c>
      <c r="T1790" t="s">
        <v>26316</v>
      </c>
      <c r="U1790" t="s">
        <v>26317</v>
      </c>
      <c r="V1790" t="s">
        <v>26318</v>
      </c>
      <c r="Z1790" t="s">
        <v>153</v>
      </c>
      <c r="AA1790" t="s">
        <v>211</v>
      </c>
      <c r="AB1790" s="7"/>
      <c r="AC1790" s="7"/>
      <c r="AD1790" t="s">
        <v>146</v>
      </c>
      <c r="AE1790" t="s">
        <v>26319</v>
      </c>
      <c r="AF1790" t="s">
        <v>153</v>
      </c>
      <c r="AG1790" t="s">
        <v>26320</v>
      </c>
      <c r="AH1790" t="s">
        <v>26321</v>
      </c>
      <c r="AI1790" t="s">
        <v>26322</v>
      </c>
      <c r="AJ1790" t="s">
        <v>26323</v>
      </c>
      <c r="AK1790" t="s">
        <v>153</v>
      </c>
      <c r="AL1790" t="s">
        <v>153</v>
      </c>
      <c r="AM1790" t="s">
        <v>153</v>
      </c>
      <c r="AN1790" t="s">
        <v>132</v>
      </c>
    </row>
    <row r="1791" spans="1:41" x14ac:dyDescent="0.35">
      <c r="A1791" t="s">
        <v>26324</v>
      </c>
      <c r="B1791" t="s">
        <v>26325</v>
      </c>
      <c r="C1791" t="s">
        <v>128</v>
      </c>
      <c r="D1791" t="s">
        <v>26325</v>
      </c>
      <c r="E1791" t="s">
        <v>26326</v>
      </c>
      <c r="F1791">
        <v>1915386</v>
      </c>
      <c r="G1791" s="6">
        <v>39461.891817129632</v>
      </c>
      <c r="H1791" s="6">
        <v>43640.93109953704</v>
      </c>
      <c r="I1791" t="s">
        <v>153</v>
      </c>
      <c r="J1791" t="s">
        <v>132</v>
      </c>
      <c r="K1791" t="s">
        <v>26327</v>
      </c>
      <c r="L1791" t="s">
        <v>26328</v>
      </c>
      <c r="M1791" t="s">
        <v>135</v>
      </c>
      <c r="N1791" t="s">
        <v>12204</v>
      </c>
      <c r="O1791" t="s">
        <v>12205</v>
      </c>
      <c r="P1791" t="s">
        <v>26329</v>
      </c>
      <c r="Q1791" t="s">
        <v>26330</v>
      </c>
      <c r="R1791" t="s">
        <v>153</v>
      </c>
      <c r="S1791" t="s">
        <v>302</v>
      </c>
      <c r="T1791" t="s">
        <v>26331</v>
      </c>
      <c r="U1791" t="s">
        <v>26332</v>
      </c>
      <c r="V1791" t="s">
        <v>26333</v>
      </c>
      <c r="W1791">
        <v>1</v>
      </c>
      <c r="X1791">
        <v>1000000</v>
      </c>
      <c r="Y1791">
        <v>1000000</v>
      </c>
      <c r="Z1791" t="s">
        <v>144</v>
      </c>
      <c r="AA1791" t="s">
        <v>153</v>
      </c>
      <c r="AB1791" s="7">
        <v>39448</v>
      </c>
      <c r="AC1791" s="7">
        <v>40582</v>
      </c>
      <c r="AD1791" t="s">
        <v>467</v>
      </c>
      <c r="AE1791" t="s">
        <v>26334</v>
      </c>
      <c r="AF1791" t="s">
        <v>26335</v>
      </c>
      <c r="AG1791" t="s">
        <v>26336</v>
      </c>
      <c r="AH1791" t="s">
        <v>153</v>
      </c>
      <c r="AI1791" t="s">
        <v>26337</v>
      </c>
      <c r="AJ1791" t="s">
        <v>26338</v>
      </c>
      <c r="AK1791" t="s">
        <v>153</v>
      </c>
      <c r="AL1791" t="s">
        <v>153</v>
      </c>
      <c r="AM1791" t="s">
        <v>153</v>
      </c>
      <c r="AN1791" t="s">
        <v>132</v>
      </c>
    </row>
    <row r="1792" spans="1:41" x14ac:dyDescent="0.35">
      <c r="A1792" t="s">
        <v>26339</v>
      </c>
      <c r="B1792" t="s">
        <v>26340</v>
      </c>
      <c r="C1792" t="s">
        <v>128</v>
      </c>
      <c r="D1792" t="s">
        <v>26341</v>
      </c>
      <c r="E1792" t="s">
        <v>26342</v>
      </c>
      <c r="F1792">
        <v>2223616</v>
      </c>
      <c r="G1792" s="6">
        <v>39461.915266203701</v>
      </c>
      <c r="H1792" s="6">
        <v>45513.332951388889</v>
      </c>
      <c r="I1792" t="s">
        <v>153</v>
      </c>
      <c r="J1792" t="s">
        <v>132</v>
      </c>
      <c r="K1792" t="s">
        <v>26343</v>
      </c>
      <c r="L1792" t="s">
        <v>26344</v>
      </c>
      <c r="M1792" t="s">
        <v>1413</v>
      </c>
      <c r="N1792" t="s">
        <v>153</v>
      </c>
      <c r="O1792" t="s">
        <v>1414</v>
      </c>
      <c r="P1792" t="s">
        <v>1485</v>
      </c>
      <c r="Q1792" t="s">
        <v>26345</v>
      </c>
      <c r="R1792" t="s">
        <v>12874</v>
      </c>
      <c r="S1792" t="s">
        <v>302</v>
      </c>
      <c r="T1792" t="s">
        <v>26346</v>
      </c>
      <c r="U1792" t="s">
        <v>26347</v>
      </c>
      <c r="V1792" t="s">
        <v>26348</v>
      </c>
      <c r="W1792">
        <v>2</v>
      </c>
      <c r="X1792">
        <v>4000000</v>
      </c>
      <c r="Y1792">
        <v>4000000</v>
      </c>
      <c r="Z1792" t="s">
        <v>144</v>
      </c>
      <c r="AA1792" t="s">
        <v>628</v>
      </c>
      <c r="AB1792" s="7">
        <v>39648</v>
      </c>
      <c r="AC1792" s="7">
        <v>39882</v>
      </c>
      <c r="AD1792" t="s">
        <v>254</v>
      </c>
      <c r="AE1792" t="s">
        <v>26349</v>
      </c>
      <c r="AF1792" t="s">
        <v>153</v>
      </c>
      <c r="AG1792" t="s">
        <v>153</v>
      </c>
      <c r="AH1792" t="s">
        <v>153</v>
      </c>
      <c r="AI1792" t="s">
        <v>153</v>
      </c>
      <c r="AJ1792" t="s">
        <v>26350</v>
      </c>
      <c r="AK1792" t="s">
        <v>153</v>
      </c>
      <c r="AL1792" t="s">
        <v>153</v>
      </c>
      <c r="AM1792" t="s">
        <v>153</v>
      </c>
      <c r="AN1792" t="s">
        <v>132</v>
      </c>
    </row>
    <row r="1793" spans="1:41" x14ac:dyDescent="0.35">
      <c r="A1793" t="s">
        <v>26351</v>
      </c>
      <c r="B1793" t="s">
        <v>26352</v>
      </c>
      <c r="C1793" t="s">
        <v>128</v>
      </c>
      <c r="D1793" t="s">
        <v>26353</v>
      </c>
      <c r="E1793" t="s">
        <v>26354</v>
      </c>
      <c r="F1793">
        <v>415206</v>
      </c>
      <c r="G1793" s="6">
        <v>39461.992974537039</v>
      </c>
      <c r="H1793" s="6">
        <v>43640.91196759259</v>
      </c>
      <c r="I1793" t="s">
        <v>153</v>
      </c>
      <c r="J1793" t="s">
        <v>132</v>
      </c>
      <c r="K1793" t="s">
        <v>26355</v>
      </c>
      <c r="L1793" t="s">
        <v>26356</v>
      </c>
      <c r="M1793" t="s">
        <v>1413</v>
      </c>
      <c r="N1793" t="s">
        <v>153</v>
      </c>
      <c r="O1793" t="s">
        <v>1414</v>
      </c>
      <c r="P1793" t="s">
        <v>1414</v>
      </c>
      <c r="Q1793" t="s">
        <v>26357</v>
      </c>
      <c r="R1793" t="s">
        <v>26358</v>
      </c>
      <c r="S1793" t="s">
        <v>302</v>
      </c>
      <c r="T1793" t="s">
        <v>26359</v>
      </c>
      <c r="U1793" t="s">
        <v>10041</v>
      </c>
      <c r="V1793" t="s">
        <v>10042</v>
      </c>
      <c r="W1793">
        <v>1</v>
      </c>
      <c r="X1793">
        <v>600000</v>
      </c>
      <c r="Y1793">
        <v>600000</v>
      </c>
      <c r="Z1793" t="s">
        <v>144</v>
      </c>
      <c r="AA1793" t="s">
        <v>1439</v>
      </c>
      <c r="AB1793" s="7">
        <v>39203</v>
      </c>
      <c r="AC1793" s="7"/>
      <c r="AD1793" t="s">
        <v>254</v>
      </c>
      <c r="AE1793" t="s">
        <v>26360</v>
      </c>
      <c r="AF1793" t="s">
        <v>153</v>
      </c>
      <c r="AG1793" t="s">
        <v>153</v>
      </c>
      <c r="AH1793" t="s">
        <v>153</v>
      </c>
      <c r="AI1793" t="s">
        <v>153</v>
      </c>
      <c r="AJ1793" t="s">
        <v>26361</v>
      </c>
      <c r="AK1793" t="s">
        <v>153</v>
      </c>
      <c r="AL1793" t="s">
        <v>153</v>
      </c>
      <c r="AM1793" t="s">
        <v>153</v>
      </c>
      <c r="AN1793" t="s">
        <v>132</v>
      </c>
    </row>
    <row r="1794" spans="1:41" x14ac:dyDescent="0.35">
      <c r="A1794" t="s">
        <v>26362</v>
      </c>
      <c r="B1794" t="s">
        <v>26363</v>
      </c>
      <c r="C1794" t="s">
        <v>128</v>
      </c>
      <c r="D1794" t="s">
        <v>26364</v>
      </c>
      <c r="E1794" t="s">
        <v>26365</v>
      </c>
      <c r="F1794">
        <v>651827</v>
      </c>
      <c r="G1794" s="6">
        <v>39462.522002314814</v>
      </c>
      <c r="H1794" s="6">
        <v>45077.577048611114</v>
      </c>
      <c r="I1794" t="s">
        <v>153</v>
      </c>
      <c r="J1794" t="s">
        <v>132</v>
      </c>
      <c r="K1794" t="s">
        <v>26366</v>
      </c>
      <c r="L1794" t="s">
        <v>26367</v>
      </c>
      <c r="M1794" t="s">
        <v>135</v>
      </c>
      <c r="N1794" t="s">
        <v>609</v>
      </c>
      <c r="O1794" t="s">
        <v>610</v>
      </c>
      <c r="P1794" t="s">
        <v>611</v>
      </c>
      <c r="Q1794" t="s">
        <v>26368</v>
      </c>
      <c r="R1794" t="s">
        <v>9493</v>
      </c>
      <c r="S1794" t="s">
        <v>140</v>
      </c>
      <c r="T1794" t="s">
        <v>26369</v>
      </c>
      <c r="U1794" t="s">
        <v>26370</v>
      </c>
      <c r="V1794" t="s">
        <v>26371</v>
      </c>
      <c r="W1794">
        <v>1</v>
      </c>
      <c r="Z1794" t="s">
        <v>153</v>
      </c>
      <c r="AA1794" t="s">
        <v>1037</v>
      </c>
      <c r="AB1794" s="7">
        <v>39549</v>
      </c>
      <c r="AC1794" s="7"/>
      <c r="AD1794" t="s">
        <v>467</v>
      </c>
      <c r="AE1794" t="s">
        <v>26372</v>
      </c>
      <c r="AF1794" t="s">
        <v>153</v>
      </c>
      <c r="AG1794" t="s">
        <v>153</v>
      </c>
      <c r="AH1794" t="s">
        <v>153</v>
      </c>
      <c r="AI1794" t="s">
        <v>26373</v>
      </c>
      <c r="AJ1794" t="s">
        <v>26374</v>
      </c>
      <c r="AK1794" t="s">
        <v>153</v>
      </c>
      <c r="AL1794" t="s">
        <v>153</v>
      </c>
      <c r="AM1794" t="s">
        <v>153</v>
      </c>
      <c r="AN1794" t="s">
        <v>132</v>
      </c>
    </row>
    <row r="1795" spans="1:41" x14ac:dyDescent="0.35">
      <c r="A1795" t="s">
        <v>26375</v>
      </c>
      <c r="B1795" t="s">
        <v>26376</v>
      </c>
      <c r="C1795" t="s">
        <v>128</v>
      </c>
      <c r="D1795" t="s">
        <v>26377</v>
      </c>
      <c r="E1795" t="s">
        <v>26378</v>
      </c>
      <c r="F1795">
        <v>120216</v>
      </c>
      <c r="G1795" s="6">
        <v>39462.557326388887</v>
      </c>
      <c r="H1795" s="6">
        <v>45464.215520833335</v>
      </c>
      <c r="I1795" t="s">
        <v>26379</v>
      </c>
      <c r="J1795" t="s">
        <v>132</v>
      </c>
      <c r="K1795" t="s">
        <v>26380</v>
      </c>
      <c r="L1795" t="s">
        <v>26381</v>
      </c>
      <c r="M1795" t="s">
        <v>1413</v>
      </c>
      <c r="N1795" t="s">
        <v>153</v>
      </c>
      <c r="O1795" t="s">
        <v>1414</v>
      </c>
      <c r="P1795" t="s">
        <v>1414</v>
      </c>
      <c r="Q1795" t="s">
        <v>26382</v>
      </c>
      <c r="R1795" t="s">
        <v>26383</v>
      </c>
      <c r="S1795" t="s">
        <v>167</v>
      </c>
      <c r="T1795" t="s">
        <v>26384</v>
      </c>
      <c r="U1795" t="s">
        <v>26385</v>
      </c>
      <c r="V1795" t="s">
        <v>26386</v>
      </c>
      <c r="W1795">
        <v>3</v>
      </c>
      <c r="X1795">
        <v>7700000</v>
      </c>
      <c r="Y1795">
        <v>7700000</v>
      </c>
      <c r="Z1795" t="s">
        <v>144</v>
      </c>
      <c r="AA1795" t="s">
        <v>342</v>
      </c>
      <c r="AB1795" s="7">
        <v>42272</v>
      </c>
      <c r="AC1795" s="7"/>
      <c r="AD1795" t="s">
        <v>146</v>
      </c>
      <c r="AE1795" t="s">
        <v>26387</v>
      </c>
      <c r="AF1795" t="s">
        <v>26388</v>
      </c>
      <c r="AG1795" t="s">
        <v>26389</v>
      </c>
      <c r="AH1795" t="s">
        <v>26390</v>
      </c>
      <c r="AI1795" t="s">
        <v>26391</v>
      </c>
      <c r="AJ1795" t="s">
        <v>26392</v>
      </c>
      <c r="AK1795" t="s">
        <v>153</v>
      </c>
      <c r="AL1795" t="s">
        <v>153</v>
      </c>
      <c r="AM1795" t="s">
        <v>153</v>
      </c>
      <c r="AN1795" t="s">
        <v>132</v>
      </c>
    </row>
    <row r="1796" spans="1:41" x14ac:dyDescent="0.35">
      <c r="A1796" t="s">
        <v>26393</v>
      </c>
      <c r="B1796" t="s">
        <v>26394</v>
      </c>
      <c r="C1796" t="s">
        <v>128</v>
      </c>
      <c r="D1796" t="s">
        <v>26395</v>
      </c>
      <c r="E1796" t="s">
        <v>26396</v>
      </c>
      <c r="F1796">
        <v>1666391</v>
      </c>
      <c r="G1796" s="6">
        <v>39462.680995370371</v>
      </c>
      <c r="H1796" s="6">
        <v>45139.822337962964</v>
      </c>
      <c r="I1796" t="s">
        <v>153</v>
      </c>
      <c r="J1796" t="s">
        <v>132</v>
      </c>
      <c r="K1796" t="s">
        <v>26397</v>
      </c>
      <c r="L1796" t="s">
        <v>26398</v>
      </c>
      <c r="M1796" t="s">
        <v>135</v>
      </c>
      <c r="N1796" t="s">
        <v>203</v>
      </c>
      <c r="O1796" t="s">
        <v>204</v>
      </c>
      <c r="P1796" t="s">
        <v>370</v>
      </c>
      <c r="Q1796" t="s">
        <v>26399</v>
      </c>
      <c r="R1796" t="s">
        <v>26400</v>
      </c>
      <c r="S1796" t="s">
        <v>140</v>
      </c>
      <c r="T1796" t="s">
        <v>26401</v>
      </c>
      <c r="U1796" t="s">
        <v>26402</v>
      </c>
      <c r="V1796" t="s">
        <v>7605</v>
      </c>
      <c r="W1796">
        <v>2</v>
      </c>
      <c r="X1796">
        <v>3300000</v>
      </c>
      <c r="Y1796">
        <v>3300000</v>
      </c>
      <c r="Z1796" t="s">
        <v>144</v>
      </c>
      <c r="AA1796" t="s">
        <v>342</v>
      </c>
      <c r="AB1796" s="7">
        <v>39479</v>
      </c>
      <c r="AC1796" s="7"/>
      <c r="AD1796" t="s">
        <v>254</v>
      </c>
      <c r="AE1796" t="s">
        <v>153</v>
      </c>
      <c r="AF1796" t="s">
        <v>153</v>
      </c>
      <c r="AG1796" t="s">
        <v>153</v>
      </c>
      <c r="AH1796" t="s">
        <v>26403</v>
      </c>
      <c r="AI1796" t="s">
        <v>153</v>
      </c>
      <c r="AJ1796" t="s">
        <v>26404</v>
      </c>
      <c r="AK1796" t="s">
        <v>153</v>
      </c>
      <c r="AL1796" t="s">
        <v>153</v>
      </c>
      <c r="AM1796" t="s">
        <v>153</v>
      </c>
      <c r="AN1796" t="s">
        <v>132</v>
      </c>
    </row>
    <row r="1797" spans="1:41" x14ac:dyDescent="0.35">
      <c r="A1797" t="s">
        <v>26405</v>
      </c>
      <c r="B1797" t="s">
        <v>26406</v>
      </c>
      <c r="C1797" t="s">
        <v>128</v>
      </c>
      <c r="D1797" t="s">
        <v>26407</v>
      </c>
      <c r="E1797" t="s">
        <v>26408</v>
      </c>
      <c r="F1797">
        <v>209402</v>
      </c>
      <c r="G1797" s="6">
        <v>39462.774502314816</v>
      </c>
      <c r="H1797" s="6">
        <v>45491.461585648147</v>
      </c>
      <c r="I1797" t="s">
        <v>26409</v>
      </c>
      <c r="J1797" t="s">
        <v>132</v>
      </c>
      <c r="K1797" t="s">
        <v>26406</v>
      </c>
      <c r="L1797" t="s">
        <v>26410</v>
      </c>
      <c r="M1797" t="s">
        <v>135</v>
      </c>
      <c r="N1797" t="s">
        <v>136</v>
      </c>
      <c r="O1797" t="s">
        <v>137</v>
      </c>
      <c r="P1797" t="s">
        <v>4728</v>
      </c>
      <c r="Q1797" t="s">
        <v>26411</v>
      </c>
      <c r="R1797" t="s">
        <v>23213</v>
      </c>
      <c r="S1797" t="s">
        <v>140</v>
      </c>
      <c r="T1797" t="s">
        <v>26412</v>
      </c>
      <c r="U1797" t="s">
        <v>26413</v>
      </c>
      <c r="V1797" t="s">
        <v>26414</v>
      </c>
      <c r="W1797">
        <v>3</v>
      </c>
      <c r="X1797">
        <v>8750000</v>
      </c>
      <c r="Y1797">
        <v>8750000</v>
      </c>
      <c r="Z1797" t="s">
        <v>144</v>
      </c>
      <c r="AA1797" t="s">
        <v>23140</v>
      </c>
      <c r="AB1797" s="7">
        <v>40301</v>
      </c>
      <c r="AC1797" s="7"/>
      <c r="AD1797" t="s">
        <v>254</v>
      </c>
      <c r="AE1797" t="s">
        <v>26415</v>
      </c>
      <c r="AF1797" t="s">
        <v>153</v>
      </c>
      <c r="AG1797" t="s">
        <v>153</v>
      </c>
      <c r="AH1797" t="s">
        <v>26416</v>
      </c>
      <c r="AI1797" t="s">
        <v>26417</v>
      </c>
      <c r="AJ1797" t="s">
        <v>26418</v>
      </c>
      <c r="AK1797" t="s">
        <v>153</v>
      </c>
      <c r="AL1797" t="s">
        <v>153</v>
      </c>
      <c r="AM1797" t="s">
        <v>153</v>
      </c>
      <c r="AN1797" t="s">
        <v>132</v>
      </c>
    </row>
    <row r="1798" spans="1:41" x14ac:dyDescent="0.35">
      <c r="A1798" t="s">
        <v>26419</v>
      </c>
      <c r="B1798" t="s">
        <v>26420</v>
      </c>
      <c r="C1798" t="s">
        <v>128</v>
      </c>
      <c r="D1798" t="s">
        <v>26421</v>
      </c>
      <c r="E1798" t="s">
        <v>26422</v>
      </c>
      <c r="F1798">
        <v>301231</v>
      </c>
      <c r="G1798" s="6">
        <v>39462.819907407407</v>
      </c>
      <c r="H1798" s="6">
        <v>45478.51253472222</v>
      </c>
      <c r="I1798" t="s">
        <v>26423</v>
      </c>
      <c r="J1798" t="s">
        <v>132</v>
      </c>
      <c r="K1798" t="s">
        <v>26424</v>
      </c>
      <c r="L1798" t="s">
        <v>26425</v>
      </c>
      <c r="M1798" t="s">
        <v>135</v>
      </c>
      <c r="N1798" t="s">
        <v>203</v>
      </c>
      <c r="O1798" t="s">
        <v>204</v>
      </c>
      <c r="P1798" t="s">
        <v>16274</v>
      </c>
      <c r="Q1798" t="s">
        <v>26426</v>
      </c>
      <c r="R1798" t="s">
        <v>16276</v>
      </c>
      <c r="S1798" t="s">
        <v>140</v>
      </c>
      <c r="T1798" t="s">
        <v>26427</v>
      </c>
      <c r="U1798" t="s">
        <v>26428</v>
      </c>
      <c r="V1798" t="s">
        <v>13156</v>
      </c>
      <c r="W1798">
        <v>5</v>
      </c>
      <c r="X1798">
        <v>15630000</v>
      </c>
      <c r="Y1798">
        <v>15630000</v>
      </c>
      <c r="Z1798" t="s">
        <v>144</v>
      </c>
      <c r="AA1798" t="s">
        <v>26429</v>
      </c>
      <c r="AB1798" s="7">
        <v>39406</v>
      </c>
      <c r="AC1798" s="7"/>
      <c r="AD1798" t="s">
        <v>172</v>
      </c>
      <c r="AE1798" t="s">
        <v>26430</v>
      </c>
      <c r="AF1798" t="s">
        <v>26431</v>
      </c>
      <c r="AG1798" t="s">
        <v>26432</v>
      </c>
      <c r="AH1798" t="s">
        <v>26433</v>
      </c>
      <c r="AI1798" t="s">
        <v>26434</v>
      </c>
      <c r="AJ1798" t="s">
        <v>26435</v>
      </c>
      <c r="AK1798" t="s">
        <v>153</v>
      </c>
      <c r="AL1798" t="s">
        <v>153</v>
      </c>
      <c r="AM1798" t="s">
        <v>153</v>
      </c>
      <c r="AN1798" t="s">
        <v>132</v>
      </c>
    </row>
    <row r="1799" spans="1:41" x14ac:dyDescent="0.35">
      <c r="A1799" t="s">
        <v>26436</v>
      </c>
      <c r="B1799" t="s">
        <v>26437</v>
      </c>
      <c r="C1799" t="s">
        <v>128</v>
      </c>
      <c r="D1799" t="s">
        <v>26437</v>
      </c>
      <c r="E1799" t="s">
        <v>26438</v>
      </c>
      <c r="F1799">
        <v>729104</v>
      </c>
      <c r="G1799" s="6">
        <v>39463.709502314814</v>
      </c>
      <c r="H1799" s="6">
        <v>45488.35328703704</v>
      </c>
      <c r="I1799" t="s">
        <v>26439</v>
      </c>
      <c r="J1799" t="s">
        <v>132</v>
      </c>
      <c r="K1799" t="s">
        <v>26440</v>
      </c>
      <c r="L1799" t="s">
        <v>26441</v>
      </c>
      <c r="M1799" t="s">
        <v>135</v>
      </c>
      <c r="N1799" t="s">
        <v>203</v>
      </c>
      <c r="O1799" t="s">
        <v>204</v>
      </c>
      <c r="P1799" t="s">
        <v>535</v>
      </c>
      <c r="Q1799" t="s">
        <v>26442</v>
      </c>
      <c r="R1799" t="s">
        <v>3015</v>
      </c>
      <c r="S1799" t="s">
        <v>140</v>
      </c>
      <c r="T1799" t="s">
        <v>26443</v>
      </c>
      <c r="U1799" t="s">
        <v>26444</v>
      </c>
      <c r="V1799" t="s">
        <v>410</v>
      </c>
      <c r="W1799">
        <v>4</v>
      </c>
      <c r="X1799">
        <v>51300000</v>
      </c>
      <c r="Y1799">
        <v>51300000</v>
      </c>
      <c r="Z1799" t="s">
        <v>144</v>
      </c>
      <c r="AA1799" t="s">
        <v>1268</v>
      </c>
      <c r="AB1799" s="7">
        <v>39203</v>
      </c>
      <c r="AC1799" s="7"/>
      <c r="AD1799" t="s">
        <v>146</v>
      </c>
      <c r="AE1799" t="s">
        <v>153</v>
      </c>
      <c r="AF1799" t="s">
        <v>26445</v>
      </c>
      <c r="AG1799" t="s">
        <v>153</v>
      </c>
      <c r="AH1799" t="s">
        <v>26446</v>
      </c>
      <c r="AI1799" t="s">
        <v>26447</v>
      </c>
      <c r="AJ1799" t="s">
        <v>26448</v>
      </c>
      <c r="AK1799" t="s">
        <v>153</v>
      </c>
      <c r="AL1799" t="s">
        <v>153</v>
      </c>
      <c r="AM1799" t="s">
        <v>153</v>
      </c>
      <c r="AN1799" t="s">
        <v>132</v>
      </c>
    </row>
    <row r="1800" spans="1:41" x14ac:dyDescent="0.35">
      <c r="A1800" t="s">
        <v>26449</v>
      </c>
      <c r="B1800" t="s">
        <v>26450</v>
      </c>
      <c r="C1800" t="s">
        <v>128</v>
      </c>
      <c r="D1800" t="s">
        <v>26451</v>
      </c>
      <c r="E1800" t="s">
        <v>26452</v>
      </c>
      <c r="F1800">
        <v>109618</v>
      </c>
      <c r="G1800" s="6">
        <v>39463.76054398148</v>
      </c>
      <c r="H1800" s="6">
        <v>45488.361331018517</v>
      </c>
      <c r="I1800" t="s">
        <v>26453</v>
      </c>
      <c r="J1800" t="s">
        <v>200</v>
      </c>
      <c r="K1800" t="s">
        <v>26454</v>
      </c>
      <c r="L1800" t="s">
        <v>26455</v>
      </c>
      <c r="M1800" t="s">
        <v>135</v>
      </c>
      <c r="N1800" t="s">
        <v>203</v>
      </c>
      <c r="O1800" t="s">
        <v>204</v>
      </c>
      <c r="P1800" t="s">
        <v>205</v>
      </c>
      <c r="Q1800" t="s">
        <v>26456</v>
      </c>
      <c r="R1800" t="s">
        <v>207</v>
      </c>
      <c r="S1800" t="s">
        <v>167</v>
      </c>
      <c r="T1800" t="s">
        <v>26457</v>
      </c>
      <c r="U1800" t="s">
        <v>26458</v>
      </c>
      <c r="V1800" t="s">
        <v>1680</v>
      </c>
      <c r="Z1800" t="s">
        <v>153</v>
      </c>
      <c r="AA1800" t="s">
        <v>1565</v>
      </c>
      <c r="AB1800" s="7"/>
      <c r="AC1800" s="7"/>
      <c r="AD1800" t="s">
        <v>427</v>
      </c>
      <c r="AE1800" t="s">
        <v>26459</v>
      </c>
      <c r="AF1800" t="s">
        <v>26460</v>
      </c>
      <c r="AG1800" t="s">
        <v>153</v>
      </c>
      <c r="AH1800" t="s">
        <v>26461</v>
      </c>
      <c r="AI1800" t="s">
        <v>26462</v>
      </c>
      <c r="AJ1800" t="s">
        <v>26463</v>
      </c>
      <c r="AK1800" t="s">
        <v>153</v>
      </c>
      <c r="AL1800" t="s">
        <v>153</v>
      </c>
      <c r="AM1800" t="s">
        <v>153</v>
      </c>
      <c r="AN1800" t="s">
        <v>200</v>
      </c>
      <c r="AO1800">
        <v>8</v>
      </c>
    </row>
    <row r="1801" spans="1:41" x14ac:dyDescent="0.35">
      <c r="A1801" t="s">
        <v>26464</v>
      </c>
      <c r="B1801" t="s">
        <v>26465</v>
      </c>
      <c r="C1801" t="s">
        <v>128</v>
      </c>
      <c r="D1801" t="s">
        <v>26466</v>
      </c>
      <c r="E1801" t="s">
        <v>26467</v>
      </c>
      <c r="F1801">
        <v>670068</v>
      </c>
      <c r="G1801" s="6">
        <v>39463.836840277778</v>
      </c>
      <c r="H1801" s="6">
        <v>44344.200555555559</v>
      </c>
      <c r="I1801" t="s">
        <v>153</v>
      </c>
      <c r="J1801" t="s">
        <v>132</v>
      </c>
      <c r="K1801" t="s">
        <v>26468</v>
      </c>
      <c r="L1801" t="s">
        <v>26469</v>
      </c>
      <c r="M1801" t="s">
        <v>135</v>
      </c>
      <c r="N1801" t="s">
        <v>9787</v>
      </c>
      <c r="O1801" t="s">
        <v>9788</v>
      </c>
      <c r="P1801" t="s">
        <v>26470</v>
      </c>
      <c r="Q1801" t="s">
        <v>153</v>
      </c>
      <c r="R1801" t="s">
        <v>26471</v>
      </c>
      <c r="S1801" t="s">
        <v>167</v>
      </c>
      <c r="T1801" t="s">
        <v>26472</v>
      </c>
      <c r="U1801" t="s">
        <v>26473</v>
      </c>
      <c r="V1801" t="s">
        <v>26474</v>
      </c>
      <c r="Z1801" t="s">
        <v>153</v>
      </c>
      <c r="AA1801" t="s">
        <v>14644</v>
      </c>
      <c r="AB1801" s="7"/>
      <c r="AC1801" s="7"/>
      <c r="AD1801" t="s">
        <v>467</v>
      </c>
      <c r="AE1801" t="s">
        <v>26475</v>
      </c>
      <c r="AF1801" t="s">
        <v>26476</v>
      </c>
      <c r="AG1801" t="s">
        <v>153</v>
      </c>
      <c r="AH1801" t="s">
        <v>153</v>
      </c>
      <c r="AI1801" t="s">
        <v>153</v>
      </c>
      <c r="AJ1801" t="s">
        <v>26477</v>
      </c>
      <c r="AK1801" t="s">
        <v>153</v>
      </c>
      <c r="AL1801" t="s">
        <v>153</v>
      </c>
      <c r="AM1801" t="s">
        <v>153</v>
      </c>
      <c r="AN1801" t="s">
        <v>132</v>
      </c>
    </row>
    <row r="1802" spans="1:41" x14ac:dyDescent="0.35">
      <c r="A1802" t="s">
        <v>26478</v>
      </c>
      <c r="B1802" t="s">
        <v>26479</v>
      </c>
      <c r="C1802" t="s">
        <v>128</v>
      </c>
      <c r="D1802" t="s">
        <v>26480</v>
      </c>
      <c r="E1802" t="s">
        <v>26481</v>
      </c>
      <c r="F1802">
        <v>236327</v>
      </c>
      <c r="G1802" s="6">
        <v>39464.613449074073</v>
      </c>
      <c r="H1802" s="6">
        <v>45279.342835648145</v>
      </c>
      <c r="I1802" t="s">
        <v>26479</v>
      </c>
      <c r="J1802" t="s">
        <v>132</v>
      </c>
      <c r="K1802" t="s">
        <v>26482</v>
      </c>
      <c r="L1802" t="s">
        <v>26483</v>
      </c>
      <c r="M1802" t="s">
        <v>135</v>
      </c>
      <c r="N1802" t="s">
        <v>136</v>
      </c>
      <c r="O1802" t="s">
        <v>137</v>
      </c>
      <c r="P1802" t="s">
        <v>137</v>
      </c>
      <c r="Q1802" t="s">
        <v>26484</v>
      </c>
      <c r="R1802" t="s">
        <v>3350</v>
      </c>
      <c r="S1802" t="s">
        <v>167</v>
      </c>
      <c r="T1802" t="s">
        <v>26485</v>
      </c>
      <c r="U1802" t="s">
        <v>26486</v>
      </c>
      <c r="V1802" t="s">
        <v>26487</v>
      </c>
      <c r="W1802">
        <v>3</v>
      </c>
      <c r="X1802">
        <v>28160000</v>
      </c>
      <c r="Y1802">
        <v>28160000</v>
      </c>
      <c r="Z1802" t="s">
        <v>144</v>
      </c>
      <c r="AA1802" t="s">
        <v>2280</v>
      </c>
      <c r="AB1802" s="7">
        <v>38678</v>
      </c>
      <c r="AC1802" s="7"/>
      <c r="AD1802" t="s">
        <v>427</v>
      </c>
      <c r="AE1802" t="s">
        <v>26488</v>
      </c>
      <c r="AF1802" t="s">
        <v>153</v>
      </c>
      <c r="AG1802" t="s">
        <v>26489</v>
      </c>
      <c r="AH1802" t="s">
        <v>26490</v>
      </c>
      <c r="AI1802" t="s">
        <v>26491</v>
      </c>
      <c r="AJ1802" t="s">
        <v>26492</v>
      </c>
      <c r="AK1802" t="s">
        <v>153</v>
      </c>
      <c r="AL1802" t="s">
        <v>153</v>
      </c>
      <c r="AM1802" t="s">
        <v>153</v>
      </c>
      <c r="AN1802" t="s">
        <v>132</v>
      </c>
    </row>
    <row r="1803" spans="1:41" x14ac:dyDescent="0.35">
      <c r="A1803" t="s">
        <v>26493</v>
      </c>
      <c r="B1803" t="s">
        <v>26494</v>
      </c>
      <c r="C1803" t="s">
        <v>128</v>
      </c>
      <c r="D1803" t="s">
        <v>26495</v>
      </c>
      <c r="E1803" t="s">
        <v>26496</v>
      </c>
      <c r="F1803">
        <v>238435</v>
      </c>
      <c r="G1803" s="6">
        <v>39464.618923611109</v>
      </c>
      <c r="H1803" s="6">
        <v>45491.556851851848</v>
      </c>
      <c r="I1803" t="s">
        <v>26497</v>
      </c>
      <c r="J1803" t="s">
        <v>159</v>
      </c>
      <c r="K1803" t="s">
        <v>26498</v>
      </c>
      <c r="L1803" t="s">
        <v>26499</v>
      </c>
      <c r="M1803" t="s">
        <v>135</v>
      </c>
      <c r="N1803" t="s">
        <v>136</v>
      </c>
      <c r="O1803" t="s">
        <v>137</v>
      </c>
      <c r="P1803" t="s">
        <v>137</v>
      </c>
      <c r="Q1803" t="s">
        <v>26500</v>
      </c>
      <c r="R1803" t="s">
        <v>2037</v>
      </c>
      <c r="S1803" t="s">
        <v>140</v>
      </c>
      <c r="T1803" t="s">
        <v>26501</v>
      </c>
      <c r="U1803" t="s">
        <v>26502</v>
      </c>
      <c r="V1803" t="s">
        <v>3711</v>
      </c>
      <c r="Z1803" t="s">
        <v>153</v>
      </c>
      <c r="AA1803" t="s">
        <v>6137</v>
      </c>
      <c r="AB1803" s="7"/>
      <c r="AC1803" s="7"/>
      <c r="AD1803" t="s">
        <v>212</v>
      </c>
      <c r="AE1803" t="s">
        <v>153</v>
      </c>
      <c r="AF1803" t="s">
        <v>153</v>
      </c>
      <c r="AG1803" t="s">
        <v>26503</v>
      </c>
      <c r="AH1803" t="s">
        <v>26504</v>
      </c>
      <c r="AI1803" t="s">
        <v>26505</v>
      </c>
      <c r="AJ1803" t="s">
        <v>26506</v>
      </c>
      <c r="AK1803" t="s">
        <v>153</v>
      </c>
      <c r="AL1803" t="s">
        <v>153</v>
      </c>
      <c r="AM1803" t="s">
        <v>153</v>
      </c>
      <c r="AN1803" t="s">
        <v>200</v>
      </c>
    </row>
    <row r="1804" spans="1:41" x14ac:dyDescent="0.35">
      <c r="A1804" t="s">
        <v>26507</v>
      </c>
      <c r="B1804" t="s">
        <v>26508</v>
      </c>
      <c r="C1804" t="s">
        <v>128</v>
      </c>
      <c r="D1804" t="s">
        <v>26509</v>
      </c>
      <c r="E1804" t="s">
        <v>26510</v>
      </c>
      <c r="F1804">
        <v>851001</v>
      </c>
      <c r="G1804" s="6">
        <v>39464.634618055556</v>
      </c>
      <c r="H1804" s="6">
        <v>45476.521724537037</v>
      </c>
      <c r="I1804" t="s">
        <v>153</v>
      </c>
      <c r="J1804" t="s">
        <v>132</v>
      </c>
      <c r="K1804" t="s">
        <v>26511</v>
      </c>
      <c r="L1804" t="s">
        <v>26512</v>
      </c>
      <c r="M1804" t="s">
        <v>135</v>
      </c>
      <c r="N1804" t="s">
        <v>1260</v>
      </c>
      <c r="O1804" t="s">
        <v>1261</v>
      </c>
      <c r="P1804" t="s">
        <v>5112</v>
      </c>
      <c r="Q1804" t="s">
        <v>153</v>
      </c>
      <c r="R1804" t="s">
        <v>26513</v>
      </c>
      <c r="S1804" t="s">
        <v>302</v>
      </c>
      <c r="T1804" t="s">
        <v>26514</v>
      </c>
      <c r="U1804" t="s">
        <v>26515</v>
      </c>
      <c r="V1804" t="s">
        <v>26516</v>
      </c>
      <c r="Z1804" t="s">
        <v>153</v>
      </c>
      <c r="AA1804" t="s">
        <v>26517</v>
      </c>
      <c r="AB1804" s="7"/>
      <c r="AC1804" s="7">
        <v>43831</v>
      </c>
      <c r="AD1804" t="s">
        <v>467</v>
      </c>
      <c r="AE1804" t="s">
        <v>26518</v>
      </c>
      <c r="AF1804" t="s">
        <v>26519</v>
      </c>
      <c r="AG1804" t="s">
        <v>26520</v>
      </c>
      <c r="AH1804" t="s">
        <v>26521</v>
      </c>
      <c r="AI1804" t="s">
        <v>26522</v>
      </c>
      <c r="AJ1804" t="s">
        <v>26523</v>
      </c>
      <c r="AK1804" t="s">
        <v>153</v>
      </c>
      <c r="AL1804" t="s">
        <v>153</v>
      </c>
      <c r="AM1804" t="s">
        <v>153</v>
      </c>
      <c r="AN1804" t="s">
        <v>132</v>
      </c>
    </row>
    <row r="1805" spans="1:41" x14ac:dyDescent="0.35">
      <c r="A1805" t="s">
        <v>26524</v>
      </c>
      <c r="B1805" t="s">
        <v>26525</v>
      </c>
      <c r="C1805" t="s">
        <v>128</v>
      </c>
      <c r="D1805" t="s">
        <v>26526</v>
      </c>
      <c r="E1805" t="s">
        <v>26527</v>
      </c>
      <c r="F1805">
        <v>769801</v>
      </c>
      <c r="G1805" s="6">
        <v>39464.815069444441</v>
      </c>
      <c r="H1805" s="6">
        <v>45139.033993055556</v>
      </c>
      <c r="I1805" t="s">
        <v>153</v>
      </c>
      <c r="J1805" t="s">
        <v>132</v>
      </c>
      <c r="K1805" t="s">
        <v>26528</v>
      </c>
      <c r="L1805" t="s">
        <v>26529</v>
      </c>
      <c r="M1805" t="s">
        <v>2378</v>
      </c>
      <c r="N1805" t="s">
        <v>153</v>
      </c>
      <c r="O1805" t="s">
        <v>26530</v>
      </c>
      <c r="P1805" t="s">
        <v>26531</v>
      </c>
      <c r="Q1805" t="s">
        <v>26532</v>
      </c>
      <c r="R1805" t="s">
        <v>26533</v>
      </c>
      <c r="S1805" t="s">
        <v>167</v>
      </c>
      <c r="T1805" t="s">
        <v>26534</v>
      </c>
      <c r="U1805" t="s">
        <v>26535</v>
      </c>
      <c r="V1805" t="s">
        <v>1647</v>
      </c>
      <c r="W1805">
        <v>2</v>
      </c>
      <c r="Z1805" t="s">
        <v>153</v>
      </c>
      <c r="AA1805" t="s">
        <v>6066</v>
      </c>
      <c r="AB1805" s="7">
        <v>39814</v>
      </c>
      <c r="AC1805" s="7"/>
      <c r="AD1805" t="s">
        <v>254</v>
      </c>
      <c r="AE1805" t="s">
        <v>26536</v>
      </c>
      <c r="AF1805" t="s">
        <v>26537</v>
      </c>
      <c r="AG1805" t="s">
        <v>26538</v>
      </c>
      <c r="AH1805" t="s">
        <v>26539</v>
      </c>
      <c r="AI1805" t="s">
        <v>26540</v>
      </c>
      <c r="AJ1805" t="s">
        <v>26541</v>
      </c>
      <c r="AK1805" t="s">
        <v>153</v>
      </c>
      <c r="AL1805" t="s">
        <v>153</v>
      </c>
      <c r="AM1805" t="s">
        <v>153</v>
      </c>
      <c r="AN1805" t="s">
        <v>132</v>
      </c>
    </row>
    <row r="1806" spans="1:41" x14ac:dyDescent="0.35">
      <c r="A1806" t="s">
        <v>26542</v>
      </c>
      <c r="B1806" t="s">
        <v>26543</v>
      </c>
      <c r="C1806" t="s">
        <v>128</v>
      </c>
      <c r="D1806" t="s">
        <v>26544</v>
      </c>
      <c r="E1806" t="s">
        <v>26545</v>
      </c>
      <c r="F1806">
        <v>2008458</v>
      </c>
      <c r="G1806" s="6">
        <v>39465.090138888889</v>
      </c>
      <c r="H1806" s="6">
        <v>45495.16982638889</v>
      </c>
      <c r="I1806" t="s">
        <v>153</v>
      </c>
      <c r="J1806" t="s">
        <v>132</v>
      </c>
      <c r="K1806" t="s">
        <v>26546</v>
      </c>
      <c r="L1806" t="s">
        <v>26547</v>
      </c>
      <c r="M1806" t="s">
        <v>2142</v>
      </c>
      <c r="N1806" t="s">
        <v>153</v>
      </c>
      <c r="O1806" t="s">
        <v>2143</v>
      </c>
      <c r="P1806" t="s">
        <v>2143</v>
      </c>
      <c r="Q1806" t="s">
        <v>26548</v>
      </c>
      <c r="R1806" t="s">
        <v>26549</v>
      </c>
      <c r="S1806" t="s">
        <v>167</v>
      </c>
      <c r="T1806" t="s">
        <v>26550</v>
      </c>
      <c r="U1806" t="s">
        <v>26551</v>
      </c>
      <c r="V1806" t="s">
        <v>16809</v>
      </c>
      <c r="Z1806" t="s">
        <v>153</v>
      </c>
      <c r="AA1806" t="s">
        <v>17820</v>
      </c>
      <c r="AB1806" s="7"/>
      <c r="AC1806" s="7"/>
      <c r="AD1806" t="s">
        <v>467</v>
      </c>
      <c r="AE1806" t="s">
        <v>26552</v>
      </c>
      <c r="AF1806" t="s">
        <v>153</v>
      </c>
      <c r="AG1806" t="s">
        <v>153</v>
      </c>
      <c r="AH1806" t="s">
        <v>153</v>
      </c>
      <c r="AI1806" t="s">
        <v>153</v>
      </c>
      <c r="AJ1806" t="s">
        <v>26553</v>
      </c>
      <c r="AK1806" t="s">
        <v>153</v>
      </c>
      <c r="AL1806" t="s">
        <v>153</v>
      </c>
      <c r="AM1806" t="s">
        <v>153</v>
      </c>
      <c r="AN1806" t="s">
        <v>132</v>
      </c>
    </row>
    <row r="1807" spans="1:41" x14ac:dyDescent="0.35">
      <c r="A1807" t="s">
        <v>26554</v>
      </c>
      <c r="B1807" t="s">
        <v>26555</v>
      </c>
      <c r="C1807" t="s">
        <v>128</v>
      </c>
      <c r="D1807" t="s">
        <v>26556</v>
      </c>
      <c r="E1807" t="s">
        <v>26557</v>
      </c>
      <c r="F1807">
        <v>234501</v>
      </c>
      <c r="G1807" s="6">
        <v>39465.441469907404</v>
      </c>
      <c r="H1807" s="6">
        <v>45492.138981481483</v>
      </c>
      <c r="I1807" t="s">
        <v>26558</v>
      </c>
      <c r="J1807" t="s">
        <v>132</v>
      </c>
      <c r="K1807" t="s">
        <v>26559</v>
      </c>
      <c r="L1807" t="s">
        <v>26560</v>
      </c>
      <c r="M1807" t="s">
        <v>135</v>
      </c>
      <c r="N1807" t="s">
        <v>609</v>
      </c>
      <c r="O1807" t="s">
        <v>610</v>
      </c>
      <c r="P1807" t="s">
        <v>26561</v>
      </c>
      <c r="Q1807" t="s">
        <v>26562</v>
      </c>
      <c r="R1807" t="s">
        <v>26563</v>
      </c>
      <c r="S1807" t="s">
        <v>140</v>
      </c>
      <c r="T1807" t="s">
        <v>26564</v>
      </c>
      <c r="U1807" t="s">
        <v>26565</v>
      </c>
      <c r="V1807" t="s">
        <v>26566</v>
      </c>
      <c r="W1807">
        <v>1</v>
      </c>
      <c r="X1807">
        <v>34000000</v>
      </c>
      <c r="Y1807">
        <v>34000000</v>
      </c>
      <c r="Z1807" t="s">
        <v>144</v>
      </c>
      <c r="AA1807" t="s">
        <v>2067</v>
      </c>
      <c r="AB1807" s="7">
        <v>39083</v>
      </c>
      <c r="AC1807" s="7"/>
      <c r="AD1807" t="s">
        <v>427</v>
      </c>
      <c r="AE1807" t="s">
        <v>26567</v>
      </c>
      <c r="AF1807" t="s">
        <v>26568</v>
      </c>
      <c r="AG1807" t="s">
        <v>26569</v>
      </c>
      <c r="AH1807" t="s">
        <v>26570</v>
      </c>
      <c r="AI1807" t="s">
        <v>26571</v>
      </c>
      <c r="AJ1807" t="s">
        <v>26572</v>
      </c>
      <c r="AK1807" t="s">
        <v>153</v>
      </c>
      <c r="AL1807" t="s">
        <v>153</v>
      </c>
      <c r="AM1807" t="s">
        <v>153</v>
      </c>
      <c r="AN1807" t="s">
        <v>132</v>
      </c>
    </row>
    <row r="1808" spans="1:41" x14ac:dyDescent="0.35">
      <c r="A1808" t="s">
        <v>26573</v>
      </c>
      <c r="B1808" t="s">
        <v>26574</v>
      </c>
      <c r="C1808" t="s">
        <v>128</v>
      </c>
      <c r="D1808" t="s">
        <v>26575</v>
      </c>
      <c r="E1808" t="s">
        <v>26576</v>
      </c>
      <c r="F1808">
        <v>545016</v>
      </c>
      <c r="G1808" s="6">
        <v>39465.459062499998</v>
      </c>
      <c r="H1808" s="6">
        <v>45168.083171296297</v>
      </c>
      <c r="I1808" t="s">
        <v>153</v>
      </c>
      <c r="J1808" t="s">
        <v>200</v>
      </c>
      <c r="K1808" t="s">
        <v>26577</v>
      </c>
      <c r="L1808" t="s">
        <v>26578</v>
      </c>
      <c r="M1808" t="s">
        <v>135</v>
      </c>
      <c r="N1808" t="s">
        <v>6652</v>
      </c>
      <c r="O1808" t="s">
        <v>6653</v>
      </c>
      <c r="P1808" t="s">
        <v>26579</v>
      </c>
      <c r="Q1808" t="s">
        <v>26580</v>
      </c>
      <c r="R1808" t="s">
        <v>26581</v>
      </c>
      <c r="S1808" t="s">
        <v>302</v>
      </c>
      <c r="T1808" t="s">
        <v>26582</v>
      </c>
      <c r="U1808" t="s">
        <v>26583</v>
      </c>
      <c r="V1808" t="s">
        <v>9794</v>
      </c>
      <c r="Z1808" t="s">
        <v>153</v>
      </c>
      <c r="AA1808" t="s">
        <v>153</v>
      </c>
      <c r="AB1808" s="7"/>
      <c r="AC1808" s="7"/>
      <c r="AD1808" t="s">
        <v>254</v>
      </c>
      <c r="AE1808" t="s">
        <v>153</v>
      </c>
      <c r="AF1808" t="s">
        <v>26584</v>
      </c>
      <c r="AG1808" t="s">
        <v>153</v>
      </c>
      <c r="AH1808" t="s">
        <v>153</v>
      </c>
      <c r="AI1808" t="s">
        <v>153</v>
      </c>
      <c r="AJ1808" t="s">
        <v>26585</v>
      </c>
      <c r="AK1808" t="s">
        <v>153</v>
      </c>
      <c r="AL1808" t="s">
        <v>153</v>
      </c>
      <c r="AM1808" t="s">
        <v>153</v>
      </c>
      <c r="AN1808" t="s">
        <v>200</v>
      </c>
      <c r="AO1808">
        <v>12</v>
      </c>
    </row>
    <row r="1809" spans="1:41" x14ac:dyDescent="0.35">
      <c r="A1809" t="s">
        <v>26586</v>
      </c>
      <c r="B1809" t="s">
        <v>26587</v>
      </c>
      <c r="C1809" t="s">
        <v>128</v>
      </c>
      <c r="D1809" t="s">
        <v>26588</v>
      </c>
      <c r="E1809" t="s">
        <v>26589</v>
      </c>
      <c r="F1809">
        <v>832244</v>
      </c>
      <c r="G1809" s="6">
        <v>39465.459328703706</v>
      </c>
      <c r="H1809" s="6">
        <v>45469.44939814815</v>
      </c>
      <c r="I1809" t="s">
        <v>26590</v>
      </c>
      <c r="J1809" t="s">
        <v>200</v>
      </c>
      <c r="K1809" t="s">
        <v>26591</v>
      </c>
      <c r="L1809" t="s">
        <v>26592</v>
      </c>
      <c r="M1809" t="s">
        <v>135</v>
      </c>
      <c r="N1809" t="s">
        <v>609</v>
      </c>
      <c r="O1809" t="s">
        <v>610</v>
      </c>
      <c r="P1809" t="s">
        <v>611</v>
      </c>
      <c r="Q1809" t="s">
        <v>26593</v>
      </c>
      <c r="R1809" t="s">
        <v>9493</v>
      </c>
      <c r="S1809" t="s">
        <v>167</v>
      </c>
      <c r="T1809" t="s">
        <v>26594</v>
      </c>
      <c r="U1809" t="s">
        <v>272</v>
      </c>
      <c r="V1809" t="s">
        <v>252</v>
      </c>
      <c r="Z1809" t="s">
        <v>153</v>
      </c>
      <c r="AA1809" t="s">
        <v>482</v>
      </c>
      <c r="AB1809" s="7"/>
      <c r="AC1809" s="7"/>
      <c r="AD1809" t="s">
        <v>146</v>
      </c>
      <c r="AE1809" t="s">
        <v>26595</v>
      </c>
      <c r="AF1809" t="s">
        <v>26596</v>
      </c>
      <c r="AG1809" t="s">
        <v>153</v>
      </c>
      <c r="AH1809" t="s">
        <v>26597</v>
      </c>
      <c r="AI1809" t="s">
        <v>26598</v>
      </c>
      <c r="AJ1809" t="s">
        <v>26599</v>
      </c>
      <c r="AK1809" t="s">
        <v>26600</v>
      </c>
      <c r="AL1809" t="s">
        <v>26601</v>
      </c>
      <c r="AM1809" t="s">
        <v>26587</v>
      </c>
      <c r="AN1809" t="s">
        <v>200</v>
      </c>
      <c r="AO1809">
        <v>61</v>
      </c>
    </row>
    <row r="1810" spans="1:41" x14ac:dyDescent="0.35">
      <c r="A1810" t="s">
        <v>26602</v>
      </c>
      <c r="B1810" t="s">
        <v>26603</v>
      </c>
      <c r="C1810" t="s">
        <v>128</v>
      </c>
      <c r="D1810" t="s">
        <v>26604</v>
      </c>
      <c r="E1810" t="s">
        <v>26605</v>
      </c>
      <c r="F1810">
        <v>270285</v>
      </c>
      <c r="G1810" s="6">
        <v>39465.467118055552</v>
      </c>
      <c r="H1810" s="6">
        <v>45492.354027777779</v>
      </c>
      <c r="I1810" t="s">
        <v>26606</v>
      </c>
      <c r="J1810" t="s">
        <v>132</v>
      </c>
      <c r="K1810" t="s">
        <v>26607</v>
      </c>
      <c r="L1810" t="s">
        <v>26608</v>
      </c>
      <c r="M1810" t="s">
        <v>135</v>
      </c>
      <c r="N1810" t="s">
        <v>203</v>
      </c>
      <c r="O1810" t="s">
        <v>204</v>
      </c>
      <c r="P1810" t="s">
        <v>8945</v>
      </c>
      <c r="Q1810" t="s">
        <v>26609</v>
      </c>
      <c r="R1810" t="s">
        <v>8947</v>
      </c>
      <c r="S1810" t="s">
        <v>140</v>
      </c>
      <c r="T1810" t="s">
        <v>26610</v>
      </c>
      <c r="U1810" t="s">
        <v>26611</v>
      </c>
      <c r="V1810" t="s">
        <v>26612</v>
      </c>
      <c r="W1810">
        <v>6</v>
      </c>
      <c r="X1810">
        <v>58800000</v>
      </c>
      <c r="Y1810">
        <v>58800000</v>
      </c>
      <c r="Z1810" t="s">
        <v>144</v>
      </c>
      <c r="AA1810" t="s">
        <v>394</v>
      </c>
      <c r="AB1810" s="7">
        <v>42004</v>
      </c>
      <c r="AC1810" s="7"/>
      <c r="AD1810" t="s">
        <v>146</v>
      </c>
      <c r="AE1810" t="s">
        <v>153</v>
      </c>
      <c r="AF1810" t="s">
        <v>26613</v>
      </c>
      <c r="AG1810" t="s">
        <v>26614</v>
      </c>
      <c r="AH1810" t="s">
        <v>26615</v>
      </c>
      <c r="AI1810" t="s">
        <v>26616</v>
      </c>
      <c r="AJ1810" t="s">
        <v>26617</v>
      </c>
      <c r="AK1810" t="s">
        <v>153</v>
      </c>
      <c r="AL1810" t="s">
        <v>153</v>
      </c>
      <c r="AM1810" t="s">
        <v>153</v>
      </c>
      <c r="AN1810" t="s">
        <v>132</v>
      </c>
    </row>
    <row r="1811" spans="1:41" x14ac:dyDescent="0.35">
      <c r="A1811" t="s">
        <v>26618</v>
      </c>
      <c r="B1811" t="s">
        <v>26619</v>
      </c>
      <c r="C1811" t="s">
        <v>128</v>
      </c>
      <c r="D1811" t="s">
        <v>26619</v>
      </c>
      <c r="E1811" t="s">
        <v>26620</v>
      </c>
      <c r="F1811">
        <v>2614567</v>
      </c>
      <c r="G1811" s="6">
        <v>39465.502418981479</v>
      </c>
      <c r="H1811" s="6">
        <v>44965.224629629629</v>
      </c>
      <c r="I1811" t="s">
        <v>153</v>
      </c>
      <c r="J1811" t="s">
        <v>132</v>
      </c>
      <c r="K1811" t="s">
        <v>26621</v>
      </c>
      <c r="L1811" t="s">
        <v>26622</v>
      </c>
      <c r="M1811" t="s">
        <v>135</v>
      </c>
      <c r="N1811" t="s">
        <v>136</v>
      </c>
      <c r="O1811" t="s">
        <v>137</v>
      </c>
      <c r="P1811" t="s">
        <v>137</v>
      </c>
      <c r="Q1811" t="s">
        <v>26623</v>
      </c>
      <c r="R1811" t="s">
        <v>9072</v>
      </c>
      <c r="S1811" t="s">
        <v>302</v>
      </c>
      <c r="T1811" t="s">
        <v>26624</v>
      </c>
      <c r="U1811" t="s">
        <v>26625</v>
      </c>
      <c r="V1811" t="s">
        <v>26626</v>
      </c>
      <c r="W1811">
        <v>2</v>
      </c>
      <c r="X1811">
        <v>4000000</v>
      </c>
      <c r="Y1811">
        <v>4000000</v>
      </c>
      <c r="Z1811" t="s">
        <v>144</v>
      </c>
      <c r="AA1811" t="s">
        <v>211</v>
      </c>
      <c r="AB1811" s="7">
        <v>39083</v>
      </c>
      <c r="AC1811" s="7"/>
      <c r="AD1811" t="s">
        <v>254</v>
      </c>
      <c r="AE1811" t="s">
        <v>26627</v>
      </c>
      <c r="AF1811" t="s">
        <v>153</v>
      </c>
      <c r="AG1811" t="s">
        <v>153</v>
      </c>
      <c r="AH1811" t="s">
        <v>153</v>
      </c>
      <c r="AI1811" t="s">
        <v>153</v>
      </c>
      <c r="AJ1811" t="s">
        <v>26628</v>
      </c>
      <c r="AK1811" t="s">
        <v>153</v>
      </c>
      <c r="AL1811" t="s">
        <v>153</v>
      </c>
      <c r="AM1811" t="s">
        <v>153</v>
      </c>
      <c r="AN1811" t="s">
        <v>132</v>
      </c>
    </row>
    <row r="1812" spans="1:41" x14ac:dyDescent="0.35">
      <c r="A1812" t="s">
        <v>26629</v>
      </c>
      <c r="B1812" t="s">
        <v>26630</v>
      </c>
      <c r="C1812" t="s">
        <v>128</v>
      </c>
      <c r="D1812" t="s">
        <v>26631</v>
      </c>
      <c r="E1812" t="s">
        <v>26632</v>
      </c>
      <c r="F1812">
        <v>265250</v>
      </c>
      <c r="G1812" s="6">
        <v>39465.534039351849</v>
      </c>
      <c r="H1812" s="6">
        <v>45464.339097222219</v>
      </c>
      <c r="I1812" t="s">
        <v>153</v>
      </c>
      <c r="J1812" t="s">
        <v>132</v>
      </c>
      <c r="K1812" t="s">
        <v>26633</v>
      </c>
      <c r="L1812" t="s">
        <v>26634</v>
      </c>
      <c r="M1812" t="s">
        <v>135</v>
      </c>
      <c r="N1812" t="s">
        <v>203</v>
      </c>
      <c r="O1812" t="s">
        <v>204</v>
      </c>
      <c r="P1812" t="s">
        <v>2161</v>
      </c>
      <c r="Q1812" t="s">
        <v>26635</v>
      </c>
      <c r="R1812" t="s">
        <v>2163</v>
      </c>
      <c r="S1812" t="s">
        <v>302</v>
      </c>
      <c r="T1812" t="s">
        <v>26636</v>
      </c>
      <c r="U1812" t="s">
        <v>26637</v>
      </c>
      <c r="V1812" t="s">
        <v>26638</v>
      </c>
      <c r="W1812">
        <v>2</v>
      </c>
      <c r="X1812">
        <v>210000000</v>
      </c>
      <c r="Y1812">
        <v>210000000</v>
      </c>
      <c r="Z1812" t="s">
        <v>144</v>
      </c>
      <c r="AA1812" t="s">
        <v>1162</v>
      </c>
      <c r="AB1812" s="7">
        <v>39448</v>
      </c>
      <c r="AC1812" s="7">
        <v>44495</v>
      </c>
      <c r="AD1812" t="s">
        <v>427</v>
      </c>
      <c r="AE1812" t="s">
        <v>26639</v>
      </c>
      <c r="AF1812" t="s">
        <v>26640</v>
      </c>
      <c r="AG1812" t="s">
        <v>26641</v>
      </c>
      <c r="AH1812" t="s">
        <v>26642</v>
      </c>
      <c r="AI1812" t="s">
        <v>26643</v>
      </c>
      <c r="AJ1812" t="s">
        <v>26644</v>
      </c>
      <c r="AK1812" t="s">
        <v>153</v>
      </c>
      <c r="AL1812" t="s">
        <v>153</v>
      </c>
      <c r="AM1812" t="s">
        <v>153</v>
      </c>
      <c r="AN1812" t="s">
        <v>132</v>
      </c>
    </row>
    <row r="1813" spans="1:41" x14ac:dyDescent="0.35">
      <c r="A1813" t="s">
        <v>26645</v>
      </c>
      <c r="B1813" t="s">
        <v>26646</v>
      </c>
      <c r="C1813" t="s">
        <v>128</v>
      </c>
      <c r="D1813" t="s">
        <v>26647</v>
      </c>
      <c r="E1813" t="s">
        <v>26648</v>
      </c>
      <c r="F1813">
        <v>14871</v>
      </c>
      <c r="G1813" s="6">
        <v>39465.559502314813</v>
      </c>
      <c r="H1813" s="6">
        <v>45447.273460648146</v>
      </c>
      <c r="I1813" t="s">
        <v>26649</v>
      </c>
      <c r="J1813" t="s">
        <v>200</v>
      </c>
      <c r="K1813" t="s">
        <v>26650</v>
      </c>
      <c r="L1813" t="s">
        <v>26651</v>
      </c>
      <c r="M1813" t="s">
        <v>135</v>
      </c>
      <c r="N1813" t="s">
        <v>136</v>
      </c>
      <c r="O1813" t="s">
        <v>137</v>
      </c>
      <c r="P1813" t="s">
        <v>137</v>
      </c>
      <c r="Q1813" t="s">
        <v>26652</v>
      </c>
      <c r="R1813" t="s">
        <v>2037</v>
      </c>
      <c r="S1813" t="s">
        <v>167</v>
      </c>
      <c r="T1813" t="s">
        <v>26653</v>
      </c>
      <c r="U1813" t="s">
        <v>272</v>
      </c>
      <c r="V1813" t="s">
        <v>252</v>
      </c>
      <c r="W1813">
        <v>2</v>
      </c>
      <c r="Z1813" t="s">
        <v>153</v>
      </c>
      <c r="AA1813" t="s">
        <v>253</v>
      </c>
      <c r="AB1813" s="7">
        <v>44803</v>
      </c>
      <c r="AC1813" s="7"/>
      <c r="AD1813" t="s">
        <v>254</v>
      </c>
      <c r="AE1813" t="s">
        <v>153</v>
      </c>
      <c r="AF1813" t="s">
        <v>26654</v>
      </c>
      <c r="AG1813" t="s">
        <v>153</v>
      </c>
      <c r="AH1813" t="s">
        <v>26655</v>
      </c>
      <c r="AI1813" t="s">
        <v>153</v>
      </c>
      <c r="AJ1813" t="s">
        <v>26656</v>
      </c>
      <c r="AK1813" t="s">
        <v>153</v>
      </c>
      <c r="AL1813" t="s">
        <v>153</v>
      </c>
      <c r="AM1813" t="s">
        <v>153</v>
      </c>
      <c r="AN1813" t="s">
        <v>200</v>
      </c>
      <c r="AO1813">
        <v>25</v>
      </c>
    </row>
    <row r="1814" spans="1:41" x14ac:dyDescent="0.35">
      <c r="A1814" t="s">
        <v>26657</v>
      </c>
      <c r="B1814" t="s">
        <v>26658</v>
      </c>
      <c r="C1814" t="s">
        <v>128</v>
      </c>
      <c r="D1814" t="s">
        <v>26659</v>
      </c>
      <c r="E1814" t="s">
        <v>26660</v>
      </c>
      <c r="F1814">
        <v>3476750</v>
      </c>
      <c r="G1814" s="6">
        <v>39465.642210648148</v>
      </c>
      <c r="H1814" s="6">
        <v>43549.803541666668</v>
      </c>
      <c r="I1814" t="s">
        <v>153</v>
      </c>
      <c r="J1814" t="s">
        <v>132</v>
      </c>
      <c r="K1814" t="s">
        <v>26661</v>
      </c>
      <c r="L1814" t="s">
        <v>26662</v>
      </c>
      <c r="M1814" t="s">
        <v>1413</v>
      </c>
      <c r="N1814" t="s">
        <v>153</v>
      </c>
      <c r="O1814" t="s">
        <v>8430</v>
      </c>
      <c r="P1814" t="s">
        <v>26663</v>
      </c>
      <c r="Q1814" t="s">
        <v>26664</v>
      </c>
      <c r="R1814" t="s">
        <v>26665</v>
      </c>
      <c r="S1814" t="s">
        <v>167</v>
      </c>
      <c r="T1814" t="s">
        <v>26666</v>
      </c>
      <c r="U1814" t="s">
        <v>26667</v>
      </c>
      <c r="V1814" t="s">
        <v>26117</v>
      </c>
      <c r="Z1814" t="s">
        <v>153</v>
      </c>
      <c r="AA1814" t="s">
        <v>325</v>
      </c>
      <c r="AB1814" s="7"/>
      <c r="AC1814" s="7"/>
      <c r="AD1814" t="s">
        <v>467</v>
      </c>
      <c r="AE1814" t="s">
        <v>26668</v>
      </c>
      <c r="AF1814" t="s">
        <v>26669</v>
      </c>
      <c r="AG1814" t="s">
        <v>153</v>
      </c>
      <c r="AH1814" t="s">
        <v>153</v>
      </c>
      <c r="AI1814" t="s">
        <v>153</v>
      </c>
      <c r="AJ1814" t="s">
        <v>26670</v>
      </c>
      <c r="AK1814" t="s">
        <v>153</v>
      </c>
      <c r="AL1814" t="s">
        <v>153</v>
      </c>
      <c r="AM1814" t="s">
        <v>153</v>
      </c>
      <c r="AN1814" t="s">
        <v>132</v>
      </c>
    </row>
    <row r="1815" spans="1:41" x14ac:dyDescent="0.35">
      <c r="A1815" t="s">
        <v>26671</v>
      </c>
      <c r="B1815" t="s">
        <v>26672</v>
      </c>
      <c r="C1815" t="s">
        <v>128</v>
      </c>
      <c r="D1815" t="s">
        <v>26673</v>
      </c>
      <c r="E1815" t="s">
        <v>26674</v>
      </c>
      <c r="F1815">
        <v>29236</v>
      </c>
      <c r="G1815" s="6">
        <v>39465.671099537038</v>
      </c>
      <c r="H1815" s="6">
        <v>45120.690925925926</v>
      </c>
      <c r="I1815" t="s">
        <v>26675</v>
      </c>
      <c r="J1815" t="s">
        <v>159</v>
      </c>
      <c r="K1815" t="s">
        <v>26676</v>
      </c>
      <c r="L1815" t="s">
        <v>26677</v>
      </c>
      <c r="M1815" t="s">
        <v>135</v>
      </c>
      <c r="N1815" t="s">
        <v>203</v>
      </c>
      <c r="O1815" t="s">
        <v>204</v>
      </c>
      <c r="P1815" t="s">
        <v>535</v>
      </c>
      <c r="Q1815" t="s">
        <v>26678</v>
      </c>
      <c r="R1815" t="s">
        <v>1742</v>
      </c>
      <c r="S1815" t="s">
        <v>140</v>
      </c>
      <c r="T1815" t="s">
        <v>26679</v>
      </c>
      <c r="U1815" t="s">
        <v>26680</v>
      </c>
      <c r="V1815" t="s">
        <v>26681</v>
      </c>
      <c r="W1815">
        <v>11</v>
      </c>
      <c r="X1815">
        <v>2318550786</v>
      </c>
      <c r="Y1815">
        <v>2318550786</v>
      </c>
      <c r="Z1815" t="s">
        <v>144</v>
      </c>
      <c r="AA1815" t="s">
        <v>628</v>
      </c>
      <c r="AB1815" s="7">
        <v>44179</v>
      </c>
      <c r="AC1815" s="7"/>
      <c r="AD1815" t="s">
        <v>358</v>
      </c>
      <c r="AE1815" t="s">
        <v>153</v>
      </c>
      <c r="AF1815" t="s">
        <v>26682</v>
      </c>
      <c r="AG1815" t="s">
        <v>26683</v>
      </c>
      <c r="AH1815" t="s">
        <v>26684</v>
      </c>
      <c r="AI1815" t="s">
        <v>26685</v>
      </c>
      <c r="AJ1815" t="s">
        <v>26686</v>
      </c>
      <c r="AK1815" t="s">
        <v>26687</v>
      </c>
      <c r="AL1815" t="s">
        <v>153</v>
      </c>
      <c r="AM1815" t="s">
        <v>153</v>
      </c>
      <c r="AN1815" t="s">
        <v>132</v>
      </c>
    </row>
    <row r="1816" spans="1:41" x14ac:dyDescent="0.35">
      <c r="A1816" t="s">
        <v>26688</v>
      </c>
      <c r="B1816" t="s">
        <v>26689</v>
      </c>
      <c r="C1816" t="s">
        <v>128</v>
      </c>
      <c r="D1816" t="s">
        <v>26690</v>
      </c>
      <c r="E1816" t="s">
        <v>26691</v>
      </c>
      <c r="F1816">
        <v>588</v>
      </c>
      <c r="G1816" s="6">
        <v>39465.683310185188</v>
      </c>
      <c r="H1816" s="6">
        <v>45483.21943287037</v>
      </c>
      <c r="I1816" t="s">
        <v>26692</v>
      </c>
      <c r="J1816" t="s">
        <v>200</v>
      </c>
      <c r="K1816" t="s">
        <v>26693</v>
      </c>
      <c r="L1816" t="s">
        <v>26694</v>
      </c>
      <c r="M1816" t="s">
        <v>135</v>
      </c>
      <c r="N1816" t="s">
        <v>460</v>
      </c>
      <c r="O1816" t="s">
        <v>461</v>
      </c>
      <c r="P1816" t="s">
        <v>892</v>
      </c>
      <c r="Q1816" t="s">
        <v>26695</v>
      </c>
      <c r="R1816" t="s">
        <v>894</v>
      </c>
      <c r="S1816" t="s">
        <v>167</v>
      </c>
      <c r="T1816" t="s">
        <v>26696</v>
      </c>
      <c r="U1816" t="s">
        <v>9480</v>
      </c>
      <c r="V1816" t="s">
        <v>1521</v>
      </c>
      <c r="Z1816" t="s">
        <v>153</v>
      </c>
      <c r="AA1816" t="s">
        <v>628</v>
      </c>
      <c r="AB1816" s="7"/>
      <c r="AC1816" s="7"/>
      <c r="AD1816" t="s">
        <v>254</v>
      </c>
      <c r="AE1816" t="s">
        <v>153</v>
      </c>
      <c r="AF1816" t="s">
        <v>153</v>
      </c>
      <c r="AG1816" t="s">
        <v>26697</v>
      </c>
      <c r="AH1816" t="s">
        <v>26698</v>
      </c>
      <c r="AI1816" t="s">
        <v>26699</v>
      </c>
      <c r="AJ1816" t="s">
        <v>26700</v>
      </c>
      <c r="AK1816" t="s">
        <v>153</v>
      </c>
      <c r="AL1816" t="s">
        <v>153</v>
      </c>
      <c r="AM1816" t="s">
        <v>153</v>
      </c>
      <c r="AN1816" t="s">
        <v>200</v>
      </c>
      <c r="AO1816">
        <v>84</v>
      </c>
    </row>
    <row r="1817" spans="1:41" x14ac:dyDescent="0.35">
      <c r="A1817" t="s">
        <v>26701</v>
      </c>
      <c r="B1817" t="s">
        <v>26702</v>
      </c>
      <c r="C1817" t="s">
        <v>128</v>
      </c>
      <c r="D1817" t="s">
        <v>26703</v>
      </c>
      <c r="E1817" t="s">
        <v>26704</v>
      </c>
      <c r="F1817">
        <v>196608</v>
      </c>
      <c r="G1817" s="6">
        <v>39465.684062499997</v>
      </c>
      <c r="H1817" s="6">
        <v>45386.234548611108</v>
      </c>
      <c r="I1817" t="s">
        <v>26702</v>
      </c>
      <c r="J1817" t="s">
        <v>200</v>
      </c>
      <c r="K1817" t="s">
        <v>26705</v>
      </c>
      <c r="L1817" t="s">
        <v>26706</v>
      </c>
      <c r="M1817" t="s">
        <v>135</v>
      </c>
      <c r="N1817" t="s">
        <v>136</v>
      </c>
      <c r="O1817" t="s">
        <v>137</v>
      </c>
      <c r="P1817" t="s">
        <v>137</v>
      </c>
      <c r="Q1817" t="s">
        <v>26707</v>
      </c>
      <c r="R1817" t="s">
        <v>748</v>
      </c>
      <c r="S1817" t="s">
        <v>302</v>
      </c>
      <c r="T1817" t="s">
        <v>26708</v>
      </c>
      <c r="U1817" t="s">
        <v>272</v>
      </c>
      <c r="V1817" t="s">
        <v>252</v>
      </c>
      <c r="Z1817" t="s">
        <v>153</v>
      </c>
      <c r="AA1817" t="s">
        <v>482</v>
      </c>
      <c r="AB1817" s="7"/>
      <c r="AC1817" s="7"/>
      <c r="AD1817" t="s">
        <v>254</v>
      </c>
      <c r="AE1817" t="s">
        <v>26709</v>
      </c>
      <c r="AF1817" t="s">
        <v>153</v>
      </c>
      <c r="AG1817" t="s">
        <v>153</v>
      </c>
      <c r="AH1817" t="s">
        <v>26710</v>
      </c>
      <c r="AI1817" t="s">
        <v>153</v>
      </c>
      <c r="AJ1817" t="s">
        <v>26711</v>
      </c>
      <c r="AK1817" t="s">
        <v>153</v>
      </c>
      <c r="AL1817" t="s">
        <v>153</v>
      </c>
      <c r="AM1817" t="s">
        <v>153</v>
      </c>
      <c r="AN1817" t="s">
        <v>200</v>
      </c>
      <c r="AO1817">
        <v>2</v>
      </c>
    </row>
    <row r="1818" spans="1:41" x14ac:dyDescent="0.35">
      <c r="A1818" t="s">
        <v>26712</v>
      </c>
      <c r="B1818" t="s">
        <v>26713</v>
      </c>
      <c r="C1818" t="s">
        <v>128</v>
      </c>
      <c r="D1818" t="s">
        <v>26714</v>
      </c>
      <c r="E1818" t="s">
        <v>26715</v>
      </c>
      <c r="F1818">
        <v>803034</v>
      </c>
      <c r="G1818" s="6">
        <v>39465.704004629632</v>
      </c>
      <c r="H1818" s="6">
        <v>43670.24763888889</v>
      </c>
      <c r="I1818" t="s">
        <v>153</v>
      </c>
      <c r="J1818" t="s">
        <v>132</v>
      </c>
      <c r="K1818" t="s">
        <v>26716</v>
      </c>
      <c r="L1818" t="s">
        <v>26717</v>
      </c>
      <c r="M1818" t="s">
        <v>2378</v>
      </c>
      <c r="N1818" t="s">
        <v>153</v>
      </c>
      <c r="O1818" t="s">
        <v>2379</v>
      </c>
      <c r="P1818" t="s">
        <v>2380</v>
      </c>
      <c r="Q1818" t="s">
        <v>26718</v>
      </c>
      <c r="R1818" t="s">
        <v>2753</v>
      </c>
      <c r="S1818" t="s">
        <v>167</v>
      </c>
      <c r="T1818" t="s">
        <v>26719</v>
      </c>
      <c r="U1818" t="s">
        <v>26720</v>
      </c>
      <c r="V1818" t="s">
        <v>12361</v>
      </c>
      <c r="W1818">
        <v>1</v>
      </c>
      <c r="Z1818" t="s">
        <v>153</v>
      </c>
      <c r="AA1818" t="s">
        <v>8052</v>
      </c>
      <c r="AB1818" s="7">
        <v>39052</v>
      </c>
      <c r="AC1818" s="7"/>
      <c r="AD1818" t="s">
        <v>146</v>
      </c>
      <c r="AE1818" t="s">
        <v>26721</v>
      </c>
      <c r="AF1818" t="s">
        <v>26722</v>
      </c>
      <c r="AG1818" t="s">
        <v>26723</v>
      </c>
      <c r="AH1818" t="s">
        <v>26724</v>
      </c>
      <c r="AI1818" t="s">
        <v>26725</v>
      </c>
      <c r="AJ1818" t="s">
        <v>26726</v>
      </c>
      <c r="AK1818" t="s">
        <v>153</v>
      </c>
      <c r="AL1818" t="s">
        <v>153</v>
      </c>
      <c r="AM1818" t="s">
        <v>153</v>
      </c>
      <c r="AN1818" t="s">
        <v>132</v>
      </c>
    </row>
    <row r="1819" spans="1:41" x14ac:dyDescent="0.35">
      <c r="A1819" t="s">
        <v>26727</v>
      </c>
      <c r="B1819" t="s">
        <v>26728</v>
      </c>
      <c r="C1819" t="s">
        <v>128</v>
      </c>
      <c r="D1819" t="s">
        <v>26729</v>
      </c>
      <c r="E1819" t="s">
        <v>26730</v>
      </c>
      <c r="F1819">
        <v>410140</v>
      </c>
      <c r="G1819" s="6">
        <v>39465.763692129629</v>
      </c>
      <c r="H1819" s="6">
        <v>44881.293703703705</v>
      </c>
      <c r="I1819" t="s">
        <v>153</v>
      </c>
      <c r="J1819" t="s">
        <v>132</v>
      </c>
      <c r="K1819" t="s">
        <v>26731</v>
      </c>
      <c r="L1819" t="s">
        <v>26732</v>
      </c>
      <c r="M1819" t="s">
        <v>2116</v>
      </c>
      <c r="N1819" t="s">
        <v>153</v>
      </c>
      <c r="O1819" t="s">
        <v>2117</v>
      </c>
      <c r="P1819" t="s">
        <v>2118</v>
      </c>
      <c r="Q1819" t="s">
        <v>26733</v>
      </c>
      <c r="R1819" t="s">
        <v>26734</v>
      </c>
      <c r="S1819" t="s">
        <v>302</v>
      </c>
      <c r="T1819" t="s">
        <v>26735</v>
      </c>
      <c r="U1819" t="s">
        <v>26736</v>
      </c>
      <c r="V1819" t="s">
        <v>579</v>
      </c>
      <c r="W1819">
        <v>3</v>
      </c>
      <c r="X1819">
        <v>40000000</v>
      </c>
      <c r="Y1819">
        <v>40000000</v>
      </c>
      <c r="Z1819" t="s">
        <v>144</v>
      </c>
      <c r="AA1819" t="s">
        <v>11915</v>
      </c>
      <c r="AB1819" s="7">
        <v>39448</v>
      </c>
      <c r="AC1819" s="7">
        <v>41491</v>
      </c>
      <c r="AD1819" t="s">
        <v>307</v>
      </c>
      <c r="AE1819" t="s">
        <v>26737</v>
      </c>
      <c r="AF1819" t="s">
        <v>153</v>
      </c>
      <c r="AG1819" t="s">
        <v>153</v>
      </c>
      <c r="AH1819" t="s">
        <v>153</v>
      </c>
      <c r="AI1819" t="s">
        <v>153</v>
      </c>
      <c r="AJ1819" t="s">
        <v>26738</v>
      </c>
      <c r="AK1819" t="s">
        <v>153</v>
      </c>
      <c r="AL1819" t="s">
        <v>153</v>
      </c>
      <c r="AM1819" t="s">
        <v>153</v>
      </c>
      <c r="AN1819" t="s">
        <v>132</v>
      </c>
    </row>
    <row r="1820" spans="1:41" x14ac:dyDescent="0.35">
      <c r="A1820" t="s">
        <v>26739</v>
      </c>
      <c r="B1820" t="s">
        <v>26740</v>
      </c>
      <c r="C1820" t="s">
        <v>128</v>
      </c>
      <c r="D1820" t="s">
        <v>26741</v>
      </c>
      <c r="E1820" t="s">
        <v>26742</v>
      </c>
      <c r="F1820">
        <v>1468213</v>
      </c>
      <c r="G1820" s="6">
        <v>39465.767731481479</v>
      </c>
      <c r="H1820" s="6">
        <v>45478.356122685182</v>
      </c>
      <c r="I1820" t="s">
        <v>26743</v>
      </c>
      <c r="J1820" t="s">
        <v>200</v>
      </c>
      <c r="K1820" t="s">
        <v>26744</v>
      </c>
      <c r="L1820" t="s">
        <v>26745</v>
      </c>
      <c r="M1820" t="s">
        <v>135</v>
      </c>
      <c r="N1820" t="s">
        <v>203</v>
      </c>
      <c r="O1820" t="s">
        <v>204</v>
      </c>
      <c r="P1820" t="s">
        <v>268</v>
      </c>
      <c r="Q1820" t="s">
        <v>26746</v>
      </c>
      <c r="R1820" t="s">
        <v>228</v>
      </c>
      <c r="S1820" t="s">
        <v>167</v>
      </c>
      <c r="T1820" t="s">
        <v>26747</v>
      </c>
      <c r="U1820" t="s">
        <v>18853</v>
      </c>
      <c r="V1820" t="s">
        <v>252</v>
      </c>
      <c r="Z1820" t="s">
        <v>153</v>
      </c>
      <c r="AA1820" t="s">
        <v>17820</v>
      </c>
      <c r="AB1820" s="7"/>
      <c r="AC1820" s="7"/>
      <c r="AD1820" t="s">
        <v>254</v>
      </c>
      <c r="AE1820" t="s">
        <v>11238</v>
      </c>
      <c r="AF1820" t="s">
        <v>11239</v>
      </c>
      <c r="AG1820" t="s">
        <v>153</v>
      </c>
      <c r="AH1820" t="s">
        <v>153</v>
      </c>
      <c r="AI1820" t="s">
        <v>153</v>
      </c>
      <c r="AJ1820" t="s">
        <v>26748</v>
      </c>
      <c r="AK1820" t="s">
        <v>26749</v>
      </c>
      <c r="AL1820" t="s">
        <v>153</v>
      </c>
      <c r="AM1820" t="s">
        <v>153</v>
      </c>
      <c r="AN1820" t="s">
        <v>200</v>
      </c>
      <c r="AO1820">
        <v>20</v>
      </c>
    </row>
    <row r="1821" spans="1:41" x14ac:dyDescent="0.35">
      <c r="A1821" t="s">
        <v>26750</v>
      </c>
      <c r="B1821" t="s">
        <v>26751</v>
      </c>
      <c r="C1821" t="s">
        <v>128</v>
      </c>
      <c r="D1821" t="s">
        <v>26752</v>
      </c>
      <c r="E1821" t="s">
        <v>26753</v>
      </c>
      <c r="F1821">
        <v>228580</v>
      </c>
      <c r="G1821" s="6">
        <v>39465.777199074073</v>
      </c>
      <c r="H1821" s="6">
        <v>45483.322476851848</v>
      </c>
      <c r="I1821" t="s">
        <v>26754</v>
      </c>
      <c r="J1821" t="s">
        <v>200</v>
      </c>
      <c r="K1821" t="s">
        <v>26755</v>
      </c>
      <c r="L1821" t="s">
        <v>26756</v>
      </c>
      <c r="M1821" t="s">
        <v>2116</v>
      </c>
      <c r="N1821" t="s">
        <v>153</v>
      </c>
      <c r="O1821" t="s">
        <v>2117</v>
      </c>
      <c r="P1821" t="s">
        <v>2118</v>
      </c>
      <c r="Q1821" t="s">
        <v>26757</v>
      </c>
      <c r="R1821" t="s">
        <v>26758</v>
      </c>
      <c r="S1821" t="s">
        <v>167</v>
      </c>
      <c r="T1821" t="s">
        <v>26759</v>
      </c>
      <c r="U1821" t="s">
        <v>26760</v>
      </c>
      <c r="V1821" t="s">
        <v>10415</v>
      </c>
      <c r="Z1821" t="s">
        <v>153</v>
      </c>
      <c r="AA1821" t="s">
        <v>4288</v>
      </c>
      <c r="AB1821" s="7"/>
      <c r="AC1821" s="7"/>
      <c r="AD1821" t="s">
        <v>254</v>
      </c>
      <c r="AE1821" t="s">
        <v>26761</v>
      </c>
      <c r="AF1821" t="s">
        <v>26762</v>
      </c>
      <c r="AG1821" t="s">
        <v>153</v>
      </c>
      <c r="AH1821" t="s">
        <v>26763</v>
      </c>
      <c r="AI1821" t="s">
        <v>153</v>
      </c>
      <c r="AJ1821" t="s">
        <v>26764</v>
      </c>
      <c r="AK1821" t="s">
        <v>153</v>
      </c>
      <c r="AL1821" t="s">
        <v>153</v>
      </c>
      <c r="AM1821" t="s">
        <v>153</v>
      </c>
      <c r="AN1821" t="s">
        <v>200</v>
      </c>
      <c r="AO1821">
        <v>12</v>
      </c>
    </row>
    <row r="1822" spans="1:41" x14ac:dyDescent="0.35">
      <c r="A1822" t="s">
        <v>26765</v>
      </c>
      <c r="B1822" t="s">
        <v>26766</v>
      </c>
      <c r="C1822" t="s">
        <v>128</v>
      </c>
      <c r="D1822" t="s">
        <v>26767</v>
      </c>
      <c r="E1822" t="s">
        <v>26768</v>
      </c>
      <c r="F1822">
        <v>16</v>
      </c>
      <c r="G1822" s="6">
        <v>39465.777615740742</v>
      </c>
      <c r="H1822" s="6">
        <v>45511.340555555558</v>
      </c>
      <c r="I1822" t="s">
        <v>153</v>
      </c>
      <c r="J1822" t="s">
        <v>159</v>
      </c>
      <c r="K1822" t="s">
        <v>26769</v>
      </c>
      <c r="L1822" t="s">
        <v>26770</v>
      </c>
      <c r="M1822" t="s">
        <v>1069</v>
      </c>
      <c r="N1822" t="s">
        <v>153</v>
      </c>
      <c r="O1822" t="s">
        <v>1070</v>
      </c>
      <c r="P1822" t="s">
        <v>1071</v>
      </c>
      <c r="Q1822" t="s">
        <v>26771</v>
      </c>
      <c r="R1822" t="s">
        <v>26772</v>
      </c>
      <c r="S1822" t="s">
        <v>167</v>
      </c>
      <c r="T1822" t="s">
        <v>26773</v>
      </c>
      <c r="U1822" t="s">
        <v>1143</v>
      </c>
      <c r="V1822" t="s">
        <v>252</v>
      </c>
      <c r="W1822">
        <v>1</v>
      </c>
      <c r="X1822">
        <v>21661010</v>
      </c>
      <c r="Y1822">
        <v>20000000</v>
      </c>
      <c r="Z1822" t="s">
        <v>6515</v>
      </c>
      <c r="AA1822" t="s">
        <v>26774</v>
      </c>
      <c r="AB1822" s="7">
        <v>43875</v>
      </c>
      <c r="AC1822" s="7"/>
      <c r="AD1822" t="s">
        <v>358</v>
      </c>
      <c r="AE1822" t="s">
        <v>26775</v>
      </c>
      <c r="AF1822" t="s">
        <v>26776</v>
      </c>
      <c r="AG1822" t="s">
        <v>26777</v>
      </c>
      <c r="AH1822" t="s">
        <v>26778</v>
      </c>
      <c r="AI1822" t="s">
        <v>26779</v>
      </c>
      <c r="AJ1822" t="s">
        <v>26780</v>
      </c>
      <c r="AK1822" t="s">
        <v>26781</v>
      </c>
      <c r="AL1822" t="s">
        <v>153</v>
      </c>
      <c r="AM1822" t="s">
        <v>153</v>
      </c>
      <c r="AN1822" t="s">
        <v>200</v>
      </c>
      <c r="AO1822">
        <v>70</v>
      </c>
    </row>
    <row r="1823" spans="1:41" x14ac:dyDescent="0.35">
      <c r="A1823" t="s">
        <v>26782</v>
      </c>
      <c r="B1823" t="s">
        <v>26783</v>
      </c>
      <c r="C1823" t="s">
        <v>128</v>
      </c>
      <c r="D1823" t="s">
        <v>26784</v>
      </c>
      <c r="E1823" t="s">
        <v>26785</v>
      </c>
      <c r="F1823">
        <v>1881635</v>
      </c>
      <c r="G1823" s="6">
        <v>39465.789629629631</v>
      </c>
      <c r="H1823" s="6">
        <v>43143.995034722226</v>
      </c>
      <c r="I1823" t="s">
        <v>153</v>
      </c>
      <c r="J1823" t="s">
        <v>132</v>
      </c>
      <c r="K1823" t="s">
        <v>26786</v>
      </c>
      <c r="L1823" t="s">
        <v>26787</v>
      </c>
      <c r="M1823" t="s">
        <v>1069</v>
      </c>
      <c r="N1823" t="s">
        <v>153</v>
      </c>
      <c r="O1823" t="s">
        <v>26788</v>
      </c>
      <c r="P1823" t="s">
        <v>26789</v>
      </c>
      <c r="Q1823" t="s">
        <v>153</v>
      </c>
      <c r="R1823" t="s">
        <v>153</v>
      </c>
      <c r="S1823" t="s">
        <v>167</v>
      </c>
      <c r="T1823" t="s">
        <v>26790</v>
      </c>
      <c r="U1823" t="s">
        <v>26791</v>
      </c>
      <c r="V1823" t="s">
        <v>26117</v>
      </c>
      <c r="Z1823" t="s">
        <v>153</v>
      </c>
      <c r="AA1823" t="s">
        <v>153</v>
      </c>
      <c r="AB1823" s="7"/>
      <c r="AC1823" s="7"/>
      <c r="AD1823" t="s">
        <v>254</v>
      </c>
      <c r="AE1823" t="s">
        <v>153</v>
      </c>
      <c r="AF1823" t="s">
        <v>153</v>
      </c>
      <c r="AG1823" t="s">
        <v>153</v>
      </c>
      <c r="AH1823" t="s">
        <v>153</v>
      </c>
      <c r="AI1823" t="s">
        <v>153</v>
      </c>
      <c r="AJ1823" t="s">
        <v>26792</v>
      </c>
      <c r="AK1823" t="s">
        <v>153</v>
      </c>
      <c r="AL1823" t="s">
        <v>153</v>
      </c>
      <c r="AM1823" t="s">
        <v>153</v>
      </c>
      <c r="AN1823" t="s">
        <v>132</v>
      </c>
    </row>
    <row r="1824" spans="1:41" x14ac:dyDescent="0.35">
      <c r="A1824" t="s">
        <v>26793</v>
      </c>
      <c r="B1824" t="s">
        <v>26794</v>
      </c>
      <c r="C1824" t="s">
        <v>128</v>
      </c>
      <c r="D1824" t="s">
        <v>26795</v>
      </c>
      <c r="E1824" t="s">
        <v>26796</v>
      </c>
      <c r="F1824">
        <v>1126732</v>
      </c>
      <c r="G1824" s="6">
        <v>39465.79519675926</v>
      </c>
      <c r="H1824" s="6">
        <v>43640.929212962961</v>
      </c>
      <c r="I1824" t="s">
        <v>153</v>
      </c>
      <c r="J1824" t="s">
        <v>132</v>
      </c>
      <c r="K1824" t="s">
        <v>26797</v>
      </c>
      <c r="L1824" t="s">
        <v>26798</v>
      </c>
      <c r="M1824" t="s">
        <v>1047</v>
      </c>
      <c r="N1824" t="s">
        <v>153</v>
      </c>
      <c r="O1824" t="s">
        <v>1048</v>
      </c>
      <c r="P1824" t="s">
        <v>26799</v>
      </c>
      <c r="Q1824" t="s">
        <v>26800</v>
      </c>
      <c r="R1824" t="s">
        <v>153</v>
      </c>
      <c r="S1824" t="s">
        <v>302</v>
      </c>
      <c r="T1824" t="s">
        <v>26801</v>
      </c>
      <c r="U1824" t="s">
        <v>26802</v>
      </c>
      <c r="V1824" t="s">
        <v>26803</v>
      </c>
      <c r="W1824">
        <v>1</v>
      </c>
      <c r="X1824">
        <v>15000000</v>
      </c>
      <c r="Y1824">
        <v>15000000</v>
      </c>
      <c r="Z1824" t="s">
        <v>144</v>
      </c>
      <c r="AA1824" t="s">
        <v>394</v>
      </c>
      <c r="AB1824" s="7">
        <v>39448</v>
      </c>
      <c r="AC1824" s="7">
        <v>39919</v>
      </c>
      <c r="AD1824" t="s">
        <v>254</v>
      </c>
      <c r="AE1824" t="s">
        <v>26804</v>
      </c>
      <c r="AF1824" t="s">
        <v>153</v>
      </c>
      <c r="AG1824" t="s">
        <v>153</v>
      </c>
      <c r="AH1824" t="s">
        <v>153</v>
      </c>
      <c r="AI1824" t="s">
        <v>153</v>
      </c>
      <c r="AJ1824" t="s">
        <v>26805</v>
      </c>
      <c r="AK1824" t="s">
        <v>153</v>
      </c>
      <c r="AL1824" t="s">
        <v>153</v>
      </c>
      <c r="AM1824" t="s">
        <v>153</v>
      </c>
      <c r="AN1824" t="s">
        <v>132</v>
      </c>
    </row>
    <row r="1825" spans="1:41" x14ac:dyDescent="0.35">
      <c r="A1825" t="s">
        <v>26806</v>
      </c>
      <c r="B1825" t="s">
        <v>26807</v>
      </c>
      <c r="C1825" t="s">
        <v>128</v>
      </c>
      <c r="D1825" t="s">
        <v>26808</v>
      </c>
      <c r="E1825" t="s">
        <v>26809</v>
      </c>
      <c r="F1825">
        <v>2248538</v>
      </c>
      <c r="G1825" s="6">
        <v>39465.809513888889</v>
      </c>
      <c r="H1825" s="6">
        <v>45516.221898148149</v>
      </c>
      <c r="I1825" t="s">
        <v>153</v>
      </c>
      <c r="J1825" t="s">
        <v>132</v>
      </c>
      <c r="K1825" t="s">
        <v>26810</v>
      </c>
      <c r="L1825" t="s">
        <v>26811</v>
      </c>
      <c r="M1825" t="s">
        <v>1069</v>
      </c>
      <c r="N1825" t="s">
        <v>153</v>
      </c>
      <c r="O1825" t="s">
        <v>1070</v>
      </c>
      <c r="P1825" t="s">
        <v>1071</v>
      </c>
      <c r="Q1825" t="s">
        <v>153</v>
      </c>
      <c r="R1825" t="s">
        <v>153</v>
      </c>
      <c r="S1825" t="s">
        <v>140</v>
      </c>
      <c r="T1825" t="s">
        <v>26812</v>
      </c>
      <c r="U1825" t="s">
        <v>26813</v>
      </c>
      <c r="V1825" t="s">
        <v>26814</v>
      </c>
      <c r="W1825">
        <v>1</v>
      </c>
      <c r="Z1825" t="s">
        <v>153</v>
      </c>
      <c r="AA1825" t="s">
        <v>1777</v>
      </c>
      <c r="AB1825" s="7">
        <v>38777</v>
      </c>
      <c r="AC1825" s="7"/>
      <c r="AD1825" t="s">
        <v>427</v>
      </c>
      <c r="AE1825" t="s">
        <v>26815</v>
      </c>
      <c r="AF1825" t="s">
        <v>26816</v>
      </c>
      <c r="AG1825" t="s">
        <v>153</v>
      </c>
      <c r="AH1825" t="s">
        <v>153</v>
      </c>
      <c r="AI1825" t="s">
        <v>153</v>
      </c>
      <c r="AJ1825" t="s">
        <v>26817</v>
      </c>
      <c r="AK1825" t="s">
        <v>153</v>
      </c>
      <c r="AL1825" t="s">
        <v>153</v>
      </c>
      <c r="AM1825" t="s">
        <v>153</v>
      </c>
      <c r="AN1825" t="s">
        <v>132</v>
      </c>
    </row>
    <row r="1826" spans="1:41" x14ac:dyDescent="0.35">
      <c r="A1826" t="s">
        <v>26818</v>
      </c>
      <c r="B1826" t="s">
        <v>26819</v>
      </c>
      <c r="C1826" t="s">
        <v>128</v>
      </c>
      <c r="D1826" t="s">
        <v>26820</v>
      </c>
      <c r="E1826" t="s">
        <v>26821</v>
      </c>
      <c r="F1826">
        <v>2263054</v>
      </c>
      <c r="G1826" s="6">
        <v>39465.813009259262</v>
      </c>
      <c r="H1826" s="6">
        <v>45169.013738425929</v>
      </c>
      <c r="I1826" t="s">
        <v>153</v>
      </c>
      <c r="J1826" t="s">
        <v>200</v>
      </c>
      <c r="K1826" t="s">
        <v>26822</v>
      </c>
      <c r="L1826" t="s">
        <v>26823</v>
      </c>
      <c r="M1826" t="s">
        <v>2142</v>
      </c>
      <c r="N1826" t="s">
        <v>153</v>
      </c>
      <c r="O1826" t="s">
        <v>7790</v>
      </c>
      <c r="P1826" t="s">
        <v>7790</v>
      </c>
      <c r="Q1826" t="s">
        <v>26824</v>
      </c>
      <c r="R1826" t="s">
        <v>26825</v>
      </c>
      <c r="S1826" t="s">
        <v>167</v>
      </c>
      <c r="T1826" t="s">
        <v>26826</v>
      </c>
      <c r="U1826" t="s">
        <v>153</v>
      </c>
      <c r="V1826" t="s">
        <v>153</v>
      </c>
      <c r="Z1826" t="s">
        <v>153</v>
      </c>
      <c r="AA1826" t="s">
        <v>628</v>
      </c>
      <c r="AB1826" s="7"/>
      <c r="AC1826" s="7"/>
      <c r="AD1826" t="s">
        <v>307</v>
      </c>
      <c r="AE1826" t="s">
        <v>26827</v>
      </c>
      <c r="AF1826" t="s">
        <v>153</v>
      </c>
      <c r="AG1826" t="s">
        <v>153</v>
      </c>
      <c r="AH1826" t="s">
        <v>153</v>
      </c>
      <c r="AI1826" t="s">
        <v>153</v>
      </c>
      <c r="AJ1826" t="s">
        <v>26828</v>
      </c>
      <c r="AK1826" t="s">
        <v>153</v>
      </c>
      <c r="AL1826" t="s">
        <v>153</v>
      </c>
      <c r="AM1826" t="s">
        <v>153</v>
      </c>
      <c r="AN1826" t="s">
        <v>200</v>
      </c>
      <c r="AO1826">
        <v>1</v>
      </c>
    </row>
    <row r="1827" spans="1:41" x14ac:dyDescent="0.35">
      <c r="A1827" t="s">
        <v>26829</v>
      </c>
      <c r="B1827" t="s">
        <v>26830</v>
      </c>
      <c r="C1827" t="s">
        <v>128</v>
      </c>
      <c r="D1827" t="s">
        <v>26831</v>
      </c>
      <c r="E1827" t="s">
        <v>26832</v>
      </c>
      <c r="F1827">
        <v>1473755</v>
      </c>
      <c r="G1827" s="6">
        <v>39465.828136574077</v>
      </c>
      <c r="H1827" s="6">
        <v>45493.351493055554</v>
      </c>
      <c r="I1827" t="s">
        <v>153</v>
      </c>
      <c r="J1827" t="s">
        <v>132</v>
      </c>
      <c r="K1827" t="s">
        <v>26833</v>
      </c>
      <c r="L1827" t="s">
        <v>26834</v>
      </c>
      <c r="M1827" t="s">
        <v>135</v>
      </c>
      <c r="N1827" t="s">
        <v>136</v>
      </c>
      <c r="O1827" t="s">
        <v>137</v>
      </c>
      <c r="P1827" t="s">
        <v>26835</v>
      </c>
      <c r="Q1827" t="s">
        <v>26836</v>
      </c>
      <c r="R1827" t="s">
        <v>26837</v>
      </c>
      <c r="S1827" t="s">
        <v>302</v>
      </c>
      <c r="T1827" t="s">
        <v>26838</v>
      </c>
      <c r="U1827" t="s">
        <v>26839</v>
      </c>
      <c r="V1827" t="s">
        <v>26839</v>
      </c>
      <c r="W1827">
        <v>2</v>
      </c>
      <c r="X1827">
        <v>10550000</v>
      </c>
      <c r="Y1827">
        <v>10550000</v>
      </c>
      <c r="Z1827" t="s">
        <v>144</v>
      </c>
      <c r="AA1827" t="s">
        <v>342</v>
      </c>
      <c r="AB1827" s="7">
        <v>39448</v>
      </c>
      <c r="AC1827" s="7">
        <v>40751</v>
      </c>
      <c r="AD1827" t="s">
        <v>467</v>
      </c>
      <c r="AE1827" t="s">
        <v>26840</v>
      </c>
      <c r="AF1827" t="s">
        <v>26841</v>
      </c>
      <c r="AG1827" t="s">
        <v>153</v>
      </c>
      <c r="AH1827" t="s">
        <v>153</v>
      </c>
      <c r="AI1827" t="s">
        <v>153</v>
      </c>
      <c r="AJ1827" t="s">
        <v>26842</v>
      </c>
      <c r="AK1827" t="s">
        <v>153</v>
      </c>
      <c r="AL1827" t="s">
        <v>153</v>
      </c>
      <c r="AM1827" t="s">
        <v>153</v>
      </c>
      <c r="AN1827" t="s">
        <v>132</v>
      </c>
    </row>
    <row r="1828" spans="1:41" x14ac:dyDescent="0.35">
      <c r="A1828" t="s">
        <v>26843</v>
      </c>
      <c r="B1828" t="s">
        <v>26844</v>
      </c>
      <c r="C1828" t="s">
        <v>128</v>
      </c>
      <c r="D1828" t="s">
        <v>26845</v>
      </c>
      <c r="E1828" t="s">
        <v>26846</v>
      </c>
      <c r="F1828">
        <v>179990</v>
      </c>
      <c r="G1828" s="6">
        <v>39465.831805555557</v>
      </c>
      <c r="H1828" s="6">
        <v>45138.964097222219</v>
      </c>
      <c r="I1828" t="s">
        <v>26847</v>
      </c>
      <c r="J1828" t="s">
        <v>132</v>
      </c>
      <c r="K1828" t="s">
        <v>26848</v>
      </c>
      <c r="L1828" t="s">
        <v>26849</v>
      </c>
      <c r="M1828" t="s">
        <v>1069</v>
      </c>
      <c r="N1828" t="s">
        <v>153</v>
      </c>
      <c r="O1828" t="s">
        <v>1070</v>
      </c>
      <c r="P1828" t="s">
        <v>1071</v>
      </c>
      <c r="Q1828" t="s">
        <v>153</v>
      </c>
      <c r="R1828" t="s">
        <v>153</v>
      </c>
      <c r="S1828" t="s">
        <v>140</v>
      </c>
      <c r="T1828" t="s">
        <v>26850</v>
      </c>
      <c r="U1828" t="s">
        <v>26851</v>
      </c>
      <c r="V1828" t="s">
        <v>26852</v>
      </c>
      <c r="W1828">
        <v>3</v>
      </c>
      <c r="X1828">
        <v>11408388</v>
      </c>
      <c r="Y1828">
        <v>11408388</v>
      </c>
      <c r="Z1828" t="s">
        <v>144</v>
      </c>
      <c r="AA1828" t="s">
        <v>1777</v>
      </c>
      <c r="AB1828" s="7">
        <v>41968</v>
      </c>
      <c r="AC1828" s="7"/>
      <c r="AD1828" t="s">
        <v>254</v>
      </c>
      <c r="AE1828" t="s">
        <v>26853</v>
      </c>
      <c r="AF1828" t="s">
        <v>153</v>
      </c>
      <c r="AG1828" t="s">
        <v>26854</v>
      </c>
      <c r="AH1828" t="s">
        <v>26855</v>
      </c>
      <c r="AI1828" t="s">
        <v>26856</v>
      </c>
      <c r="AJ1828" t="s">
        <v>26857</v>
      </c>
      <c r="AK1828" t="s">
        <v>153</v>
      </c>
      <c r="AL1828" t="s">
        <v>153</v>
      </c>
      <c r="AM1828" t="s">
        <v>153</v>
      </c>
      <c r="AN1828" t="s">
        <v>132</v>
      </c>
    </row>
    <row r="1829" spans="1:41" x14ac:dyDescent="0.35">
      <c r="A1829" t="s">
        <v>26858</v>
      </c>
      <c r="B1829" t="s">
        <v>26859</v>
      </c>
      <c r="C1829" t="s">
        <v>128</v>
      </c>
      <c r="D1829" t="s">
        <v>26860</v>
      </c>
      <c r="E1829" t="s">
        <v>26861</v>
      </c>
      <c r="F1829">
        <v>3361579</v>
      </c>
      <c r="G1829" s="6">
        <v>39465.835196759261</v>
      </c>
      <c r="H1829" s="6">
        <v>43640.890497685185</v>
      </c>
      <c r="I1829" t="s">
        <v>153</v>
      </c>
      <c r="J1829" t="s">
        <v>200</v>
      </c>
      <c r="K1829" t="s">
        <v>26862</v>
      </c>
      <c r="L1829" t="s">
        <v>26863</v>
      </c>
      <c r="M1829" t="s">
        <v>135</v>
      </c>
      <c r="N1829" t="s">
        <v>136</v>
      </c>
      <c r="O1829" t="s">
        <v>137</v>
      </c>
      <c r="P1829" t="s">
        <v>137</v>
      </c>
      <c r="Q1829" t="s">
        <v>26864</v>
      </c>
      <c r="R1829" t="s">
        <v>1978</v>
      </c>
      <c r="S1829" t="s">
        <v>302</v>
      </c>
      <c r="T1829" t="s">
        <v>26865</v>
      </c>
      <c r="U1829" t="s">
        <v>153</v>
      </c>
      <c r="V1829" t="s">
        <v>153</v>
      </c>
      <c r="Z1829" t="s">
        <v>153</v>
      </c>
      <c r="AA1829" t="s">
        <v>211</v>
      </c>
      <c r="AB1829" s="7"/>
      <c r="AC1829" s="7"/>
      <c r="AD1829" t="s">
        <v>254</v>
      </c>
      <c r="AE1829" t="s">
        <v>26866</v>
      </c>
      <c r="AF1829" t="s">
        <v>26867</v>
      </c>
      <c r="AG1829" t="s">
        <v>26868</v>
      </c>
      <c r="AH1829" t="s">
        <v>153</v>
      </c>
      <c r="AI1829" t="s">
        <v>153</v>
      </c>
      <c r="AJ1829" t="s">
        <v>26869</v>
      </c>
      <c r="AK1829" t="s">
        <v>153</v>
      </c>
      <c r="AL1829" t="s">
        <v>153</v>
      </c>
      <c r="AM1829" t="s">
        <v>153</v>
      </c>
      <c r="AN1829" t="s">
        <v>200</v>
      </c>
      <c r="AO1829">
        <v>1</v>
      </c>
    </row>
    <row r="1830" spans="1:41" x14ac:dyDescent="0.35">
      <c r="A1830" t="s">
        <v>26870</v>
      </c>
      <c r="B1830" t="s">
        <v>26871</v>
      </c>
      <c r="C1830" t="s">
        <v>128</v>
      </c>
      <c r="D1830" t="s">
        <v>26872</v>
      </c>
      <c r="E1830" t="s">
        <v>26873</v>
      </c>
      <c r="F1830">
        <v>362668</v>
      </c>
      <c r="G1830" s="6">
        <v>39465.835497685184</v>
      </c>
      <c r="H1830" s="6">
        <v>45481.336736111109</v>
      </c>
      <c r="I1830" t="s">
        <v>26871</v>
      </c>
      <c r="J1830" t="s">
        <v>200</v>
      </c>
      <c r="K1830" t="s">
        <v>153</v>
      </c>
      <c r="L1830" t="s">
        <v>153</v>
      </c>
      <c r="M1830" t="s">
        <v>135</v>
      </c>
      <c r="N1830" t="s">
        <v>9787</v>
      </c>
      <c r="O1830" t="s">
        <v>9788</v>
      </c>
      <c r="P1830" t="s">
        <v>20948</v>
      </c>
      <c r="Q1830" t="s">
        <v>26874</v>
      </c>
      <c r="R1830" t="s">
        <v>26875</v>
      </c>
      <c r="S1830" t="s">
        <v>167</v>
      </c>
      <c r="T1830" t="s">
        <v>26876</v>
      </c>
      <c r="U1830" t="s">
        <v>153</v>
      </c>
      <c r="V1830" t="s">
        <v>153</v>
      </c>
      <c r="Z1830" t="s">
        <v>153</v>
      </c>
      <c r="AA1830" t="s">
        <v>6971</v>
      </c>
      <c r="AB1830" s="7"/>
      <c r="AC1830" s="7"/>
      <c r="AD1830" t="s">
        <v>307</v>
      </c>
      <c r="AE1830" t="s">
        <v>153</v>
      </c>
      <c r="AF1830" t="s">
        <v>153</v>
      </c>
      <c r="AG1830" t="s">
        <v>153</v>
      </c>
      <c r="AH1830" t="s">
        <v>153</v>
      </c>
      <c r="AI1830" t="s">
        <v>153</v>
      </c>
      <c r="AJ1830" t="s">
        <v>26877</v>
      </c>
      <c r="AK1830" t="s">
        <v>153</v>
      </c>
      <c r="AL1830" t="s">
        <v>153</v>
      </c>
      <c r="AM1830" t="s">
        <v>153</v>
      </c>
      <c r="AN1830" t="s">
        <v>200</v>
      </c>
      <c r="AO1830">
        <v>5</v>
      </c>
    </row>
    <row r="1831" spans="1:41" x14ac:dyDescent="0.35">
      <c r="A1831" t="s">
        <v>26878</v>
      </c>
      <c r="B1831" t="s">
        <v>26879</v>
      </c>
      <c r="C1831" t="s">
        <v>128</v>
      </c>
      <c r="D1831" t="s">
        <v>26880</v>
      </c>
      <c r="E1831" t="s">
        <v>26881</v>
      </c>
      <c r="F1831">
        <v>2995628</v>
      </c>
      <c r="G1831" s="6">
        <v>39465.836030092592</v>
      </c>
      <c r="H1831" s="6">
        <v>45168.039456018516</v>
      </c>
      <c r="I1831" t="s">
        <v>153</v>
      </c>
      <c r="J1831" t="s">
        <v>159</v>
      </c>
      <c r="K1831" t="s">
        <v>153</v>
      </c>
      <c r="L1831" t="s">
        <v>153</v>
      </c>
      <c r="M1831" t="s">
        <v>153</v>
      </c>
      <c r="N1831" t="s">
        <v>153</v>
      </c>
      <c r="O1831" t="s">
        <v>153</v>
      </c>
      <c r="P1831" t="s">
        <v>153</v>
      </c>
      <c r="Q1831" t="s">
        <v>153</v>
      </c>
      <c r="R1831" t="s">
        <v>153</v>
      </c>
      <c r="S1831" t="s">
        <v>167</v>
      </c>
      <c r="T1831" t="s">
        <v>26882</v>
      </c>
      <c r="U1831" t="s">
        <v>153</v>
      </c>
      <c r="V1831" t="s">
        <v>153</v>
      </c>
      <c r="Z1831" t="s">
        <v>153</v>
      </c>
      <c r="AA1831" t="s">
        <v>153</v>
      </c>
      <c r="AB1831" s="7"/>
      <c r="AC1831" s="7"/>
      <c r="AD1831" t="s">
        <v>307</v>
      </c>
      <c r="AE1831" t="s">
        <v>153</v>
      </c>
      <c r="AF1831" t="s">
        <v>153</v>
      </c>
      <c r="AG1831" t="s">
        <v>153</v>
      </c>
      <c r="AH1831" t="s">
        <v>153</v>
      </c>
      <c r="AI1831" t="s">
        <v>153</v>
      </c>
      <c r="AJ1831" t="s">
        <v>153</v>
      </c>
      <c r="AK1831" t="s">
        <v>153</v>
      </c>
      <c r="AL1831" t="s">
        <v>153</v>
      </c>
      <c r="AM1831" t="s">
        <v>153</v>
      </c>
      <c r="AN1831" t="s">
        <v>200</v>
      </c>
      <c r="AO1831">
        <v>1</v>
      </c>
    </row>
    <row r="1832" spans="1:41" x14ac:dyDescent="0.35">
      <c r="A1832" t="s">
        <v>26883</v>
      </c>
      <c r="B1832" t="s">
        <v>26884</v>
      </c>
      <c r="C1832" t="s">
        <v>128</v>
      </c>
      <c r="D1832" t="s">
        <v>26885</v>
      </c>
      <c r="E1832" t="s">
        <v>26886</v>
      </c>
      <c r="F1832">
        <v>364747</v>
      </c>
      <c r="G1832" s="6">
        <v>39466.039456018516</v>
      </c>
      <c r="H1832" s="6">
        <v>43640.895891203705</v>
      </c>
      <c r="I1832" t="s">
        <v>153</v>
      </c>
      <c r="J1832" t="s">
        <v>132</v>
      </c>
      <c r="K1832" t="s">
        <v>26887</v>
      </c>
      <c r="L1832" t="s">
        <v>26888</v>
      </c>
      <c r="M1832" t="s">
        <v>1069</v>
      </c>
      <c r="N1832" t="s">
        <v>153</v>
      </c>
      <c r="O1832" t="s">
        <v>1070</v>
      </c>
      <c r="P1832" t="s">
        <v>1071</v>
      </c>
      <c r="Q1832" t="s">
        <v>26889</v>
      </c>
      <c r="R1832" t="s">
        <v>26890</v>
      </c>
      <c r="S1832" t="s">
        <v>167</v>
      </c>
      <c r="T1832" t="s">
        <v>26891</v>
      </c>
      <c r="U1832" t="s">
        <v>26892</v>
      </c>
      <c r="V1832" t="s">
        <v>6859</v>
      </c>
      <c r="W1832">
        <v>1</v>
      </c>
      <c r="Z1832" t="s">
        <v>153</v>
      </c>
      <c r="AA1832" t="s">
        <v>8199</v>
      </c>
      <c r="AB1832" s="7">
        <v>39448</v>
      </c>
      <c r="AC1832" s="7"/>
      <c r="AD1832" t="s">
        <v>307</v>
      </c>
      <c r="AE1832" t="s">
        <v>26893</v>
      </c>
      <c r="AF1832" t="s">
        <v>153</v>
      </c>
      <c r="AG1832" t="s">
        <v>26894</v>
      </c>
      <c r="AH1832" t="s">
        <v>153</v>
      </c>
      <c r="AI1832" t="s">
        <v>26895</v>
      </c>
      <c r="AJ1832" t="s">
        <v>26896</v>
      </c>
      <c r="AK1832" t="s">
        <v>153</v>
      </c>
      <c r="AL1832" t="s">
        <v>153</v>
      </c>
      <c r="AM1832" t="s">
        <v>153</v>
      </c>
      <c r="AN1832" t="s">
        <v>132</v>
      </c>
    </row>
    <row r="1833" spans="1:41" x14ac:dyDescent="0.35">
      <c r="A1833" t="s">
        <v>26897</v>
      </c>
      <c r="B1833" t="s">
        <v>26898</v>
      </c>
      <c r="C1833" t="s">
        <v>128</v>
      </c>
      <c r="D1833" t="s">
        <v>26899</v>
      </c>
      <c r="E1833" t="s">
        <v>26900</v>
      </c>
      <c r="F1833">
        <v>3089013</v>
      </c>
      <c r="G1833" s="6">
        <v>39466.076319444444</v>
      </c>
      <c r="H1833" s="6">
        <v>45398.146192129629</v>
      </c>
      <c r="I1833" t="s">
        <v>153</v>
      </c>
      <c r="J1833" t="s">
        <v>132</v>
      </c>
      <c r="K1833" t="s">
        <v>26901</v>
      </c>
      <c r="L1833" t="s">
        <v>26902</v>
      </c>
      <c r="M1833" t="s">
        <v>135</v>
      </c>
      <c r="N1833" t="s">
        <v>136</v>
      </c>
      <c r="O1833" t="s">
        <v>137</v>
      </c>
      <c r="P1833" t="s">
        <v>137</v>
      </c>
      <c r="Q1833" t="s">
        <v>26903</v>
      </c>
      <c r="R1833" t="s">
        <v>748</v>
      </c>
      <c r="S1833" t="s">
        <v>167</v>
      </c>
      <c r="T1833" t="s">
        <v>26904</v>
      </c>
      <c r="U1833" t="s">
        <v>26905</v>
      </c>
      <c r="V1833" t="s">
        <v>26906</v>
      </c>
      <c r="Z1833" t="s">
        <v>153</v>
      </c>
      <c r="AA1833" t="s">
        <v>8199</v>
      </c>
      <c r="AB1833" s="7"/>
      <c r="AC1833" s="7"/>
      <c r="AD1833" t="s">
        <v>307</v>
      </c>
      <c r="AE1833" t="s">
        <v>26907</v>
      </c>
      <c r="AF1833" t="s">
        <v>153</v>
      </c>
      <c r="AG1833" t="s">
        <v>26908</v>
      </c>
      <c r="AH1833" t="s">
        <v>153</v>
      </c>
      <c r="AI1833" t="s">
        <v>26909</v>
      </c>
      <c r="AJ1833" t="s">
        <v>26910</v>
      </c>
      <c r="AK1833" t="s">
        <v>153</v>
      </c>
      <c r="AL1833" t="s">
        <v>153</v>
      </c>
      <c r="AM1833" t="s">
        <v>153</v>
      </c>
      <c r="AN1833" t="s">
        <v>132</v>
      </c>
    </row>
    <row r="1834" spans="1:41" x14ac:dyDescent="0.35">
      <c r="A1834" t="s">
        <v>26911</v>
      </c>
      <c r="B1834" t="s">
        <v>26912</v>
      </c>
      <c r="C1834" t="s">
        <v>128</v>
      </c>
      <c r="D1834" t="s">
        <v>26913</v>
      </c>
      <c r="E1834" t="s">
        <v>26914</v>
      </c>
      <c r="F1834">
        <v>41422</v>
      </c>
      <c r="G1834" s="6">
        <v>39466.113287037035</v>
      </c>
      <c r="H1834" s="6">
        <v>45398.284016203703</v>
      </c>
      <c r="I1834" t="s">
        <v>26915</v>
      </c>
      <c r="J1834" t="s">
        <v>132</v>
      </c>
      <c r="K1834" t="s">
        <v>26916</v>
      </c>
      <c r="L1834" t="s">
        <v>26917</v>
      </c>
      <c r="M1834" t="s">
        <v>135</v>
      </c>
      <c r="N1834" t="s">
        <v>922</v>
      </c>
      <c r="O1834" t="s">
        <v>923</v>
      </c>
      <c r="P1834" t="s">
        <v>1380</v>
      </c>
      <c r="Q1834" t="s">
        <v>26918</v>
      </c>
      <c r="R1834" t="s">
        <v>26919</v>
      </c>
      <c r="S1834" t="s">
        <v>140</v>
      </c>
      <c r="T1834" t="s">
        <v>26920</v>
      </c>
      <c r="U1834" t="s">
        <v>26921</v>
      </c>
      <c r="V1834" t="s">
        <v>26922</v>
      </c>
      <c r="W1834">
        <v>9</v>
      </c>
      <c r="X1834">
        <v>31750000</v>
      </c>
      <c r="Y1834">
        <v>31750000</v>
      </c>
      <c r="Z1834" t="s">
        <v>144</v>
      </c>
      <c r="AA1834" t="s">
        <v>1055</v>
      </c>
      <c r="AB1834" s="7">
        <v>44649</v>
      </c>
      <c r="AC1834" s="7"/>
      <c r="AD1834" t="s">
        <v>146</v>
      </c>
      <c r="AE1834" t="s">
        <v>26923</v>
      </c>
      <c r="AF1834" t="s">
        <v>26924</v>
      </c>
      <c r="AG1834" t="s">
        <v>26925</v>
      </c>
      <c r="AH1834" t="s">
        <v>26926</v>
      </c>
      <c r="AI1834" t="s">
        <v>26927</v>
      </c>
      <c r="AJ1834" t="s">
        <v>26928</v>
      </c>
      <c r="AK1834" t="s">
        <v>153</v>
      </c>
      <c r="AL1834" t="s">
        <v>153</v>
      </c>
      <c r="AM1834" t="s">
        <v>153</v>
      </c>
      <c r="AN1834" t="s">
        <v>132</v>
      </c>
    </row>
    <row r="1835" spans="1:41" x14ac:dyDescent="0.35">
      <c r="A1835" t="s">
        <v>26929</v>
      </c>
      <c r="B1835" t="s">
        <v>26930</v>
      </c>
      <c r="C1835" t="s">
        <v>128</v>
      </c>
      <c r="D1835" t="s">
        <v>26931</v>
      </c>
      <c r="E1835" t="s">
        <v>26932</v>
      </c>
      <c r="F1835">
        <v>2751939</v>
      </c>
      <c r="G1835" s="6">
        <v>39466.118657407409</v>
      </c>
      <c r="H1835" s="6">
        <v>45433.169814814813</v>
      </c>
      <c r="I1835" t="s">
        <v>153</v>
      </c>
      <c r="J1835" t="s">
        <v>200</v>
      </c>
      <c r="K1835" t="s">
        <v>26933</v>
      </c>
      <c r="L1835" t="s">
        <v>26934</v>
      </c>
      <c r="M1835" t="s">
        <v>7255</v>
      </c>
      <c r="N1835" t="s">
        <v>153</v>
      </c>
      <c r="O1835" t="s">
        <v>7256</v>
      </c>
      <c r="P1835" t="s">
        <v>7257</v>
      </c>
      <c r="Q1835" t="s">
        <v>26935</v>
      </c>
      <c r="R1835" t="s">
        <v>26936</v>
      </c>
      <c r="S1835" t="s">
        <v>167</v>
      </c>
      <c r="T1835" t="s">
        <v>26937</v>
      </c>
      <c r="U1835" t="s">
        <v>520</v>
      </c>
      <c r="V1835" t="s">
        <v>252</v>
      </c>
      <c r="Z1835" t="s">
        <v>153</v>
      </c>
      <c r="AA1835" t="s">
        <v>288</v>
      </c>
      <c r="AB1835" s="7"/>
      <c r="AC1835" s="7"/>
      <c r="AD1835" t="s">
        <v>254</v>
      </c>
      <c r="AE1835" t="s">
        <v>26938</v>
      </c>
      <c r="AF1835" t="s">
        <v>153</v>
      </c>
      <c r="AG1835" t="s">
        <v>26939</v>
      </c>
      <c r="AH1835" t="s">
        <v>26940</v>
      </c>
      <c r="AI1835" t="s">
        <v>26941</v>
      </c>
      <c r="AJ1835" t="s">
        <v>26942</v>
      </c>
      <c r="AK1835" t="s">
        <v>153</v>
      </c>
      <c r="AL1835" t="s">
        <v>153</v>
      </c>
      <c r="AM1835" t="s">
        <v>153</v>
      </c>
      <c r="AN1835" t="s">
        <v>200</v>
      </c>
      <c r="AO1835">
        <v>10</v>
      </c>
    </row>
    <row r="1836" spans="1:41" x14ac:dyDescent="0.35">
      <c r="A1836" t="s">
        <v>26943</v>
      </c>
      <c r="B1836" t="s">
        <v>26944</v>
      </c>
      <c r="C1836" t="s">
        <v>128</v>
      </c>
      <c r="D1836" t="s">
        <v>26945</v>
      </c>
      <c r="E1836" t="s">
        <v>26946</v>
      </c>
      <c r="F1836">
        <v>171937</v>
      </c>
      <c r="G1836" s="6">
        <v>39466.157847222225</v>
      </c>
      <c r="H1836" s="6">
        <v>45138.980810185189</v>
      </c>
      <c r="I1836" t="s">
        <v>153</v>
      </c>
      <c r="J1836" t="s">
        <v>132</v>
      </c>
      <c r="K1836" t="s">
        <v>26947</v>
      </c>
      <c r="L1836" t="s">
        <v>26948</v>
      </c>
      <c r="M1836" t="s">
        <v>1331</v>
      </c>
      <c r="N1836" t="s">
        <v>153</v>
      </c>
      <c r="O1836" t="s">
        <v>1332</v>
      </c>
      <c r="P1836" t="s">
        <v>1333</v>
      </c>
      <c r="Q1836" t="s">
        <v>26949</v>
      </c>
      <c r="R1836" t="s">
        <v>26950</v>
      </c>
      <c r="S1836" t="s">
        <v>167</v>
      </c>
      <c r="T1836" t="s">
        <v>26951</v>
      </c>
      <c r="U1836" t="s">
        <v>26952</v>
      </c>
      <c r="V1836" t="s">
        <v>18690</v>
      </c>
      <c r="W1836">
        <v>2</v>
      </c>
      <c r="X1836">
        <v>374159</v>
      </c>
      <c r="Y1836">
        <v>374159</v>
      </c>
      <c r="Z1836" t="s">
        <v>144</v>
      </c>
      <c r="AA1836" t="s">
        <v>426</v>
      </c>
      <c r="AB1836" s="7">
        <v>42752</v>
      </c>
      <c r="AC1836" s="7"/>
      <c r="AD1836" t="s">
        <v>467</v>
      </c>
      <c r="AE1836" t="s">
        <v>26953</v>
      </c>
      <c r="AF1836" t="s">
        <v>153</v>
      </c>
      <c r="AG1836" t="s">
        <v>26954</v>
      </c>
      <c r="AH1836" t="s">
        <v>26955</v>
      </c>
      <c r="AI1836" t="s">
        <v>26956</v>
      </c>
      <c r="AJ1836" t="s">
        <v>26957</v>
      </c>
      <c r="AK1836" t="s">
        <v>153</v>
      </c>
      <c r="AL1836" t="s">
        <v>153</v>
      </c>
      <c r="AM1836" t="s">
        <v>153</v>
      </c>
      <c r="AN1836" t="s">
        <v>132</v>
      </c>
    </row>
    <row r="1837" spans="1:41" x14ac:dyDescent="0.35">
      <c r="A1837" t="s">
        <v>26958</v>
      </c>
      <c r="B1837" t="s">
        <v>26959</v>
      </c>
      <c r="C1837" t="s">
        <v>128</v>
      </c>
      <c r="D1837" t="s">
        <v>26960</v>
      </c>
      <c r="E1837" t="s">
        <v>26961</v>
      </c>
      <c r="F1837">
        <v>276756</v>
      </c>
      <c r="G1837" s="6">
        <v>39466.227210648147</v>
      </c>
      <c r="H1837" s="6">
        <v>45502.246863425928</v>
      </c>
      <c r="I1837" t="s">
        <v>26962</v>
      </c>
      <c r="J1837" t="s">
        <v>159</v>
      </c>
      <c r="K1837" t="s">
        <v>26963</v>
      </c>
      <c r="L1837" t="s">
        <v>26964</v>
      </c>
      <c r="M1837" t="s">
        <v>14134</v>
      </c>
      <c r="N1837" t="s">
        <v>153</v>
      </c>
      <c r="O1837" t="s">
        <v>26965</v>
      </c>
      <c r="P1837" t="s">
        <v>26966</v>
      </c>
      <c r="Q1837" t="s">
        <v>26967</v>
      </c>
      <c r="R1837" t="s">
        <v>26968</v>
      </c>
      <c r="S1837" t="s">
        <v>140</v>
      </c>
      <c r="T1837" t="s">
        <v>26969</v>
      </c>
      <c r="U1837" t="s">
        <v>26970</v>
      </c>
      <c r="V1837" t="s">
        <v>26971</v>
      </c>
      <c r="W1837">
        <v>3</v>
      </c>
      <c r="Z1837" t="s">
        <v>153</v>
      </c>
      <c r="AA1837" t="s">
        <v>8199</v>
      </c>
      <c r="AB1837" s="7">
        <v>43617</v>
      </c>
      <c r="AC1837" s="7"/>
      <c r="AD1837" t="s">
        <v>254</v>
      </c>
      <c r="AE1837" t="s">
        <v>26972</v>
      </c>
      <c r="AF1837" t="s">
        <v>26973</v>
      </c>
      <c r="AG1837" t="s">
        <v>26974</v>
      </c>
      <c r="AH1837" t="s">
        <v>26975</v>
      </c>
      <c r="AI1837" t="s">
        <v>26976</v>
      </c>
      <c r="AJ1837" t="s">
        <v>26977</v>
      </c>
      <c r="AK1837" t="s">
        <v>153</v>
      </c>
      <c r="AL1837" t="s">
        <v>153</v>
      </c>
      <c r="AM1837" t="s">
        <v>153</v>
      </c>
      <c r="AN1837" t="s">
        <v>132</v>
      </c>
      <c r="AO1837">
        <v>4</v>
      </c>
    </row>
    <row r="1838" spans="1:41" x14ac:dyDescent="0.35">
      <c r="A1838" t="s">
        <v>26978</v>
      </c>
      <c r="B1838" t="s">
        <v>26979</v>
      </c>
      <c r="C1838" t="s">
        <v>128</v>
      </c>
      <c r="D1838" t="s">
        <v>26980</v>
      </c>
      <c r="E1838" t="s">
        <v>26981</v>
      </c>
      <c r="F1838">
        <v>1899157</v>
      </c>
      <c r="G1838" s="6">
        <v>39466.731944444444</v>
      </c>
      <c r="H1838" s="6">
        <v>44120.237384259257</v>
      </c>
      <c r="I1838" t="s">
        <v>153</v>
      </c>
      <c r="J1838" t="s">
        <v>132</v>
      </c>
      <c r="K1838" t="s">
        <v>26982</v>
      </c>
      <c r="L1838" t="s">
        <v>26983</v>
      </c>
      <c r="M1838" t="s">
        <v>135</v>
      </c>
      <c r="N1838" t="s">
        <v>460</v>
      </c>
      <c r="O1838" t="s">
        <v>461</v>
      </c>
      <c r="P1838" t="s">
        <v>6983</v>
      </c>
      <c r="Q1838" t="s">
        <v>153</v>
      </c>
      <c r="R1838" t="s">
        <v>26984</v>
      </c>
      <c r="S1838" t="s">
        <v>167</v>
      </c>
      <c r="T1838" t="s">
        <v>26985</v>
      </c>
      <c r="U1838" t="s">
        <v>26986</v>
      </c>
      <c r="V1838" t="s">
        <v>25802</v>
      </c>
      <c r="W1838">
        <v>1</v>
      </c>
      <c r="X1838">
        <v>768000</v>
      </c>
      <c r="Y1838">
        <v>768000</v>
      </c>
      <c r="Z1838" t="s">
        <v>144</v>
      </c>
      <c r="AA1838" t="s">
        <v>628</v>
      </c>
      <c r="AB1838" s="7">
        <v>39083</v>
      </c>
      <c r="AC1838" s="7"/>
      <c r="AD1838" t="s">
        <v>427</v>
      </c>
      <c r="AE1838" t="s">
        <v>26987</v>
      </c>
      <c r="AF1838" t="s">
        <v>26988</v>
      </c>
      <c r="AG1838" t="s">
        <v>26989</v>
      </c>
      <c r="AH1838" t="s">
        <v>153</v>
      </c>
      <c r="AI1838" t="s">
        <v>26990</v>
      </c>
      <c r="AJ1838" t="s">
        <v>26991</v>
      </c>
      <c r="AK1838" t="s">
        <v>153</v>
      </c>
      <c r="AL1838" t="s">
        <v>153</v>
      </c>
      <c r="AM1838" t="s">
        <v>153</v>
      </c>
      <c r="AN1838" t="s">
        <v>132</v>
      </c>
    </row>
    <row r="1839" spans="1:41" x14ac:dyDescent="0.35">
      <c r="A1839" t="s">
        <v>26992</v>
      </c>
      <c r="B1839" t="s">
        <v>26993</v>
      </c>
      <c r="C1839" t="s">
        <v>128</v>
      </c>
      <c r="D1839" t="s">
        <v>26994</v>
      </c>
      <c r="E1839" t="s">
        <v>26995</v>
      </c>
      <c r="F1839">
        <v>195073</v>
      </c>
      <c r="G1839" s="6">
        <v>39467.468993055554</v>
      </c>
      <c r="H1839" s="6">
        <v>45397.274363425924</v>
      </c>
      <c r="I1839" t="s">
        <v>26996</v>
      </c>
      <c r="J1839" t="s">
        <v>132</v>
      </c>
      <c r="K1839" t="s">
        <v>26997</v>
      </c>
      <c r="L1839" t="s">
        <v>26998</v>
      </c>
      <c r="M1839" t="s">
        <v>135</v>
      </c>
      <c r="N1839" t="s">
        <v>136</v>
      </c>
      <c r="O1839" t="s">
        <v>137</v>
      </c>
      <c r="P1839" t="s">
        <v>137</v>
      </c>
      <c r="Q1839" t="s">
        <v>26999</v>
      </c>
      <c r="R1839" t="s">
        <v>27000</v>
      </c>
      <c r="S1839" t="s">
        <v>140</v>
      </c>
      <c r="T1839" t="s">
        <v>27001</v>
      </c>
      <c r="U1839" t="s">
        <v>27002</v>
      </c>
      <c r="V1839" t="s">
        <v>10976</v>
      </c>
      <c r="W1839">
        <v>5</v>
      </c>
      <c r="X1839">
        <v>43100000</v>
      </c>
      <c r="Y1839">
        <v>43100000</v>
      </c>
      <c r="Z1839" t="s">
        <v>144</v>
      </c>
      <c r="AA1839" t="s">
        <v>565</v>
      </c>
      <c r="AB1839" s="7">
        <v>41856</v>
      </c>
      <c r="AC1839" s="7"/>
      <c r="AD1839" t="s">
        <v>212</v>
      </c>
      <c r="AE1839" t="s">
        <v>27003</v>
      </c>
      <c r="AF1839" t="s">
        <v>27004</v>
      </c>
      <c r="AG1839" t="s">
        <v>27005</v>
      </c>
      <c r="AH1839" t="s">
        <v>27006</v>
      </c>
      <c r="AI1839" t="s">
        <v>27007</v>
      </c>
      <c r="AJ1839" t="s">
        <v>27008</v>
      </c>
      <c r="AK1839" t="s">
        <v>153</v>
      </c>
      <c r="AL1839" t="s">
        <v>153</v>
      </c>
      <c r="AM1839" t="s">
        <v>153</v>
      </c>
      <c r="AN1839" t="s">
        <v>132</v>
      </c>
    </row>
    <row r="1840" spans="1:41" x14ac:dyDescent="0.35">
      <c r="A1840" t="s">
        <v>27009</v>
      </c>
      <c r="B1840" t="s">
        <v>27010</v>
      </c>
      <c r="C1840" t="s">
        <v>128</v>
      </c>
      <c r="D1840" t="s">
        <v>27011</v>
      </c>
      <c r="E1840" t="s">
        <v>27012</v>
      </c>
      <c r="F1840">
        <v>226870</v>
      </c>
      <c r="G1840" s="6">
        <v>39467.487326388888</v>
      </c>
      <c r="H1840" s="6">
        <v>45482.359606481485</v>
      </c>
      <c r="I1840" t="s">
        <v>27013</v>
      </c>
      <c r="J1840" t="s">
        <v>159</v>
      </c>
      <c r="K1840" t="s">
        <v>27014</v>
      </c>
      <c r="L1840" t="s">
        <v>27015</v>
      </c>
      <c r="M1840" t="s">
        <v>1047</v>
      </c>
      <c r="N1840" t="s">
        <v>153</v>
      </c>
      <c r="O1840" t="s">
        <v>1048</v>
      </c>
      <c r="P1840" t="s">
        <v>27016</v>
      </c>
      <c r="Q1840" t="s">
        <v>27017</v>
      </c>
      <c r="R1840" t="s">
        <v>27018</v>
      </c>
      <c r="S1840" t="s">
        <v>167</v>
      </c>
      <c r="T1840" t="s">
        <v>27019</v>
      </c>
      <c r="U1840" t="s">
        <v>12444</v>
      </c>
      <c r="V1840" t="s">
        <v>1348</v>
      </c>
      <c r="Z1840" t="s">
        <v>153</v>
      </c>
      <c r="AA1840" t="s">
        <v>342</v>
      </c>
      <c r="AB1840" s="7"/>
      <c r="AC1840" s="7"/>
      <c r="AD1840" t="s">
        <v>467</v>
      </c>
      <c r="AE1840" t="s">
        <v>153</v>
      </c>
      <c r="AF1840" t="s">
        <v>153</v>
      </c>
      <c r="AG1840" t="s">
        <v>153</v>
      </c>
      <c r="AH1840" t="s">
        <v>27020</v>
      </c>
      <c r="AI1840" t="s">
        <v>153</v>
      </c>
      <c r="AJ1840" t="s">
        <v>27021</v>
      </c>
      <c r="AK1840" t="s">
        <v>153</v>
      </c>
      <c r="AL1840" t="s">
        <v>153</v>
      </c>
      <c r="AM1840" t="s">
        <v>153</v>
      </c>
      <c r="AN1840" t="s">
        <v>200</v>
      </c>
      <c r="AO1840">
        <v>12</v>
      </c>
    </row>
    <row r="1841" spans="1:41" x14ac:dyDescent="0.35">
      <c r="A1841" t="s">
        <v>27022</v>
      </c>
      <c r="B1841" t="s">
        <v>27023</v>
      </c>
      <c r="C1841" t="s">
        <v>128</v>
      </c>
      <c r="D1841" t="s">
        <v>27024</v>
      </c>
      <c r="E1841" t="s">
        <v>27025</v>
      </c>
      <c r="F1841">
        <v>1911061</v>
      </c>
      <c r="G1841" s="6">
        <v>39467.587453703702</v>
      </c>
      <c r="H1841" s="6">
        <v>44168.174456018518</v>
      </c>
      <c r="I1841" t="s">
        <v>153</v>
      </c>
      <c r="J1841" t="s">
        <v>132</v>
      </c>
      <c r="K1841" t="s">
        <v>27026</v>
      </c>
      <c r="L1841" t="s">
        <v>27027</v>
      </c>
      <c r="M1841" t="s">
        <v>135</v>
      </c>
      <c r="N1841" t="s">
        <v>203</v>
      </c>
      <c r="O1841" t="s">
        <v>204</v>
      </c>
      <c r="P1841" t="s">
        <v>268</v>
      </c>
      <c r="Q1841" t="s">
        <v>153</v>
      </c>
      <c r="R1841" t="s">
        <v>270</v>
      </c>
      <c r="S1841" t="s">
        <v>167</v>
      </c>
      <c r="T1841" t="s">
        <v>27028</v>
      </c>
      <c r="U1841" t="s">
        <v>5840</v>
      </c>
      <c r="V1841" t="s">
        <v>1695</v>
      </c>
      <c r="Z1841" t="s">
        <v>153</v>
      </c>
      <c r="AA1841" t="s">
        <v>17243</v>
      </c>
      <c r="AB1841" s="7"/>
      <c r="AC1841" s="7"/>
      <c r="AD1841" t="s">
        <v>467</v>
      </c>
      <c r="AE1841" t="s">
        <v>153</v>
      </c>
      <c r="AF1841" t="s">
        <v>153</v>
      </c>
      <c r="AG1841" t="s">
        <v>153</v>
      </c>
      <c r="AH1841" t="s">
        <v>153</v>
      </c>
      <c r="AI1841" t="s">
        <v>153</v>
      </c>
      <c r="AJ1841" t="s">
        <v>27029</v>
      </c>
      <c r="AK1841" t="s">
        <v>153</v>
      </c>
      <c r="AL1841" t="s">
        <v>153</v>
      </c>
      <c r="AM1841" t="s">
        <v>153</v>
      </c>
      <c r="AN1841" t="s">
        <v>132</v>
      </c>
    </row>
    <row r="1842" spans="1:41" x14ac:dyDescent="0.35">
      <c r="A1842" t="s">
        <v>27030</v>
      </c>
      <c r="B1842" t="s">
        <v>27031</v>
      </c>
      <c r="C1842" t="s">
        <v>128</v>
      </c>
      <c r="D1842" t="s">
        <v>27032</v>
      </c>
      <c r="E1842" t="s">
        <v>27033</v>
      </c>
      <c r="F1842">
        <v>2295166</v>
      </c>
      <c r="G1842" s="6">
        <v>39468.585416666669</v>
      </c>
      <c r="H1842" s="6">
        <v>45475.344629629632</v>
      </c>
      <c r="I1842" t="s">
        <v>153</v>
      </c>
      <c r="J1842" t="s">
        <v>132</v>
      </c>
      <c r="K1842" t="s">
        <v>27034</v>
      </c>
      <c r="L1842" t="s">
        <v>27035</v>
      </c>
      <c r="M1842" t="s">
        <v>135</v>
      </c>
      <c r="N1842" t="s">
        <v>203</v>
      </c>
      <c r="O1842" t="s">
        <v>204</v>
      </c>
      <c r="P1842" t="s">
        <v>268</v>
      </c>
      <c r="Q1842" t="s">
        <v>153</v>
      </c>
      <c r="R1842" t="s">
        <v>153</v>
      </c>
      <c r="S1842" t="s">
        <v>302</v>
      </c>
      <c r="T1842" t="s">
        <v>27036</v>
      </c>
      <c r="U1842" t="s">
        <v>4018</v>
      </c>
      <c r="V1842" t="s">
        <v>4018</v>
      </c>
      <c r="W1842">
        <v>1</v>
      </c>
      <c r="Z1842" t="s">
        <v>153</v>
      </c>
      <c r="AA1842" t="s">
        <v>628</v>
      </c>
      <c r="AB1842" s="7">
        <v>39448</v>
      </c>
      <c r="AC1842" s="7">
        <v>40805</v>
      </c>
      <c r="AD1842" t="s">
        <v>467</v>
      </c>
      <c r="AE1842" t="s">
        <v>27037</v>
      </c>
      <c r="AF1842" t="s">
        <v>153</v>
      </c>
      <c r="AG1842" t="s">
        <v>153</v>
      </c>
      <c r="AH1842" t="s">
        <v>153</v>
      </c>
      <c r="AI1842" t="s">
        <v>153</v>
      </c>
      <c r="AJ1842" t="s">
        <v>27038</v>
      </c>
      <c r="AK1842" t="s">
        <v>153</v>
      </c>
      <c r="AL1842" t="s">
        <v>153</v>
      </c>
      <c r="AM1842" t="s">
        <v>153</v>
      </c>
      <c r="AN1842" t="s">
        <v>132</v>
      </c>
    </row>
    <row r="1843" spans="1:41" x14ac:dyDescent="0.35">
      <c r="A1843" t="s">
        <v>27039</v>
      </c>
      <c r="B1843" t="s">
        <v>27040</v>
      </c>
      <c r="C1843" t="s">
        <v>128</v>
      </c>
      <c r="D1843" t="s">
        <v>27041</v>
      </c>
      <c r="E1843" t="s">
        <v>27042</v>
      </c>
      <c r="F1843">
        <v>284652</v>
      </c>
      <c r="G1843" s="6">
        <v>39468.592511574076</v>
      </c>
      <c r="H1843" s="6">
        <v>45476.434016203704</v>
      </c>
      <c r="I1843" t="s">
        <v>27043</v>
      </c>
      <c r="J1843" t="s">
        <v>132</v>
      </c>
      <c r="K1843" t="s">
        <v>27044</v>
      </c>
      <c r="L1843" t="s">
        <v>27045</v>
      </c>
      <c r="M1843" t="s">
        <v>135</v>
      </c>
      <c r="N1843" t="s">
        <v>1529</v>
      </c>
      <c r="O1843" t="s">
        <v>1530</v>
      </c>
      <c r="P1843" t="s">
        <v>27046</v>
      </c>
      <c r="Q1843" t="s">
        <v>27047</v>
      </c>
      <c r="R1843" t="s">
        <v>27048</v>
      </c>
      <c r="S1843" t="s">
        <v>140</v>
      </c>
      <c r="T1843" t="s">
        <v>27049</v>
      </c>
      <c r="U1843" t="s">
        <v>27050</v>
      </c>
      <c r="V1843" t="s">
        <v>655</v>
      </c>
      <c r="W1843">
        <v>1</v>
      </c>
      <c r="X1843">
        <v>500000</v>
      </c>
      <c r="Y1843">
        <v>500000</v>
      </c>
      <c r="Z1843" t="s">
        <v>144</v>
      </c>
      <c r="AA1843" t="s">
        <v>628</v>
      </c>
      <c r="AB1843" s="7">
        <v>39448</v>
      </c>
      <c r="AC1843" s="7"/>
      <c r="AD1843" t="s">
        <v>254</v>
      </c>
      <c r="AE1843" t="s">
        <v>27051</v>
      </c>
      <c r="AF1843" t="s">
        <v>27052</v>
      </c>
      <c r="AG1843" t="s">
        <v>27053</v>
      </c>
      <c r="AH1843" t="s">
        <v>27054</v>
      </c>
      <c r="AI1843" t="s">
        <v>27055</v>
      </c>
      <c r="AJ1843" t="s">
        <v>27056</v>
      </c>
      <c r="AK1843" t="s">
        <v>153</v>
      </c>
      <c r="AL1843" t="s">
        <v>153</v>
      </c>
      <c r="AM1843" t="s">
        <v>153</v>
      </c>
      <c r="AN1843" t="s">
        <v>132</v>
      </c>
    </row>
    <row r="1844" spans="1:41" x14ac:dyDescent="0.35">
      <c r="A1844" t="s">
        <v>27057</v>
      </c>
      <c r="B1844" t="s">
        <v>27058</v>
      </c>
      <c r="C1844" t="s">
        <v>128</v>
      </c>
      <c r="D1844" t="s">
        <v>27059</v>
      </c>
      <c r="E1844" t="s">
        <v>27060</v>
      </c>
      <c r="F1844">
        <v>1138</v>
      </c>
      <c r="G1844" s="6">
        <v>39468.593784722223</v>
      </c>
      <c r="H1844" s="6">
        <v>45447.412499999999</v>
      </c>
      <c r="I1844" t="s">
        <v>153</v>
      </c>
      <c r="J1844" t="s">
        <v>200</v>
      </c>
      <c r="K1844" t="s">
        <v>27061</v>
      </c>
      <c r="L1844" t="s">
        <v>27062</v>
      </c>
      <c r="M1844" t="s">
        <v>135</v>
      </c>
      <c r="N1844" t="s">
        <v>1529</v>
      </c>
      <c r="O1844" t="s">
        <v>1530</v>
      </c>
      <c r="P1844" t="s">
        <v>27063</v>
      </c>
      <c r="Q1844" t="s">
        <v>27064</v>
      </c>
      <c r="R1844" t="s">
        <v>27065</v>
      </c>
      <c r="S1844" t="s">
        <v>167</v>
      </c>
      <c r="T1844" t="s">
        <v>27066</v>
      </c>
      <c r="U1844" t="s">
        <v>27067</v>
      </c>
      <c r="V1844" t="s">
        <v>27068</v>
      </c>
      <c r="Z1844" t="s">
        <v>153</v>
      </c>
      <c r="AA1844" t="s">
        <v>1565</v>
      </c>
      <c r="AB1844" s="7"/>
      <c r="AC1844" s="7"/>
      <c r="AD1844" t="s">
        <v>146</v>
      </c>
      <c r="AE1844" t="s">
        <v>27069</v>
      </c>
      <c r="AF1844" t="s">
        <v>27070</v>
      </c>
      <c r="AG1844" t="s">
        <v>27071</v>
      </c>
      <c r="AH1844" t="s">
        <v>27072</v>
      </c>
      <c r="AI1844" t="s">
        <v>27073</v>
      </c>
      <c r="AJ1844" t="s">
        <v>27074</v>
      </c>
      <c r="AK1844" t="s">
        <v>153</v>
      </c>
      <c r="AL1844" t="s">
        <v>153</v>
      </c>
      <c r="AM1844" t="s">
        <v>153</v>
      </c>
      <c r="AN1844" t="s">
        <v>200</v>
      </c>
      <c r="AO1844">
        <v>54</v>
      </c>
    </row>
    <row r="1845" spans="1:41" x14ac:dyDescent="0.35">
      <c r="A1845" t="s">
        <v>27075</v>
      </c>
      <c r="B1845" t="s">
        <v>27076</v>
      </c>
      <c r="C1845" t="s">
        <v>128</v>
      </c>
      <c r="D1845" t="s">
        <v>27077</v>
      </c>
      <c r="E1845" t="s">
        <v>27078</v>
      </c>
      <c r="F1845">
        <v>609947</v>
      </c>
      <c r="G1845" s="6">
        <v>39468.595914351848</v>
      </c>
      <c r="H1845" s="6">
        <v>45498.112858796296</v>
      </c>
      <c r="I1845" t="s">
        <v>27079</v>
      </c>
      <c r="J1845" t="s">
        <v>132</v>
      </c>
      <c r="K1845" t="s">
        <v>27080</v>
      </c>
      <c r="L1845" t="s">
        <v>27081</v>
      </c>
      <c r="M1845" t="s">
        <v>135</v>
      </c>
      <c r="N1845" t="s">
        <v>980</v>
      </c>
      <c r="O1845" t="s">
        <v>981</v>
      </c>
      <c r="P1845" t="s">
        <v>982</v>
      </c>
      <c r="Q1845" t="s">
        <v>27082</v>
      </c>
      <c r="R1845" t="s">
        <v>2675</v>
      </c>
      <c r="S1845" t="s">
        <v>302</v>
      </c>
      <c r="T1845" t="s">
        <v>27083</v>
      </c>
      <c r="U1845" t="s">
        <v>27084</v>
      </c>
      <c r="V1845" t="s">
        <v>26386</v>
      </c>
      <c r="W1845">
        <v>4</v>
      </c>
      <c r="X1845">
        <v>5000000</v>
      </c>
      <c r="Y1845">
        <v>5000000</v>
      </c>
      <c r="Z1845" t="s">
        <v>144</v>
      </c>
      <c r="AA1845" t="s">
        <v>13158</v>
      </c>
      <c r="AB1845" s="7">
        <v>40148</v>
      </c>
      <c r="AC1845" s="7"/>
      <c r="AD1845" t="s">
        <v>172</v>
      </c>
      <c r="AE1845" t="s">
        <v>153</v>
      </c>
      <c r="AF1845" t="s">
        <v>153</v>
      </c>
      <c r="AG1845" t="s">
        <v>27085</v>
      </c>
      <c r="AH1845" t="s">
        <v>27086</v>
      </c>
      <c r="AI1845" t="s">
        <v>27087</v>
      </c>
      <c r="AJ1845" t="s">
        <v>27088</v>
      </c>
      <c r="AK1845" t="s">
        <v>27089</v>
      </c>
      <c r="AL1845" t="s">
        <v>153</v>
      </c>
      <c r="AM1845" t="s">
        <v>153</v>
      </c>
      <c r="AN1845" t="s">
        <v>132</v>
      </c>
    </row>
    <row r="1846" spans="1:41" x14ac:dyDescent="0.35">
      <c r="A1846" t="s">
        <v>27090</v>
      </c>
      <c r="B1846" t="s">
        <v>27091</v>
      </c>
      <c r="C1846" t="s">
        <v>128</v>
      </c>
      <c r="D1846" t="s">
        <v>27092</v>
      </c>
      <c r="E1846" t="s">
        <v>27093</v>
      </c>
      <c r="F1846">
        <v>617837</v>
      </c>
      <c r="G1846" s="6">
        <v>39468.6012962963</v>
      </c>
      <c r="H1846" s="6">
        <v>45167.048946759256</v>
      </c>
      <c r="I1846" t="s">
        <v>153</v>
      </c>
      <c r="J1846" t="s">
        <v>132</v>
      </c>
      <c r="K1846" t="s">
        <v>27094</v>
      </c>
      <c r="L1846" t="s">
        <v>27095</v>
      </c>
      <c r="M1846" t="s">
        <v>162</v>
      </c>
      <c r="N1846" t="s">
        <v>153</v>
      </c>
      <c r="O1846" t="s">
        <v>27096</v>
      </c>
      <c r="P1846" t="s">
        <v>27097</v>
      </c>
      <c r="Q1846" t="s">
        <v>27098</v>
      </c>
      <c r="R1846" t="s">
        <v>27099</v>
      </c>
      <c r="S1846" t="s">
        <v>140</v>
      </c>
      <c r="T1846" t="s">
        <v>27100</v>
      </c>
      <c r="U1846" t="s">
        <v>27101</v>
      </c>
      <c r="V1846" t="s">
        <v>27102</v>
      </c>
      <c r="W1846">
        <v>1</v>
      </c>
      <c r="X1846">
        <v>3000000</v>
      </c>
      <c r="Y1846">
        <v>3000000</v>
      </c>
      <c r="Z1846" t="s">
        <v>144</v>
      </c>
      <c r="AA1846" t="s">
        <v>27103</v>
      </c>
      <c r="AB1846" s="7">
        <v>39448</v>
      </c>
      <c r="AC1846" s="7"/>
      <c r="AD1846" t="s">
        <v>212</v>
      </c>
      <c r="AE1846" t="s">
        <v>27104</v>
      </c>
      <c r="AF1846" t="s">
        <v>27105</v>
      </c>
      <c r="AG1846" t="s">
        <v>27106</v>
      </c>
      <c r="AH1846" t="s">
        <v>27107</v>
      </c>
      <c r="AI1846" t="s">
        <v>27108</v>
      </c>
      <c r="AJ1846" t="s">
        <v>27109</v>
      </c>
      <c r="AK1846" t="s">
        <v>153</v>
      </c>
      <c r="AL1846" t="s">
        <v>153</v>
      </c>
      <c r="AM1846" t="s">
        <v>153</v>
      </c>
      <c r="AN1846" t="s">
        <v>132</v>
      </c>
    </row>
    <row r="1847" spans="1:41" x14ac:dyDescent="0.35">
      <c r="A1847" t="s">
        <v>27110</v>
      </c>
      <c r="B1847" t="s">
        <v>27111</v>
      </c>
      <c r="C1847" t="s">
        <v>128</v>
      </c>
      <c r="D1847" t="s">
        <v>27112</v>
      </c>
      <c r="E1847" t="s">
        <v>27113</v>
      </c>
      <c r="F1847">
        <v>23240</v>
      </c>
      <c r="G1847" s="6">
        <v>39468.602696759262</v>
      </c>
      <c r="H1847" s="6">
        <v>45387.898668981485</v>
      </c>
      <c r="I1847" t="s">
        <v>27114</v>
      </c>
      <c r="J1847" t="s">
        <v>159</v>
      </c>
      <c r="K1847" t="s">
        <v>27115</v>
      </c>
      <c r="L1847" t="s">
        <v>27116</v>
      </c>
      <c r="M1847" t="s">
        <v>162</v>
      </c>
      <c r="N1847" t="s">
        <v>153</v>
      </c>
      <c r="O1847" t="s">
        <v>27117</v>
      </c>
      <c r="P1847" t="s">
        <v>27118</v>
      </c>
      <c r="Q1847" t="s">
        <v>27119</v>
      </c>
      <c r="R1847" t="s">
        <v>27120</v>
      </c>
      <c r="S1847" t="s">
        <v>229</v>
      </c>
      <c r="T1847" t="s">
        <v>27121</v>
      </c>
      <c r="U1847" t="s">
        <v>27122</v>
      </c>
      <c r="V1847" t="s">
        <v>27123</v>
      </c>
      <c r="W1847">
        <v>2</v>
      </c>
      <c r="X1847">
        <v>51000000</v>
      </c>
      <c r="Y1847">
        <v>51000000</v>
      </c>
      <c r="Z1847" t="s">
        <v>144</v>
      </c>
      <c r="AA1847" t="s">
        <v>27124</v>
      </c>
      <c r="AB1847" s="7">
        <v>44176</v>
      </c>
      <c r="AC1847" s="7"/>
      <c r="AD1847" t="s">
        <v>377</v>
      </c>
      <c r="AE1847" t="s">
        <v>27125</v>
      </c>
      <c r="AF1847" t="s">
        <v>27126</v>
      </c>
      <c r="AG1847" t="s">
        <v>27127</v>
      </c>
      <c r="AH1847" t="s">
        <v>27128</v>
      </c>
      <c r="AI1847" t="s">
        <v>27129</v>
      </c>
      <c r="AJ1847" t="s">
        <v>27130</v>
      </c>
      <c r="AK1847" t="s">
        <v>153</v>
      </c>
      <c r="AL1847" t="s">
        <v>153</v>
      </c>
      <c r="AM1847" t="s">
        <v>153</v>
      </c>
      <c r="AN1847" t="s">
        <v>132</v>
      </c>
      <c r="AO1847">
        <v>8</v>
      </c>
    </row>
    <row r="1848" spans="1:41" x14ac:dyDescent="0.35">
      <c r="A1848" t="s">
        <v>27131</v>
      </c>
      <c r="B1848" t="s">
        <v>27132</v>
      </c>
      <c r="C1848" t="s">
        <v>128</v>
      </c>
      <c r="D1848" t="s">
        <v>27133</v>
      </c>
      <c r="E1848" t="s">
        <v>27134</v>
      </c>
      <c r="F1848">
        <v>1129492</v>
      </c>
      <c r="G1848" s="6">
        <v>39468.609050925923</v>
      </c>
      <c r="H1848" s="6">
        <v>45510.227210648147</v>
      </c>
      <c r="I1848" t="s">
        <v>153</v>
      </c>
      <c r="J1848" t="s">
        <v>132</v>
      </c>
      <c r="K1848" t="s">
        <v>27135</v>
      </c>
      <c r="L1848" t="s">
        <v>27136</v>
      </c>
      <c r="M1848" t="s">
        <v>135</v>
      </c>
      <c r="N1848" t="s">
        <v>203</v>
      </c>
      <c r="O1848" t="s">
        <v>204</v>
      </c>
      <c r="P1848" t="s">
        <v>370</v>
      </c>
      <c r="Q1848" t="s">
        <v>27137</v>
      </c>
      <c r="R1848" t="s">
        <v>372</v>
      </c>
      <c r="S1848" t="s">
        <v>302</v>
      </c>
      <c r="T1848" t="s">
        <v>27138</v>
      </c>
      <c r="U1848" t="s">
        <v>27139</v>
      </c>
      <c r="V1848" t="s">
        <v>27140</v>
      </c>
      <c r="W1848">
        <v>1</v>
      </c>
      <c r="Z1848" t="s">
        <v>153</v>
      </c>
      <c r="AA1848" t="s">
        <v>342</v>
      </c>
      <c r="AB1848" s="7">
        <v>38718</v>
      </c>
      <c r="AC1848" s="7">
        <v>41092</v>
      </c>
      <c r="AD1848" t="s">
        <v>467</v>
      </c>
      <c r="AE1848" t="s">
        <v>153</v>
      </c>
      <c r="AF1848" t="s">
        <v>27141</v>
      </c>
      <c r="AG1848" t="s">
        <v>153</v>
      </c>
      <c r="AH1848" t="s">
        <v>153</v>
      </c>
      <c r="AI1848" t="s">
        <v>153</v>
      </c>
      <c r="AJ1848" t="s">
        <v>27142</v>
      </c>
      <c r="AK1848" t="s">
        <v>153</v>
      </c>
      <c r="AL1848" t="s">
        <v>153</v>
      </c>
      <c r="AM1848" t="s">
        <v>153</v>
      </c>
      <c r="AN1848" t="s">
        <v>132</v>
      </c>
    </row>
    <row r="1849" spans="1:41" x14ac:dyDescent="0.35">
      <c r="A1849" t="s">
        <v>27143</v>
      </c>
      <c r="B1849" t="s">
        <v>27144</v>
      </c>
      <c r="C1849" t="s">
        <v>128</v>
      </c>
      <c r="D1849" t="s">
        <v>27145</v>
      </c>
      <c r="E1849" t="s">
        <v>27146</v>
      </c>
      <c r="F1849">
        <v>1740987</v>
      </c>
      <c r="G1849" s="6">
        <v>39468.612928240742</v>
      </c>
      <c r="H1849" s="6">
        <v>45469.182824074072</v>
      </c>
      <c r="I1849" t="s">
        <v>153</v>
      </c>
      <c r="J1849" t="s">
        <v>132</v>
      </c>
      <c r="K1849" t="s">
        <v>27147</v>
      </c>
      <c r="L1849" t="s">
        <v>27148</v>
      </c>
      <c r="M1849" t="s">
        <v>135</v>
      </c>
      <c r="N1849" t="s">
        <v>203</v>
      </c>
      <c r="O1849" t="s">
        <v>204</v>
      </c>
      <c r="P1849" t="s">
        <v>8945</v>
      </c>
      <c r="Q1849" t="s">
        <v>27149</v>
      </c>
      <c r="R1849" t="s">
        <v>8947</v>
      </c>
      <c r="S1849" t="s">
        <v>302</v>
      </c>
      <c r="T1849" t="s">
        <v>27150</v>
      </c>
      <c r="U1849" t="s">
        <v>27151</v>
      </c>
      <c r="V1849" t="s">
        <v>27152</v>
      </c>
      <c r="W1849">
        <v>1</v>
      </c>
      <c r="X1849">
        <v>9250000</v>
      </c>
      <c r="Y1849">
        <v>9250000</v>
      </c>
      <c r="Z1849" t="s">
        <v>144</v>
      </c>
      <c r="AA1849" t="s">
        <v>565</v>
      </c>
      <c r="AB1849" s="7">
        <v>39202</v>
      </c>
      <c r="AC1849" s="7">
        <v>42122</v>
      </c>
      <c r="AD1849" t="s">
        <v>467</v>
      </c>
      <c r="AE1849" t="s">
        <v>153</v>
      </c>
      <c r="AF1849" t="s">
        <v>153</v>
      </c>
      <c r="AG1849" t="s">
        <v>153</v>
      </c>
      <c r="AH1849" t="s">
        <v>153</v>
      </c>
      <c r="AI1849" t="s">
        <v>153</v>
      </c>
      <c r="AJ1849" t="s">
        <v>27153</v>
      </c>
      <c r="AK1849" t="s">
        <v>153</v>
      </c>
      <c r="AL1849" t="s">
        <v>153</v>
      </c>
      <c r="AM1849" t="s">
        <v>153</v>
      </c>
      <c r="AN1849" t="s">
        <v>132</v>
      </c>
    </row>
    <row r="1850" spans="1:41" x14ac:dyDescent="0.35">
      <c r="A1850" t="s">
        <v>27154</v>
      </c>
      <c r="B1850" t="s">
        <v>27155</v>
      </c>
      <c r="C1850" t="s">
        <v>128</v>
      </c>
      <c r="D1850" t="s">
        <v>27156</v>
      </c>
      <c r="E1850" t="s">
        <v>27157</v>
      </c>
      <c r="F1850">
        <v>2102711</v>
      </c>
      <c r="G1850" s="6">
        <v>39468.626377314817</v>
      </c>
      <c r="H1850" s="6">
        <v>45471.409537037034</v>
      </c>
      <c r="I1850" t="s">
        <v>153</v>
      </c>
      <c r="J1850" t="s">
        <v>132</v>
      </c>
      <c r="K1850" t="s">
        <v>27158</v>
      </c>
      <c r="L1850" t="s">
        <v>27159</v>
      </c>
      <c r="M1850" t="s">
        <v>135</v>
      </c>
      <c r="N1850" t="s">
        <v>203</v>
      </c>
      <c r="O1850" t="s">
        <v>204</v>
      </c>
      <c r="P1850" t="s">
        <v>27160</v>
      </c>
      <c r="Q1850" t="s">
        <v>27161</v>
      </c>
      <c r="R1850" t="s">
        <v>27162</v>
      </c>
      <c r="S1850" t="s">
        <v>302</v>
      </c>
      <c r="T1850" t="s">
        <v>27163</v>
      </c>
      <c r="U1850" t="s">
        <v>4018</v>
      </c>
      <c r="V1850" t="s">
        <v>4018</v>
      </c>
      <c r="W1850">
        <v>1</v>
      </c>
      <c r="X1850">
        <v>1300000</v>
      </c>
      <c r="Y1850">
        <v>1300000</v>
      </c>
      <c r="Z1850" t="s">
        <v>144</v>
      </c>
      <c r="AA1850" t="s">
        <v>628</v>
      </c>
      <c r="AB1850" s="7">
        <v>39448</v>
      </c>
      <c r="AC1850" s="7">
        <v>42067</v>
      </c>
      <c r="AD1850" t="s">
        <v>254</v>
      </c>
      <c r="AE1850" t="s">
        <v>153</v>
      </c>
      <c r="AF1850" t="s">
        <v>27164</v>
      </c>
      <c r="AG1850" t="s">
        <v>153</v>
      </c>
      <c r="AH1850" t="s">
        <v>153</v>
      </c>
      <c r="AI1850" t="s">
        <v>153</v>
      </c>
      <c r="AJ1850" t="s">
        <v>27165</v>
      </c>
      <c r="AK1850" t="s">
        <v>153</v>
      </c>
      <c r="AL1850" t="s">
        <v>153</v>
      </c>
      <c r="AM1850" t="s">
        <v>153</v>
      </c>
      <c r="AN1850" t="s">
        <v>132</v>
      </c>
    </row>
    <row r="1851" spans="1:41" x14ac:dyDescent="0.35">
      <c r="A1851" t="s">
        <v>27166</v>
      </c>
      <c r="B1851" t="s">
        <v>27167</v>
      </c>
      <c r="C1851" t="s">
        <v>128</v>
      </c>
      <c r="D1851" t="s">
        <v>27168</v>
      </c>
      <c r="E1851" t="s">
        <v>27169</v>
      </c>
      <c r="F1851">
        <v>2135657</v>
      </c>
      <c r="G1851" s="6">
        <v>39468.62804398148</v>
      </c>
      <c r="H1851" s="6">
        <v>45168.09784722222</v>
      </c>
      <c r="I1851" t="s">
        <v>153</v>
      </c>
      <c r="J1851" t="s">
        <v>200</v>
      </c>
      <c r="K1851" t="s">
        <v>27170</v>
      </c>
      <c r="L1851" t="s">
        <v>27171</v>
      </c>
      <c r="M1851" t="s">
        <v>135</v>
      </c>
      <c r="N1851" t="s">
        <v>203</v>
      </c>
      <c r="O1851" t="s">
        <v>204</v>
      </c>
      <c r="P1851" t="s">
        <v>19240</v>
      </c>
      <c r="Q1851" t="s">
        <v>27172</v>
      </c>
      <c r="R1851" t="s">
        <v>19242</v>
      </c>
      <c r="S1851" t="s">
        <v>302</v>
      </c>
      <c r="T1851" t="s">
        <v>27173</v>
      </c>
      <c r="U1851" t="s">
        <v>153</v>
      </c>
      <c r="V1851" t="s">
        <v>153</v>
      </c>
      <c r="Z1851" t="s">
        <v>153</v>
      </c>
      <c r="AA1851" t="s">
        <v>153</v>
      </c>
      <c r="AB1851" s="7"/>
      <c r="AC1851" s="7"/>
      <c r="AD1851" t="s">
        <v>307</v>
      </c>
      <c r="AE1851" t="s">
        <v>27174</v>
      </c>
      <c r="AF1851" t="s">
        <v>153</v>
      </c>
      <c r="AG1851" t="s">
        <v>153</v>
      </c>
      <c r="AH1851" t="s">
        <v>153</v>
      </c>
      <c r="AI1851" t="s">
        <v>153</v>
      </c>
      <c r="AJ1851" t="s">
        <v>27175</v>
      </c>
      <c r="AK1851" t="s">
        <v>153</v>
      </c>
      <c r="AL1851" t="s">
        <v>153</v>
      </c>
      <c r="AM1851" t="s">
        <v>153</v>
      </c>
      <c r="AN1851" t="s">
        <v>200</v>
      </c>
    </row>
    <row r="1852" spans="1:41" x14ac:dyDescent="0.35">
      <c r="A1852" t="s">
        <v>27176</v>
      </c>
      <c r="B1852" t="s">
        <v>27177</v>
      </c>
      <c r="C1852" t="s">
        <v>128</v>
      </c>
      <c r="D1852" t="s">
        <v>27178</v>
      </c>
      <c r="E1852" t="s">
        <v>27179</v>
      </c>
      <c r="F1852">
        <v>87039</v>
      </c>
      <c r="G1852" s="6">
        <v>39468.628310185188</v>
      </c>
      <c r="H1852" s="6">
        <v>45496.982766203706</v>
      </c>
      <c r="I1852" t="s">
        <v>27180</v>
      </c>
      <c r="J1852" t="s">
        <v>200</v>
      </c>
      <c r="K1852" t="s">
        <v>27181</v>
      </c>
      <c r="L1852" t="s">
        <v>27182</v>
      </c>
      <c r="M1852" t="s">
        <v>135</v>
      </c>
      <c r="N1852" t="s">
        <v>203</v>
      </c>
      <c r="O1852" t="s">
        <v>204</v>
      </c>
      <c r="P1852" t="s">
        <v>5232</v>
      </c>
      <c r="Q1852" t="s">
        <v>153</v>
      </c>
      <c r="R1852" t="s">
        <v>153</v>
      </c>
      <c r="S1852" t="s">
        <v>167</v>
      </c>
      <c r="T1852" t="s">
        <v>27183</v>
      </c>
      <c r="U1852" t="s">
        <v>11567</v>
      </c>
      <c r="V1852" t="s">
        <v>1348</v>
      </c>
      <c r="Z1852" t="s">
        <v>153</v>
      </c>
      <c r="AA1852" t="s">
        <v>1162</v>
      </c>
      <c r="AB1852" s="7"/>
      <c r="AC1852" s="7"/>
      <c r="AD1852" t="s">
        <v>467</v>
      </c>
      <c r="AE1852" t="s">
        <v>153</v>
      </c>
      <c r="AF1852" t="s">
        <v>153</v>
      </c>
      <c r="AG1852" t="s">
        <v>153</v>
      </c>
      <c r="AH1852" t="s">
        <v>27184</v>
      </c>
      <c r="AI1852" t="s">
        <v>27185</v>
      </c>
      <c r="AJ1852" t="s">
        <v>27186</v>
      </c>
      <c r="AK1852" t="s">
        <v>153</v>
      </c>
      <c r="AL1852" t="s">
        <v>153</v>
      </c>
      <c r="AM1852" t="s">
        <v>153</v>
      </c>
      <c r="AN1852" t="s">
        <v>200</v>
      </c>
    </row>
    <row r="1853" spans="1:41" x14ac:dyDescent="0.35">
      <c r="A1853" t="s">
        <v>27187</v>
      </c>
      <c r="B1853" t="s">
        <v>27188</v>
      </c>
      <c r="C1853" t="s">
        <v>128</v>
      </c>
      <c r="D1853" t="s">
        <v>27189</v>
      </c>
      <c r="E1853" t="s">
        <v>27190</v>
      </c>
      <c r="F1853">
        <v>382010</v>
      </c>
      <c r="G1853" s="6">
        <v>39468.628680555557</v>
      </c>
      <c r="H1853" s="6">
        <v>45342.33253472222</v>
      </c>
      <c r="I1853" t="s">
        <v>153</v>
      </c>
      <c r="J1853" t="s">
        <v>200</v>
      </c>
      <c r="K1853" t="s">
        <v>27191</v>
      </c>
      <c r="L1853" t="s">
        <v>27192</v>
      </c>
      <c r="M1853" t="s">
        <v>135</v>
      </c>
      <c r="N1853" t="s">
        <v>2722</v>
      </c>
      <c r="O1853" t="s">
        <v>2723</v>
      </c>
      <c r="P1853" t="s">
        <v>27193</v>
      </c>
      <c r="Q1853" t="s">
        <v>27194</v>
      </c>
      <c r="R1853" t="s">
        <v>27195</v>
      </c>
      <c r="S1853" t="s">
        <v>167</v>
      </c>
      <c r="T1853" t="s">
        <v>27196</v>
      </c>
      <c r="U1853" t="s">
        <v>24956</v>
      </c>
      <c r="V1853" t="s">
        <v>252</v>
      </c>
      <c r="Z1853" t="s">
        <v>153</v>
      </c>
      <c r="AA1853" t="s">
        <v>3146</v>
      </c>
      <c r="AB1853" s="7"/>
      <c r="AC1853" s="7"/>
      <c r="AD1853" t="s">
        <v>146</v>
      </c>
      <c r="AE1853" t="s">
        <v>27197</v>
      </c>
      <c r="AF1853" t="s">
        <v>27198</v>
      </c>
      <c r="AG1853" t="s">
        <v>153</v>
      </c>
      <c r="AH1853" t="s">
        <v>27199</v>
      </c>
      <c r="AI1853" t="s">
        <v>153</v>
      </c>
      <c r="AJ1853" t="s">
        <v>27200</v>
      </c>
      <c r="AK1853" t="s">
        <v>153</v>
      </c>
      <c r="AL1853" t="s">
        <v>153</v>
      </c>
      <c r="AM1853" t="s">
        <v>153</v>
      </c>
      <c r="AN1853" t="s">
        <v>200</v>
      </c>
      <c r="AO1853">
        <v>2</v>
      </c>
    </row>
    <row r="1854" spans="1:41" x14ac:dyDescent="0.35">
      <c r="A1854" t="s">
        <v>27201</v>
      </c>
      <c r="B1854" t="s">
        <v>27202</v>
      </c>
      <c r="C1854" t="s">
        <v>128</v>
      </c>
      <c r="D1854" t="s">
        <v>27203</v>
      </c>
      <c r="E1854" t="s">
        <v>27204</v>
      </c>
      <c r="F1854">
        <v>792671</v>
      </c>
      <c r="G1854" s="6">
        <v>39468.636828703704</v>
      </c>
      <c r="H1854" s="6">
        <v>45511.399409722224</v>
      </c>
      <c r="I1854" t="s">
        <v>153</v>
      </c>
      <c r="J1854" t="s">
        <v>132</v>
      </c>
      <c r="K1854" t="s">
        <v>27205</v>
      </c>
      <c r="L1854" t="s">
        <v>27206</v>
      </c>
      <c r="M1854" t="s">
        <v>135</v>
      </c>
      <c r="N1854" t="s">
        <v>203</v>
      </c>
      <c r="O1854" t="s">
        <v>204</v>
      </c>
      <c r="P1854" t="s">
        <v>370</v>
      </c>
      <c r="Q1854" t="s">
        <v>27207</v>
      </c>
      <c r="R1854" t="s">
        <v>825</v>
      </c>
      <c r="S1854" t="s">
        <v>302</v>
      </c>
      <c r="T1854" t="s">
        <v>27208</v>
      </c>
      <c r="U1854" t="s">
        <v>27209</v>
      </c>
      <c r="V1854" t="s">
        <v>6536</v>
      </c>
      <c r="W1854">
        <v>2</v>
      </c>
      <c r="X1854">
        <v>8000000</v>
      </c>
      <c r="Y1854">
        <v>8000000</v>
      </c>
      <c r="Z1854" t="s">
        <v>144</v>
      </c>
      <c r="AA1854" t="s">
        <v>342</v>
      </c>
      <c r="AB1854" s="7">
        <v>40036</v>
      </c>
      <c r="AC1854" s="7">
        <v>40485</v>
      </c>
      <c r="AD1854" t="s">
        <v>467</v>
      </c>
      <c r="AE1854" t="s">
        <v>153</v>
      </c>
      <c r="AF1854" t="s">
        <v>153</v>
      </c>
      <c r="AG1854" t="s">
        <v>27210</v>
      </c>
      <c r="AH1854" t="s">
        <v>153</v>
      </c>
      <c r="AI1854" t="s">
        <v>27211</v>
      </c>
      <c r="AJ1854" t="s">
        <v>27212</v>
      </c>
      <c r="AK1854" t="s">
        <v>153</v>
      </c>
      <c r="AL1854" t="s">
        <v>153</v>
      </c>
      <c r="AM1854" t="s">
        <v>153</v>
      </c>
      <c r="AN1854" t="s">
        <v>132</v>
      </c>
    </row>
    <row r="1855" spans="1:41" x14ac:dyDescent="0.35">
      <c r="A1855" t="s">
        <v>27213</v>
      </c>
      <c r="B1855" t="s">
        <v>27214</v>
      </c>
      <c r="C1855" t="s">
        <v>128</v>
      </c>
      <c r="D1855" t="s">
        <v>27215</v>
      </c>
      <c r="E1855" t="s">
        <v>27216</v>
      </c>
      <c r="F1855">
        <v>1663022</v>
      </c>
      <c r="G1855" s="6">
        <v>39468.642465277779</v>
      </c>
      <c r="H1855" s="6">
        <v>45150.192673611113</v>
      </c>
      <c r="I1855" t="s">
        <v>153</v>
      </c>
      <c r="J1855" t="s">
        <v>132</v>
      </c>
      <c r="K1855" t="s">
        <v>27217</v>
      </c>
      <c r="L1855" t="s">
        <v>27218</v>
      </c>
      <c r="M1855" t="s">
        <v>2048</v>
      </c>
      <c r="N1855" t="s">
        <v>2423</v>
      </c>
      <c r="O1855" t="s">
        <v>2424</v>
      </c>
      <c r="P1855" t="s">
        <v>27219</v>
      </c>
      <c r="Q1855" t="s">
        <v>27220</v>
      </c>
      <c r="R1855" t="s">
        <v>27221</v>
      </c>
      <c r="S1855" t="s">
        <v>167</v>
      </c>
      <c r="T1855" t="s">
        <v>27222</v>
      </c>
      <c r="U1855" t="s">
        <v>27223</v>
      </c>
      <c r="V1855" t="s">
        <v>8849</v>
      </c>
      <c r="W1855">
        <v>2</v>
      </c>
      <c r="X1855">
        <v>8449959</v>
      </c>
      <c r="Y1855">
        <v>8449959</v>
      </c>
      <c r="Z1855" t="s">
        <v>144</v>
      </c>
      <c r="AA1855" t="s">
        <v>628</v>
      </c>
      <c r="AB1855" s="7">
        <v>39798</v>
      </c>
      <c r="AC1855" s="7"/>
      <c r="AD1855" t="s">
        <v>254</v>
      </c>
      <c r="AE1855" t="s">
        <v>27224</v>
      </c>
      <c r="AF1855" t="s">
        <v>27225</v>
      </c>
      <c r="AG1855" t="s">
        <v>153</v>
      </c>
      <c r="AH1855" t="s">
        <v>27226</v>
      </c>
      <c r="AI1855" t="s">
        <v>27227</v>
      </c>
      <c r="AJ1855" t="s">
        <v>27228</v>
      </c>
      <c r="AK1855" t="s">
        <v>153</v>
      </c>
      <c r="AL1855" t="s">
        <v>153</v>
      </c>
      <c r="AM1855" t="s">
        <v>153</v>
      </c>
      <c r="AN1855" t="s">
        <v>132</v>
      </c>
    </row>
    <row r="1856" spans="1:41" x14ac:dyDescent="0.35">
      <c r="A1856" t="s">
        <v>27229</v>
      </c>
      <c r="B1856" t="s">
        <v>27230</v>
      </c>
      <c r="C1856" t="s">
        <v>128</v>
      </c>
      <c r="D1856" t="s">
        <v>27231</v>
      </c>
      <c r="E1856" t="s">
        <v>27232</v>
      </c>
      <c r="F1856">
        <v>95735</v>
      </c>
      <c r="G1856" s="6">
        <v>39468.646307870367</v>
      </c>
      <c r="H1856" s="6">
        <v>45483.337557870371</v>
      </c>
      <c r="I1856" t="s">
        <v>27233</v>
      </c>
      <c r="J1856" t="s">
        <v>200</v>
      </c>
      <c r="K1856" t="s">
        <v>27234</v>
      </c>
      <c r="L1856" t="s">
        <v>27235</v>
      </c>
      <c r="M1856" t="s">
        <v>2048</v>
      </c>
      <c r="N1856" t="s">
        <v>2423</v>
      </c>
      <c r="O1856" t="s">
        <v>2424</v>
      </c>
      <c r="P1856" t="s">
        <v>2425</v>
      </c>
      <c r="Q1856" t="s">
        <v>27236</v>
      </c>
      <c r="R1856" t="s">
        <v>27237</v>
      </c>
      <c r="S1856" t="s">
        <v>167</v>
      </c>
      <c r="T1856" t="s">
        <v>27238</v>
      </c>
      <c r="U1856" t="s">
        <v>1143</v>
      </c>
      <c r="V1856" t="s">
        <v>252</v>
      </c>
      <c r="Z1856" t="s">
        <v>153</v>
      </c>
      <c r="AA1856" t="s">
        <v>4288</v>
      </c>
      <c r="AB1856" s="7"/>
      <c r="AC1856" s="7"/>
      <c r="AD1856" t="s">
        <v>467</v>
      </c>
      <c r="AE1856" t="s">
        <v>27239</v>
      </c>
      <c r="AF1856" t="s">
        <v>27240</v>
      </c>
      <c r="AG1856" t="s">
        <v>153</v>
      </c>
      <c r="AH1856" t="s">
        <v>27241</v>
      </c>
      <c r="AI1856" t="s">
        <v>153</v>
      </c>
      <c r="AJ1856" t="s">
        <v>27242</v>
      </c>
      <c r="AK1856" t="s">
        <v>153</v>
      </c>
      <c r="AL1856" t="s">
        <v>153</v>
      </c>
      <c r="AM1856" t="s">
        <v>153</v>
      </c>
      <c r="AN1856" t="s">
        <v>200</v>
      </c>
      <c r="AO1856">
        <v>35</v>
      </c>
    </row>
    <row r="1857" spans="1:41" x14ac:dyDescent="0.35">
      <c r="A1857" t="s">
        <v>27243</v>
      </c>
      <c r="B1857" t="s">
        <v>27244</v>
      </c>
      <c r="C1857" t="s">
        <v>128</v>
      </c>
      <c r="D1857" t="s">
        <v>27245</v>
      </c>
      <c r="E1857" t="s">
        <v>27246</v>
      </c>
      <c r="F1857">
        <v>318326</v>
      </c>
      <c r="G1857" s="6">
        <v>39468.646504629629</v>
      </c>
      <c r="H1857" s="6">
        <v>45338.48978009259</v>
      </c>
      <c r="I1857" t="s">
        <v>27247</v>
      </c>
      <c r="J1857" t="s">
        <v>200</v>
      </c>
      <c r="K1857" t="s">
        <v>27248</v>
      </c>
      <c r="L1857" t="s">
        <v>27249</v>
      </c>
      <c r="M1857" t="s">
        <v>2048</v>
      </c>
      <c r="N1857" t="s">
        <v>2423</v>
      </c>
      <c r="O1857" t="s">
        <v>2424</v>
      </c>
      <c r="P1857" t="s">
        <v>2425</v>
      </c>
      <c r="Q1857" t="s">
        <v>27250</v>
      </c>
      <c r="R1857" t="s">
        <v>27251</v>
      </c>
      <c r="S1857" t="s">
        <v>167</v>
      </c>
      <c r="T1857" t="s">
        <v>27252</v>
      </c>
      <c r="U1857" t="s">
        <v>27253</v>
      </c>
      <c r="V1857" t="s">
        <v>18953</v>
      </c>
      <c r="Z1857" t="s">
        <v>153</v>
      </c>
      <c r="AA1857" t="s">
        <v>288</v>
      </c>
      <c r="AB1857" s="7"/>
      <c r="AC1857" s="7"/>
      <c r="AD1857" t="s">
        <v>467</v>
      </c>
      <c r="AE1857" t="s">
        <v>27254</v>
      </c>
      <c r="AF1857" t="s">
        <v>27255</v>
      </c>
      <c r="AG1857" t="s">
        <v>153</v>
      </c>
      <c r="AH1857" t="s">
        <v>27256</v>
      </c>
      <c r="AI1857" t="s">
        <v>153</v>
      </c>
      <c r="AJ1857" t="s">
        <v>27257</v>
      </c>
      <c r="AK1857" t="s">
        <v>27258</v>
      </c>
      <c r="AL1857" t="s">
        <v>27259</v>
      </c>
      <c r="AM1857" t="s">
        <v>27260</v>
      </c>
      <c r="AN1857" t="s">
        <v>200</v>
      </c>
      <c r="AO1857">
        <v>14</v>
      </c>
    </row>
    <row r="1858" spans="1:41" x14ac:dyDescent="0.35">
      <c r="A1858" t="s">
        <v>27261</v>
      </c>
      <c r="B1858" t="s">
        <v>27262</v>
      </c>
      <c r="C1858" t="s">
        <v>128</v>
      </c>
      <c r="D1858" t="s">
        <v>27263</v>
      </c>
      <c r="E1858" t="s">
        <v>27264</v>
      </c>
      <c r="F1858">
        <v>386882</v>
      </c>
      <c r="G1858" s="6">
        <v>39468.646944444445</v>
      </c>
      <c r="H1858" s="6">
        <v>43916.737615740742</v>
      </c>
      <c r="I1858" t="s">
        <v>153</v>
      </c>
      <c r="J1858" t="s">
        <v>200</v>
      </c>
      <c r="K1858" t="s">
        <v>27265</v>
      </c>
      <c r="L1858" t="s">
        <v>27266</v>
      </c>
      <c r="M1858" t="s">
        <v>2048</v>
      </c>
      <c r="N1858" t="s">
        <v>2423</v>
      </c>
      <c r="O1858" t="s">
        <v>2424</v>
      </c>
      <c r="P1858" t="s">
        <v>19405</v>
      </c>
      <c r="Q1858" t="s">
        <v>27267</v>
      </c>
      <c r="R1858" t="s">
        <v>27268</v>
      </c>
      <c r="S1858" t="s">
        <v>167</v>
      </c>
      <c r="T1858" t="s">
        <v>27269</v>
      </c>
      <c r="U1858" t="s">
        <v>272</v>
      </c>
      <c r="V1858" t="s">
        <v>252</v>
      </c>
      <c r="Z1858" t="s">
        <v>153</v>
      </c>
      <c r="AA1858" t="s">
        <v>394</v>
      </c>
      <c r="AB1858" s="7"/>
      <c r="AC1858" s="7"/>
      <c r="AD1858" t="s">
        <v>467</v>
      </c>
      <c r="AE1858" t="s">
        <v>153</v>
      </c>
      <c r="AF1858" t="s">
        <v>27270</v>
      </c>
      <c r="AG1858" t="s">
        <v>27271</v>
      </c>
      <c r="AH1858" t="s">
        <v>27272</v>
      </c>
      <c r="AI1858" t="s">
        <v>27273</v>
      </c>
      <c r="AJ1858" t="s">
        <v>27274</v>
      </c>
      <c r="AK1858" t="s">
        <v>153</v>
      </c>
      <c r="AL1858" t="s">
        <v>153</v>
      </c>
      <c r="AM1858" t="s">
        <v>153</v>
      </c>
      <c r="AN1858" t="s">
        <v>200</v>
      </c>
      <c r="AO1858">
        <v>11</v>
      </c>
    </row>
    <row r="1859" spans="1:41" x14ac:dyDescent="0.35">
      <c r="A1859" t="s">
        <v>27275</v>
      </c>
      <c r="B1859" t="s">
        <v>27276</v>
      </c>
      <c r="C1859" t="s">
        <v>128</v>
      </c>
      <c r="D1859" t="s">
        <v>27277</v>
      </c>
      <c r="E1859" t="s">
        <v>27278</v>
      </c>
      <c r="F1859">
        <v>23642</v>
      </c>
      <c r="G1859" s="6">
        <v>39468.670752314814</v>
      </c>
      <c r="H1859" s="6">
        <v>45166.364340277774</v>
      </c>
      <c r="I1859" t="s">
        <v>27279</v>
      </c>
      <c r="J1859" t="s">
        <v>132</v>
      </c>
      <c r="K1859" t="s">
        <v>27280</v>
      </c>
      <c r="L1859" t="s">
        <v>27281</v>
      </c>
      <c r="M1859" t="s">
        <v>135</v>
      </c>
      <c r="N1859" t="s">
        <v>609</v>
      </c>
      <c r="O1859" t="s">
        <v>610</v>
      </c>
      <c r="P1859" t="s">
        <v>611</v>
      </c>
      <c r="Q1859" t="s">
        <v>27282</v>
      </c>
      <c r="R1859" t="s">
        <v>27283</v>
      </c>
      <c r="S1859" t="s">
        <v>167</v>
      </c>
      <c r="T1859" t="s">
        <v>27284</v>
      </c>
      <c r="U1859" t="s">
        <v>27285</v>
      </c>
      <c r="V1859" t="s">
        <v>27286</v>
      </c>
      <c r="W1859">
        <v>2</v>
      </c>
      <c r="X1859">
        <v>25000000</v>
      </c>
      <c r="Y1859">
        <v>25000000</v>
      </c>
      <c r="Z1859" t="s">
        <v>144</v>
      </c>
      <c r="AA1859" t="s">
        <v>2291</v>
      </c>
      <c r="AB1859" s="7">
        <v>42815</v>
      </c>
      <c r="AC1859" s="7"/>
      <c r="AD1859" t="s">
        <v>427</v>
      </c>
      <c r="AE1859" t="s">
        <v>153</v>
      </c>
      <c r="AF1859" t="s">
        <v>27287</v>
      </c>
      <c r="AG1859" t="s">
        <v>27288</v>
      </c>
      <c r="AH1859" t="s">
        <v>27289</v>
      </c>
      <c r="AI1859" t="s">
        <v>27290</v>
      </c>
      <c r="AJ1859" t="s">
        <v>27291</v>
      </c>
      <c r="AK1859" t="s">
        <v>153</v>
      </c>
      <c r="AL1859" t="s">
        <v>153</v>
      </c>
      <c r="AM1859" t="s">
        <v>153</v>
      </c>
      <c r="AN1859" t="s">
        <v>132</v>
      </c>
    </row>
    <row r="1860" spans="1:41" x14ac:dyDescent="0.35">
      <c r="A1860" t="s">
        <v>27292</v>
      </c>
      <c r="B1860" t="s">
        <v>27293</v>
      </c>
      <c r="C1860" t="s">
        <v>128</v>
      </c>
      <c r="D1860" t="s">
        <v>27294</v>
      </c>
      <c r="E1860" t="s">
        <v>27295</v>
      </c>
      <c r="F1860">
        <v>2379664</v>
      </c>
      <c r="G1860" s="6">
        <v>39468.673958333333</v>
      </c>
      <c r="H1860" s="6">
        <v>45117.460659722223</v>
      </c>
      <c r="I1860" t="s">
        <v>153</v>
      </c>
      <c r="J1860" t="s">
        <v>132</v>
      </c>
      <c r="K1860" t="s">
        <v>27296</v>
      </c>
      <c r="L1860" t="s">
        <v>27297</v>
      </c>
      <c r="M1860" t="s">
        <v>135</v>
      </c>
      <c r="N1860" t="s">
        <v>203</v>
      </c>
      <c r="O1860" t="s">
        <v>204</v>
      </c>
      <c r="P1860" t="s">
        <v>442</v>
      </c>
      <c r="Q1860" t="s">
        <v>27298</v>
      </c>
      <c r="R1860" t="s">
        <v>27299</v>
      </c>
      <c r="S1860" t="s">
        <v>167</v>
      </c>
      <c r="T1860" t="s">
        <v>27300</v>
      </c>
      <c r="U1860" t="s">
        <v>27301</v>
      </c>
      <c r="V1860" t="s">
        <v>10127</v>
      </c>
      <c r="W1860">
        <v>2</v>
      </c>
      <c r="X1860">
        <v>13000000</v>
      </c>
      <c r="Y1860">
        <v>13000000</v>
      </c>
      <c r="Z1860" t="s">
        <v>144</v>
      </c>
      <c r="AA1860" t="s">
        <v>342</v>
      </c>
      <c r="AB1860" s="7">
        <v>39448</v>
      </c>
      <c r="AC1860" s="7"/>
      <c r="AD1860" t="s">
        <v>467</v>
      </c>
      <c r="AE1860" t="s">
        <v>27302</v>
      </c>
      <c r="AF1860" t="s">
        <v>27303</v>
      </c>
      <c r="AG1860" t="s">
        <v>153</v>
      </c>
      <c r="AH1860" t="s">
        <v>27304</v>
      </c>
      <c r="AI1860" t="s">
        <v>153</v>
      </c>
      <c r="AJ1860" t="s">
        <v>27305</v>
      </c>
      <c r="AK1860" t="s">
        <v>153</v>
      </c>
      <c r="AL1860" t="s">
        <v>153</v>
      </c>
      <c r="AM1860" t="s">
        <v>153</v>
      </c>
      <c r="AN1860" t="s">
        <v>132</v>
      </c>
    </row>
    <row r="1861" spans="1:41" x14ac:dyDescent="0.35">
      <c r="A1861" t="s">
        <v>27306</v>
      </c>
      <c r="B1861" t="s">
        <v>27307</v>
      </c>
      <c r="C1861" t="s">
        <v>128</v>
      </c>
      <c r="D1861" t="s">
        <v>27308</v>
      </c>
      <c r="E1861" t="s">
        <v>27309</v>
      </c>
      <c r="F1861">
        <v>306702</v>
      </c>
      <c r="G1861" s="6">
        <v>39468.680034722223</v>
      </c>
      <c r="H1861" s="6">
        <v>45517.435231481482</v>
      </c>
      <c r="I1861" t="s">
        <v>153</v>
      </c>
      <c r="J1861" t="s">
        <v>132</v>
      </c>
      <c r="K1861" t="s">
        <v>27310</v>
      </c>
      <c r="L1861" t="s">
        <v>27311</v>
      </c>
      <c r="M1861" t="s">
        <v>135</v>
      </c>
      <c r="N1861" t="s">
        <v>1800</v>
      </c>
      <c r="O1861" t="s">
        <v>1801</v>
      </c>
      <c r="P1861" t="s">
        <v>1802</v>
      </c>
      <c r="Q1861" t="s">
        <v>27312</v>
      </c>
      <c r="R1861" t="s">
        <v>2739</v>
      </c>
      <c r="S1861" t="s">
        <v>302</v>
      </c>
      <c r="T1861" t="s">
        <v>27313</v>
      </c>
      <c r="U1861" t="s">
        <v>27314</v>
      </c>
      <c r="V1861" t="s">
        <v>27315</v>
      </c>
      <c r="W1861">
        <v>5</v>
      </c>
      <c r="X1861">
        <v>13200001</v>
      </c>
      <c r="Y1861">
        <v>13200001</v>
      </c>
      <c r="Z1861" t="s">
        <v>144</v>
      </c>
      <c r="AA1861" t="s">
        <v>27316</v>
      </c>
      <c r="AB1861" s="7">
        <v>40502</v>
      </c>
      <c r="AC1861" s="7">
        <v>42040</v>
      </c>
      <c r="AD1861" t="s">
        <v>212</v>
      </c>
      <c r="AE1861" t="s">
        <v>27317</v>
      </c>
      <c r="AF1861" t="s">
        <v>27318</v>
      </c>
      <c r="AG1861" t="s">
        <v>27319</v>
      </c>
      <c r="AH1861" t="s">
        <v>27320</v>
      </c>
      <c r="AI1861" t="s">
        <v>27321</v>
      </c>
      <c r="AJ1861" t="s">
        <v>27322</v>
      </c>
      <c r="AK1861" t="s">
        <v>153</v>
      </c>
      <c r="AL1861" t="s">
        <v>153</v>
      </c>
      <c r="AM1861" t="s">
        <v>153</v>
      </c>
      <c r="AN1861" t="s">
        <v>132</v>
      </c>
    </row>
    <row r="1862" spans="1:41" x14ac:dyDescent="0.35">
      <c r="A1862" t="s">
        <v>27323</v>
      </c>
      <c r="B1862" t="s">
        <v>27324</v>
      </c>
      <c r="C1862" t="s">
        <v>128</v>
      </c>
      <c r="D1862" t="s">
        <v>27325</v>
      </c>
      <c r="E1862" t="s">
        <v>27326</v>
      </c>
      <c r="F1862">
        <v>228728</v>
      </c>
      <c r="G1862" s="6">
        <v>39468.681967592594</v>
      </c>
      <c r="H1862" s="6">
        <v>45488.097800925927</v>
      </c>
      <c r="I1862" t="s">
        <v>27327</v>
      </c>
      <c r="J1862" t="s">
        <v>200</v>
      </c>
      <c r="K1862" t="s">
        <v>27328</v>
      </c>
      <c r="L1862" t="s">
        <v>27329</v>
      </c>
      <c r="M1862" t="s">
        <v>135</v>
      </c>
      <c r="N1862" t="s">
        <v>203</v>
      </c>
      <c r="O1862" t="s">
        <v>204</v>
      </c>
      <c r="P1862" t="s">
        <v>442</v>
      </c>
      <c r="Q1862" t="s">
        <v>27330</v>
      </c>
      <c r="R1862" t="s">
        <v>478</v>
      </c>
      <c r="S1862" t="s">
        <v>167</v>
      </c>
      <c r="T1862" t="s">
        <v>27331</v>
      </c>
      <c r="U1862" t="s">
        <v>272</v>
      </c>
      <c r="V1862" t="s">
        <v>252</v>
      </c>
      <c r="Z1862" t="s">
        <v>153</v>
      </c>
      <c r="AA1862" t="s">
        <v>342</v>
      </c>
      <c r="AB1862" s="7"/>
      <c r="AC1862" s="7"/>
      <c r="AD1862" t="s">
        <v>467</v>
      </c>
      <c r="AE1862" t="s">
        <v>27332</v>
      </c>
      <c r="AF1862" t="s">
        <v>27333</v>
      </c>
      <c r="AG1862" t="s">
        <v>153</v>
      </c>
      <c r="AH1862" t="s">
        <v>27334</v>
      </c>
      <c r="AI1862" t="s">
        <v>153</v>
      </c>
      <c r="AJ1862" t="s">
        <v>27335</v>
      </c>
      <c r="AK1862" t="s">
        <v>153</v>
      </c>
      <c r="AL1862" t="s">
        <v>153</v>
      </c>
      <c r="AM1862" t="s">
        <v>153</v>
      </c>
      <c r="AN1862" t="s">
        <v>200</v>
      </c>
      <c r="AO1862">
        <v>18</v>
      </c>
    </row>
    <row r="1863" spans="1:41" x14ac:dyDescent="0.35">
      <c r="A1863" t="s">
        <v>27336</v>
      </c>
      <c r="B1863" t="s">
        <v>27337</v>
      </c>
      <c r="C1863" t="s">
        <v>128</v>
      </c>
      <c r="D1863" t="s">
        <v>27338</v>
      </c>
      <c r="E1863" t="s">
        <v>27339</v>
      </c>
      <c r="F1863">
        <v>214713</v>
      </c>
      <c r="G1863" s="6">
        <v>39468.682997685188</v>
      </c>
      <c r="H1863" s="6">
        <v>45482.239201388889</v>
      </c>
      <c r="I1863" t="s">
        <v>27337</v>
      </c>
      <c r="J1863" t="s">
        <v>200</v>
      </c>
      <c r="K1863" t="s">
        <v>27340</v>
      </c>
      <c r="L1863" t="s">
        <v>27341</v>
      </c>
      <c r="M1863" t="s">
        <v>135</v>
      </c>
      <c r="N1863" t="s">
        <v>980</v>
      </c>
      <c r="O1863" t="s">
        <v>981</v>
      </c>
      <c r="P1863" t="s">
        <v>7815</v>
      </c>
      <c r="Q1863" t="s">
        <v>27342</v>
      </c>
      <c r="R1863" t="s">
        <v>27343</v>
      </c>
      <c r="S1863" t="s">
        <v>167</v>
      </c>
      <c r="T1863" t="s">
        <v>27344</v>
      </c>
      <c r="U1863" t="s">
        <v>27345</v>
      </c>
      <c r="V1863" t="s">
        <v>27346</v>
      </c>
      <c r="Z1863" t="s">
        <v>153</v>
      </c>
      <c r="AA1863" t="s">
        <v>3602</v>
      </c>
      <c r="AB1863" s="7"/>
      <c r="AC1863" s="7"/>
      <c r="AD1863" t="s">
        <v>254</v>
      </c>
      <c r="AE1863" t="s">
        <v>27347</v>
      </c>
      <c r="AF1863" t="s">
        <v>27348</v>
      </c>
      <c r="AG1863" t="s">
        <v>153</v>
      </c>
      <c r="AH1863" t="s">
        <v>153</v>
      </c>
      <c r="AI1863" t="s">
        <v>153</v>
      </c>
      <c r="AJ1863" t="s">
        <v>27349</v>
      </c>
      <c r="AK1863" t="s">
        <v>153</v>
      </c>
      <c r="AL1863" t="s">
        <v>153</v>
      </c>
      <c r="AM1863" t="s">
        <v>153</v>
      </c>
      <c r="AN1863" t="s">
        <v>200</v>
      </c>
      <c r="AO1863">
        <v>12</v>
      </c>
    </row>
    <row r="1864" spans="1:41" x14ac:dyDescent="0.35">
      <c r="A1864" t="s">
        <v>27350</v>
      </c>
      <c r="B1864" t="s">
        <v>27351</v>
      </c>
      <c r="C1864" t="s">
        <v>128</v>
      </c>
      <c r="D1864" t="s">
        <v>27352</v>
      </c>
      <c r="E1864" t="s">
        <v>27353</v>
      </c>
      <c r="F1864">
        <v>1074808</v>
      </c>
      <c r="G1864" s="6">
        <v>39469.529907407406</v>
      </c>
      <c r="H1864" s="6">
        <v>43640.917210648149</v>
      </c>
      <c r="I1864" t="s">
        <v>153</v>
      </c>
      <c r="J1864" t="s">
        <v>132</v>
      </c>
      <c r="K1864" t="s">
        <v>27354</v>
      </c>
      <c r="L1864" t="s">
        <v>27355</v>
      </c>
      <c r="M1864" t="s">
        <v>135</v>
      </c>
      <c r="N1864" t="s">
        <v>494</v>
      </c>
      <c r="O1864" t="s">
        <v>495</v>
      </c>
      <c r="P1864" t="s">
        <v>516</v>
      </c>
      <c r="Q1864" t="s">
        <v>27356</v>
      </c>
      <c r="R1864" t="s">
        <v>27357</v>
      </c>
      <c r="S1864" t="s">
        <v>302</v>
      </c>
      <c r="T1864" t="s">
        <v>27358</v>
      </c>
      <c r="U1864" t="s">
        <v>4018</v>
      </c>
      <c r="V1864" t="s">
        <v>4018</v>
      </c>
      <c r="W1864">
        <v>1</v>
      </c>
      <c r="X1864">
        <v>4500000</v>
      </c>
      <c r="Y1864">
        <v>4500000</v>
      </c>
      <c r="Z1864" t="s">
        <v>144</v>
      </c>
      <c r="AA1864" t="s">
        <v>1268</v>
      </c>
      <c r="AB1864" s="7">
        <v>38991</v>
      </c>
      <c r="AC1864" s="7">
        <v>41245</v>
      </c>
      <c r="AD1864" t="s">
        <v>467</v>
      </c>
      <c r="AE1864" t="s">
        <v>27359</v>
      </c>
      <c r="AF1864" t="s">
        <v>27360</v>
      </c>
      <c r="AG1864" t="s">
        <v>153</v>
      </c>
      <c r="AH1864" t="s">
        <v>153</v>
      </c>
      <c r="AI1864" t="s">
        <v>153</v>
      </c>
      <c r="AJ1864" t="s">
        <v>27361</v>
      </c>
      <c r="AK1864" t="s">
        <v>153</v>
      </c>
      <c r="AL1864" t="s">
        <v>153</v>
      </c>
      <c r="AM1864" t="s">
        <v>153</v>
      </c>
      <c r="AN1864" t="s">
        <v>132</v>
      </c>
    </row>
    <row r="1865" spans="1:41" x14ac:dyDescent="0.35">
      <c r="A1865" t="s">
        <v>27362</v>
      </c>
      <c r="B1865" t="s">
        <v>27363</v>
      </c>
      <c r="C1865" t="s">
        <v>128</v>
      </c>
      <c r="D1865" t="s">
        <v>27364</v>
      </c>
      <c r="E1865" t="s">
        <v>27365</v>
      </c>
      <c r="F1865">
        <v>190584</v>
      </c>
      <c r="G1865" s="6">
        <v>39469.562858796293</v>
      </c>
      <c r="H1865" s="6">
        <v>45471.290752314817</v>
      </c>
      <c r="I1865" t="s">
        <v>27366</v>
      </c>
      <c r="J1865" t="s">
        <v>132</v>
      </c>
      <c r="K1865" t="s">
        <v>27367</v>
      </c>
      <c r="L1865" t="s">
        <v>27368</v>
      </c>
      <c r="M1865" t="s">
        <v>1069</v>
      </c>
      <c r="N1865" t="s">
        <v>153</v>
      </c>
      <c r="O1865" t="s">
        <v>1070</v>
      </c>
      <c r="P1865" t="s">
        <v>1071</v>
      </c>
      <c r="Q1865" t="s">
        <v>153</v>
      </c>
      <c r="R1865" t="s">
        <v>153</v>
      </c>
      <c r="S1865" t="s">
        <v>167</v>
      </c>
      <c r="T1865" t="s">
        <v>27369</v>
      </c>
      <c r="U1865" t="s">
        <v>27370</v>
      </c>
      <c r="V1865" t="s">
        <v>3052</v>
      </c>
      <c r="W1865">
        <v>1</v>
      </c>
      <c r="X1865">
        <v>30000000</v>
      </c>
      <c r="Y1865">
        <v>30000000</v>
      </c>
      <c r="Z1865" t="s">
        <v>144</v>
      </c>
      <c r="AA1865" t="s">
        <v>552</v>
      </c>
      <c r="AB1865" s="7">
        <v>39448</v>
      </c>
      <c r="AC1865" s="7"/>
      <c r="AD1865" t="s">
        <v>427</v>
      </c>
      <c r="AE1865" t="s">
        <v>153</v>
      </c>
      <c r="AF1865" t="s">
        <v>153</v>
      </c>
      <c r="AG1865" t="s">
        <v>27371</v>
      </c>
      <c r="AH1865" t="s">
        <v>27372</v>
      </c>
      <c r="AI1865" t="s">
        <v>27373</v>
      </c>
      <c r="AJ1865" t="s">
        <v>27374</v>
      </c>
      <c r="AK1865" t="s">
        <v>153</v>
      </c>
      <c r="AL1865" t="s">
        <v>153</v>
      </c>
      <c r="AM1865" t="s">
        <v>153</v>
      </c>
      <c r="AN1865" t="s">
        <v>132</v>
      </c>
    </row>
    <row r="1866" spans="1:41" x14ac:dyDescent="0.35">
      <c r="A1866" t="s">
        <v>27375</v>
      </c>
      <c r="B1866" t="s">
        <v>27376</v>
      </c>
      <c r="C1866" t="s">
        <v>128</v>
      </c>
      <c r="D1866" t="s">
        <v>27377</v>
      </c>
      <c r="E1866" t="s">
        <v>27378</v>
      </c>
      <c r="F1866">
        <v>1639261</v>
      </c>
      <c r="G1866" s="6">
        <v>39469.702534722222</v>
      </c>
      <c r="H1866" s="6">
        <v>43640.931921296295</v>
      </c>
      <c r="I1866" t="s">
        <v>153</v>
      </c>
      <c r="J1866" t="s">
        <v>132</v>
      </c>
      <c r="K1866" t="s">
        <v>27379</v>
      </c>
      <c r="L1866" t="s">
        <v>27380</v>
      </c>
      <c r="M1866" t="s">
        <v>1069</v>
      </c>
      <c r="N1866" t="s">
        <v>153</v>
      </c>
      <c r="O1866" t="s">
        <v>1070</v>
      </c>
      <c r="P1866" t="s">
        <v>1071</v>
      </c>
      <c r="Q1866" t="s">
        <v>27381</v>
      </c>
      <c r="R1866" t="s">
        <v>27382</v>
      </c>
      <c r="S1866" t="s">
        <v>140</v>
      </c>
      <c r="T1866" t="s">
        <v>27383</v>
      </c>
      <c r="U1866" t="s">
        <v>27384</v>
      </c>
      <c r="V1866" t="s">
        <v>27385</v>
      </c>
      <c r="W1866">
        <v>1</v>
      </c>
      <c r="X1866">
        <v>510444</v>
      </c>
      <c r="Y1866">
        <v>250000</v>
      </c>
      <c r="Z1866" t="s">
        <v>6584</v>
      </c>
      <c r="AA1866" t="s">
        <v>7968</v>
      </c>
      <c r="AB1866" s="7">
        <v>39370</v>
      </c>
      <c r="AC1866" s="7"/>
      <c r="AD1866" t="s">
        <v>467</v>
      </c>
      <c r="AE1866" t="s">
        <v>27386</v>
      </c>
      <c r="AF1866" t="s">
        <v>153</v>
      </c>
      <c r="AG1866" t="s">
        <v>153</v>
      </c>
      <c r="AH1866" t="s">
        <v>153</v>
      </c>
      <c r="AI1866" t="s">
        <v>153</v>
      </c>
      <c r="AJ1866" t="s">
        <v>27387</v>
      </c>
      <c r="AK1866" t="s">
        <v>153</v>
      </c>
      <c r="AL1866" t="s">
        <v>153</v>
      </c>
      <c r="AM1866" t="s">
        <v>153</v>
      </c>
      <c r="AN1866" t="s">
        <v>132</v>
      </c>
    </row>
    <row r="1867" spans="1:41" x14ac:dyDescent="0.35">
      <c r="A1867" t="s">
        <v>27388</v>
      </c>
      <c r="B1867" t="s">
        <v>27389</v>
      </c>
      <c r="C1867" t="s">
        <v>128</v>
      </c>
      <c r="D1867" t="s">
        <v>27390</v>
      </c>
      <c r="E1867" t="s">
        <v>27391</v>
      </c>
      <c r="F1867">
        <v>408288</v>
      </c>
      <c r="G1867" s="6">
        <v>39469.752418981479</v>
      </c>
      <c r="H1867" s="6">
        <v>44211.417118055557</v>
      </c>
      <c r="I1867" t="s">
        <v>153</v>
      </c>
      <c r="J1867" t="s">
        <v>132</v>
      </c>
      <c r="K1867" t="s">
        <v>27392</v>
      </c>
      <c r="L1867" t="s">
        <v>27393</v>
      </c>
      <c r="M1867" t="s">
        <v>135</v>
      </c>
      <c r="N1867" t="s">
        <v>203</v>
      </c>
      <c r="O1867" t="s">
        <v>204</v>
      </c>
      <c r="P1867" t="s">
        <v>535</v>
      </c>
      <c r="Q1867" t="s">
        <v>27394</v>
      </c>
      <c r="R1867" t="s">
        <v>3015</v>
      </c>
      <c r="S1867" t="s">
        <v>140</v>
      </c>
      <c r="T1867" t="s">
        <v>27395</v>
      </c>
      <c r="U1867" t="s">
        <v>27396</v>
      </c>
      <c r="V1867" t="s">
        <v>25802</v>
      </c>
      <c r="W1867">
        <v>1</v>
      </c>
      <c r="X1867">
        <v>3000000</v>
      </c>
      <c r="Y1867">
        <v>3000000</v>
      </c>
      <c r="Z1867" t="s">
        <v>144</v>
      </c>
      <c r="AA1867" t="s">
        <v>565</v>
      </c>
      <c r="AB1867" s="7">
        <v>39083</v>
      </c>
      <c r="AC1867" s="7"/>
      <c r="AD1867" t="s">
        <v>467</v>
      </c>
      <c r="AE1867" t="s">
        <v>27397</v>
      </c>
      <c r="AF1867" t="s">
        <v>153</v>
      </c>
      <c r="AG1867" t="s">
        <v>153</v>
      </c>
      <c r="AH1867" t="s">
        <v>153</v>
      </c>
      <c r="AI1867" t="s">
        <v>153</v>
      </c>
      <c r="AJ1867" t="s">
        <v>27398</v>
      </c>
      <c r="AK1867" t="s">
        <v>153</v>
      </c>
      <c r="AL1867" t="s">
        <v>153</v>
      </c>
      <c r="AM1867" t="s">
        <v>153</v>
      </c>
      <c r="AN1867" t="s">
        <v>132</v>
      </c>
    </row>
    <row r="1868" spans="1:41" x14ac:dyDescent="0.35">
      <c r="A1868" t="s">
        <v>27399</v>
      </c>
      <c r="B1868" t="s">
        <v>27400</v>
      </c>
      <c r="C1868" t="s">
        <v>128</v>
      </c>
      <c r="D1868" t="s">
        <v>27401</v>
      </c>
      <c r="E1868" t="s">
        <v>27402</v>
      </c>
      <c r="F1868">
        <v>229517</v>
      </c>
      <c r="G1868" s="6">
        <v>39469.793553240743</v>
      </c>
      <c r="H1868" s="6">
        <v>45496.352754629632</v>
      </c>
      <c r="I1868" t="s">
        <v>27403</v>
      </c>
      <c r="J1868" t="s">
        <v>200</v>
      </c>
      <c r="K1868" t="s">
        <v>27404</v>
      </c>
      <c r="L1868" t="s">
        <v>27405</v>
      </c>
      <c r="M1868" t="s">
        <v>1413</v>
      </c>
      <c r="N1868" t="s">
        <v>153</v>
      </c>
      <c r="O1868" t="s">
        <v>1414</v>
      </c>
      <c r="P1868" t="s">
        <v>1485</v>
      </c>
      <c r="Q1868" t="s">
        <v>27406</v>
      </c>
      <c r="R1868" t="s">
        <v>12874</v>
      </c>
      <c r="S1868" t="s">
        <v>167</v>
      </c>
      <c r="T1868" t="s">
        <v>27407</v>
      </c>
      <c r="U1868" t="s">
        <v>272</v>
      </c>
      <c r="V1868" t="s">
        <v>252</v>
      </c>
      <c r="Z1868" t="s">
        <v>153</v>
      </c>
      <c r="AA1868" t="s">
        <v>2039</v>
      </c>
      <c r="AB1868" s="7"/>
      <c r="AC1868" s="7"/>
      <c r="AD1868" t="s">
        <v>254</v>
      </c>
      <c r="AE1868" t="s">
        <v>27408</v>
      </c>
      <c r="AF1868" t="s">
        <v>27409</v>
      </c>
      <c r="AG1868" t="s">
        <v>27410</v>
      </c>
      <c r="AH1868" t="s">
        <v>27411</v>
      </c>
      <c r="AI1868" t="s">
        <v>27412</v>
      </c>
      <c r="AJ1868" t="s">
        <v>27413</v>
      </c>
      <c r="AK1868" t="s">
        <v>153</v>
      </c>
      <c r="AL1868" t="s">
        <v>153</v>
      </c>
      <c r="AM1868" t="s">
        <v>153</v>
      </c>
      <c r="AN1868" t="s">
        <v>200</v>
      </c>
      <c r="AO1868">
        <v>38</v>
      </c>
    </row>
    <row r="1869" spans="1:41" x14ac:dyDescent="0.35">
      <c r="A1869" t="s">
        <v>27414</v>
      </c>
      <c r="B1869" t="s">
        <v>27415</v>
      </c>
      <c r="C1869" t="s">
        <v>128</v>
      </c>
      <c r="D1869" t="s">
        <v>27416</v>
      </c>
      <c r="E1869" t="s">
        <v>27417</v>
      </c>
      <c r="F1869">
        <v>733895</v>
      </c>
      <c r="G1869" s="6">
        <v>39469.819305555553</v>
      </c>
      <c r="H1869" s="6">
        <v>45541.156863425924</v>
      </c>
      <c r="I1869" t="s">
        <v>153</v>
      </c>
      <c r="J1869" t="s">
        <v>132</v>
      </c>
      <c r="K1869" t="s">
        <v>27418</v>
      </c>
      <c r="L1869" t="s">
        <v>27419</v>
      </c>
      <c r="M1869" t="s">
        <v>1069</v>
      </c>
      <c r="N1869" t="s">
        <v>153</v>
      </c>
      <c r="O1869" t="s">
        <v>1723</v>
      </c>
      <c r="P1869" t="s">
        <v>1724</v>
      </c>
      <c r="Q1869" t="s">
        <v>27420</v>
      </c>
      <c r="R1869" t="s">
        <v>27421</v>
      </c>
      <c r="S1869" t="s">
        <v>302</v>
      </c>
      <c r="T1869" t="s">
        <v>27422</v>
      </c>
      <c r="U1869" t="s">
        <v>27423</v>
      </c>
      <c r="V1869" t="s">
        <v>8581</v>
      </c>
      <c r="W1869">
        <v>2</v>
      </c>
      <c r="X1869">
        <v>6000000</v>
      </c>
      <c r="Y1869">
        <v>6000000</v>
      </c>
      <c r="Z1869" t="s">
        <v>144</v>
      </c>
      <c r="AA1869" t="s">
        <v>27424</v>
      </c>
      <c r="AB1869" s="7">
        <v>40750</v>
      </c>
      <c r="AC1869" s="7"/>
      <c r="AD1869" t="s">
        <v>212</v>
      </c>
      <c r="AE1869" t="s">
        <v>27425</v>
      </c>
      <c r="AF1869" t="s">
        <v>153</v>
      </c>
      <c r="AG1869" t="s">
        <v>27426</v>
      </c>
      <c r="AH1869" t="s">
        <v>27427</v>
      </c>
      <c r="AI1869" t="s">
        <v>27428</v>
      </c>
      <c r="AJ1869" t="s">
        <v>27429</v>
      </c>
      <c r="AK1869" t="s">
        <v>27430</v>
      </c>
      <c r="AL1869" t="s">
        <v>153</v>
      </c>
      <c r="AM1869" t="s">
        <v>153</v>
      </c>
      <c r="AN1869" t="s">
        <v>132</v>
      </c>
    </row>
    <row r="1870" spans="1:41" x14ac:dyDescent="0.35">
      <c r="A1870" t="s">
        <v>27431</v>
      </c>
      <c r="B1870" t="s">
        <v>27432</v>
      </c>
      <c r="C1870" t="s">
        <v>128</v>
      </c>
      <c r="D1870" t="s">
        <v>27433</v>
      </c>
      <c r="E1870" t="s">
        <v>27434</v>
      </c>
      <c r="F1870">
        <v>46514</v>
      </c>
      <c r="G1870" s="6">
        <v>39469.873865740738</v>
      </c>
      <c r="H1870" s="6">
        <v>44919.396840277775</v>
      </c>
      <c r="I1870" t="s">
        <v>27435</v>
      </c>
      <c r="J1870" t="s">
        <v>159</v>
      </c>
      <c r="K1870" t="s">
        <v>27436</v>
      </c>
      <c r="L1870" t="s">
        <v>27437</v>
      </c>
      <c r="M1870" t="s">
        <v>135</v>
      </c>
      <c r="N1870" t="s">
        <v>203</v>
      </c>
      <c r="O1870" t="s">
        <v>204</v>
      </c>
      <c r="P1870" t="s">
        <v>370</v>
      </c>
      <c r="Q1870" t="s">
        <v>153</v>
      </c>
      <c r="R1870" t="s">
        <v>153</v>
      </c>
      <c r="S1870" t="s">
        <v>140</v>
      </c>
      <c r="T1870" t="s">
        <v>27438</v>
      </c>
      <c r="U1870" t="s">
        <v>27439</v>
      </c>
      <c r="V1870" t="s">
        <v>252</v>
      </c>
      <c r="W1870">
        <v>8</v>
      </c>
      <c r="X1870">
        <v>868000000</v>
      </c>
      <c r="Y1870">
        <v>868000000</v>
      </c>
      <c r="Z1870" t="s">
        <v>144</v>
      </c>
      <c r="AA1870" t="s">
        <v>628</v>
      </c>
      <c r="AB1870" s="7">
        <v>43187</v>
      </c>
      <c r="AC1870" s="7"/>
      <c r="AD1870" t="s">
        <v>358</v>
      </c>
      <c r="AE1870" t="s">
        <v>153</v>
      </c>
      <c r="AF1870" t="s">
        <v>153</v>
      </c>
      <c r="AG1870" t="s">
        <v>27440</v>
      </c>
      <c r="AH1870" t="s">
        <v>27441</v>
      </c>
      <c r="AI1870" t="s">
        <v>27442</v>
      </c>
      <c r="AJ1870" t="s">
        <v>27443</v>
      </c>
      <c r="AK1870" t="s">
        <v>27444</v>
      </c>
      <c r="AL1870" t="s">
        <v>153</v>
      </c>
      <c r="AM1870" t="s">
        <v>153</v>
      </c>
      <c r="AN1870" t="s">
        <v>132</v>
      </c>
    </row>
    <row r="1871" spans="1:41" x14ac:dyDescent="0.35">
      <c r="A1871" t="s">
        <v>27445</v>
      </c>
      <c r="B1871" t="s">
        <v>27446</v>
      </c>
      <c r="C1871" t="s">
        <v>128</v>
      </c>
      <c r="D1871" t="s">
        <v>27447</v>
      </c>
      <c r="E1871" t="s">
        <v>27448</v>
      </c>
      <c r="F1871">
        <v>3176109</v>
      </c>
      <c r="G1871" s="6">
        <v>39470.639374999999</v>
      </c>
      <c r="H1871" s="6">
        <v>44651.511504629627</v>
      </c>
      <c r="I1871" t="s">
        <v>153</v>
      </c>
      <c r="J1871" t="s">
        <v>132</v>
      </c>
      <c r="K1871" t="s">
        <v>27449</v>
      </c>
      <c r="L1871" t="s">
        <v>27450</v>
      </c>
      <c r="M1871" t="s">
        <v>17016</v>
      </c>
      <c r="N1871" t="s">
        <v>153</v>
      </c>
      <c r="O1871" t="s">
        <v>17017</v>
      </c>
      <c r="P1871" t="s">
        <v>17018</v>
      </c>
      <c r="Q1871" t="s">
        <v>153</v>
      </c>
      <c r="R1871" t="s">
        <v>153</v>
      </c>
      <c r="S1871" t="s">
        <v>302</v>
      </c>
      <c r="T1871" t="s">
        <v>27451</v>
      </c>
      <c r="U1871" t="s">
        <v>14019</v>
      </c>
      <c r="V1871" t="s">
        <v>1695</v>
      </c>
      <c r="Z1871" t="s">
        <v>153</v>
      </c>
      <c r="AA1871" t="s">
        <v>628</v>
      </c>
      <c r="AB1871" s="7"/>
      <c r="AC1871" s="7"/>
      <c r="AD1871" t="s">
        <v>467</v>
      </c>
      <c r="AE1871" t="s">
        <v>27452</v>
      </c>
      <c r="AF1871" t="s">
        <v>153</v>
      </c>
      <c r="AG1871" t="s">
        <v>153</v>
      </c>
      <c r="AH1871" t="s">
        <v>153</v>
      </c>
      <c r="AI1871" t="s">
        <v>153</v>
      </c>
      <c r="AJ1871" t="s">
        <v>27453</v>
      </c>
      <c r="AK1871" t="s">
        <v>153</v>
      </c>
      <c r="AL1871" t="s">
        <v>153</v>
      </c>
      <c r="AM1871" t="s">
        <v>153</v>
      </c>
      <c r="AN1871" t="s">
        <v>132</v>
      </c>
    </row>
    <row r="1872" spans="1:41" x14ac:dyDescent="0.35">
      <c r="A1872" t="s">
        <v>27454</v>
      </c>
      <c r="B1872" t="s">
        <v>27455</v>
      </c>
      <c r="C1872" t="s">
        <v>128</v>
      </c>
      <c r="D1872" t="s">
        <v>27456</v>
      </c>
      <c r="E1872" t="s">
        <v>27457</v>
      </c>
      <c r="F1872">
        <v>2616869</v>
      </c>
      <c r="G1872" s="6">
        <v>39470.706585648149</v>
      </c>
      <c r="H1872" s="6">
        <v>45096.68136574074</v>
      </c>
      <c r="I1872" t="s">
        <v>153</v>
      </c>
      <c r="J1872" t="s">
        <v>132</v>
      </c>
      <c r="K1872" t="s">
        <v>27458</v>
      </c>
      <c r="L1872" t="s">
        <v>27459</v>
      </c>
      <c r="M1872" t="s">
        <v>162</v>
      </c>
      <c r="N1872" t="s">
        <v>153</v>
      </c>
      <c r="O1872" t="s">
        <v>27460</v>
      </c>
      <c r="P1872" t="s">
        <v>27461</v>
      </c>
      <c r="Q1872" t="s">
        <v>153</v>
      </c>
      <c r="R1872" t="s">
        <v>153</v>
      </c>
      <c r="S1872" t="s">
        <v>167</v>
      </c>
      <c r="T1872" t="s">
        <v>27462</v>
      </c>
      <c r="U1872" t="s">
        <v>24665</v>
      </c>
      <c r="V1872" t="s">
        <v>12211</v>
      </c>
      <c r="Z1872" t="s">
        <v>153</v>
      </c>
      <c r="AA1872" t="s">
        <v>2414</v>
      </c>
      <c r="AB1872" s="7"/>
      <c r="AC1872" s="7"/>
      <c r="AD1872" t="s">
        <v>254</v>
      </c>
      <c r="AE1872" t="s">
        <v>27463</v>
      </c>
      <c r="AF1872" t="s">
        <v>153</v>
      </c>
      <c r="AG1872" t="s">
        <v>153</v>
      </c>
      <c r="AH1872" t="s">
        <v>153</v>
      </c>
      <c r="AI1872" t="s">
        <v>153</v>
      </c>
      <c r="AJ1872" t="s">
        <v>27464</v>
      </c>
      <c r="AK1872" t="s">
        <v>153</v>
      </c>
      <c r="AL1872" t="s">
        <v>153</v>
      </c>
      <c r="AM1872" t="s">
        <v>153</v>
      </c>
      <c r="AN1872" t="s">
        <v>132</v>
      </c>
    </row>
    <row r="1873" spans="1:41" x14ac:dyDescent="0.35">
      <c r="A1873" t="s">
        <v>27465</v>
      </c>
      <c r="B1873" t="s">
        <v>27466</v>
      </c>
      <c r="C1873" t="s">
        <v>128</v>
      </c>
      <c r="D1873" t="s">
        <v>27467</v>
      </c>
      <c r="E1873" t="s">
        <v>27468</v>
      </c>
      <c r="F1873">
        <v>304730</v>
      </c>
      <c r="G1873" s="6">
        <v>39470.725474537037</v>
      </c>
      <c r="H1873" s="6">
        <v>45510.249571759261</v>
      </c>
      <c r="I1873" t="s">
        <v>27469</v>
      </c>
      <c r="J1873" t="s">
        <v>132</v>
      </c>
      <c r="K1873" t="s">
        <v>27470</v>
      </c>
      <c r="L1873" t="s">
        <v>27471</v>
      </c>
      <c r="M1873" t="s">
        <v>135</v>
      </c>
      <c r="N1873" t="s">
        <v>203</v>
      </c>
      <c r="O1873" t="s">
        <v>204</v>
      </c>
      <c r="P1873" t="s">
        <v>535</v>
      </c>
      <c r="Q1873" t="s">
        <v>27472</v>
      </c>
      <c r="R1873" t="s">
        <v>1742</v>
      </c>
      <c r="S1873" t="s">
        <v>140</v>
      </c>
      <c r="T1873" t="s">
        <v>27473</v>
      </c>
      <c r="U1873" t="s">
        <v>27474</v>
      </c>
      <c r="V1873" t="s">
        <v>27475</v>
      </c>
      <c r="W1873">
        <v>6</v>
      </c>
      <c r="X1873">
        <v>92899155</v>
      </c>
      <c r="Y1873">
        <v>92899155</v>
      </c>
      <c r="Z1873" t="s">
        <v>144</v>
      </c>
      <c r="AA1873" t="s">
        <v>1162</v>
      </c>
      <c r="AB1873" s="7">
        <v>39889</v>
      </c>
      <c r="AC1873" s="7"/>
      <c r="AD1873" t="s">
        <v>672</v>
      </c>
      <c r="AE1873" t="s">
        <v>27476</v>
      </c>
      <c r="AF1873" t="s">
        <v>27477</v>
      </c>
      <c r="AG1873" t="s">
        <v>153</v>
      </c>
      <c r="AH1873" t="s">
        <v>153</v>
      </c>
      <c r="AI1873" t="s">
        <v>27478</v>
      </c>
      <c r="AJ1873" t="s">
        <v>27479</v>
      </c>
      <c r="AK1873" t="s">
        <v>27480</v>
      </c>
      <c r="AL1873" t="s">
        <v>27481</v>
      </c>
      <c r="AM1873" t="s">
        <v>27482</v>
      </c>
      <c r="AN1873" t="s">
        <v>132</v>
      </c>
    </row>
    <row r="1874" spans="1:41" x14ac:dyDescent="0.35">
      <c r="A1874" t="s">
        <v>27483</v>
      </c>
      <c r="B1874" t="s">
        <v>27484</v>
      </c>
      <c r="C1874" t="s">
        <v>128</v>
      </c>
      <c r="D1874" t="s">
        <v>27485</v>
      </c>
      <c r="E1874" t="s">
        <v>27486</v>
      </c>
      <c r="F1874">
        <v>286834</v>
      </c>
      <c r="G1874" s="6">
        <v>39470.742002314815</v>
      </c>
      <c r="H1874" s="6">
        <v>45495.061562499999</v>
      </c>
      <c r="I1874" t="s">
        <v>27487</v>
      </c>
      <c r="J1874" t="s">
        <v>200</v>
      </c>
      <c r="K1874" t="s">
        <v>27488</v>
      </c>
      <c r="L1874" t="s">
        <v>27489</v>
      </c>
      <c r="M1874" t="s">
        <v>135</v>
      </c>
      <c r="N1874" t="s">
        <v>6920</v>
      </c>
      <c r="O1874" t="s">
        <v>6921</v>
      </c>
      <c r="P1874" t="s">
        <v>27490</v>
      </c>
      <c r="Q1874" t="s">
        <v>27491</v>
      </c>
      <c r="R1874" t="s">
        <v>27492</v>
      </c>
      <c r="S1874" t="s">
        <v>302</v>
      </c>
      <c r="T1874" t="s">
        <v>27493</v>
      </c>
      <c r="U1874" t="s">
        <v>27494</v>
      </c>
      <c r="V1874" t="s">
        <v>3243</v>
      </c>
      <c r="Z1874" t="s">
        <v>153</v>
      </c>
      <c r="AA1874" t="s">
        <v>3552</v>
      </c>
      <c r="AB1874" s="7"/>
      <c r="AC1874" s="7"/>
      <c r="AD1874" t="s">
        <v>467</v>
      </c>
      <c r="AE1874" t="s">
        <v>27495</v>
      </c>
      <c r="AF1874" t="s">
        <v>27496</v>
      </c>
      <c r="AG1874" t="s">
        <v>153</v>
      </c>
      <c r="AH1874" t="s">
        <v>153</v>
      </c>
      <c r="AI1874" t="s">
        <v>153</v>
      </c>
      <c r="AJ1874" t="s">
        <v>27497</v>
      </c>
      <c r="AK1874" t="s">
        <v>27498</v>
      </c>
      <c r="AL1874" t="s">
        <v>153</v>
      </c>
      <c r="AM1874" t="s">
        <v>153</v>
      </c>
      <c r="AN1874" t="s">
        <v>200</v>
      </c>
      <c r="AO1874">
        <v>15</v>
      </c>
    </row>
    <row r="1875" spans="1:41" x14ac:dyDescent="0.35">
      <c r="A1875" t="s">
        <v>27499</v>
      </c>
      <c r="B1875" t="s">
        <v>27500</v>
      </c>
      <c r="C1875" t="s">
        <v>128</v>
      </c>
      <c r="D1875" t="s">
        <v>27501</v>
      </c>
      <c r="E1875" t="s">
        <v>27502</v>
      </c>
      <c r="F1875">
        <v>385480</v>
      </c>
      <c r="G1875" s="6">
        <v>39470.744942129626</v>
      </c>
      <c r="H1875" s="6">
        <v>45484.24790509259</v>
      </c>
      <c r="I1875" t="s">
        <v>27503</v>
      </c>
      <c r="J1875" t="s">
        <v>200</v>
      </c>
      <c r="K1875" t="s">
        <v>27504</v>
      </c>
      <c r="L1875" t="s">
        <v>27505</v>
      </c>
      <c r="M1875" t="s">
        <v>135</v>
      </c>
      <c r="N1875" t="s">
        <v>136</v>
      </c>
      <c r="O1875" t="s">
        <v>137</v>
      </c>
      <c r="P1875" t="s">
        <v>137</v>
      </c>
      <c r="Q1875" t="s">
        <v>27506</v>
      </c>
      <c r="R1875" t="s">
        <v>3350</v>
      </c>
      <c r="S1875" t="s">
        <v>302</v>
      </c>
      <c r="T1875" t="s">
        <v>27507</v>
      </c>
      <c r="U1875" t="s">
        <v>272</v>
      </c>
      <c r="V1875" t="s">
        <v>252</v>
      </c>
      <c r="Z1875" t="s">
        <v>153</v>
      </c>
      <c r="AA1875" t="s">
        <v>482</v>
      </c>
      <c r="AB1875" s="7"/>
      <c r="AC1875" s="7"/>
      <c r="AD1875" t="s">
        <v>467</v>
      </c>
      <c r="AE1875" t="s">
        <v>27508</v>
      </c>
      <c r="AF1875" t="s">
        <v>27509</v>
      </c>
      <c r="AG1875" t="s">
        <v>27510</v>
      </c>
      <c r="AH1875" t="s">
        <v>27511</v>
      </c>
      <c r="AI1875" t="s">
        <v>153</v>
      </c>
      <c r="AJ1875" t="s">
        <v>27512</v>
      </c>
      <c r="AK1875" t="s">
        <v>153</v>
      </c>
      <c r="AL1875" t="s">
        <v>153</v>
      </c>
      <c r="AM1875" t="s">
        <v>153</v>
      </c>
      <c r="AN1875" t="s">
        <v>200</v>
      </c>
      <c r="AO1875">
        <v>11</v>
      </c>
    </row>
    <row r="1876" spans="1:41" x14ac:dyDescent="0.35">
      <c r="A1876" t="s">
        <v>27513</v>
      </c>
      <c r="B1876" t="s">
        <v>27514</v>
      </c>
      <c r="C1876" t="s">
        <v>128</v>
      </c>
      <c r="D1876" t="s">
        <v>27515</v>
      </c>
      <c r="E1876" t="s">
        <v>27516</v>
      </c>
      <c r="F1876">
        <v>364744</v>
      </c>
      <c r="G1876" s="6">
        <v>39470.776446759257</v>
      </c>
      <c r="H1876" s="6">
        <v>43556.99324074074</v>
      </c>
      <c r="I1876" t="s">
        <v>153</v>
      </c>
      <c r="J1876" t="s">
        <v>132</v>
      </c>
      <c r="K1876" t="s">
        <v>27517</v>
      </c>
      <c r="L1876" t="s">
        <v>27518</v>
      </c>
      <c r="M1876" t="s">
        <v>153</v>
      </c>
      <c r="N1876" t="s">
        <v>153</v>
      </c>
      <c r="O1876" t="s">
        <v>153</v>
      </c>
      <c r="P1876" t="s">
        <v>153</v>
      </c>
      <c r="Q1876" t="s">
        <v>153</v>
      </c>
      <c r="R1876" t="s">
        <v>153</v>
      </c>
      <c r="S1876" t="s">
        <v>167</v>
      </c>
      <c r="T1876" t="s">
        <v>27519</v>
      </c>
      <c r="U1876" t="s">
        <v>7315</v>
      </c>
      <c r="V1876" t="s">
        <v>1110</v>
      </c>
      <c r="Z1876" t="s">
        <v>153</v>
      </c>
      <c r="AA1876" t="s">
        <v>2414</v>
      </c>
      <c r="AB1876" s="7"/>
      <c r="AC1876" s="7"/>
      <c r="AD1876" t="s">
        <v>467</v>
      </c>
      <c r="AE1876" t="s">
        <v>27520</v>
      </c>
      <c r="AF1876" t="s">
        <v>27521</v>
      </c>
      <c r="AG1876" t="s">
        <v>153</v>
      </c>
      <c r="AH1876" t="s">
        <v>153</v>
      </c>
      <c r="AI1876" t="s">
        <v>27522</v>
      </c>
      <c r="AJ1876" t="s">
        <v>27523</v>
      </c>
      <c r="AK1876" t="s">
        <v>153</v>
      </c>
      <c r="AL1876" t="s">
        <v>153</v>
      </c>
      <c r="AM1876" t="s">
        <v>153</v>
      </c>
      <c r="AN1876" t="s">
        <v>132</v>
      </c>
    </row>
    <row r="1877" spans="1:41" x14ac:dyDescent="0.35">
      <c r="A1877" t="s">
        <v>27524</v>
      </c>
      <c r="B1877" t="s">
        <v>27525</v>
      </c>
      <c r="C1877" t="s">
        <v>128</v>
      </c>
      <c r="D1877" t="s">
        <v>27526</v>
      </c>
      <c r="E1877" t="s">
        <v>27527</v>
      </c>
      <c r="F1877">
        <v>458</v>
      </c>
      <c r="G1877" s="6">
        <v>39470.790370370371</v>
      </c>
      <c r="H1877" s="6">
        <v>45448.538182870368</v>
      </c>
      <c r="I1877" t="s">
        <v>27528</v>
      </c>
      <c r="J1877" t="s">
        <v>200</v>
      </c>
      <c r="K1877" t="s">
        <v>27529</v>
      </c>
      <c r="L1877" t="s">
        <v>27530</v>
      </c>
      <c r="M1877" t="s">
        <v>135</v>
      </c>
      <c r="N1877" t="s">
        <v>203</v>
      </c>
      <c r="O1877" t="s">
        <v>204</v>
      </c>
      <c r="P1877" t="s">
        <v>370</v>
      </c>
      <c r="Q1877" t="s">
        <v>27531</v>
      </c>
      <c r="R1877" t="s">
        <v>825</v>
      </c>
      <c r="S1877" t="s">
        <v>167</v>
      </c>
      <c r="T1877" t="s">
        <v>27532</v>
      </c>
      <c r="U1877" t="s">
        <v>3459</v>
      </c>
      <c r="V1877" t="s">
        <v>252</v>
      </c>
      <c r="Z1877" t="s">
        <v>153</v>
      </c>
      <c r="AA1877" t="s">
        <v>482</v>
      </c>
      <c r="AB1877" s="7"/>
      <c r="AC1877" s="7"/>
      <c r="AD1877" t="s">
        <v>212</v>
      </c>
      <c r="AE1877" t="s">
        <v>27533</v>
      </c>
      <c r="AF1877" t="s">
        <v>27534</v>
      </c>
      <c r="AG1877" t="s">
        <v>153</v>
      </c>
      <c r="AH1877" t="s">
        <v>27535</v>
      </c>
      <c r="AI1877" t="s">
        <v>27536</v>
      </c>
      <c r="AJ1877" t="s">
        <v>27537</v>
      </c>
      <c r="AK1877" t="s">
        <v>153</v>
      </c>
      <c r="AL1877" t="s">
        <v>153</v>
      </c>
      <c r="AM1877" t="s">
        <v>153</v>
      </c>
      <c r="AN1877" t="s">
        <v>200</v>
      </c>
      <c r="AO1877">
        <v>258</v>
      </c>
    </row>
    <row r="1878" spans="1:41" x14ac:dyDescent="0.35">
      <c r="A1878" t="s">
        <v>27538</v>
      </c>
      <c r="B1878" t="s">
        <v>27539</v>
      </c>
      <c r="C1878" t="s">
        <v>128</v>
      </c>
      <c r="D1878" t="s">
        <v>27540</v>
      </c>
      <c r="E1878" t="s">
        <v>27541</v>
      </c>
      <c r="F1878">
        <v>300686</v>
      </c>
      <c r="G1878" s="6">
        <v>39470.79824074074</v>
      </c>
      <c r="H1878" s="6">
        <v>45475.247824074075</v>
      </c>
      <c r="I1878" t="s">
        <v>27542</v>
      </c>
      <c r="J1878" t="s">
        <v>132</v>
      </c>
      <c r="K1878" t="s">
        <v>27543</v>
      </c>
      <c r="L1878" t="s">
        <v>27544</v>
      </c>
      <c r="M1878" t="s">
        <v>135</v>
      </c>
      <c r="N1878" t="s">
        <v>203</v>
      </c>
      <c r="O1878" t="s">
        <v>204</v>
      </c>
      <c r="P1878" t="s">
        <v>370</v>
      </c>
      <c r="Q1878" t="s">
        <v>27545</v>
      </c>
      <c r="R1878" t="s">
        <v>825</v>
      </c>
      <c r="S1878" t="s">
        <v>167</v>
      </c>
      <c r="T1878" t="s">
        <v>27546</v>
      </c>
      <c r="U1878" t="s">
        <v>27547</v>
      </c>
      <c r="V1878" t="s">
        <v>966</v>
      </c>
      <c r="W1878">
        <v>4</v>
      </c>
      <c r="X1878">
        <v>65299999</v>
      </c>
      <c r="Y1878">
        <v>65299999</v>
      </c>
      <c r="Z1878" t="s">
        <v>144</v>
      </c>
      <c r="AA1878" t="s">
        <v>342</v>
      </c>
      <c r="AB1878" s="7">
        <v>40848</v>
      </c>
      <c r="AC1878" s="7"/>
      <c r="AD1878" t="s">
        <v>672</v>
      </c>
      <c r="AE1878" t="s">
        <v>27548</v>
      </c>
      <c r="AF1878" t="s">
        <v>27549</v>
      </c>
      <c r="AG1878" t="s">
        <v>27550</v>
      </c>
      <c r="AH1878" t="s">
        <v>27551</v>
      </c>
      <c r="AI1878" t="s">
        <v>27552</v>
      </c>
      <c r="AJ1878" t="s">
        <v>27553</v>
      </c>
      <c r="AK1878" t="s">
        <v>153</v>
      </c>
      <c r="AL1878" t="s">
        <v>153</v>
      </c>
      <c r="AM1878" t="s">
        <v>153</v>
      </c>
      <c r="AN1878" t="s">
        <v>132</v>
      </c>
    </row>
    <row r="1879" spans="1:41" x14ac:dyDescent="0.35">
      <c r="A1879" t="s">
        <v>27554</v>
      </c>
      <c r="B1879" t="s">
        <v>27555</v>
      </c>
      <c r="C1879" t="s">
        <v>128</v>
      </c>
      <c r="D1879" t="s">
        <v>27556</v>
      </c>
      <c r="E1879" t="s">
        <v>27557</v>
      </c>
      <c r="F1879">
        <v>1172525</v>
      </c>
      <c r="G1879" s="6">
        <v>39470.842893518522</v>
      </c>
      <c r="H1879" s="6">
        <v>43640.911249999997</v>
      </c>
      <c r="I1879" t="s">
        <v>153</v>
      </c>
      <c r="J1879" t="s">
        <v>132</v>
      </c>
      <c r="K1879" t="s">
        <v>27558</v>
      </c>
      <c r="L1879" t="s">
        <v>27559</v>
      </c>
      <c r="M1879" t="s">
        <v>135</v>
      </c>
      <c r="N1879" t="s">
        <v>460</v>
      </c>
      <c r="O1879" t="s">
        <v>461</v>
      </c>
      <c r="P1879" t="s">
        <v>27560</v>
      </c>
      <c r="Q1879" t="s">
        <v>27561</v>
      </c>
      <c r="R1879" t="s">
        <v>27562</v>
      </c>
      <c r="S1879" t="s">
        <v>302</v>
      </c>
      <c r="T1879" t="s">
        <v>27563</v>
      </c>
      <c r="U1879" t="s">
        <v>27564</v>
      </c>
      <c r="V1879" t="s">
        <v>27565</v>
      </c>
      <c r="Z1879" t="s">
        <v>153</v>
      </c>
      <c r="AA1879" t="s">
        <v>628</v>
      </c>
      <c r="AB1879" s="7"/>
      <c r="AC1879" s="7"/>
      <c r="AD1879" t="s">
        <v>467</v>
      </c>
      <c r="AE1879" t="s">
        <v>27566</v>
      </c>
      <c r="AF1879" t="s">
        <v>153</v>
      </c>
      <c r="AG1879" t="s">
        <v>153</v>
      </c>
      <c r="AH1879" t="s">
        <v>153</v>
      </c>
      <c r="AI1879" t="s">
        <v>27567</v>
      </c>
      <c r="AJ1879" t="s">
        <v>27568</v>
      </c>
      <c r="AK1879" t="s">
        <v>153</v>
      </c>
      <c r="AL1879" t="s">
        <v>153</v>
      </c>
      <c r="AM1879" t="s">
        <v>153</v>
      </c>
      <c r="AN1879" t="s">
        <v>132</v>
      </c>
    </row>
    <row r="1880" spans="1:41" x14ac:dyDescent="0.35">
      <c r="A1880" t="s">
        <v>27569</v>
      </c>
      <c r="B1880" t="s">
        <v>27570</v>
      </c>
      <c r="C1880" t="s">
        <v>128</v>
      </c>
      <c r="D1880" t="s">
        <v>27571</v>
      </c>
      <c r="E1880" t="s">
        <v>27572</v>
      </c>
      <c r="F1880">
        <v>3358177</v>
      </c>
      <c r="G1880" s="6">
        <v>39470.872488425928</v>
      </c>
      <c r="H1880" s="6">
        <v>44700.187384259261</v>
      </c>
      <c r="I1880" t="s">
        <v>153</v>
      </c>
      <c r="J1880" t="s">
        <v>132</v>
      </c>
      <c r="K1880" t="s">
        <v>27573</v>
      </c>
      <c r="L1880" t="s">
        <v>27574</v>
      </c>
      <c r="M1880" t="s">
        <v>135</v>
      </c>
      <c r="N1880" t="s">
        <v>203</v>
      </c>
      <c r="O1880" t="s">
        <v>204</v>
      </c>
      <c r="P1880" t="s">
        <v>27575</v>
      </c>
      <c r="Q1880" t="s">
        <v>27576</v>
      </c>
      <c r="R1880" t="s">
        <v>27577</v>
      </c>
      <c r="S1880" t="s">
        <v>302</v>
      </c>
      <c r="T1880" t="s">
        <v>27578</v>
      </c>
      <c r="U1880" t="s">
        <v>27579</v>
      </c>
      <c r="V1880" t="s">
        <v>4551</v>
      </c>
      <c r="Z1880" t="s">
        <v>153</v>
      </c>
      <c r="AA1880" t="s">
        <v>306</v>
      </c>
      <c r="AB1880" s="7"/>
      <c r="AC1880" s="7"/>
      <c r="AD1880" t="s">
        <v>467</v>
      </c>
      <c r="AE1880" t="s">
        <v>153</v>
      </c>
      <c r="AF1880" t="s">
        <v>153</v>
      </c>
      <c r="AG1880" t="s">
        <v>153</v>
      </c>
      <c r="AH1880" t="s">
        <v>153</v>
      </c>
      <c r="AI1880" t="s">
        <v>153</v>
      </c>
      <c r="AJ1880" t="s">
        <v>27580</v>
      </c>
      <c r="AK1880" t="s">
        <v>153</v>
      </c>
      <c r="AL1880" t="s">
        <v>153</v>
      </c>
      <c r="AM1880" t="s">
        <v>153</v>
      </c>
      <c r="AN1880" t="s">
        <v>132</v>
      </c>
    </row>
    <row r="1881" spans="1:41" x14ac:dyDescent="0.35">
      <c r="A1881" t="s">
        <v>27581</v>
      </c>
      <c r="B1881" t="s">
        <v>27582</v>
      </c>
      <c r="C1881" t="s">
        <v>128</v>
      </c>
      <c r="D1881" t="s">
        <v>27583</v>
      </c>
      <c r="E1881" t="s">
        <v>27584</v>
      </c>
      <c r="F1881">
        <v>1730416</v>
      </c>
      <c r="G1881" s="6">
        <v>39470.899675925924</v>
      </c>
      <c r="H1881" s="6">
        <v>44173.262164351851</v>
      </c>
      <c r="I1881" t="s">
        <v>153</v>
      </c>
      <c r="J1881" t="s">
        <v>132</v>
      </c>
      <c r="K1881" t="s">
        <v>27585</v>
      </c>
      <c r="L1881" t="s">
        <v>27586</v>
      </c>
      <c r="M1881" t="s">
        <v>135</v>
      </c>
      <c r="N1881" t="s">
        <v>203</v>
      </c>
      <c r="O1881" t="s">
        <v>204</v>
      </c>
      <c r="P1881" t="s">
        <v>25992</v>
      </c>
      <c r="Q1881" t="s">
        <v>27587</v>
      </c>
      <c r="R1881" t="s">
        <v>25994</v>
      </c>
      <c r="S1881" t="s">
        <v>167</v>
      </c>
      <c r="T1881" t="s">
        <v>27588</v>
      </c>
      <c r="U1881" t="s">
        <v>27589</v>
      </c>
      <c r="V1881" t="s">
        <v>4965</v>
      </c>
      <c r="Z1881" t="s">
        <v>153</v>
      </c>
      <c r="AA1881" t="s">
        <v>153</v>
      </c>
      <c r="AB1881" s="7"/>
      <c r="AC1881" s="7"/>
      <c r="AD1881" t="s">
        <v>254</v>
      </c>
      <c r="AE1881" t="s">
        <v>27590</v>
      </c>
      <c r="AF1881" t="s">
        <v>153</v>
      </c>
      <c r="AG1881" t="s">
        <v>153</v>
      </c>
      <c r="AH1881" t="s">
        <v>153</v>
      </c>
      <c r="AI1881" t="s">
        <v>153</v>
      </c>
      <c r="AJ1881" t="s">
        <v>27591</v>
      </c>
      <c r="AK1881" t="s">
        <v>153</v>
      </c>
      <c r="AL1881" t="s">
        <v>153</v>
      </c>
      <c r="AM1881" t="s">
        <v>153</v>
      </c>
      <c r="AN1881" t="s">
        <v>132</v>
      </c>
    </row>
    <row r="1882" spans="1:41" x14ac:dyDescent="0.35">
      <c r="A1882" t="s">
        <v>27592</v>
      </c>
      <c r="B1882" t="s">
        <v>27593</v>
      </c>
      <c r="C1882" t="s">
        <v>128</v>
      </c>
      <c r="D1882" t="s">
        <v>27594</v>
      </c>
      <c r="E1882" t="s">
        <v>27595</v>
      </c>
      <c r="F1882">
        <v>4804</v>
      </c>
      <c r="G1882" s="6">
        <v>39471.13140046296</v>
      </c>
      <c r="H1882" s="6">
        <v>45289.427245370367</v>
      </c>
      <c r="I1882" t="s">
        <v>27596</v>
      </c>
      <c r="J1882" t="s">
        <v>159</v>
      </c>
      <c r="K1882" t="s">
        <v>27597</v>
      </c>
      <c r="L1882" t="s">
        <v>27598</v>
      </c>
      <c r="M1882" t="s">
        <v>135</v>
      </c>
      <c r="N1882" t="s">
        <v>136</v>
      </c>
      <c r="O1882" t="s">
        <v>137</v>
      </c>
      <c r="P1882" t="s">
        <v>137</v>
      </c>
      <c r="Q1882" t="s">
        <v>27599</v>
      </c>
      <c r="R1882" t="s">
        <v>9072</v>
      </c>
      <c r="S1882" t="s">
        <v>229</v>
      </c>
      <c r="T1882" t="s">
        <v>27600</v>
      </c>
      <c r="U1882" t="s">
        <v>27601</v>
      </c>
      <c r="V1882" t="s">
        <v>10593</v>
      </c>
      <c r="W1882">
        <v>2</v>
      </c>
      <c r="X1882">
        <v>600200000</v>
      </c>
      <c r="Y1882">
        <v>600200000</v>
      </c>
      <c r="Z1882" t="s">
        <v>144</v>
      </c>
      <c r="AA1882" t="s">
        <v>27602</v>
      </c>
      <c r="AB1882" s="7">
        <v>44784</v>
      </c>
      <c r="AC1882" s="7"/>
      <c r="AD1882" t="s">
        <v>377</v>
      </c>
      <c r="AE1882" t="s">
        <v>27603</v>
      </c>
      <c r="AF1882" t="s">
        <v>27604</v>
      </c>
      <c r="AG1882" t="s">
        <v>27605</v>
      </c>
      <c r="AH1882" t="s">
        <v>27606</v>
      </c>
      <c r="AI1882" t="s">
        <v>27607</v>
      </c>
      <c r="AJ1882" t="s">
        <v>27608</v>
      </c>
      <c r="AK1882" t="s">
        <v>27609</v>
      </c>
      <c r="AL1882" t="s">
        <v>153</v>
      </c>
      <c r="AM1882" t="s">
        <v>153</v>
      </c>
      <c r="AN1882" t="s">
        <v>132</v>
      </c>
      <c r="AO1882">
        <v>13</v>
      </c>
    </row>
    <row r="1883" spans="1:41" x14ac:dyDescent="0.35">
      <c r="A1883" t="s">
        <v>27610</v>
      </c>
      <c r="B1883" t="s">
        <v>27611</v>
      </c>
      <c r="C1883" t="s">
        <v>128</v>
      </c>
      <c r="D1883" t="s">
        <v>27612</v>
      </c>
      <c r="E1883" t="s">
        <v>27613</v>
      </c>
      <c r="F1883">
        <v>287435</v>
      </c>
      <c r="G1883" s="6">
        <v>39471.560300925928</v>
      </c>
      <c r="H1883" s="6">
        <v>45139.026932870373</v>
      </c>
      <c r="I1883" t="s">
        <v>153</v>
      </c>
      <c r="J1883" t="s">
        <v>132</v>
      </c>
      <c r="K1883" t="s">
        <v>27614</v>
      </c>
      <c r="L1883" t="s">
        <v>27615</v>
      </c>
      <c r="M1883" t="s">
        <v>3518</v>
      </c>
      <c r="N1883" t="s">
        <v>153</v>
      </c>
      <c r="O1883" t="s">
        <v>27616</v>
      </c>
      <c r="P1883" t="s">
        <v>27617</v>
      </c>
      <c r="Q1883" t="s">
        <v>153</v>
      </c>
      <c r="R1883" t="s">
        <v>153</v>
      </c>
      <c r="S1883" t="s">
        <v>167</v>
      </c>
      <c r="T1883" t="s">
        <v>27618</v>
      </c>
      <c r="U1883" t="s">
        <v>27619</v>
      </c>
      <c r="V1883" t="s">
        <v>27620</v>
      </c>
      <c r="W1883">
        <v>1</v>
      </c>
      <c r="X1883">
        <v>1352022</v>
      </c>
      <c r="Y1883">
        <v>1000000</v>
      </c>
      <c r="Z1883" t="s">
        <v>6515</v>
      </c>
      <c r="AA1883" t="s">
        <v>342</v>
      </c>
      <c r="AB1883" s="7">
        <v>39264</v>
      </c>
      <c r="AC1883" s="7"/>
      <c r="AD1883" t="s">
        <v>254</v>
      </c>
      <c r="AE1883" t="s">
        <v>27621</v>
      </c>
      <c r="AF1883" t="s">
        <v>153</v>
      </c>
      <c r="AG1883" t="s">
        <v>153</v>
      </c>
      <c r="AH1883" t="s">
        <v>27622</v>
      </c>
      <c r="AI1883" t="s">
        <v>27623</v>
      </c>
      <c r="AJ1883" t="s">
        <v>27624</v>
      </c>
      <c r="AK1883" t="s">
        <v>153</v>
      </c>
      <c r="AL1883" t="s">
        <v>153</v>
      </c>
      <c r="AM1883" t="s">
        <v>153</v>
      </c>
      <c r="AN1883" t="s">
        <v>132</v>
      </c>
    </row>
    <row r="1884" spans="1:41" x14ac:dyDescent="0.35">
      <c r="A1884" t="s">
        <v>27625</v>
      </c>
      <c r="B1884" t="s">
        <v>27626</v>
      </c>
      <c r="C1884" t="s">
        <v>128</v>
      </c>
      <c r="D1884" t="s">
        <v>27627</v>
      </c>
      <c r="E1884" t="s">
        <v>27628</v>
      </c>
      <c r="F1884">
        <v>654080</v>
      </c>
      <c r="G1884" s="6">
        <v>39471.57534722222</v>
      </c>
      <c r="H1884" s="6">
        <v>45131.419733796298</v>
      </c>
      <c r="I1884" t="s">
        <v>153</v>
      </c>
      <c r="J1884" t="s">
        <v>200</v>
      </c>
      <c r="K1884" t="s">
        <v>27629</v>
      </c>
      <c r="L1884" t="s">
        <v>27630</v>
      </c>
      <c r="M1884" t="s">
        <v>3518</v>
      </c>
      <c r="N1884" t="s">
        <v>153</v>
      </c>
      <c r="O1884" t="s">
        <v>3519</v>
      </c>
      <c r="P1884" t="s">
        <v>3520</v>
      </c>
      <c r="Q1884" t="s">
        <v>27631</v>
      </c>
      <c r="R1884" t="s">
        <v>27632</v>
      </c>
      <c r="S1884" t="s">
        <v>167</v>
      </c>
      <c r="T1884" t="s">
        <v>27633</v>
      </c>
      <c r="U1884" t="s">
        <v>153</v>
      </c>
      <c r="V1884" t="s">
        <v>153</v>
      </c>
      <c r="Z1884" t="s">
        <v>153</v>
      </c>
      <c r="AA1884" t="s">
        <v>6137</v>
      </c>
      <c r="AB1884" s="7"/>
      <c r="AC1884" s="7"/>
      <c r="AD1884" t="s">
        <v>254</v>
      </c>
      <c r="AE1884" t="s">
        <v>27634</v>
      </c>
      <c r="AF1884" t="s">
        <v>153</v>
      </c>
      <c r="AG1884" t="s">
        <v>153</v>
      </c>
      <c r="AH1884" t="s">
        <v>27635</v>
      </c>
      <c r="AI1884" t="s">
        <v>153</v>
      </c>
      <c r="AJ1884" t="s">
        <v>27636</v>
      </c>
      <c r="AK1884" t="s">
        <v>153</v>
      </c>
      <c r="AL1884" t="s">
        <v>153</v>
      </c>
      <c r="AM1884" t="s">
        <v>153</v>
      </c>
      <c r="AN1884" t="s">
        <v>200</v>
      </c>
    </row>
    <row r="1885" spans="1:41" x14ac:dyDescent="0.35">
      <c r="A1885" t="s">
        <v>27637</v>
      </c>
      <c r="B1885" t="s">
        <v>27638</v>
      </c>
      <c r="C1885" t="s">
        <v>128</v>
      </c>
      <c r="D1885" t="s">
        <v>27639</v>
      </c>
      <c r="E1885" t="s">
        <v>27640</v>
      </c>
      <c r="F1885">
        <v>247073</v>
      </c>
      <c r="G1885" s="6">
        <v>39471.606585648151</v>
      </c>
      <c r="H1885" s="6">
        <v>43678.434027777781</v>
      </c>
      <c r="I1885" t="s">
        <v>27641</v>
      </c>
      <c r="J1885" t="s">
        <v>132</v>
      </c>
      <c r="K1885" t="s">
        <v>27642</v>
      </c>
      <c r="L1885" t="s">
        <v>27643</v>
      </c>
      <c r="M1885" t="s">
        <v>2142</v>
      </c>
      <c r="N1885" t="s">
        <v>153</v>
      </c>
      <c r="O1885" t="s">
        <v>7790</v>
      </c>
      <c r="P1885" t="s">
        <v>7790</v>
      </c>
      <c r="Q1885" t="s">
        <v>27644</v>
      </c>
      <c r="R1885" t="s">
        <v>21928</v>
      </c>
      <c r="S1885" t="s">
        <v>229</v>
      </c>
      <c r="T1885" t="s">
        <v>27645</v>
      </c>
      <c r="U1885" t="s">
        <v>27646</v>
      </c>
      <c r="V1885" t="s">
        <v>27647</v>
      </c>
      <c r="W1885">
        <v>2</v>
      </c>
      <c r="X1885">
        <v>6840265</v>
      </c>
      <c r="Y1885">
        <v>5700000</v>
      </c>
      <c r="Z1885" t="s">
        <v>6515</v>
      </c>
      <c r="AA1885" t="s">
        <v>27648</v>
      </c>
      <c r="AB1885" s="7">
        <v>38657</v>
      </c>
      <c r="AC1885" s="7"/>
      <c r="AD1885" t="s">
        <v>358</v>
      </c>
      <c r="AE1885" t="s">
        <v>27649</v>
      </c>
      <c r="AF1885" t="s">
        <v>27650</v>
      </c>
      <c r="AG1885" t="s">
        <v>27651</v>
      </c>
      <c r="AH1885" t="s">
        <v>27652</v>
      </c>
      <c r="AI1885" t="s">
        <v>27653</v>
      </c>
      <c r="AJ1885" t="s">
        <v>27654</v>
      </c>
      <c r="AK1885" t="s">
        <v>27655</v>
      </c>
      <c r="AL1885" t="s">
        <v>153</v>
      </c>
      <c r="AM1885" t="s">
        <v>153</v>
      </c>
      <c r="AN1885" t="s">
        <v>132</v>
      </c>
    </row>
    <row r="1886" spans="1:41" x14ac:dyDescent="0.35">
      <c r="A1886" t="s">
        <v>27656</v>
      </c>
      <c r="B1886" t="s">
        <v>27657</v>
      </c>
      <c r="C1886" t="s">
        <v>128</v>
      </c>
      <c r="D1886" t="s">
        <v>27658</v>
      </c>
      <c r="E1886" t="s">
        <v>27659</v>
      </c>
      <c r="F1886">
        <v>3401799</v>
      </c>
      <c r="G1886" s="6">
        <v>39472.026018518518</v>
      </c>
      <c r="H1886" s="6">
        <v>45509.445740740739</v>
      </c>
      <c r="I1886" t="s">
        <v>153</v>
      </c>
      <c r="J1886" t="s">
        <v>132</v>
      </c>
      <c r="K1886" t="s">
        <v>27660</v>
      </c>
      <c r="L1886" t="s">
        <v>27661</v>
      </c>
      <c r="M1886" t="s">
        <v>135</v>
      </c>
      <c r="N1886" t="s">
        <v>203</v>
      </c>
      <c r="O1886" t="s">
        <v>204</v>
      </c>
      <c r="P1886" t="s">
        <v>268</v>
      </c>
      <c r="Q1886" t="s">
        <v>27662</v>
      </c>
      <c r="R1886" t="s">
        <v>270</v>
      </c>
      <c r="S1886" t="s">
        <v>302</v>
      </c>
      <c r="T1886" t="s">
        <v>27663</v>
      </c>
      <c r="U1886" t="s">
        <v>27664</v>
      </c>
      <c r="V1886" t="s">
        <v>27665</v>
      </c>
      <c r="W1886">
        <v>1</v>
      </c>
      <c r="Z1886" t="s">
        <v>153</v>
      </c>
      <c r="AA1886" t="s">
        <v>628</v>
      </c>
      <c r="AB1886" s="7">
        <v>39083</v>
      </c>
      <c r="AC1886" s="7">
        <v>40651</v>
      </c>
      <c r="AD1886" t="s">
        <v>467</v>
      </c>
      <c r="AE1886" t="s">
        <v>153</v>
      </c>
      <c r="AF1886" t="s">
        <v>153</v>
      </c>
      <c r="AG1886" t="s">
        <v>153</v>
      </c>
      <c r="AH1886" t="s">
        <v>153</v>
      </c>
      <c r="AI1886" t="s">
        <v>153</v>
      </c>
      <c r="AJ1886" t="s">
        <v>27666</v>
      </c>
      <c r="AK1886" t="s">
        <v>153</v>
      </c>
      <c r="AL1886" t="s">
        <v>153</v>
      </c>
      <c r="AM1886" t="s">
        <v>153</v>
      </c>
      <c r="AN1886" t="s">
        <v>132</v>
      </c>
    </row>
    <row r="1887" spans="1:41" x14ac:dyDescent="0.35">
      <c r="A1887" t="s">
        <v>27667</v>
      </c>
      <c r="B1887" t="s">
        <v>27668</v>
      </c>
      <c r="C1887" t="s">
        <v>128</v>
      </c>
      <c r="D1887" t="s">
        <v>27669</v>
      </c>
      <c r="E1887" t="s">
        <v>27670</v>
      </c>
      <c r="F1887">
        <v>1885967</v>
      </c>
      <c r="G1887" s="6">
        <v>39472.573680555557</v>
      </c>
      <c r="H1887" s="6">
        <v>45474.173784722225</v>
      </c>
      <c r="I1887" t="s">
        <v>153</v>
      </c>
      <c r="J1887" t="s">
        <v>132</v>
      </c>
      <c r="K1887" t="s">
        <v>27671</v>
      </c>
      <c r="L1887" t="s">
        <v>27672</v>
      </c>
      <c r="M1887" t="s">
        <v>135</v>
      </c>
      <c r="N1887" t="s">
        <v>460</v>
      </c>
      <c r="O1887" t="s">
        <v>461</v>
      </c>
      <c r="P1887" t="s">
        <v>462</v>
      </c>
      <c r="Q1887" t="s">
        <v>27673</v>
      </c>
      <c r="R1887" t="s">
        <v>27674</v>
      </c>
      <c r="S1887" t="s">
        <v>302</v>
      </c>
      <c r="T1887" t="s">
        <v>27675</v>
      </c>
      <c r="U1887" t="s">
        <v>27676</v>
      </c>
      <c r="V1887" t="s">
        <v>27676</v>
      </c>
      <c r="Z1887" t="s">
        <v>153</v>
      </c>
      <c r="AA1887" t="s">
        <v>552</v>
      </c>
      <c r="AB1887" s="7"/>
      <c r="AC1887" s="7">
        <v>40074</v>
      </c>
      <c r="AD1887" t="s">
        <v>467</v>
      </c>
      <c r="AE1887" t="s">
        <v>27677</v>
      </c>
      <c r="AF1887" t="s">
        <v>27678</v>
      </c>
      <c r="AG1887" t="s">
        <v>153</v>
      </c>
      <c r="AH1887" t="s">
        <v>153</v>
      </c>
      <c r="AI1887" t="s">
        <v>27679</v>
      </c>
      <c r="AJ1887" t="s">
        <v>27680</v>
      </c>
      <c r="AK1887" t="s">
        <v>153</v>
      </c>
      <c r="AL1887" t="s">
        <v>153</v>
      </c>
      <c r="AM1887" t="s">
        <v>153</v>
      </c>
      <c r="AN1887" t="s">
        <v>132</v>
      </c>
    </row>
    <row r="1888" spans="1:41" x14ac:dyDescent="0.35">
      <c r="A1888" t="s">
        <v>27681</v>
      </c>
      <c r="B1888" t="s">
        <v>27682</v>
      </c>
      <c r="C1888" t="s">
        <v>128</v>
      </c>
      <c r="D1888" t="s">
        <v>27683</v>
      </c>
      <c r="E1888" t="s">
        <v>27684</v>
      </c>
      <c r="F1888">
        <v>122054</v>
      </c>
      <c r="G1888" s="6">
        <v>39472.816053240742</v>
      </c>
      <c r="H1888" s="6">
        <v>45510.234872685185</v>
      </c>
      <c r="I1888" t="s">
        <v>27685</v>
      </c>
      <c r="J1888" t="s">
        <v>132</v>
      </c>
      <c r="K1888" t="s">
        <v>27686</v>
      </c>
      <c r="L1888" t="s">
        <v>27687</v>
      </c>
      <c r="M1888" t="s">
        <v>2378</v>
      </c>
      <c r="N1888" t="s">
        <v>153</v>
      </c>
      <c r="O1888" t="s">
        <v>2379</v>
      </c>
      <c r="P1888" t="s">
        <v>2380</v>
      </c>
      <c r="Q1888" t="s">
        <v>27688</v>
      </c>
      <c r="R1888" t="s">
        <v>5658</v>
      </c>
      <c r="S1888" t="s">
        <v>229</v>
      </c>
      <c r="T1888" t="s">
        <v>27689</v>
      </c>
      <c r="U1888" t="s">
        <v>27690</v>
      </c>
      <c r="V1888" t="s">
        <v>27691</v>
      </c>
      <c r="W1888">
        <v>7</v>
      </c>
      <c r="X1888">
        <v>61032898</v>
      </c>
      <c r="Y1888">
        <v>61032898</v>
      </c>
      <c r="Z1888" t="s">
        <v>144</v>
      </c>
      <c r="AA1888" t="s">
        <v>565</v>
      </c>
      <c r="AB1888" s="7">
        <v>41519</v>
      </c>
      <c r="AC1888" s="7"/>
      <c r="AD1888" t="s">
        <v>358</v>
      </c>
      <c r="AE1888" t="s">
        <v>27692</v>
      </c>
      <c r="AF1888" t="s">
        <v>27693</v>
      </c>
      <c r="AG1888" t="s">
        <v>27694</v>
      </c>
      <c r="AH1888" t="s">
        <v>27695</v>
      </c>
      <c r="AI1888" t="s">
        <v>27696</v>
      </c>
      <c r="AJ1888" t="s">
        <v>27697</v>
      </c>
      <c r="AK1888" t="s">
        <v>153</v>
      </c>
      <c r="AL1888" t="s">
        <v>153</v>
      </c>
      <c r="AM1888" t="s">
        <v>153</v>
      </c>
      <c r="AN1888" t="s">
        <v>132</v>
      </c>
    </row>
    <row r="1889" spans="1:41" x14ac:dyDescent="0.35">
      <c r="A1889" t="s">
        <v>27698</v>
      </c>
      <c r="B1889" t="s">
        <v>27699</v>
      </c>
      <c r="C1889" t="s">
        <v>128</v>
      </c>
      <c r="D1889" t="s">
        <v>27700</v>
      </c>
      <c r="E1889" t="s">
        <v>27701</v>
      </c>
      <c r="F1889">
        <v>10659</v>
      </c>
      <c r="G1889" s="6">
        <v>39472.818541666667</v>
      </c>
      <c r="H1889" s="6">
        <v>45457.326770833337</v>
      </c>
      <c r="I1889" t="s">
        <v>27702</v>
      </c>
      <c r="J1889" t="s">
        <v>200</v>
      </c>
      <c r="K1889" t="s">
        <v>27703</v>
      </c>
      <c r="L1889" t="s">
        <v>27704</v>
      </c>
      <c r="M1889" t="s">
        <v>2378</v>
      </c>
      <c r="N1889" t="s">
        <v>153</v>
      </c>
      <c r="O1889" t="s">
        <v>2379</v>
      </c>
      <c r="P1889" t="s">
        <v>2380</v>
      </c>
      <c r="Q1889" t="s">
        <v>27705</v>
      </c>
      <c r="R1889" t="s">
        <v>2753</v>
      </c>
      <c r="S1889" t="s">
        <v>167</v>
      </c>
      <c r="T1889" t="s">
        <v>27706</v>
      </c>
      <c r="U1889" t="s">
        <v>27707</v>
      </c>
      <c r="V1889" t="s">
        <v>9737</v>
      </c>
      <c r="Z1889" t="s">
        <v>153</v>
      </c>
      <c r="AA1889" t="s">
        <v>1777</v>
      </c>
      <c r="AB1889" s="7"/>
      <c r="AC1889" s="7"/>
      <c r="AD1889" t="s">
        <v>254</v>
      </c>
      <c r="AE1889" t="s">
        <v>27708</v>
      </c>
      <c r="AF1889" t="s">
        <v>27709</v>
      </c>
      <c r="AG1889" t="s">
        <v>27710</v>
      </c>
      <c r="AH1889" t="s">
        <v>27711</v>
      </c>
      <c r="AI1889" t="s">
        <v>27712</v>
      </c>
      <c r="AJ1889" t="s">
        <v>27713</v>
      </c>
      <c r="AK1889" t="s">
        <v>27714</v>
      </c>
      <c r="AL1889" t="s">
        <v>153</v>
      </c>
      <c r="AM1889" t="s">
        <v>153</v>
      </c>
      <c r="AN1889" t="s">
        <v>200</v>
      </c>
      <c r="AO1889">
        <v>40</v>
      </c>
    </row>
    <row r="1890" spans="1:41" x14ac:dyDescent="0.35">
      <c r="A1890" t="s">
        <v>27715</v>
      </c>
      <c r="B1890" t="s">
        <v>27716</v>
      </c>
      <c r="C1890" t="s">
        <v>128</v>
      </c>
      <c r="D1890" t="s">
        <v>27716</v>
      </c>
      <c r="E1890" t="s">
        <v>27717</v>
      </c>
      <c r="F1890">
        <v>3504875</v>
      </c>
      <c r="G1890" s="6">
        <v>39472.841226851851</v>
      </c>
      <c r="H1890" s="6">
        <v>44625.236516203702</v>
      </c>
      <c r="I1890" t="s">
        <v>153</v>
      </c>
      <c r="J1890" t="s">
        <v>132</v>
      </c>
      <c r="K1890" t="s">
        <v>27718</v>
      </c>
      <c r="L1890" t="s">
        <v>27719</v>
      </c>
      <c r="M1890" t="s">
        <v>4809</v>
      </c>
      <c r="N1890" t="s">
        <v>153</v>
      </c>
      <c r="O1890" t="s">
        <v>4810</v>
      </c>
      <c r="P1890" t="s">
        <v>4811</v>
      </c>
      <c r="Q1890" t="s">
        <v>153</v>
      </c>
      <c r="R1890" t="s">
        <v>153</v>
      </c>
      <c r="S1890" t="s">
        <v>302</v>
      </c>
      <c r="T1890" t="s">
        <v>27720</v>
      </c>
      <c r="U1890" t="s">
        <v>27721</v>
      </c>
      <c r="V1890" t="s">
        <v>27722</v>
      </c>
      <c r="Z1890" t="s">
        <v>153</v>
      </c>
      <c r="AA1890" t="s">
        <v>153</v>
      </c>
      <c r="AB1890" s="7"/>
      <c r="AC1890" s="7"/>
      <c r="AD1890" t="s">
        <v>307</v>
      </c>
      <c r="AE1890" t="s">
        <v>27723</v>
      </c>
      <c r="AF1890" t="s">
        <v>153</v>
      </c>
      <c r="AG1890" t="s">
        <v>153</v>
      </c>
      <c r="AH1890" t="s">
        <v>153</v>
      </c>
      <c r="AI1890" t="s">
        <v>153</v>
      </c>
      <c r="AJ1890" t="s">
        <v>27724</v>
      </c>
      <c r="AK1890" t="s">
        <v>153</v>
      </c>
      <c r="AL1890" t="s">
        <v>153</v>
      </c>
      <c r="AM1890" t="s">
        <v>153</v>
      </c>
      <c r="AN1890" t="s">
        <v>132</v>
      </c>
    </row>
    <row r="1891" spans="1:41" x14ac:dyDescent="0.35">
      <c r="A1891" t="s">
        <v>27725</v>
      </c>
      <c r="B1891" t="s">
        <v>27726</v>
      </c>
      <c r="C1891" t="s">
        <v>128</v>
      </c>
      <c r="D1891" t="s">
        <v>27727</v>
      </c>
      <c r="E1891" t="s">
        <v>27728</v>
      </c>
      <c r="F1891">
        <v>167962</v>
      </c>
      <c r="G1891" s="6">
        <v>39473.329074074078</v>
      </c>
      <c r="H1891" s="6">
        <v>44712.965057870373</v>
      </c>
      <c r="I1891" t="s">
        <v>18815</v>
      </c>
      <c r="J1891" t="s">
        <v>132</v>
      </c>
      <c r="K1891" t="s">
        <v>7596</v>
      </c>
      <c r="L1891" t="s">
        <v>7597</v>
      </c>
      <c r="M1891" t="s">
        <v>135</v>
      </c>
      <c r="N1891" t="s">
        <v>203</v>
      </c>
      <c r="O1891" t="s">
        <v>204</v>
      </c>
      <c r="P1891" t="s">
        <v>205</v>
      </c>
      <c r="Q1891" t="s">
        <v>27729</v>
      </c>
      <c r="R1891" t="s">
        <v>4666</v>
      </c>
      <c r="S1891" t="s">
        <v>140</v>
      </c>
      <c r="T1891" t="s">
        <v>27730</v>
      </c>
      <c r="U1891" t="s">
        <v>27731</v>
      </c>
      <c r="V1891" t="s">
        <v>27732</v>
      </c>
      <c r="W1891">
        <v>7</v>
      </c>
      <c r="X1891">
        <v>72000000</v>
      </c>
      <c r="Y1891">
        <v>72000000</v>
      </c>
      <c r="Z1891" t="s">
        <v>144</v>
      </c>
      <c r="AA1891" t="s">
        <v>565</v>
      </c>
      <c r="AB1891" s="7">
        <v>40603</v>
      </c>
      <c r="AC1891" s="7"/>
      <c r="AD1891" t="s">
        <v>672</v>
      </c>
      <c r="AE1891" t="s">
        <v>27733</v>
      </c>
      <c r="AF1891" t="s">
        <v>153</v>
      </c>
      <c r="AG1891" t="s">
        <v>27734</v>
      </c>
      <c r="AH1891" t="s">
        <v>27735</v>
      </c>
      <c r="AI1891" t="s">
        <v>27736</v>
      </c>
      <c r="AJ1891" t="s">
        <v>27737</v>
      </c>
      <c r="AK1891" t="s">
        <v>153</v>
      </c>
      <c r="AL1891" t="s">
        <v>153</v>
      </c>
      <c r="AM1891" t="s">
        <v>153</v>
      </c>
      <c r="AN1891" t="s">
        <v>132</v>
      </c>
    </row>
    <row r="1892" spans="1:41" x14ac:dyDescent="0.35">
      <c r="A1892" t="s">
        <v>27738</v>
      </c>
      <c r="B1892" t="s">
        <v>27739</v>
      </c>
      <c r="C1892" t="s">
        <v>128</v>
      </c>
      <c r="D1892" t="s">
        <v>27740</v>
      </c>
      <c r="E1892" t="s">
        <v>27741</v>
      </c>
      <c r="F1892">
        <v>277565</v>
      </c>
      <c r="G1892" s="6">
        <v>39473.517800925925</v>
      </c>
      <c r="H1892" s="6">
        <v>45502.242384259262</v>
      </c>
      <c r="I1892" t="s">
        <v>27742</v>
      </c>
      <c r="J1892" t="s">
        <v>132</v>
      </c>
      <c r="K1892" t="s">
        <v>27743</v>
      </c>
      <c r="L1892" t="s">
        <v>27744</v>
      </c>
      <c r="M1892" t="s">
        <v>135</v>
      </c>
      <c r="N1892" t="s">
        <v>136</v>
      </c>
      <c r="O1892" t="s">
        <v>137</v>
      </c>
      <c r="P1892" t="s">
        <v>137</v>
      </c>
      <c r="Q1892" t="s">
        <v>153</v>
      </c>
      <c r="R1892" t="s">
        <v>153</v>
      </c>
      <c r="S1892" t="s">
        <v>140</v>
      </c>
      <c r="T1892" t="s">
        <v>27745</v>
      </c>
      <c r="U1892" t="s">
        <v>27746</v>
      </c>
      <c r="V1892" t="s">
        <v>20271</v>
      </c>
      <c r="W1892">
        <v>4</v>
      </c>
      <c r="X1892">
        <v>10405577</v>
      </c>
      <c r="Y1892">
        <v>10405577</v>
      </c>
      <c r="Z1892" t="s">
        <v>144</v>
      </c>
      <c r="AA1892" t="s">
        <v>27747</v>
      </c>
      <c r="AB1892" s="7">
        <v>40520</v>
      </c>
      <c r="AC1892" s="7"/>
      <c r="AD1892" t="s">
        <v>254</v>
      </c>
      <c r="AE1892" t="s">
        <v>27748</v>
      </c>
      <c r="AF1892" t="s">
        <v>153</v>
      </c>
      <c r="AG1892" t="s">
        <v>153</v>
      </c>
      <c r="AH1892" t="s">
        <v>27749</v>
      </c>
      <c r="AI1892" t="s">
        <v>153</v>
      </c>
      <c r="AJ1892" t="s">
        <v>27750</v>
      </c>
      <c r="AK1892" t="s">
        <v>153</v>
      </c>
      <c r="AL1892" t="s">
        <v>153</v>
      </c>
      <c r="AM1892" t="s">
        <v>153</v>
      </c>
      <c r="AN1892" t="s">
        <v>132</v>
      </c>
    </row>
    <row r="1893" spans="1:41" x14ac:dyDescent="0.35">
      <c r="A1893" t="s">
        <v>27751</v>
      </c>
      <c r="B1893" t="s">
        <v>27752</v>
      </c>
      <c r="C1893" t="s">
        <v>128</v>
      </c>
      <c r="D1893" t="s">
        <v>27753</v>
      </c>
      <c r="E1893" t="s">
        <v>27754</v>
      </c>
      <c r="F1893">
        <v>84640</v>
      </c>
      <c r="G1893" s="6">
        <v>39474.596076388887</v>
      </c>
      <c r="H1893" s="6">
        <v>44069.737337962964</v>
      </c>
      <c r="I1893" t="s">
        <v>27755</v>
      </c>
      <c r="J1893" t="s">
        <v>132</v>
      </c>
      <c r="K1893" t="s">
        <v>27756</v>
      </c>
      <c r="L1893" t="s">
        <v>27757</v>
      </c>
      <c r="M1893" t="s">
        <v>135</v>
      </c>
      <c r="N1893" t="s">
        <v>922</v>
      </c>
      <c r="O1893" t="s">
        <v>923</v>
      </c>
      <c r="P1893" t="s">
        <v>1380</v>
      </c>
      <c r="Q1893" t="s">
        <v>27758</v>
      </c>
      <c r="R1893" t="s">
        <v>3767</v>
      </c>
      <c r="S1893" t="s">
        <v>140</v>
      </c>
      <c r="T1893" t="s">
        <v>27759</v>
      </c>
      <c r="U1893" t="s">
        <v>11067</v>
      </c>
      <c r="V1893" t="s">
        <v>1200</v>
      </c>
      <c r="W1893">
        <v>9</v>
      </c>
      <c r="X1893">
        <v>71800000</v>
      </c>
      <c r="Y1893">
        <v>71800000</v>
      </c>
      <c r="Z1893" t="s">
        <v>144</v>
      </c>
      <c r="AA1893" t="s">
        <v>565</v>
      </c>
      <c r="AB1893" s="7">
        <v>42608</v>
      </c>
      <c r="AC1893" s="7"/>
      <c r="AD1893" t="s">
        <v>212</v>
      </c>
      <c r="AE1893" t="s">
        <v>27760</v>
      </c>
      <c r="AF1893" t="s">
        <v>27761</v>
      </c>
      <c r="AG1893" t="s">
        <v>27762</v>
      </c>
      <c r="AH1893" t="s">
        <v>27763</v>
      </c>
      <c r="AI1893" t="s">
        <v>27764</v>
      </c>
      <c r="AJ1893" t="s">
        <v>27765</v>
      </c>
      <c r="AK1893" t="s">
        <v>27752</v>
      </c>
      <c r="AL1893" t="s">
        <v>153</v>
      </c>
      <c r="AM1893" t="s">
        <v>153</v>
      </c>
      <c r="AN1893" t="s">
        <v>132</v>
      </c>
    </row>
    <row r="1894" spans="1:41" x14ac:dyDescent="0.35">
      <c r="A1894" t="s">
        <v>27766</v>
      </c>
      <c r="B1894" t="s">
        <v>27767</v>
      </c>
      <c r="C1894" t="s">
        <v>128</v>
      </c>
      <c r="D1894" t="s">
        <v>27767</v>
      </c>
      <c r="E1894" t="s">
        <v>27768</v>
      </c>
      <c r="F1894">
        <v>2315525</v>
      </c>
      <c r="G1894" s="6">
        <v>39475.651956018519</v>
      </c>
      <c r="H1894" s="6">
        <v>43640.932881944442</v>
      </c>
      <c r="I1894" t="s">
        <v>153</v>
      </c>
      <c r="J1894" t="s">
        <v>132</v>
      </c>
      <c r="K1894" t="s">
        <v>27769</v>
      </c>
      <c r="L1894" t="s">
        <v>27770</v>
      </c>
      <c r="M1894" t="s">
        <v>1413</v>
      </c>
      <c r="N1894" t="s">
        <v>153</v>
      </c>
      <c r="O1894" t="s">
        <v>14508</v>
      </c>
      <c r="P1894" t="s">
        <v>27771</v>
      </c>
      <c r="Q1894" t="s">
        <v>27772</v>
      </c>
      <c r="R1894" t="s">
        <v>153</v>
      </c>
      <c r="S1894" t="s">
        <v>302</v>
      </c>
      <c r="T1894" t="s">
        <v>27773</v>
      </c>
      <c r="U1894" t="s">
        <v>2348</v>
      </c>
      <c r="V1894" t="s">
        <v>2349</v>
      </c>
      <c r="W1894">
        <v>1</v>
      </c>
      <c r="Z1894" t="s">
        <v>153</v>
      </c>
      <c r="AA1894" t="s">
        <v>565</v>
      </c>
      <c r="AB1894" s="7">
        <v>38899</v>
      </c>
      <c r="AC1894" s="7"/>
      <c r="AD1894" t="s">
        <v>307</v>
      </c>
      <c r="AE1894" t="s">
        <v>27774</v>
      </c>
      <c r="AF1894" t="s">
        <v>153</v>
      </c>
      <c r="AG1894" t="s">
        <v>153</v>
      </c>
      <c r="AH1894" t="s">
        <v>153</v>
      </c>
      <c r="AI1894" t="s">
        <v>153</v>
      </c>
      <c r="AJ1894" t="s">
        <v>27775</v>
      </c>
      <c r="AK1894" t="s">
        <v>153</v>
      </c>
      <c r="AL1894" t="s">
        <v>153</v>
      </c>
      <c r="AM1894" t="s">
        <v>153</v>
      </c>
      <c r="AN1894" t="s">
        <v>132</v>
      </c>
    </row>
    <row r="1895" spans="1:41" x14ac:dyDescent="0.35">
      <c r="A1895" t="s">
        <v>27776</v>
      </c>
      <c r="B1895" t="s">
        <v>27777</v>
      </c>
      <c r="C1895" t="s">
        <v>128</v>
      </c>
      <c r="D1895" t="s">
        <v>27778</v>
      </c>
      <c r="E1895" t="s">
        <v>27779</v>
      </c>
      <c r="F1895">
        <v>625852</v>
      </c>
      <c r="G1895" s="6">
        <v>39475.664699074077</v>
      </c>
      <c r="H1895" s="6">
        <v>45520.653171296297</v>
      </c>
      <c r="I1895" t="s">
        <v>153</v>
      </c>
      <c r="J1895" t="s">
        <v>132</v>
      </c>
      <c r="K1895" t="s">
        <v>27780</v>
      </c>
      <c r="L1895" t="s">
        <v>27781</v>
      </c>
      <c r="M1895" t="s">
        <v>135</v>
      </c>
      <c r="N1895" t="s">
        <v>1800</v>
      </c>
      <c r="O1895" t="s">
        <v>1801</v>
      </c>
      <c r="P1895" t="s">
        <v>1802</v>
      </c>
      <c r="Q1895" t="s">
        <v>27782</v>
      </c>
      <c r="R1895" t="s">
        <v>3586</v>
      </c>
      <c r="S1895" t="s">
        <v>302</v>
      </c>
      <c r="T1895" t="s">
        <v>27783</v>
      </c>
      <c r="U1895" t="s">
        <v>27784</v>
      </c>
      <c r="V1895" t="s">
        <v>8878</v>
      </c>
      <c r="W1895">
        <v>5</v>
      </c>
      <c r="X1895">
        <v>5600000</v>
      </c>
      <c r="Y1895">
        <v>5600000</v>
      </c>
      <c r="Z1895" t="s">
        <v>144</v>
      </c>
      <c r="AA1895" t="s">
        <v>1162</v>
      </c>
      <c r="AB1895" s="7">
        <v>39417</v>
      </c>
      <c r="AC1895" s="7">
        <v>39489</v>
      </c>
      <c r="AD1895" t="s">
        <v>467</v>
      </c>
      <c r="AE1895" t="s">
        <v>27785</v>
      </c>
      <c r="AF1895" t="s">
        <v>153</v>
      </c>
      <c r="AG1895" t="s">
        <v>153</v>
      </c>
      <c r="AH1895" t="s">
        <v>153</v>
      </c>
      <c r="AI1895" t="s">
        <v>153</v>
      </c>
      <c r="AJ1895" t="s">
        <v>27786</v>
      </c>
      <c r="AK1895" t="s">
        <v>153</v>
      </c>
      <c r="AL1895" t="s">
        <v>153</v>
      </c>
      <c r="AM1895" t="s">
        <v>153</v>
      </c>
      <c r="AN1895" t="s">
        <v>132</v>
      </c>
    </row>
    <row r="1896" spans="1:41" x14ac:dyDescent="0.35">
      <c r="A1896" t="s">
        <v>27787</v>
      </c>
      <c r="B1896" t="s">
        <v>27788</v>
      </c>
      <c r="C1896" t="s">
        <v>128</v>
      </c>
      <c r="D1896" t="s">
        <v>27789</v>
      </c>
      <c r="E1896" t="s">
        <v>27790</v>
      </c>
      <c r="F1896">
        <v>514787</v>
      </c>
      <c r="G1896" s="6">
        <v>39475.66951388889</v>
      </c>
      <c r="H1896" s="6">
        <v>45254.22347222222</v>
      </c>
      <c r="I1896" t="s">
        <v>153</v>
      </c>
      <c r="J1896" t="s">
        <v>132</v>
      </c>
      <c r="K1896" t="s">
        <v>27791</v>
      </c>
      <c r="L1896" t="s">
        <v>27792</v>
      </c>
      <c r="M1896" t="s">
        <v>1069</v>
      </c>
      <c r="N1896" t="s">
        <v>153</v>
      </c>
      <c r="O1896" t="s">
        <v>17884</v>
      </c>
      <c r="P1896" t="s">
        <v>17884</v>
      </c>
      <c r="Q1896" t="s">
        <v>27793</v>
      </c>
      <c r="R1896" t="s">
        <v>27794</v>
      </c>
      <c r="S1896" t="s">
        <v>302</v>
      </c>
      <c r="T1896" t="s">
        <v>27795</v>
      </c>
      <c r="U1896" t="s">
        <v>27796</v>
      </c>
      <c r="V1896" t="s">
        <v>3879</v>
      </c>
      <c r="W1896">
        <v>2</v>
      </c>
      <c r="X1896">
        <v>2400000</v>
      </c>
      <c r="Y1896">
        <v>2400000</v>
      </c>
      <c r="Z1896" t="s">
        <v>144</v>
      </c>
      <c r="AA1896" t="s">
        <v>27797</v>
      </c>
      <c r="AB1896" s="7">
        <v>35735</v>
      </c>
      <c r="AC1896" s="7">
        <v>40484</v>
      </c>
      <c r="AD1896" t="s">
        <v>172</v>
      </c>
      <c r="AE1896" t="s">
        <v>27798</v>
      </c>
      <c r="AF1896" t="s">
        <v>153</v>
      </c>
      <c r="AG1896" t="s">
        <v>27799</v>
      </c>
      <c r="AH1896" t="s">
        <v>27800</v>
      </c>
      <c r="AI1896" t="s">
        <v>153</v>
      </c>
      <c r="AJ1896" t="s">
        <v>27801</v>
      </c>
      <c r="AK1896" t="s">
        <v>153</v>
      </c>
      <c r="AL1896" t="s">
        <v>153</v>
      </c>
      <c r="AM1896" t="s">
        <v>153</v>
      </c>
      <c r="AN1896" t="s">
        <v>132</v>
      </c>
    </row>
    <row r="1897" spans="1:41" x14ac:dyDescent="0.35">
      <c r="A1897" t="s">
        <v>27802</v>
      </c>
      <c r="B1897" t="s">
        <v>27803</v>
      </c>
      <c r="C1897" t="s">
        <v>128</v>
      </c>
      <c r="D1897" t="s">
        <v>27804</v>
      </c>
      <c r="E1897" t="s">
        <v>27805</v>
      </c>
      <c r="F1897">
        <v>1403475</v>
      </c>
      <c r="G1897" s="6">
        <v>39475.670636574076</v>
      </c>
      <c r="H1897" s="6">
        <v>45070.190127314818</v>
      </c>
      <c r="I1897" t="s">
        <v>153</v>
      </c>
      <c r="J1897" t="s">
        <v>132</v>
      </c>
      <c r="K1897" t="s">
        <v>27806</v>
      </c>
      <c r="L1897" t="s">
        <v>27807</v>
      </c>
      <c r="M1897" t="s">
        <v>135</v>
      </c>
      <c r="N1897" t="s">
        <v>136</v>
      </c>
      <c r="O1897" t="s">
        <v>137</v>
      </c>
      <c r="P1897" t="s">
        <v>908</v>
      </c>
      <c r="Q1897" t="s">
        <v>27808</v>
      </c>
      <c r="R1897" t="s">
        <v>27809</v>
      </c>
      <c r="S1897" t="s">
        <v>140</v>
      </c>
      <c r="T1897" t="s">
        <v>27810</v>
      </c>
      <c r="U1897" t="s">
        <v>27811</v>
      </c>
      <c r="V1897" t="s">
        <v>27812</v>
      </c>
      <c r="W1897">
        <v>1</v>
      </c>
      <c r="X1897">
        <v>3300000</v>
      </c>
      <c r="Y1897">
        <v>3300000</v>
      </c>
      <c r="Z1897" t="s">
        <v>144</v>
      </c>
      <c r="AA1897" t="s">
        <v>628</v>
      </c>
      <c r="AB1897" s="7">
        <v>39448</v>
      </c>
      <c r="AC1897" s="7"/>
      <c r="AD1897" t="s">
        <v>212</v>
      </c>
      <c r="AE1897" t="s">
        <v>27813</v>
      </c>
      <c r="AF1897" t="s">
        <v>153</v>
      </c>
      <c r="AG1897" t="s">
        <v>27814</v>
      </c>
      <c r="AH1897" t="s">
        <v>27815</v>
      </c>
      <c r="AI1897" t="s">
        <v>27816</v>
      </c>
      <c r="AJ1897" t="s">
        <v>27817</v>
      </c>
      <c r="AK1897" t="s">
        <v>153</v>
      </c>
      <c r="AL1897" t="s">
        <v>153</v>
      </c>
      <c r="AM1897" t="s">
        <v>153</v>
      </c>
      <c r="AN1897" t="s">
        <v>132</v>
      </c>
    </row>
    <row r="1898" spans="1:41" x14ac:dyDescent="0.35">
      <c r="A1898" t="s">
        <v>27818</v>
      </c>
      <c r="B1898" t="s">
        <v>27819</v>
      </c>
      <c r="C1898" t="s">
        <v>128</v>
      </c>
      <c r="D1898" t="s">
        <v>27820</v>
      </c>
      <c r="E1898" t="s">
        <v>27821</v>
      </c>
      <c r="F1898">
        <v>27</v>
      </c>
      <c r="G1898" s="6">
        <v>39475.677141203705</v>
      </c>
      <c r="H1898" s="6">
        <v>45568.715682870374</v>
      </c>
      <c r="I1898" t="s">
        <v>153</v>
      </c>
      <c r="J1898" t="s">
        <v>159</v>
      </c>
      <c r="K1898" t="s">
        <v>27822</v>
      </c>
      <c r="L1898" t="s">
        <v>27823</v>
      </c>
      <c r="M1898" t="s">
        <v>135</v>
      </c>
      <c r="N1898" t="s">
        <v>940</v>
      </c>
      <c r="O1898" t="s">
        <v>941</v>
      </c>
      <c r="P1898" t="s">
        <v>2364</v>
      </c>
      <c r="Q1898" t="s">
        <v>27824</v>
      </c>
      <c r="R1898" t="s">
        <v>2366</v>
      </c>
      <c r="S1898" t="s">
        <v>167</v>
      </c>
      <c r="T1898" t="s">
        <v>27825</v>
      </c>
      <c r="U1898" t="s">
        <v>27826</v>
      </c>
      <c r="V1898" t="s">
        <v>27827</v>
      </c>
      <c r="Z1898" t="s">
        <v>153</v>
      </c>
      <c r="AA1898" t="s">
        <v>27828</v>
      </c>
      <c r="AB1898" s="7"/>
      <c r="AC1898" s="7"/>
      <c r="AD1898" t="s">
        <v>358</v>
      </c>
      <c r="AE1898" t="s">
        <v>27829</v>
      </c>
      <c r="AF1898" t="s">
        <v>27830</v>
      </c>
      <c r="AG1898" t="s">
        <v>27831</v>
      </c>
      <c r="AH1898" t="s">
        <v>27832</v>
      </c>
      <c r="AI1898" t="s">
        <v>27833</v>
      </c>
      <c r="AJ1898" t="s">
        <v>27834</v>
      </c>
      <c r="AK1898" t="s">
        <v>27835</v>
      </c>
      <c r="AL1898" t="s">
        <v>27836</v>
      </c>
      <c r="AM1898" t="s">
        <v>153</v>
      </c>
      <c r="AN1898" t="s">
        <v>200</v>
      </c>
      <c r="AO1898">
        <v>225</v>
      </c>
    </row>
    <row r="1899" spans="1:41" x14ac:dyDescent="0.35">
      <c r="A1899" t="s">
        <v>27837</v>
      </c>
      <c r="B1899" t="s">
        <v>27838</v>
      </c>
      <c r="C1899" t="s">
        <v>128</v>
      </c>
      <c r="D1899" t="s">
        <v>27839</v>
      </c>
      <c r="E1899" t="s">
        <v>27840</v>
      </c>
      <c r="F1899">
        <v>178184</v>
      </c>
      <c r="G1899" s="6">
        <v>39475.705636574072</v>
      </c>
      <c r="H1899" s="6">
        <v>44661.91605324074</v>
      </c>
      <c r="I1899" t="s">
        <v>153</v>
      </c>
      <c r="J1899" t="s">
        <v>132</v>
      </c>
      <c r="K1899" t="s">
        <v>153</v>
      </c>
      <c r="L1899" t="s">
        <v>153</v>
      </c>
      <c r="M1899" t="s">
        <v>135</v>
      </c>
      <c r="N1899" t="s">
        <v>203</v>
      </c>
      <c r="O1899" t="s">
        <v>204</v>
      </c>
      <c r="P1899" t="s">
        <v>370</v>
      </c>
      <c r="Q1899" t="s">
        <v>27841</v>
      </c>
      <c r="R1899" t="s">
        <v>1091</v>
      </c>
      <c r="S1899" t="s">
        <v>140</v>
      </c>
      <c r="T1899" t="s">
        <v>27842</v>
      </c>
      <c r="U1899" t="s">
        <v>27843</v>
      </c>
      <c r="V1899" t="s">
        <v>15929</v>
      </c>
      <c r="W1899">
        <v>4</v>
      </c>
      <c r="X1899">
        <v>15100000</v>
      </c>
      <c r="Y1899">
        <v>15100000</v>
      </c>
      <c r="Z1899" t="s">
        <v>144</v>
      </c>
      <c r="AA1899" t="s">
        <v>628</v>
      </c>
      <c r="AB1899" s="7">
        <v>42186</v>
      </c>
      <c r="AC1899" s="7"/>
      <c r="AD1899" t="s">
        <v>467</v>
      </c>
      <c r="AE1899" t="s">
        <v>153</v>
      </c>
      <c r="AF1899" t="s">
        <v>27844</v>
      </c>
      <c r="AG1899" t="s">
        <v>153</v>
      </c>
      <c r="AH1899" t="s">
        <v>153</v>
      </c>
      <c r="AI1899" t="s">
        <v>153</v>
      </c>
      <c r="AJ1899" t="s">
        <v>27845</v>
      </c>
      <c r="AK1899" t="s">
        <v>153</v>
      </c>
      <c r="AL1899" t="s">
        <v>153</v>
      </c>
      <c r="AM1899" t="s">
        <v>153</v>
      </c>
      <c r="AN1899" t="s">
        <v>132</v>
      </c>
    </row>
    <row r="1900" spans="1:41" x14ac:dyDescent="0.35">
      <c r="A1900" t="s">
        <v>27846</v>
      </c>
      <c r="B1900" t="s">
        <v>27847</v>
      </c>
      <c r="C1900" t="s">
        <v>128</v>
      </c>
      <c r="D1900" t="s">
        <v>27848</v>
      </c>
      <c r="E1900" t="s">
        <v>27849</v>
      </c>
      <c r="F1900">
        <v>362274</v>
      </c>
      <c r="G1900" s="6">
        <v>39475.867025462961</v>
      </c>
      <c r="H1900" s="6">
        <v>45509.943229166667</v>
      </c>
      <c r="I1900" t="s">
        <v>27847</v>
      </c>
      <c r="J1900" t="s">
        <v>132</v>
      </c>
      <c r="K1900" t="s">
        <v>27850</v>
      </c>
      <c r="L1900" t="s">
        <v>27851</v>
      </c>
      <c r="M1900" t="s">
        <v>135</v>
      </c>
      <c r="N1900" t="s">
        <v>136</v>
      </c>
      <c r="O1900" t="s">
        <v>137</v>
      </c>
      <c r="P1900" t="s">
        <v>137</v>
      </c>
      <c r="Q1900" t="s">
        <v>27852</v>
      </c>
      <c r="R1900" t="s">
        <v>27853</v>
      </c>
      <c r="S1900" t="s">
        <v>302</v>
      </c>
      <c r="T1900" t="s">
        <v>27854</v>
      </c>
      <c r="U1900" t="s">
        <v>27855</v>
      </c>
      <c r="V1900" t="s">
        <v>27856</v>
      </c>
      <c r="W1900">
        <v>4</v>
      </c>
      <c r="X1900">
        <v>51357500</v>
      </c>
      <c r="Y1900">
        <v>51357500</v>
      </c>
      <c r="Z1900" t="s">
        <v>144</v>
      </c>
      <c r="AA1900" t="s">
        <v>211</v>
      </c>
      <c r="AB1900" s="7">
        <v>40345</v>
      </c>
      <c r="AC1900" s="7">
        <v>40660</v>
      </c>
      <c r="AD1900" t="s">
        <v>212</v>
      </c>
      <c r="AE1900" t="s">
        <v>27857</v>
      </c>
      <c r="AF1900" t="s">
        <v>153</v>
      </c>
      <c r="AG1900" t="s">
        <v>153</v>
      </c>
      <c r="AH1900" t="s">
        <v>27858</v>
      </c>
      <c r="AI1900" t="s">
        <v>27859</v>
      </c>
      <c r="AJ1900" t="s">
        <v>27860</v>
      </c>
      <c r="AK1900" t="s">
        <v>153</v>
      </c>
      <c r="AL1900" t="s">
        <v>153</v>
      </c>
      <c r="AM1900" t="s">
        <v>153</v>
      </c>
      <c r="AN1900" t="s">
        <v>132</v>
      </c>
    </row>
    <row r="1901" spans="1:41" x14ac:dyDescent="0.35">
      <c r="A1901" t="s">
        <v>27861</v>
      </c>
      <c r="B1901" t="s">
        <v>27862</v>
      </c>
      <c r="C1901" t="s">
        <v>128</v>
      </c>
      <c r="D1901" t="s">
        <v>27863</v>
      </c>
      <c r="E1901" t="s">
        <v>27864</v>
      </c>
      <c r="F1901">
        <v>261115</v>
      </c>
      <c r="G1901" s="6">
        <v>39475.884571759256</v>
      </c>
      <c r="H1901" s="6">
        <v>45455.469571759262</v>
      </c>
      <c r="I1901" t="s">
        <v>153</v>
      </c>
      <c r="J1901" t="s">
        <v>200</v>
      </c>
      <c r="K1901" t="s">
        <v>27865</v>
      </c>
      <c r="L1901" t="s">
        <v>27866</v>
      </c>
      <c r="M1901" t="s">
        <v>135</v>
      </c>
      <c r="N1901" t="s">
        <v>203</v>
      </c>
      <c r="O1901" t="s">
        <v>204</v>
      </c>
      <c r="P1901" t="s">
        <v>370</v>
      </c>
      <c r="Q1901" t="s">
        <v>27867</v>
      </c>
      <c r="R1901" t="s">
        <v>1868</v>
      </c>
      <c r="S1901" t="s">
        <v>167</v>
      </c>
      <c r="T1901" t="s">
        <v>27868</v>
      </c>
      <c r="U1901" t="s">
        <v>9759</v>
      </c>
      <c r="V1901" t="s">
        <v>252</v>
      </c>
      <c r="Z1901" t="s">
        <v>153</v>
      </c>
      <c r="AA1901" t="s">
        <v>502</v>
      </c>
      <c r="AB1901" s="7"/>
      <c r="AC1901" s="7"/>
      <c r="AD1901" t="s">
        <v>467</v>
      </c>
      <c r="AE1901" t="s">
        <v>27869</v>
      </c>
      <c r="AF1901" t="s">
        <v>27870</v>
      </c>
      <c r="AG1901" t="s">
        <v>153</v>
      </c>
      <c r="AH1901" t="s">
        <v>27871</v>
      </c>
      <c r="AI1901" t="s">
        <v>153</v>
      </c>
      <c r="AJ1901" t="s">
        <v>27872</v>
      </c>
      <c r="AK1901" t="s">
        <v>153</v>
      </c>
      <c r="AL1901" t="s">
        <v>153</v>
      </c>
      <c r="AM1901" t="s">
        <v>153</v>
      </c>
      <c r="AN1901" t="s">
        <v>200</v>
      </c>
      <c r="AO1901">
        <v>14</v>
      </c>
    </row>
    <row r="1902" spans="1:41" x14ac:dyDescent="0.35">
      <c r="A1902" t="s">
        <v>27873</v>
      </c>
      <c r="B1902" t="s">
        <v>27874</v>
      </c>
      <c r="C1902" t="s">
        <v>128</v>
      </c>
      <c r="D1902" t="s">
        <v>27875</v>
      </c>
      <c r="E1902" t="s">
        <v>27876</v>
      </c>
      <c r="F1902">
        <v>5293</v>
      </c>
      <c r="G1902" s="6">
        <v>39475.88484953704</v>
      </c>
      <c r="H1902" s="6">
        <v>45454.203460648147</v>
      </c>
      <c r="I1902" t="s">
        <v>27874</v>
      </c>
      <c r="J1902" t="s">
        <v>200</v>
      </c>
      <c r="K1902" t="s">
        <v>27877</v>
      </c>
      <c r="L1902" t="s">
        <v>27878</v>
      </c>
      <c r="M1902" t="s">
        <v>135</v>
      </c>
      <c r="N1902" t="s">
        <v>203</v>
      </c>
      <c r="O1902" t="s">
        <v>204</v>
      </c>
      <c r="P1902" t="s">
        <v>268</v>
      </c>
      <c r="Q1902" t="s">
        <v>27879</v>
      </c>
      <c r="R1902" t="s">
        <v>270</v>
      </c>
      <c r="S1902" t="s">
        <v>167</v>
      </c>
      <c r="T1902" t="s">
        <v>27880</v>
      </c>
      <c r="U1902" t="s">
        <v>1679</v>
      </c>
      <c r="V1902" t="s">
        <v>1680</v>
      </c>
      <c r="Z1902" t="s">
        <v>153</v>
      </c>
      <c r="AA1902" t="s">
        <v>628</v>
      </c>
      <c r="AB1902" s="7"/>
      <c r="AC1902" s="7"/>
      <c r="AD1902" t="s">
        <v>254</v>
      </c>
      <c r="AE1902" t="s">
        <v>27881</v>
      </c>
      <c r="AF1902" t="s">
        <v>27882</v>
      </c>
      <c r="AG1902" t="s">
        <v>153</v>
      </c>
      <c r="AH1902" t="s">
        <v>27883</v>
      </c>
      <c r="AI1902" t="s">
        <v>153</v>
      </c>
      <c r="AJ1902" t="s">
        <v>27884</v>
      </c>
      <c r="AK1902" t="s">
        <v>153</v>
      </c>
      <c r="AL1902" t="s">
        <v>153</v>
      </c>
      <c r="AM1902" t="s">
        <v>153</v>
      </c>
      <c r="AN1902" t="s">
        <v>200</v>
      </c>
      <c r="AO1902">
        <v>31</v>
      </c>
    </row>
    <row r="1903" spans="1:41" x14ac:dyDescent="0.35">
      <c r="A1903" t="s">
        <v>27885</v>
      </c>
      <c r="B1903" t="s">
        <v>27886</v>
      </c>
      <c r="C1903" t="s">
        <v>128</v>
      </c>
      <c r="D1903" t="s">
        <v>27887</v>
      </c>
      <c r="E1903" t="s">
        <v>27888</v>
      </c>
      <c r="F1903">
        <v>226178</v>
      </c>
      <c r="G1903" s="6">
        <v>39475.885138888887</v>
      </c>
      <c r="H1903" s="6">
        <v>44271.839571759258</v>
      </c>
      <c r="I1903" t="s">
        <v>27889</v>
      </c>
      <c r="J1903" t="s">
        <v>159</v>
      </c>
      <c r="K1903" t="s">
        <v>27890</v>
      </c>
      <c r="L1903" t="s">
        <v>27891</v>
      </c>
      <c r="M1903" t="s">
        <v>5412</v>
      </c>
      <c r="N1903" t="s">
        <v>153</v>
      </c>
      <c r="O1903" t="s">
        <v>5413</v>
      </c>
      <c r="P1903" t="s">
        <v>5413</v>
      </c>
      <c r="Q1903" t="s">
        <v>27892</v>
      </c>
      <c r="R1903" t="s">
        <v>27893</v>
      </c>
      <c r="S1903" t="s">
        <v>229</v>
      </c>
      <c r="T1903" t="s">
        <v>27894</v>
      </c>
      <c r="U1903" t="s">
        <v>27895</v>
      </c>
      <c r="V1903" t="s">
        <v>252</v>
      </c>
      <c r="Z1903" t="s">
        <v>153</v>
      </c>
      <c r="AA1903" t="s">
        <v>27896</v>
      </c>
      <c r="AB1903" s="7"/>
      <c r="AC1903" s="7"/>
      <c r="AD1903" t="s">
        <v>358</v>
      </c>
      <c r="AE1903" t="s">
        <v>153</v>
      </c>
      <c r="AF1903" t="s">
        <v>27897</v>
      </c>
      <c r="AG1903" t="s">
        <v>27898</v>
      </c>
      <c r="AH1903" t="s">
        <v>27899</v>
      </c>
      <c r="AI1903" t="s">
        <v>153</v>
      </c>
      <c r="AJ1903" t="s">
        <v>27900</v>
      </c>
      <c r="AK1903" t="s">
        <v>27901</v>
      </c>
      <c r="AL1903" t="s">
        <v>153</v>
      </c>
      <c r="AM1903" t="s">
        <v>153</v>
      </c>
      <c r="AN1903" t="s">
        <v>200</v>
      </c>
      <c r="AO1903">
        <v>47</v>
      </c>
    </row>
    <row r="1904" spans="1:41" x14ac:dyDescent="0.35">
      <c r="A1904" t="s">
        <v>27902</v>
      </c>
      <c r="B1904" t="s">
        <v>27903</v>
      </c>
      <c r="C1904" t="s">
        <v>128</v>
      </c>
      <c r="D1904" t="s">
        <v>27904</v>
      </c>
      <c r="E1904" t="s">
        <v>27905</v>
      </c>
      <c r="F1904">
        <v>232207</v>
      </c>
      <c r="G1904" s="6">
        <v>39475.897094907406</v>
      </c>
      <c r="H1904" s="6">
        <v>45475.298414351855</v>
      </c>
      <c r="I1904" t="s">
        <v>27906</v>
      </c>
      <c r="J1904" t="s">
        <v>132</v>
      </c>
      <c r="K1904" t="s">
        <v>27907</v>
      </c>
      <c r="L1904" t="s">
        <v>27908</v>
      </c>
      <c r="M1904" t="s">
        <v>135</v>
      </c>
      <c r="N1904" t="s">
        <v>203</v>
      </c>
      <c r="O1904" t="s">
        <v>204</v>
      </c>
      <c r="P1904" t="s">
        <v>4622</v>
      </c>
      <c r="Q1904" t="s">
        <v>27909</v>
      </c>
      <c r="R1904" t="s">
        <v>3298</v>
      </c>
      <c r="S1904" t="s">
        <v>302</v>
      </c>
      <c r="T1904" t="s">
        <v>27910</v>
      </c>
      <c r="U1904" t="s">
        <v>27911</v>
      </c>
      <c r="V1904" t="s">
        <v>27912</v>
      </c>
      <c r="W1904">
        <v>8</v>
      </c>
      <c r="X1904">
        <v>119191000</v>
      </c>
      <c r="Y1904">
        <v>119191000</v>
      </c>
      <c r="Z1904" t="s">
        <v>144</v>
      </c>
      <c r="AA1904" t="s">
        <v>211</v>
      </c>
      <c r="AB1904" s="7">
        <v>41579</v>
      </c>
      <c r="AC1904" s="7">
        <v>42670</v>
      </c>
      <c r="AD1904" t="s">
        <v>212</v>
      </c>
      <c r="AE1904" t="s">
        <v>27913</v>
      </c>
      <c r="AF1904" t="s">
        <v>153</v>
      </c>
      <c r="AG1904" t="s">
        <v>153</v>
      </c>
      <c r="AH1904" t="s">
        <v>153</v>
      </c>
      <c r="AI1904" t="s">
        <v>27914</v>
      </c>
      <c r="AJ1904" t="s">
        <v>27915</v>
      </c>
      <c r="AK1904" t="s">
        <v>153</v>
      </c>
      <c r="AL1904" t="s">
        <v>153</v>
      </c>
      <c r="AM1904" t="s">
        <v>153</v>
      </c>
      <c r="AN1904" t="s">
        <v>132</v>
      </c>
    </row>
    <row r="1905" spans="1:41" x14ac:dyDescent="0.35">
      <c r="A1905" t="s">
        <v>27916</v>
      </c>
      <c r="B1905" t="s">
        <v>27917</v>
      </c>
      <c r="C1905" t="s">
        <v>128</v>
      </c>
      <c r="D1905" t="s">
        <v>27918</v>
      </c>
      <c r="E1905" t="s">
        <v>27919</v>
      </c>
      <c r="F1905">
        <v>267876</v>
      </c>
      <c r="G1905" s="6">
        <v>39476.76771990741</v>
      </c>
      <c r="H1905" s="6">
        <v>45503.34542824074</v>
      </c>
      <c r="I1905" t="s">
        <v>27920</v>
      </c>
      <c r="J1905" t="s">
        <v>132</v>
      </c>
      <c r="K1905" t="s">
        <v>27921</v>
      </c>
      <c r="L1905" t="s">
        <v>27922</v>
      </c>
      <c r="M1905" t="s">
        <v>135</v>
      </c>
      <c r="N1905" t="s">
        <v>203</v>
      </c>
      <c r="O1905" t="s">
        <v>204</v>
      </c>
      <c r="P1905" t="s">
        <v>3848</v>
      </c>
      <c r="Q1905" t="s">
        <v>153</v>
      </c>
      <c r="R1905" t="s">
        <v>153</v>
      </c>
      <c r="S1905" t="s">
        <v>167</v>
      </c>
      <c r="T1905" t="s">
        <v>27923</v>
      </c>
      <c r="U1905" t="s">
        <v>27924</v>
      </c>
      <c r="V1905" t="s">
        <v>22164</v>
      </c>
      <c r="Z1905" t="s">
        <v>153</v>
      </c>
      <c r="AA1905" t="s">
        <v>2679</v>
      </c>
      <c r="AB1905" s="7"/>
      <c r="AC1905" s="7"/>
      <c r="AD1905" t="s">
        <v>254</v>
      </c>
      <c r="AE1905" t="s">
        <v>27925</v>
      </c>
      <c r="AF1905" t="s">
        <v>153</v>
      </c>
      <c r="AG1905" t="s">
        <v>27926</v>
      </c>
      <c r="AH1905" t="s">
        <v>27927</v>
      </c>
      <c r="AI1905" t="s">
        <v>27928</v>
      </c>
      <c r="AJ1905" t="s">
        <v>27929</v>
      </c>
      <c r="AK1905" t="s">
        <v>153</v>
      </c>
      <c r="AL1905" t="s">
        <v>153</v>
      </c>
      <c r="AM1905" t="s">
        <v>153</v>
      </c>
      <c r="AN1905" t="s">
        <v>132</v>
      </c>
    </row>
    <row r="1906" spans="1:41" x14ac:dyDescent="0.35">
      <c r="A1906" t="s">
        <v>27930</v>
      </c>
      <c r="B1906" t="s">
        <v>27931</v>
      </c>
      <c r="C1906" t="s">
        <v>128</v>
      </c>
      <c r="D1906" t="s">
        <v>27932</v>
      </c>
      <c r="E1906" t="s">
        <v>27933</v>
      </c>
      <c r="F1906">
        <v>382278</v>
      </c>
      <c r="G1906" s="6">
        <v>39477.64402777778</v>
      </c>
      <c r="H1906" s="6">
        <v>45485.747430555559</v>
      </c>
      <c r="I1906" t="s">
        <v>27934</v>
      </c>
      <c r="J1906" t="s">
        <v>132</v>
      </c>
      <c r="K1906" t="s">
        <v>27935</v>
      </c>
      <c r="L1906" t="s">
        <v>27936</v>
      </c>
      <c r="M1906" t="s">
        <v>135</v>
      </c>
      <c r="N1906" t="s">
        <v>940</v>
      </c>
      <c r="O1906" t="s">
        <v>941</v>
      </c>
      <c r="P1906" t="s">
        <v>7225</v>
      </c>
      <c r="Q1906" t="s">
        <v>27937</v>
      </c>
      <c r="R1906" t="s">
        <v>7227</v>
      </c>
      <c r="S1906" t="s">
        <v>140</v>
      </c>
      <c r="T1906" t="s">
        <v>27938</v>
      </c>
      <c r="U1906" t="s">
        <v>27939</v>
      </c>
      <c r="V1906" t="s">
        <v>27940</v>
      </c>
      <c r="W1906">
        <v>1</v>
      </c>
      <c r="X1906">
        <v>50000000</v>
      </c>
      <c r="Y1906">
        <v>50000000</v>
      </c>
      <c r="Z1906" t="s">
        <v>144</v>
      </c>
      <c r="AA1906" t="s">
        <v>288</v>
      </c>
      <c r="AB1906" s="7">
        <v>39448</v>
      </c>
      <c r="AC1906" s="7"/>
      <c r="AD1906" t="s">
        <v>146</v>
      </c>
      <c r="AE1906" t="s">
        <v>27941</v>
      </c>
      <c r="AF1906" t="s">
        <v>27942</v>
      </c>
      <c r="AG1906" t="s">
        <v>27943</v>
      </c>
      <c r="AH1906" t="s">
        <v>27944</v>
      </c>
      <c r="AI1906" t="s">
        <v>27945</v>
      </c>
      <c r="AJ1906" t="s">
        <v>27946</v>
      </c>
      <c r="AK1906" t="s">
        <v>153</v>
      </c>
      <c r="AL1906" t="s">
        <v>153</v>
      </c>
      <c r="AM1906" t="s">
        <v>153</v>
      </c>
      <c r="AN1906" t="s">
        <v>132</v>
      </c>
    </row>
    <row r="1907" spans="1:41" x14ac:dyDescent="0.35">
      <c r="A1907" t="s">
        <v>27947</v>
      </c>
      <c r="B1907" t="s">
        <v>27948</v>
      </c>
      <c r="C1907" t="s">
        <v>128</v>
      </c>
      <c r="D1907" t="s">
        <v>27949</v>
      </c>
      <c r="E1907" t="s">
        <v>27950</v>
      </c>
      <c r="F1907">
        <v>2354</v>
      </c>
      <c r="G1907" s="6">
        <v>39477.6565162037</v>
      </c>
      <c r="H1907" s="6">
        <v>45569.306550925925</v>
      </c>
      <c r="I1907" t="s">
        <v>27951</v>
      </c>
      <c r="J1907" t="s">
        <v>159</v>
      </c>
      <c r="K1907" t="s">
        <v>27952</v>
      </c>
      <c r="L1907" t="s">
        <v>27953</v>
      </c>
      <c r="M1907" t="s">
        <v>135</v>
      </c>
      <c r="N1907" t="s">
        <v>2023</v>
      </c>
      <c r="O1907" t="s">
        <v>2024</v>
      </c>
      <c r="P1907" t="s">
        <v>1801</v>
      </c>
      <c r="Q1907" t="s">
        <v>27954</v>
      </c>
      <c r="R1907" t="s">
        <v>27955</v>
      </c>
      <c r="S1907" t="s">
        <v>229</v>
      </c>
      <c r="T1907" t="s">
        <v>27956</v>
      </c>
      <c r="U1907" t="s">
        <v>27957</v>
      </c>
      <c r="V1907" t="s">
        <v>1348</v>
      </c>
      <c r="W1907">
        <v>3</v>
      </c>
      <c r="X1907">
        <v>2818000000</v>
      </c>
      <c r="Y1907">
        <v>2818000000</v>
      </c>
      <c r="Z1907" t="s">
        <v>144</v>
      </c>
      <c r="AA1907" t="s">
        <v>3552</v>
      </c>
      <c r="AB1907" s="7">
        <v>45639</v>
      </c>
      <c r="AC1907" s="7"/>
      <c r="AD1907" t="s">
        <v>358</v>
      </c>
      <c r="AE1907" t="s">
        <v>27958</v>
      </c>
      <c r="AF1907" t="s">
        <v>27959</v>
      </c>
      <c r="AG1907" t="s">
        <v>27960</v>
      </c>
      <c r="AH1907" t="s">
        <v>27961</v>
      </c>
      <c r="AI1907" t="s">
        <v>27962</v>
      </c>
      <c r="AJ1907" t="s">
        <v>27963</v>
      </c>
      <c r="AK1907" t="s">
        <v>27964</v>
      </c>
      <c r="AL1907" t="s">
        <v>27965</v>
      </c>
      <c r="AM1907" t="s">
        <v>153</v>
      </c>
      <c r="AN1907" t="s">
        <v>200</v>
      </c>
      <c r="AO1907">
        <v>130</v>
      </c>
    </row>
    <row r="1908" spans="1:41" x14ac:dyDescent="0.35">
      <c r="A1908" t="s">
        <v>27966</v>
      </c>
      <c r="B1908" t="s">
        <v>27967</v>
      </c>
      <c r="C1908" t="s">
        <v>128</v>
      </c>
      <c r="D1908" t="s">
        <v>27968</v>
      </c>
      <c r="E1908" t="s">
        <v>27969</v>
      </c>
      <c r="F1908">
        <v>573366</v>
      </c>
      <c r="G1908" s="6">
        <v>39477.6878125</v>
      </c>
      <c r="H1908" s="6">
        <v>43143.989224537036</v>
      </c>
      <c r="I1908" t="s">
        <v>153</v>
      </c>
      <c r="J1908" t="s">
        <v>132</v>
      </c>
      <c r="K1908" t="s">
        <v>27970</v>
      </c>
      <c r="L1908" t="s">
        <v>27971</v>
      </c>
      <c r="M1908" t="s">
        <v>135</v>
      </c>
      <c r="N1908" t="s">
        <v>922</v>
      </c>
      <c r="O1908" t="s">
        <v>923</v>
      </c>
      <c r="P1908" t="s">
        <v>27972</v>
      </c>
      <c r="Q1908" t="s">
        <v>27973</v>
      </c>
      <c r="R1908" t="s">
        <v>27974</v>
      </c>
      <c r="S1908" t="s">
        <v>302</v>
      </c>
      <c r="T1908" t="s">
        <v>27975</v>
      </c>
      <c r="U1908" t="s">
        <v>27976</v>
      </c>
      <c r="V1908" t="s">
        <v>27977</v>
      </c>
      <c r="W1908">
        <v>1</v>
      </c>
      <c r="Z1908" t="s">
        <v>153</v>
      </c>
      <c r="AA1908" t="s">
        <v>17820</v>
      </c>
      <c r="AB1908" s="7">
        <v>39387</v>
      </c>
      <c r="AC1908" s="7">
        <v>40909</v>
      </c>
      <c r="AD1908" t="s">
        <v>467</v>
      </c>
      <c r="AE1908" t="s">
        <v>27978</v>
      </c>
      <c r="AF1908" t="s">
        <v>153</v>
      </c>
      <c r="AG1908" t="s">
        <v>153</v>
      </c>
      <c r="AH1908" t="s">
        <v>153</v>
      </c>
      <c r="AI1908" t="s">
        <v>153</v>
      </c>
      <c r="AJ1908" t="s">
        <v>27979</v>
      </c>
      <c r="AK1908" t="s">
        <v>153</v>
      </c>
      <c r="AL1908" t="s">
        <v>153</v>
      </c>
      <c r="AM1908" t="s">
        <v>153</v>
      </c>
      <c r="AN1908" t="s">
        <v>132</v>
      </c>
    </row>
    <row r="1909" spans="1:41" x14ac:dyDescent="0.35">
      <c r="A1909" t="s">
        <v>27980</v>
      </c>
      <c r="B1909" t="s">
        <v>27981</v>
      </c>
      <c r="C1909" t="s">
        <v>128</v>
      </c>
      <c r="D1909" t="s">
        <v>27982</v>
      </c>
      <c r="E1909" t="s">
        <v>27983</v>
      </c>
      <c r="F1909">
        <v>344520</v>
      </c>
      <c r="G1909" s="6">
        <v>39477.689166666663</v>
      </c>
      <c r="H1909" s="6">
        <v>45471.443553240744</v>
      </c>
      <c r="I1909" t="s">
        <v>153</v>
      </c>
      <c r="J1909" t="s">
        <v>132</v>
      </c>
      <c r="K1909" t="s">
        <v>27984</v>
      </c>
      <c r="L1909" t="s">
        <v>27985</v>
      </c>
      <c r="M1909" t="s">
        <v>135</v>
      </c>
      <c r="N1909" t="s">
        <v>460</v>
      </c>
      <c r="O1909" t="s">
        <v>461</v>
      </c>
      <c r="P1909" t="s">
        <v>22056</v>
      </c>
      <c r="Q1909" t="s">
        <v>27986</v>
      </c>
      <c r="R1909" t="s">
        <v>27987</v>
      </c>
      <c r="S1909" t="s">
        <v>302</v>
      </c>
      <c r="T1909" t="s">
        <v>27988</v>
      </c>
      <c r="U1909" t="s">
        <v>27989</v>
      </c>
      <c r="V1909" t="s">
        <v>27990</v>
      </c>
      <c r="W1909">
        <v>5</v>
      </c>
      <c r="X1909">
        <v>22655660</v>
      </c>
      <c r="Y1909">
        <v>22655660</v>
      </c>
      <c r="Z1909" t="s">
        <v>144</v>
      </c>
      <c r="AA1909" t="s">
        <v>288</v>
      </c>
      <c r="AB1909" s="7">
        <v>39902</v>
      </c>
      <c r="AC1909" s="7">
        <v>41395</v>
      </c>
      <c r="AD1909" t="s">
        <v>254</v>
      </c>
      <c r="AE1909" t="s">
        <v>27991</v>
      </c>
      <c r="AF1909" t="s">
        <v>153</v>
      </c>
      <c r="AG1909" t="s">
        <v>153</v>
      </c>
      <c r="AH1909" t="s">
        <v>153</v>
      </c>
      <c r="AI1909" t="s">
        <v>153</v>
      </c>
      <c r="AJ1909" t="s">
        <v>27992</v>
      </c>
      <c r="AK1909" t="s">
        <v>153</v>
      </c>
      <c r="AL1909" t="s">
        <v>153</v>
      </c>
      <c r="AM1909" t="s">
        <v>153</v>
      </c>
      <c r="AN1909" t="s">
        <v>132</v>
      </c>
    </row>
    <row r="1910" spans="1:41" x14ac:dyDescent="0.35">
      <c r="A1910" t="s">
        <v>27993</v>
      </c>
      <c r="B1910" t="s">
        <v>27994</v>
      </c>
      <c r="C1910" t="s">
        <v>128</v>
      </c>
      <c r="D1910" t="s">
        <v>27995</v>
      </c>
      <c r="E1910" t="s">
        <v>27996</v>
      </c>
      <c r="F1910">
        <v>452441</v>
      </c>
      <c r="G1910" s="6">
        <v>39477.763958333337</v>
      </c>
      <c r="H1910" s="6">
        <v>45339.444224537037</v>
      </c>
      <c r="I1910" t="s">
        <v>153</v>
      </c>
      <c r="J1910" t="s">
        <v>200</v>
      </c>
      <c r="K1910" t="s">
        <v>27997</v>
      </c>
      <c r="L1910" t="s">
        <v>27998</v>
      </c>
      <c r="M1910" t="s">
        <v>135</v>
      </c>
      <c r="N1910" t="s">
        <v>203</v>
      </c>
      <c r="O1910" t="s">
        <v>204</v>
      </c>
      <c r="P1910" t="s">
        <v>574</v>
      </c>
      <c r="Q1910" t="s">
        <v>27999</v>
      </c>
      <c r="R1910" t="s">
        <v>10200</v>
      </c>
      <c r="S1910" t="s">
        <v>302</v>
      </c>
      <c r="T1910" t="s">
        <v>28000</v>
      </c>
      <c r="U1910" t="s">
        <v>28001</v>
      </c>
      <c r="V1910" t="s">
        <v>28002</v>
      </c>
      <c r="W1910">
        <v>1</v>
      </c>
      <c r="X1910">
        <v>6600000</v>
      </c>
      <c r="Y1910">
        <v>6600000</v>
      </c>
      <c r="Z1910" t="s">
        <v>144</v>
      </c>
      <c r="AA1910" t="s">
        <v>1162</v>
      </c>
      <c r="AB1910" s="7">
        <v>36640</v>
      </c>
      <c r="AC1910" s="7"/>
      <c r="AD1910" t="s">
        <v>467</v>
      </c>
      <c r="AE1910" t="s">
        <v>28003</v>
      </c>
      <c r="AF1910" t="s">
        <v>28004</v>
      </c>
      <c r="AG1910" t="s">
        <v>153</v>
      </c>
      <c r="AH1910" t="s">
        <v>153</v>
      </c>
      <c r="AI1910" t="s">
        <v>153</v>
      </c>
      <c r="AJ1910" t="s">
        <v>28005</v>
      </c>
      <c r="AK1910" t="s">
        <v>28006</v>
      </c>
      <c r="AL1910" t="s">
        <v>28007</v>
      </c>
      <c r="AM1910" t="s">
        <v>153</v>
      </c>
      <c r="AN1910" t="s">
        <v>200</v>
      </c>
      <c r="AO1910">
        <v>9</v>
      </c>
    </row>
    <row r="1911" spans="1:41" x14ac:dyDescent="0.35">
      <c r="A1911" t="s">
        <v>28008</v>
      </c>
      <c r="B1911" t="s">
        <v>28009</v>
      </c>
      <c r="C1911" t="s">
        <v>128</v>
      </c>
      <c r="D1911" t="s">
        <v>28010</v>
      </c>
      <c r="E1911" t="s">
        <v>28011</v>
      </c>
      <c r="F1911">
        <v>2015313</v>
      </c>
      <c r="G1911" s="6">
        <v>39477.764780092592</v>
      </c>
      <c r="H1911" s="6">
        <v>45168.986168981479</v>
      </c>
      <c r="I1911" t="s">
        <v>153</v>
      </c>
      <c r="J1911" t="s">
        <v>159</v>
      </c>
      <c r="K1911" t="s">
        <v>28012</v>
      </c>
      <c r="L1911" t="s">
        <v>28013</v>
      </c>
      <c r="M1911" t="s">
        <v>135</v>
      </c>
      <c r="N1911" t="s">
        <v>460</v>
      </c>
      <c r="O1911" t="s">
        <v>461</v>
      </c>
      <c r="P1911" t="s">
        <v>22056</v>
      </c>
      <c r="Q1911" t="s">
        <v>28014</v>
      </c>
      <c r="R1911" t="s">
        <v>28015</v>
      </c>
      <c r="S1911" t="s">
        <v>167</v>
      </c>
      <c r="T1911" t="s">
        <v>28016</v>
      </c>
      <c r="U1911" t="s">
        <v>153</v>
      </c>
      <c r="V1911" t="s">
        <v>153</v>
      </c>
      <c r="Z1911" t="s">
        <v>153</v>
      </c>
      <c r="AA1911" t="s">
        <v>153</v>
      </c>
      <c r="AB1911" s="7"/>
      <c r="AC1911" s="7"/>
      <c r="AD1911" t="s">
        <v>307</v>
      </c>
      <c r="AE1911" t="s">
        <v>153</v>
      </c>
      <c r="AF1911" t="s">
        <v>153</v>
      </c>
      <c r="AG1911" t="s">
        <v>153</v>
      </c>
      <c r="AH1911" t="s">
        <v>153</v>
      </c>
      <c r="AI1911" t="s">
        <v>153</v>
      </c>
      <c r="AJ1911" t="s">
        <v>153</v>
      </c>
      <c r="AK1911" t="s">
        <v>153</v>
      </c>
      <c r="AL1911" t="s">
        <v>153</v>
      </c>
      <c r="AM1911" t="s">
        <v>153</v>
      </c>
      <c r="AN1911" t="s">
        <v>200</v>
      </c>
    </row>
    <row r="1912" spans="1:41" x14ac:dyDescent="0.35">
      <c r="A1912" t="s">
        <v>28017</v>
      </c>
      <c r="B1912" t="s">
        <v>28018</v>
      </c>
      <c r="C1912" t="s">
        <v>128</v>
      </c>
      <c r="D1912" t="s">
        <v>28019</v>
      </c>
      <c r="E1912" t="s">
        <v>28020</v>
      </c>
      <c r="F1912">
        <v>363020</v>
      </c>
      <c r="G1912" s="6">
        <v>39477.765081018515</v>
      </c>
      <c r="H1912" s="6">
        <v>45443.392384259256</v>
      </c>
      <c r="I1912" t="s">
        <v>28021</v>
      </c>
      <c r="J1912" t="s">
        <v>200</v>
      </c>
      <c r="K1912" t="s">
        <v>28022</v>
      </c>
      <c r="L1912" t="s">
        <v>28023</v>
      </c>
      <c r="M1912" t="s">
        <v>135</v>
      </c>
      <c r="N1912" t="s">
        <v>2902</v>
      </c>
      <c r="O1912" t="s">
        <v>2903</v>
      </c>
      <c r="P1912" t="s">
        <v>6329</v>
      </c>
      <c r="Q1912" t="s">
        <v>28024</v>
      </c>
      <c r="R1912" t="s">
        <v>28025</v>
      </c>
      <c r="S1912" t="s">
        <v>167</v>
      </c>
      <c r="T1912" t="s">
        <v>28026</v>
      </c>
      <c r="U1912" t="s">
        <v>27957</v>
      </c>
      <c r="V1912" t="s">
        <v>1348</v>
      </c>
      <c r="Z1912" t="s">
        <v>153</v>
      </c>
      <c r="AA1912" t="s">
        <v>6137</v>
      </c>
      <c r="AB1912" s="7"/>
      <c r="AC1912" s="7"/>
      <c r="AD1912" t="s">
        <v>254</v>
      </c>
      <c r="AE1912" t="s">
        <v>153</v>
      </c>
      <c r="AF1912" t="s">
        <v>28027</v>
      </c>
      <c r="AG1912" t="s">
        <v>153</v>
      </c>
      <c r="AH1912" t="s">
        <v>28028</v>
      </c>
      <c r="AI1912" t="s">
        <v>28029</v>
      </c>
      <c r="AJ1912" t="s">
        <v>28030</v>
      </c>
      <c r="AK1912" t="s">
        <v>153</v>
      </c>
      <c r="AL1912" t="s">
        <v>153</v>
      </c>
      <c r="AM1912" t="s">
        <v>153</v>
      </c>
      <c r="AN1912" t="s">
        <v>200</v>
      </c>
      <c r="AO1912">
        <v>4</v>
      </c>
    </row>
    <row r="1913" spans="1:41" x14ac:dyDescent="0.35">
      <c r="A1913" t="s">
        <v>28031</v>
      </c>
      <c r="B1913" t="s">
        <v>28032</v>
      </c>
      <c r="C1913" t="s">
        <v>128</v>
      </c>
      <c r="D1913" t="s">
        <v>28033</v>
      </c>
      <c r="E1913" t="s">
        <v>28034</v>
      </c>
      <c r="F1913">
        <v>309208</v>
      </c>
      <c r="G1913" s="6">
        <v>39477.770775462966</v>
      </c>
      <c r="H1913" s="6">
        <v>45478.504467592589</v>
      </c>
      <c r="I1913" t="s">
        <v>28035</v>
      </c>
      <c r="J1913" t="s">
        <v>200</v>
      </c>
      <c r="K1913" t="s">
        <v>28036</v>
      </c>
      <c r="L1913" t="s">
        <v>28037</v>
      </c>
      <c r="M1913" t="s">
        <v>135</v>
      </c>
      <c r="N1913" t="s">
        <v>136</v>
      </c>
      <c r="O1913" t="s">
        <v>137</v>
      </c>
      <c r="P1913" t="s">
        <v>137</v>
      </c>
      <c r="Q1913" t="s">
        <v>28038</v>
      </c>
      <c r="R1913" t="s">
        <v>28039</v>
      </c>
      <c r="S1913" t="s">
        <v>167</v>
      </c>
      <c r="T1913" t="s">
        <v>28040</v>
      </c>
      <c r="U1913" t="s">
        <v>272</v>
      </c>
      <c r="V1913" t="s">
        <v>252</v>
      </c>
      <c r="Z1913" t="s">
        <v>153</v>
      </c>
      <c r="AA1913" t="s">
        <v>1777</v>
      </c>
      <c r="AB1913" s="7"/>
      <c r="AC1913" s="7"/>
      <c r="AD1913" t="s">
        <v>467</v>
      </c>
      <c r="AE1913" t="s">
        <v>28041</v>
      </c>
      <c r="AF1913" t="s">
        <v>28042</v>
      </c>
      <c r="AG1913" t="s">
        <v>153</v>
      </c>
      <c r="AH1913" t="s">
        <v>28043</v>
      </c>
      <c r="AI1913" t="s">
        <v>153</v>
      </c>
      <c r="AJ1913" t="s">
        <v>28044</v>
      </c>
      <c r="AK1913" t="s">
        <v>153</v>
      </c>
      <c r="AL1913" t="s">
        <v>153</v>
      </c>
      <c r="AM1913" t="s">
        <v>153</v>
      </c>
      <c r="AN1913" t="s">
        <v>200</v>
      </c>
      <c r="AO1913">
        <v>13</v>
      </c>
    </row>
    <row r="1914" spans="1:41" x14ac:dyDescent="0.35">
      <c r="A1914" t="s">
        <v>28045</v>
      </c>
      <c r="B1914" t="s">
        <v>28046</v>
      </c>
      <c r="C1914" t="s">
        <v>128</v>
      </c>
      <c r="D1914" t="s">
        <v>28047</v>
      </c>
      <c r="E1914" t="s">
        <v>28048</v>
      </c>
      <c r="F1914">
        <v>378538</v>
      </c>
      <c r="G1914" s="6">
        <v>39477.788078703707</v>
      </c>
      <c r="H1914" s="6">
        <v>45394.269826388889</v>
      </c>
      <c r="I1914" t="s">
        <v>153</v>
      </c>
      <c r="J1914" t="s">
        <v>132</v>
      </c>
      <c r="K1914" t="s">
        <v>28049</v>
      </c>
      <c r="L1914" t="s">
        <v>28050</v>
      </c>
      <c r="M1914" t="s">
        <v>135</v>
      </c>
      <c r="N1914" t="s">
        <v>136</v>
      </c>
      <c r="O1914" t="s">
        <v>137</v>
      </c>
      <c r="P1914" t="s">
        <v>137</v>
      </c>
      <c r="Q1914" t="s">
        <v>28051</v>
      </c>
      <c r="R1914" t="s">
        <v>1181</v>
      </c>
      <c r="S1914" t="s">
        <v>167</v>
      </c>
      <c r="T1914" t="s">
        <v>28052</v>
      </c>
      <c r="U1914" t="s">
        <v>28053</v>
      </c>
      <c r="V1914" t="s">
        <v>28054</v>
      </c>
      <c r="Z1914" t="s">
        <v>153</v>
      </c>
      <c r="AA1914" t="s">
        <v>153</v>
      </c>
      <c r="AB1914" s="7"/>
      <c r="AC1914" s="7"/>
      <c r="AD1914" t="s">
        <v>467</v>
      </c>
      <c r="AE1914" t="s">
        <v>28055</v>
      </c>
      <c r="AF1914" t="s">
        <v>153</v>
      </c>
      <c r="AG1914" t="s">
        <v>28056</v>
      </c>
      <c r="AH1914" t="s">
        <v>28057</v>
      </c>
      <c r="AI1914" t="s">
        <v>28058</v>
      </c>
      <c r="AJ1914" t="s">
        <v>28059</v>
      </c>
      <c r="AK1914" t="s">
        <v>153</v>
      </c>
      <c r="AL1914" t="s">
        <v>153</v>
      </c>
      <c r="AM1914" t="s">
        <v>153</v>
      </c>
      <c r="AN1914" t="s">
        <v>132</v>
      </c>
    </row>
    <row r="1915" spans="1:41" x14ac:dyDescent="0.35">
      <c r="A1915" t="s">
        <v>28060</v>
      </c>
      <c r="B1915" t="s">
        <v>28061</v>
      </c>
      <c r="C1915" t="s">
        <v>128</v>
      </c>
      <c r="D1915" t="s">
        <v>28062</v>
      </c>
      <c r="E1915" t="s">
        <v>28063</v>
      </c>
      <c r="F1915">
        <v>3270180</v>
      </c>
      <c r="G1915" s="6">
        <v>39477.802083333336</v>
      </c>
      <c r="H1915" s="6">
        <v>43549.82104166667</v>
      </c>
      <c r="I1915" t="s">
        <v>153</v>
      </c>
      <c r="J1915" t="s">
        <v>132</v>
      </c>
      <c r="K1915" t="s">
        <v>28064</v>
      </c>
      <c r="L1915" t="s">
        <v>28065</v>
      </c>
      <c r="M1915" t="s">
        <v>153</v>
      </c>
      <c r="N1915" t="s">
        <v>153</v>
      </c>
      <c r="O1915" t="s">
        <v>153</v>
      </c>
      <c r="P1915" t="s">
        <v>153</v>
      </c>
      <c r="Q1915" t="s">
        <v>153</v>
      </c>
      <c r="R1915" t="s">
        <v>153</v>
      </c>
      <c r="S1915" t="s">
        <v>167</v>
      </c>
      <c r="T1915" t="s">
        <v>28066</v>
      </c>
      <c r="U1915" t="s">
        <v>28067</v>
      </c>
      <c r="V1915" t="s">
        <v>966</v>
      </c>
      <c r="Z1915" t="s">
        <v>153</v>
      </c>
      <c r="AA1915" t="s">
        <v>288</v>
      </c>
      <c r="AB1915" s="7"/>
      <c r="AC1915" s="7"/>
      <c r="AD1915" t="s">
        <v>254</v>
      </c>
      <c r="AE1915" t="s">
        <v>153</v>
      </c>
      <c r="AF1915" t="s">
        <v>28068</v>
      </c>
      <c r="AG1915" t="s">
        <v>153</v>
      </c>
      <c r="AH1915" t="s">
        <v>153</v>
      </c>
      <c r="AI1915" t="s">
        <v>153</v>
      </c>
      <c r="AJ1915" t="s">
        <v>28069</v>
      </c>
      <c r="AK1915" t="s">
        <v>153</v>
      </c>
      <c r="AL1915" t="s">
        <v>153</v>
      </c>
      <c r="AM1915" t="s">
        <v>153</v>
      </c>
      <c r="AN1915" t="s">
        <v>132</v>
      </c>
    </row>
    <row r="1916" spans="1:41" x14ac:dyDescent="0.35">
      <c r="A1916" t="s">
        <v>28070</v>
      </c>
      <c r="B1916" t="s">
        <v>28071</v>
      </c>
      <c r="C1916" t="s">
        <v>128</v>
      </c>
      <c r="D1916" t="s">
        <v>28072</v>
      </c>
      <c r="E1916" t="s">
        <v>28073</v>
      </c>
      <c r="F1916">
        <v>3099436</v>
      </c>
      <c r="G1916" s="6">
        <v>39477.81858796296</v>
      </c>
      <c r="H1916" s="6">
        <v>45488.274467592593</v>
      </c>
      <c r="I1916" t="s">
        <v>28074</v>
      </c>
      <c r="J1916" t="s">
        <v>132</v>
      </c>
      <c r="K1916" t="s">
        <v>28075</v>
      </c>
      <c r="L1916" t="s">
        <v>28076</v>
      </c>
      <c r="M1916" t="s">
        <v>135</v>
      </c>
      <c r="N1916" t="s">
        <v>922</v>
      </c>
      <c r="O1916" t="s">
        <v>923</v>
      </c>
      <c r="P1916" t="s">
        <v>3238</v>
      </c>
      <c r="Q1916" t="s">
        <v>28077</v>
      </c>
      <c r="R1916" t="s">
        <v>3782</v>
      </c>
      <c r="S1916" t="s">
        <v>302</v>
      </c>
      <c r="T1916" t="s">
        <v>28078</v>
      </c>
      <c r="U1916" t="s">
        <v>28079</v>
      </c>
      <c r="V1916" t="s">
        <v>3879</v>
      </c>
      <c r="W1916">
        <v>6</v>
      </c>
      <c r="X1916">
        <v>81149000</v>
      </c>
      <c r="Y1916">
        <v>81149000</v>
      </c>
      <c r="Z1916" t="s">
        <v>144</v>
      </c>
      <c r="AA1916" t="s">
        <v>288</v>
      </c>
      <c r="AB1916" s="7">
        <v>39470</v>
      </c>
      <c r="AC1916" s="7">
        <v>40834</v>
      </c>
      <c r="AD1916" t="s">
        <v>172</v>
      </c>
      <c r="AE1916" t="s">
        <v>28080</v>
      </c>
      <c r="AF1916" t="s">
        <v>153</v>
      </c>
      <c r="AG1916" t="s">
        <v>153</v>
      </c>
      <c r="AH1916" t="s">
        <v>28081</v>
      </c>
      <c r="AI1916" t="s">
        <v>28082</v>
      </c>
      <c r="AJ1916" t="s">
        <v>28083</v>
      </c>
      <c r="AK1916" t="s">
        <v>153</v>
      </c>
      <c r="AL1916" t="s">
        <v>153</v>
      </c>
      <c r="AM1916" t="s">
        <v>153</v>
      </c>
      <c r="AN1916" t="s">
        <v>132</v>
      </c>
    </row>
    <row r="1917" spans="1:41" x14ac:dyDescent="0.35">
      <c r="A1917" t="s">
        <v>28084</v>
      </c>
      <c r="B1917" t="s">
        <v>28085</v>
      </c>
      <c r="C1917" t="s">
        <v>128</v>
      </c>
      <c r="D1917" t="s">
        <v>28086</v>
      </c>
      <c r="E1917" t="s">
        <v>28087</v>
      </c>
      <c r="F1917">
        <v>2474</v>
      </c>
      <c r="G1917" s="6">
        <v>39477.823981481481</v>
      </c>
      <c r="H1917" s="6">
        <v>45443.276377314818</v>
      </c>
      <c r="I1917" t="s">
        <v>153</v>
      </c>
      <c r="J1917" t="s">
        <v>200</v>
      </c>
      <c r="K1917" t="s">
        <v>28088</v>
      </c>
      <c r="L1917" t="s">
        <v>28089</v>
      </c>
      <c r="M1917" t="s">
        <v>135</v>
      </c>
      <c r="N1917" t="s">
        <v>922</v>
      </c>
      <c r="O1917" t="s">
        <v>923</v>
      </c>
      <c r="P1917" t="s">
        <v>5992</v>
      </c>
      <c r="Q1917" t="s">
        <v>28090</v>
      </c>
      <c r="R1917" t="s">
        <v>6026</v>
      </c>
      <c r="S1917" t="s">
        <v>167</v>
      </c>
      <c r="T1917" t="s">
        <v>28091</v>
      </c>
      <c r="U1917" t="s">
        <v>28092</v>
      </c>
      <c r="V1917" t="s">
        <v>15385</v>
      </c>
      <c r="W1917">
        <v>1</v>
      </c>
      <c r="X1917">
        <v>18834000</v>
      </c>
      <c r="Y1917">
        <v>18834000</v>
      </c>
      <c r="Z1917" t="s">
        <v>144</v>
      </c>
      <c r="AA1917" t="s">
        <v>9213</v>
      </c>
      <c r="AB1917" s="7">
        <v>45106</v>
      </c>
      <c r="AC1917" s="7"/>
      <c r="AD1917" t="s">
        <v>254</v>
      </c>
      <c r="AE1917" t="s">
        <v>28093</v>
      </c>
      <c r="AF1917" t="s">
        <v>28094</v>
      </c>
      <c r="AG1917" t="s">
        <v>153</v>
      </c>
      <c r="AH1917" t="s">
        <v>28095</v>
      </c>
      <c r="AI1917" t="s">
        <v>153</v>
      </c>
      <c r="AJ1917" t="s">
        <v>28096</v>
      </c>
      <c r="AK1917" t="s">
        <v>153</v>
      </c>
      <c r="AL1917" t="s">
        <v>153</v>
      </c>
      <c r="AM1917" t="s">
        <v>153</v>
      </c>
      <c r="AN1917" t="s">
        <v>200</v>
      </c>
      <c r="AO1917">
        <v>35</v>
      </c>
    </row>
    <row r="1918" spans="1:41" x14ac:dyDescent="0.35">
      <c r="A1918" t="s">
        <v>28097</v>
      </c>
      <c r="B1918" t="s">
        <v>28098</v>
      </c>
      <c r="C1918" t="s">
        <v>128</v>
      </c>
      <c r="D1918" t="s">
        <v>28099</v>
      </c>
      <c r="E1918" t="s">
        <v>28100</v>
      </c>
      <c r="F1918">
        <v>1861393</v>
      </c>
      <c r="G1918" s="6">
        <v>39477.852256944447</v>
      </c>
      <c r="H1918" s="6">
        <v>45467.211111111108</v>
      </c>
      <c r="I1918" t="s">
        <v>153</v>
      </c>
      <c r="J1918" t="s">
        <v>132</v>
      </c>
      <c r="K1918" t="s">
        <v>153</v>
      </c>
      <c r="L1918" t="s">
        <v>153</v>
      </c>
      <c r="M1918" t="s">
        <v>135</v>
      </c>
      <c r="N1918" t="s">
        <v>203</v>
      </c>
      <c r="O1918" t="s">
        <v>204</v>
      </c>
      <c r="P1918" t="s">
        <v>370</v>
      </c>
      <c r="Q1918" t="s">
        <v>28101</v>
      </c>
      <c r="R1918" t="s">
        <v>825</v>
      </c>
      <c r="S1918" t="s">
        <v>302</v>
      </c>
      <c r="T1918" t="s">
        <v>28102</v>
      </c>
      <c r="U1918" t="s">
        <v>28103</v>
      </c>
      <c r="V1918" t="s">
        <v>1695</v>
      </c>
      <c r="W1918">
        <v>1</v>
      </c>
      <c r="X1918">
        <v>15000000</v>
      </c>
      <c r="Y1918">
        <v>15000000</v>
      </c>
      <c r="Z1918" t="s">
        <v>144</v>
      </c>
      <c r="AA1918" t="s">
        <v>565</v>
      </c>
      <c r="AB1918" s="7">
        <v>38562</v>
      </c>
      <c r="AC1918" s="7">
        <v>41506</v>
      </c>
      <c r="AD1918" t="s">
        <v>307</v>
      </c>
      <c r="AE1918" t="s">
        <v>28104</v>
      </c>
      <c r="AF1918" t="s">
        <v>153</v>
      </c>
      <c r="AG1918" t="s">
        <v>28105</v>
      </c>
      <c r="AH1918" t="s">
        <v>153</v>
      </c>
      <c r="AI1918" t="s">
        <v>153</v>
      </c>
      <c r="AJ1918" t="s">
        <v>28106</v>
      </c>
      <c r="AK1918" t="s">
        <v>153</v>
      </c>
      <c r="AL1918" t="s">
        <v>153</v>
      </c>
      <c r="AM1918" t="s">
        <v>153</v>
      </c>
      <c r="AN1918" t="s">
        <v>132</v>
      </c>
    </row>
    <row r="1919" spans="1:41" x14ac:dyDescent="0.35">
      <c r="A1919" t="s">
        <v>28107</v>
      </c>
      <c r="B1919" t="s">
        <v>28108</v>
      </c>
      <c r="C1919" t="s">
        <v>128</v>
      </c>
      <c r="D1919" t="s">
        <v>28109</v>
      </c>
      <c r="E1919" t="s">
        <v>28110</v>
      </c>
      <c r="F1919">
        <v>1512860</v>
      </c>
      <c r="G1919" s="6">
        <v>39478.54587962963</v>
      </c>
      <c r="H1919" s="6">
        <v>44587.175104166665</v>
      </c>
      <c r="I1919" t="s">
        <v>28111</v>
      </c>
      <c r="J1919" t="s">
        <v>132</v>
      </c>
      <c r="K1919" t="s">
        <v>153</v>
      </c>
      <c r="L1919" t="s">
        <v>153</v>
      </c>
      <c r="M1919" t="s">
        <v>153</v>
      </c>
      <c r="N1919" t="s">
        <v>153</v>
      </c>
      <c r="O1919" t="s">
        <v>153</v>
      </c>
      <c r="P1919" t="s">
        <v>153</v>
      </c>
      <c r="Q1919" t="s">
        <v>153</v>
      </c>
      <c r="R1919" t="s">
        <v>153</v>
      </c>
      <c r="S1919" t="s">
        <v>167</v>
      </c>
      <c r="T1919" t="s">
        <v>28112</v>
      </c>
      <c r="U1919" t="s">
        <v>28113</v>
      </c>
      <c r="V1919" t="s">
        <v>14303</v>
      </c>
      <c r="W1919">
        <v>2</v>
      </c>
      <c r="X1919">
        <v>55600000</v>
      </c>
      <c r="Y1919">
        <v>55600000</v>
      </c>
      <c r="Z1919" t="s">
        <v>144</v>
      </c>
      <c r="AA1919" t="s">
        <v>28114</v>
      </c>
      <c r="AB1919" s="7">
        <v>39448</v>
      </c>
      <c r="AC1919" s="7"/>
      <c r="AD1919" t="s">
        <v>254</v>
      </c>
      <c r="AE1919" t="s">
        <v>153</v>
      </c>
      <c r="AF1919" t="s">
        <v>153</v>
      </c>
      <c r="AG1919" t="s">
        <v>153</v>
      </c>
      <c r="AH1919" t="s">
        <v>153</v>
      </c>
      <c r="AI1919" t="s">
        <v>153</v>
      </c>
      <c r="AJ1919" t="s">
        <v>28115</v>
      </c>
      <c r="AK1919" t="s">
        <v>153</v>
      </c>
      <c r="AL1919" t="s">
        <v>153</v>
      </c>
      <c r="AM1919" t="s">
        <v>153</v>
      </c>
      <c r="AN1919" t="s">
        <v>132</v>
      </c>
    </row>
    <row r="1920" spans="1:41" x14ac:dyDescent="0.35">
      <c r="A1920" t="s">
        <v>28116</v>
      </c>
      <c r="B1920" t="s">
        <v>28117</v>
      </c>
      <c r="C1920" t="s">
        <v>128</v>
      </c>
      <c r="D1920" t="s">
        <v>28118</v>
      </c>
      <c r="E1920" t="s">
        <v>28119</v>
      </c>
      <c r="F1920">
        <v>540921</v>
      </c>
      <c r="G1920" s="6">
        <v>39478.550462962965</v>
      </c>
      <c r="H1920" s="6">
        <v>45168.091793981483</v>
      </c>
      <c r="I1920" t="s">
        <v>153</v>
      </c>
      <c r="J1920" t="s">
        <v>200</v>
      </c>
      <c r="K1920" t="s">
        <v>28120</v>
      </c>
      <c r="L1920" t="s">
        <v>28121</v>
      </c>
      <c r="M1920" t="s">
        <v>135</v>
      </c>
      <c r="N1920" t="s">
        <v>203</v>
      </c>
      <c r="O1920" t="s">
        <v>204</v>
      </c>
      <c r="P1920" t="s">
        <v>961</v>
      </c>
      <c r="Q1920" t="s">
        <v>28122</v>
      </c>
      <c r="R1920" t="s">
        <v>7566</v>
      </c>
      <c r="S1920" t="s">
        <v>302</v>
      </c>
      <c r="T1920" t="s">
        <v>28123</v>
      </c>
      <c r="U1920" t="s">
        <v>272</v>
      </c>
      <c r="V1920" t="s">
        <v>252</v>
      </c>
      <c r="Z1920" t="s">
        <v>153</v>
      </c>
      <c r="AA1920" t="s">
        <v>394</v>
      </c>
      <c r="AB1920" s="7"/>
      <c r="AC1920" s="7"/>
      <c r="AD1920" t="s">
        <v>307</v>
      </c>
      <c r="AE1920" t="s">
        <v>153</v>
      </c>
      <c r="AF1920" t="s">
        <v>153</v>
      </c>
      <c r="AG1920" t="s">
        <v>153</v>
      </c>
      <c r="AH1920" t="s">
        <v>153</v>
      </c>
      <c r="AI1920" t="s">
        <v>153</v>
      </c>
      <c r="AJ1920" t="s">
        <v>28124</v>
      </c>
      <c r="AK1920" t="s">
        <v>153</v>
      </c>
      <c r="AL1920" t="s">
        <v>153</v>
      </c>
      <c r="AM1920" t="s">
        <v>153</v>
      </c>
      <c r="AN1920" t="s">
        <v>200</v>
      </c>
    </row>
    <row r="1921" spans="1:41" x14ac:dyDescent="0.35">
      <c r="A1921" t="s">
        <v>28125</v>
      </c>
      <c r="B1921" t="s">
        <v>28126</v>
      </c>
      <c r="C1921" t="s">
        <v>128</v>
      </c>
      <c r="D1921" t="s">
        <v>28127</v>
      </c>
      <c r="E1921" t="s">
        <v>28128</v>
      </c>
      <c r="F1921">
        <v>51962</v>
      </c>
      <c r="G1921" s="6">
        <v>39478.864340277774</v>
      </c>
      <c r="H1921" s="6">
        <v>45474.353564814817</v>
      </c>
      <c r="I1921" t="s">
        <v>28129</v>
      </c>
      <c r="J1921" t="s">
        <v>200</v>
      </c>
      <c r="K1921" t="s">
        <v>28130</v>
      </c>
      <c r="L1921" t="s">
        <v>28131</v>
      </c>
      <c r="M1921" t="s">
        <v>135</v>
      </c>
      <c r="N1921" t="s">
        <v>9787</v>
      </c>
      <c r="O1921" t="s">
        <v>9788</v>
      </c>
      <c r="P1921" t="s">
        <v>28132</v>
      </c>
      <c r="Q1921" t="s">
        <v>28133</v>
      </c>
      <c r="R1921" t="s">
        <v>28134</v>
      </c>
      <c r="S1921" t="s">
        <v>167</v>
      </c>
      <c r="T1921" t="s">
        <v>28135</v>
      </c>
      <c r="U1921" t="s">
        <v>28136</v>
      </c>
      <c r="V1921" t="s">
        <v>28137</v>
      </c>
      <c r="Z1921" t="s">
        <v>153</v>
      </c>
      <c r="AA1921" t="s">
        <v>466</v>
      </c>
      <c r="AB1921" s="7"/>
      <c r="AC1921" s="7"/>
      <c r="AD1921" t="s">
        <v>254</v>
      </c>
      <c r="AE1921" t="s">
        <v>153</v>
      </c>
      <c r="AF1921" t="s">
        <v>153</v>
      </c>
      <c r="AG1921" t="s">
        <v>153</v>
      </c>
      <c r="AH1921" t="s">
        <v>28138</v>
      </c>
      <c r="AI1921" t="s">
        <v>153</v>
      </c>
      <c r="AJ1921" t="s">
        <v>28139</v>
      </c>
      <c r="AK1921" t="s">
        <v>153</v>
      </c>
      <c r="AL1921" t="s">
        <v>153</v>
      </c>
      <c r="AM1921" t="s">
        <v>153</v>
      </c>
      <c r="AN1921" t="s">
        <v>200</v>
      </c>
      <c r="AO1921">
        <v>18</v>
      </c>
    </row>
    <row r="1922" spans="1:41" x14ac:dyDescent="0.35">
      <c r="A1922" t="s">
        <v>28140</v>
      </c>
      <c r="B1922" t="s">
        <v>28141</v>
      </c>
      <c r="C1922" t="s">
        <v>128</v>
      </c>
      <c r="D1922" t="s">
        <v>28142</v>
      </c>
      <c r="E1922" t="s">
        <v>28143</v>
      </c>
      <c r="F1922">
        <v>830384</v>
      </c>
      <c r="G1922" s="6">
        <v>39478.889305555553</v>
      </c>
      <c r="H1922" s="6">
        <v>45139.100578703707</v>
      </c>
      <c r="I1922" t="s">
        <v>153</v>
      </c>
      <c r="J1922" t="s">
        <v>132</v>
      </c>
      <c r="K1922" t="s">
        <v>28144</v>
      </c>
      <c r="L1922" t="s">
        <v>28145</v>
      </c>
      <c r="M1922" t="s">
        <v>774</v>
      </c>
      <c r="N1922" t="s">
        <v>153</v>
      </c>
      <c r="O1922" t="s">
        <v>9288</v>
      </c>
      <c r="P1922" t="s">
        <v>9288</v>
      </c>
      <c r="Q1922" t="s">
        <v>153</v>
      </c>
      <c r="R1922" t="s">
        <v>153</v>
      </c>
      <c r="S1922" t="s">
        <v>167</v>
      </c>
      <c r="T1922" t="s">
        <v>28146</v>
      </c>
      <c r="U1922" t="s">
        <v>28147</v>
      </c>
      <c r="V1922" t="s">
        <v>14865</v>
      </c>
      <c r="W1922">
        <v>1</v>
      </c>
      <c r="X1922">
        <v>1000000</v>
      </c>
      <c r="Y1922">
        <v>1000000</v>
      </c>
      <c r="Z1922" t="s">
        <v>144</v>
      </c>
      <c r="AA1922" t="s">
        <v>552</v>
      </c>
      <c r="AB1922" s="7">
        <v>39083</v>
      </c>
      <c r="AC1922" s="7"/>
      <c r="AD1922" t="s">
        <v>467</v>
      </c>
      <c r="AE1922" t="s">
        <v>28148</v>
      </c>
      <c r="AF1922" t="s">
        <v>153</v>
      </c>
      <c r="AG1922" t="s">
        <v>28149</v>
      </c>
      <c r="AH1922" t="s">
        <v>28150</v>
      </c>
      <c r="AI1922" t="s">
        <v>28151</v>
      </c>
      <c r="AJ1922" t="s">
        <v>28152</v>
      </c>
      <c r="AK1922" t="s">
        <v>153</v>
      </c>
      <c r="AL1922" t="s">
        <v>153</v>
      </c>
      <c r="AM1922" t="s">
        <v>153</v>
      </c>
      <c r="AN1922" t="s">
        <v>132</v>
      </c>
    </row>
    <row r="1923" spans="1:41" x14ac:dyDescent="0.35">
      <c r="A1923" t="s">
        <v>28153</v>
      </c>
      <c r="B1923" t="s">
        <v>28154</v>
      </c>
      <c r="C1923" t="s">
        <v>128</v>
      </c>
      <c r="D1923" t="s">
        <v>28155</v>
      </c>
      <c r="E1923" t="s">
        <v>28156</v>
      </c>
      <c r="F1923">
        <v>547198</v>
      </c>
      <c r="G1923" s="6">
        <v>39479.14744212963</v>
      </c>
      <c r="H1923" s="6">
        <v>44761.120347222219</v>
      </c>
      <c r="I1923" t="s">
        <v>153</v>
      </c>
      <c r="J1923" t="s">
        <v>132</v>
      </c>
      <c r="K1923" t="s">
        <v>28157</v>
      </c>
      <c r="L1923" t="s">
        <v>28158</v>
      </c>
      <c r="M1923" t="s">
        <v>135</v>
      </c>
      <c r="N1923" t="s">
        <v>460</v>
      </c>
      <c r="O1923" t="s">
        <v>461</v>
      </c>
      <c r="P1923" t="s">
        <v>892</v>
      </c>
      <c r="Q1923" t="s">
        <v>28159</v>
      </c>
      <c r="R1923" t="s">
        <v>894</v>
      </c>
      <c r="S1923" t="s">
        <v>167</v>
      </c>
      <c r="T1923" t="s">
        <v>28160</v>
      </c>
      <c r="U1923" t="s">
        <v>28161</v>
      </c>
      <c r="V1923" t="s">
        <v>28162</v>
      </c>
      <c r="Z1923" t="s">
        <v>153</v>
      </c>
      <c r="AA1923" t="s">
        <v>342</v>
      </c>
      <c r="AB1923" s="7"/>
      <c r="AC1923" s="7"/>
      <c r="AD1923" t="s">
        <v>254</v>
      </c>
      <c r="AE1923" t="s">
        <v>28163</v>
      </c>
      <c r="AF1923" t="s">
        <v>28164</v>
      </c>
      <c r="AG1923" t="s">
        <v>28165</v>
      </c>
      <c r="AH1923" t="s">
        <v>28166</v>
      </c>
      <c r="AI1923" t="s">
        <v>28167</v>
      </c>
      <c r="AJ1923" t="s">
        <v>28168</v>
      </c>
      <c r="AK1923" t="s">
        <v>153</v>
      </c>
      <c r="AL1923" t="s">
        <v>153</v>
      </c>
      <c r="AM1923" t="s">
        <v>153</v>
      </c>
      <c r="AN1923" t="s">
        <v>132</v>
      </c>
    </row>
    <row r="1924" spans="1:41" x14ac:dyDescent="0.35">
      <c r="A1924" t="s">
        <v>28169</v>
      </c>
      <c r="B1924" t="s">
        <v>28170</v>
      </c>
      <c r="C1924" t="s">
        <v>128</v>
      </c>
      <c r="D1924" t="s">
        <v>28171</v>
      </c>
      <c r="E1924" t="s">
        <v>28172</v>
      </c>
      <c r="F1924">
        <v>2543394</v>
      </c>
      <c r="G1924" s="6">
        <v>39479.434386574074</v>
      </c>
      <c r="H1924" s="6">
        <v>45489.516180555554</v>
      </c>
      <c r="I1924" t="s">
        <v>153</v>
      </c>
      <c r="J1924" t="s">
        <v>132</v>
      </c>
      <c r="K1924" t="s">
        <v>28173</v>
      </c>
      <c r="L1924" t="s">
        <v>28174</v>
      </c>
      <c r="M1924" t="s">
        <v>2142</v>
      </c>
      <c r="N1924" t="s">
        <v>153</v>
      </c>
      <c r="O1924" t="s">
        <v>20043</v>
      </c>
      <c r="P1924" t="s">
        <v>28175</v>
      </c>
      <c r="Q1924" t="s">
        <v>28176</v>
      </c>
      <c r="R1924" t="s">
        <v>28177</v>
      </c>
      <c r="S1924" t="s">
        <v>302</v>
      </c>
      <c r="T1924" t="s">
        <v>28178</v>
      </c>
      <c r="U1924" t="s">
        <v>28179</v>
      </c>
      <c r="V1924" t="s">
        <v>12583</v>
      </c>
      <c r="W1924">
        <v>2</v>
      </c>
      <c r="Z1924" t="s">
        <v>153</v>
      </c>
      <c r="AA1924" t="s">
        <v>829</v>
      </c>
      <c r="AB1924" s="7">
        <v>39326</v>
      </c>
      <c r="AC1924" s="7">
        <v>39351</v>
      </c>
      <c r="AD1924" t="s">
        <v>467</v>
      </c>
      <c r="AE1924" t="s">
        <v>28180</v>
      </c>
      <c r="AF1924" t="s">
        <v>153</v>
      </c>
      <c r="AG1924" t="s">
        <v>28181</v>
      </c>
      <c r="AH1924" t="s">
        <v>153</v>
      </c>
      <c r="AI1924" t="s">
        <v>153</v>
      </c>
      <c r="AJ1924" t="s">
        <v>28182</v>
      </c>
      <c r="AK1924" t="s">
        <v>153</v>
      </c>
      <c r="AL1924" t="s">
        <v>153</v>
      </c>
      <c r="AM1924" t="s">
        <v>153</v>
      </c>
      <c r="AN1924" t="s">
        <v>132</v>
      </c>
    </row>
    <row r="1925" spans="1:41" x14ac:dyDescent="0.35">
      <c r="A1925" t="s">
        <v>28183</v>
      </c>
      <c r="B1925" t="s">
        <v>28184</v>
      </c>
      <c r="C1925" t="s">
        <v>128</v>
      </c>
      <c r="D1925" t="s">
        <v>28185</v>
      </c>
      <c r="E1925" t="s">
        <v>28186</v>
      </c>
      <c r="F1925">
        <v>640106</v>
      </c>
      <c r="G1925" s="6">
        <v>39479.7731712963</v>
      </c>
      <c r="H1925" s="6">
        <v>45518.192835648151</v>
      </c>
      <c r="I1925" t="s">
        <v>153</v>
      </c>
      <c r="J1925" t="s">
        <v>132</v>
      </c>
      <c r="K1925" t="s">
        <v>28187</v>
      </c>
      <c r="L1925" t="s">
        <v>28188</v>
      </c>
      <c r="M1925" t="s">
        <v>135</v>
      </c>
      <c r="N1925" t="s">
        <v>14416</v>
      </c>
      <c r="O1925" t="s">
        <v>14417</v>
      </c>
      <c r="P1925" t="s">
        <v>25428</v>
      </c>
      <c r="Q1925" t="s">
        <v>28189</v>
      </c>
      <c r="R1925" t="s">
        <v>25430</v>
      </c>
      <c r="S1925" t="s">
        <v>302</v>
      </c>
      <c r="T1925" t="s">
        <v>28190</v>
      </c>
      <c r="U1925" t="s">
        <v>28191</v>
      </c>
      <c r="V1925" t="s">
        <v>9496</v>
      </c>
      <c r="W1925">
        <v>1</v>
      </c>
      <c r="X1925">
        <v>2000000</v>
      </c>
      <c r="Y1925">
        <v>2000000</v>
      </c>
      <c r="Z1925" t="s">
        <v>144</v>
      </c>
      <c r="AA1925" t="s">
        <v>28192</v>
      </c>
      <c r="AB1925" s="7">
        <v>40197</v>
      </c>
      <c r="AC1925" s="7">
        <v>39478</v>
      </c>
      <c r="AD1925" t="s">
        <v>307</v>
      </c>
      <c r="AE1925" t="s">
        <v>28193</v>
      </c>
      <c r="AF1925" t="s">
        <v>153</v>
      </c>
      <c r="AG1925" t="s">
        <v>153</v>
      </c>
      <c r="AH1925" t="s">
        <v>153</v>
      </c>
      <c r="AI1925" t="s">
        <v>153</v>
      </c>
      <c r="AJ1925" t="s">
        <v>28194</v>
      </c>
      <c r="AK1925" t="s">
        <v>153</v>
      </c>
      <c r="AL1925" t="s">
        <v>153</v>
      </c>
      <c r="AM1925" t="s">
        <v>153</v>
      </c>
      <c r="AN1925" t="s">
        <v>132</v>
      </c>
    </row>
    <row r="1926" spans="1:41" x14ac:dyDescent="0.35">
      <c r="A1926" t="s">
        <v>28195</v>
      </c>
      <c r="B1926" t="s">
        <v>28196</v>
      </c>
      <c r="C1926" t="s">
        <v>128</v>
      </c>
      <c r="D1926" t="s">
        <v>28197</v>
      </c>
      <c r="E1926" t="s">
        <v>28198</v>
      </c>
      <c r="F1926">
        <v>3332587</v>
      </c>
      <c r="G1926" s="6">
        <v>39479.775150462963</v>
      </c>
      <c r="H1926" s="6">
        <v>45140.007511574076</v>
      </c>
      <c r="I1926" t="s">
        <v>153</v>
      </c>
      <c r="J1926" t="s">
        <v>132</v>
      </c>
      <c r="K1926" t="s">
        <v>28199</v>
      </c>
      <c r="L1926" t="s">
        <v>28200</v>
      </c>
      <c r="M1926" t="s">
        <v>135</v>
      </c>
      <c r="N1926" t="s">
        <v>494</v>
      </c>
      <c r="O1926" t="s">
        <v>495</v>
      </c>
      <c r="P1926" t="s">
        <v>496</v>
      </c>
      <c r="Q1926" t="s">
        <v>28201</v>
      </c>
      <c r="R1926" t="s">
        <v>28202</v>
      </c>
      <c r="S1926" t="s">
        <v>229</v>
      </c>
      <c r="T1926" t="s">
        <v>28203</v>
      </c>
      <c r="U1926" t="s">
        <v>28204</v>
      </c>
      <c r="V1926" t="s">
        <v>28205</v>
      </c>
      <c r="Z1926" t="s">
        <v>153</v>
      </c>
      <c r="AA1926" t="s">
        <v>28206</v>
      </c>
      <c r="AB1926" s="7"/>
      <c r="AC1926" s="7"/>
      <c r="AD1926" t="s">
        <v>254</v>
      </c>
      <c r="AE1926" t="s">
        <v>28207</v>
      </c>
      <c r="AF1926" t="s">
        <v>28208</v>
      </c>
      <c r="AG1926" t="s">
        <v>28209</v>
      </c>
      <c r="AH1926" t="s">
        <v>28210</v>
      </c>
      <c r="AI1926" t="s">
        <v>153</v>
      </c>
      <c r="AJ1926" t="s">
        <v>28211</v>
      </c>
      <c r="AK1926" t="s">
        <v>153</v>
      </c>
      <c r="AL1926" t="s">
        <v>153</v>
      </c>
      <c r="AM1926" t="s">
        <v>153</v>
      </c>
      <c r="AN1926" t="s">
        <v>132</v>
      </c>
    </row>
    <row r="1927" spans="1:41" x14ac:dyDescent="0.35">
      <c r="A1927" t="s">
        <v>28212</v>
      </c>
      <c r="B1927" t="s">
        <v>28213</v>
      </c>
      <c r="C1927" t="s">
        <v>128</v>
      </c>
      <c r="D1927" t="s">
        <v>28214</v>
      </c>
      <c r="E1927" t="s">
        <v>28215</v>
      </c>
      <c r="F1927">
        <v>291449</v>
      </c>
      <c r="G1927" s="6">
        <v>39480.658530092594</v>
      </c>
      <c r="H1927" s="6">
        <v>45488.093981481485</v>
      </c>
      <c r="I1927" t="s">
        <v>28216</v>
      </c>
      <c r="J1927" t="s">
        <v>132</v>
      </c>
      <c r="K1927" t="s">
        <v>28217</v>
      </c>
      <c r="L1927" t="s">
        <v>28218</v>
      </c>
      <c r="M1927" t="s">
        <v>2048</v>
      </c>
      <c r="N1927" t="s">
        <v>5362</v>
      </c>
      <c r="O1927" t="s">
        <v>5363</v>
      </c>
      <c r="P1927" t="s">
        <v>5364</v>
      </c>
      <c r="Q1927" t="s">
        <v>28219</v>
      </c>
      <c r="R1927" t="s">
        <v>153</v>
      </c>
      <c r="S1927" t="s">
        <v>140</v>
      </c>
      <c r="T1927" t="s">
        <v>28220</v>
      </c>
      <c r="U1927" t="s">
        <v>1505</v>
      </c>
      <c r="V1927" t="s">
        <v>1506</v>
      </c>
      <c r="W1927">
        <v>1</v>
      </c>
      <c r="X1927">
        <v>11000000</v>
      </c>
      <c r="Y1927">
        <v>11000000</v>
      </c>
      <c r="Z1927" t="s">
        <v>144</v>
      </c>
      <c r="AA1927" t="s">
        <v>7968</v>
      </c>
      <c r="AB1927" s="7">
        <v>39356</v>
      </c>
      <c r="AC1927" s="7"/>
      <c r="AD1927" t="s">
        <v>467</v>
      </c>
      <c r="AE1927" t="s">
        <v>28221</v>
      </c>
      <c r="AF1927" t="s">
        <v>153</v>
      </c>
      <c r="AG1927" t="s">
        <v>153</v>
      </c>
      <c r="AH1927" t="s">
        <v>28222</v>
      </c>
      <c r="AI1927" t="s">
        <v>153</v>
      </c>
      <c r="AJ1927" t="s">
        <v>28223</v>
      </c>
      <c r="AK1927" t="s">
        <v>153</v>
      </c>
      <c r="AL1927" t="s">
        <v>153</v>
      </c>
      <c r="AM1927" t="s">
        <v>153</v>
      </c>
      <c r="AN1927" t="s">
        <v>132</v>
      </c>
    </row>
    <row r="1928" spans="1:41" x14ac:dyDescent="0.35">
      <c r="A1928" t="s">
        <v>28224</v>
      </c>
      <c r="B1928" t="s">
        <v>28225</v>
      </c>
      <c r="C1928" t="s">
        <v>128</v>
      </c>
      <c r="D1928" t="s">
        <v>28226</v>
      </c>
      <c r="E1928" t="s">
        <v>28227</v>
      </c>
      <c r="F1928">
        <v>12315</v>
      </c>
      <c r="G1928" s="6">
        <v>39480.670254629629</v>
      </c>
      <c r="H1928" s="6">
        <v>45441.246516203704</v>
      </c>
      <c r="I1928" t="s">
        <v>28228</v>
      </c>
      <c r="J1928" t="s">
        <v>200</v>
      </c>
      <c r="K1928" t="s">
        <v>28229</v>
      </c>
      <c r="L1928" t="s">
        <v>28230</v>
      </c>
      <c r="M1928" t="s">
        <v>8782</v>
      </c>
      <c r="N1928" t="s">
        <v>153</v>
      </c>
      <c r="O1928" t="s">
        <v>19002</v>
      </c>
      <c r="P1928" t="s">
        <v>19002</v>
      </c>
      <c r="Q1928" t="s">
        <v>28231</v>
      </c>
      <c r="R1928" t="s">
        <v>28232</v>
      </c>
      <c r="S1928" t="s">
        <v>167</v>
      </c>
      <c r="T1928" t="s">
        <v>28233</v>
      </c>
      <c r="U1928" t="s">
        <v>28234</v>
      </c>
      <c r="V1928" t="s">
        <v>1680</v>
      </c>
      <c r="Z1928" t="s">
        <v>153</v>
      </c>
      <c r="AA1928" t="s">
        <v>2039</v>
      </c>
      <c r="AB1928" s="7"/>
      <c r="AC1928" s="7"/>
      <c r="AD1928" t="s">
        <v>212</v>
      </c>
      <c r="AE1928" t="s">
        <v>28235</v>
      </c>
      <c r="AF1928" t="s">
        <v>28236</v>
      </c>
      <c r="AG1928" t="s">
        <v>28237</v>
      </c>
      <c r="AH1928" t="s">
        <v>28238</v>
      </c>
      <c r="AI1928" t="s">
        <v>28239</v>
      </c>
      <c r="AJ1928" t="s">
        <v>28240</v>
      </c>
      <c r="AK1928" t="s">
        <v>28241</v>
      </c>
      <c r="AL1928" t="s">
        <v>28242</v>
      </c>
      <c r="AM1928" t="s">
        <v>153</v>
      </c>
      <c r="AN1928" t="s">
        <v>200</v>
      </c>
      <c r="AO1928">
        <v>164</v>
      </c>
    </row>
    <row r="1929" spans="1:41" x14ac:dyDescent="0.35">
      <c r="A1929" t="s">
        <v>28243</v>
      </c>
      <c r="B1929" t="s">
        <v>28244</v>
      </c>
      <c r="C1929" t="s">
        <v>128</v>
      </c>
      <c r="D1929" t="s">
        <v>28245</v>
      </c>
      <c r="E1929" t="s">
        <v>28246</v>
      </c>
      <c r="F1929">
        <v>294173</v>
      </c>
      <c r="G1929" s="6">
        <v>39480.670532407406</v>
      </c>
      <c r="H1929" s="6">
        <v>43917.883668981478</v>
      </c>
      <c r="I1929" t="s">
        <v>153</v>
      </c>
      <c r="J1929" t="s">
        <v>200</v>
      </c>
      <c r="K1929" t="s">
        <v>28247</v>
      </c>
      <c r="L1929" t="s">
        <v>28248</v>
      </c>
      <c r="M1929" t="s">
        <v>28249</v>
      </c>
      <c r="N1929" t="s">
        <v>153</v>
      </c>
      <c r="O1929" t="s">
        <v>28250</v>
      </c>
      <c r="P1929" t="s">
        <v>28251</v>
      </c>
      <c r="Q1929" t="s">
        <v>28252</v>
      </c>
      <c r="R1929" t="s">
        <v>153</v>
      </c>
      <c r="S1929" t="s">
        <v>167</v>
      </c>
      <c r="T1929" t="s">
        <v>28253</v>
      </c>
      <c r="U1929" t="s">
        <v>1384</v>
      </c>
      <c r="V1929" t="s">
        <v>210</v>
      </c>
      <c r="Z1929" t="s">
        <v>153</v>
      </c>
      <c r="AA1929" t="s">
        <v>211</v>
      </c>
      <c r="AB1929" s="7"/>
      <c r="AC1929" s="7"/>
      <c r="AD1929" t="s">
        <v>254</v>
      </c>
      <c r="AE1929" t="s">
        <v>28254</v>
      </c>
      <c r="AF1929" t="s">
        <v>153</v>
      </c>
      <c r="AG1929" t="s">
        <v>28255</v>
      </c>
      <c r="AH1929" t="s">
        <v>28256</v>
      </c>
      <c r="AI1929" t="s">
        <v>153</v>
      </c>
      <c r="AJ1929" t="s">
        <v>28257</v>
      </c>
      <c r="AK1929" t="s">
        <v>153</v>
      </c>
      <c r="AL1929" t="s">
        <v>153</v>
      </c>
      <c r="AM1929" t="s">
        <v>153</v>
      </c>
      <c r="AN1929" t="s">
        <v>200</v>
      </c>
      <c r="AO1929">
        <v>3</v>
      </c>
    </row>
    <row r="1930" spans="1:41" x14ac:dyDescent="0.35">
      <c r="A1930" t="s">
        <v>28258</v>
      </c>
      <c r="B1930" t="s">
        <v>28259</v>
      </c>
      <c r="C1930" t="s">
        <v>128</v>
      </c>
      <c r="D1930" t="s">
        <v>28259</v>
      </c>
      <c r="E1930" t="s">
        <v>28260</v>
      </c>
      <c r="F1930">
        <v>532072</v>
      </c>
      <c r="G1930" s="6">
        <v>39480.679363425923</v>
      </c>
      <c r="H1930" s="6">
        <v>45099.610127314816</v>
      </c>
      <c r="I1930" t="s">
        <v>153</v>
      </c>
      <c r="J1930" t="s">
        <v>132</v>
      </c>
      <c r="K1930" t="s">
        <v>28261</v>
      </c>
      <c r="L1930" t="s">
        <v>28262</v>
      </c>
      <c r="M1930" t="s">
        <v>135</v>
      </c>
      <c r="N1930" t="s">
        <v>2258</v>
      </c>
      <c r="O1930" t="s">
        <v>2259</v>
      </c>
      <c r="P1930" t="s">
        <v>28263</v>
      </c>
      <c r="Q1930" t="s">
        <v>28264</v>
      </c>
      <c r="R1930" t="s">
        <v>28265</v>
      </c>
      <c r="S1930" t="s">
        <v>167</v>
      </c>
      <c r="T1930" t="s">
        <v>28266</v>
      </c>
      <c r="U1930" t="s">
        <v>28267</v>
      </c>
      <c r="V1930" t="s">
        <v>28268</v>
      </c>
      <c r="Z1930" t="s">
        <v>153</v>
      </c>
      <c r="AA1930" t="s">
        <v>28269</v>
      </c>
      <c r="AB1930" s="7"/>
      <c r="AC1930" s="7"/>
      <c r="AD1930" t="s">
        <v>467</v>
      </c>
      <c r="AE1930" t="s">
        <v>28270</v>
      </c>
      <c r="AF1930" t="s">
        <v>153</v>
      </c>
      <c r="AG1930" t="s">
        <v>28271</v>
      </c>
      <c r="AH1930" t="s">
        <v>153</v>
      </c>
      <c r="AI1930" t="s">
        <v>153</v>
      </c>
      <c r="AJ1930" t="s">
        <v>28272</v>
      </c>
      <c r="AK1930" t="s">
        <v>153</v>
      </c>
      <c r="AL1930" t="s">
        <v>153</v>
      </c>
      <c r="AM1930" t="s">
        <v>153</v>
      </c>
      <c r="AN1930" t="s">
        <v>132</v>
      </c>
    </row>
    <row r="1931" spans="1:41" x14ac:dyDescent="0.35">
      <c r="A1931" t="s">
        <v>28273</v>
      </c>
      <c r="B1931" t="s">
        <v>28274</v>
      </c>
      <c r="C1931" t="s">
        <v>128</v>
      </c>
      <c r="D1931" t="s">
        <v>28275</v>
      </c>
      <c r="E1931" t="s">
        <v>28276</v>
      </c>
      <c r="F1931">
        <v>572580</v>
      </c>
      <c r="G1931" s="6">
        <v>39480.922199074077</v>
      </c>
      <c r="H1931" s="6">
        <v>45461.281747685185</v>
      </c>
      <c r="I1931" t="s">
        <v>28277</v>
      </c>
      <c r="J1931" t="s">
        <v>132</v>
      </c>
      <c r="K1931" t="s">
        <v>28278</v>
      </c>
      <c r="L1931" t="s">
        <v>28279</v>
      </c>
      <c r="M1931" t="s">
        <v>135</v>
      </c>
      <c r="N1931" t="s">
        <v>203</v>
      </c>
      <c r="O1931" t="s">
        <v>204</v>
      </c>
      <c r="P1931" t="s">
        <v>2161</v>
      </c>
      <c r="Q1931" t="s">
        <v>28280</v>
      </c>
      <c r="R1931" t="s">
        <v>9008</v>
      </c>
      <c r="S1931" t="s">
        <v>167</v>
      </c>
      <c r="T1931" t="s">
        <v>28281</v>
      </c>
      <c r="U1931" t="s">
        <v>28282</v>
      </c>
      <c r="V1931" t="s">
        <v>28283</v>
      </c>
      <c r="W1931">
        <v>1</v>
      </c>
      <c r="Z1931" t="s">
        <v>153</v>
      </c>
      <c r="AA1931" t="s">
        <v>8199</v>
      </c>
      <c r="AB1931" s="7">
        <v>39478</v>
      </c>
      <c r="AC1931" s="7"/>
      <c r="AD1931" t="s">
        <v>254</v>
      </c>
      <c r="AE1931" t="s">
        <v>28284</v>
      </c>
      <c r="AF1931" t="s">
        <v>153</v>
      </c>
      <c r="AG1931" t="s">
        <v>28285</v>
      </c>
      <c r="AH1931" t="s">
        <v>28286</v>
      </c>
      <c r="AI1931" t="s">
        <v>28287</v>
      </c>
      <c r="AJ1931" t="s">
        <v>28288</v>
      </c>
      <c r="AK1931" t="s">
        <v>153</v>
      </c>
      <c r="AL1931" t="s">
        <v>153</v>
      </c>
      <c r="AM1931" t="s">
        <v>153</v>
      </c>
      <c r="AN1931" t="s">
        <v>132</v>
      </c>
    </row>
    <row r="1932" spans="1:41" x14ac:dyDescent="0.35">
      <c r="A1932" t="s">
        <v>28289</v>
      </c>
      <c r="B1932" t="s">
        <v>28290</v>
      </c>
      <c r="C1932" t="s">
        <v>128</v>
      </c>
      <c r="D1932" t="s">
        <v>28291</v>
      </c>
      <c r="E1932" t="s">
        <v>28292</v>
      </c>
      <c r="F1932">
        <v>463117</v>
      </c>
      <c r="G1932" s="6">
        <v>39481.642465277779</v>
      </c>
      <c r="H1932" s="6">
        <v>44127.131631944445</v>
      </c>
      <c r="I1932" t="s">
        <v>153</v>
      </c>
      <c r="J1932" t="s">
        <v>132</v>
      </c>
      <c r="K1932" t="s">
        <v>28293</v>
      </c>
      <c r="L1932" t="s">
        <v>28294</v>
      </c>
      <c r="M1932" t="s">
        <v>21684</v>
      </c>
      <c r="N1932" t="s">
        <v>153</v>
      </c>
      <c r="O1932" t="s">
        <v>21685</v>
      </c>
      <c r="P1932" t="s">
        <v>21686</v>
      </c>
      <c r="Q1932" t="s">
        <v>153</v>
      </c>
      <c r="R1932" t="s">
        <v>28295</v>
      </c>
      <c r="S1932" t="s">
        <v>167</v>
      </c>
      <c r="T1932" t="s">
        <v>28296</v>
      </c>
      <c r="U1932" t="s">
        <v>28297</v>
      </c>
      <c r="V1932" t="s">
        <v>28298</v>
      </c>
      <c r="Z1932" t="s">
        <v>153</v>
      </c>
      <c r="AA1932" t="s">
        <v>325</v>
      </c>
      <c r="AB1932" s="7"/>
      <c r="AC1932" s="7"/>
      <c r="AD1932" t="s">
        <v>212</v>
      </c>
      <c r="AE1932" t="s">
        <v>153</v>
      </c>
      <c r="AF1932" t="s">
        <v>28299</v>
      </c>
      <c r="AG1932" t="s">
        <v>153</v>
      </c>
      <c r="AH1932" t="s">
        <v>153</v>
      </c>
      <c r="AI1932" t="s">
        <v>153</v>
      </c>
      <c r="AJ1932" t="s">
        <v>28300</v>
      </c>
      <c r="AK1932" t="s">
        <v>153</v>
      </c>
      <c r="AL1932" t="s">
        <v>153</v>
      </c>
      <c r="AM1932" t="s">
        <v>153</v>
      </c>
      <c r="AN1932" t="s">
        <v>132</v>
      </c>
    </row>
    <row r="1933" spans="1:41" x14ac:dyDescent="0.35">
      <c r="A1933" t="s">
        <v>28301</v>
      </c>
      <c r="B1933" t="s">
        <v>28302</v>
      </c>
      <c r="C1933" t="s">
        <v>128</v>
      </c>
      <c r="D1933" t="s">
        <v>28303</v>
      </c>
      <c r="E1933" t="s">
        <v>28304</v>
      </c>
      <c r="F1933">
        <v>183332</v>
      </c>
      <c r="G1933" s="6">
        <v>39484.269606481481</v>
      </c>
      <c r="H1933" s="6">
        <v>43556.993379629632</v>
      </c>
      <c r="I1933" t="s">
        <v>28305</v>
      </c>
      <c r="J1933" t="s">
        <v>132</v>
      </c>
      <c r="K1933" t="s">
        <v>28306</v>
      </c>
      <c r="L1933" t="s">
        <v>28307</v>
      </c>
      <c r="M1933" t="s">
        <v>135</v>
      </c>
      <c r="N1933" t="s">
        <v>136</v>
      </c>
      <c r="O1933" t="s">
        <v>137</v>
      </c>
      <c r="P1933" t="s">
        <v>137</v>
      </c>
      <c r="Q1933" t="s">
        <v>6179</v>
      </c>
      <c r="R1933" t="s">
        <v>2206</v>
      </c>
      <c r="S1933" t="s">
        <v>140</v>
      </c>
      <c r="T1933" t="s">
        <v>28308</v>
      </c>
      <c r="U1933" t="s">
        <v>28309</v>
      </c>
      <c r="V1933" t="s">
        <v>28310</v>
      </c>
      <c r="W1933">
        <v>5</v>
      </c>
      <c r="X1933">
        <v>48500000</v>
      </c>
      <c r="Y1933">
        <v>48500000</v>
      </c>
      <c r="Z1933" t="s">
        <v>144</v>
      </c>
      <c r="AA1933" t="s">
        <v>8052</v>
      </c>
      <c r="AB1933" s="7">
        <v>40630</v>
      </c>
      <c r="AC1933" s="7"/>
      <c r="AD1933" t="s">
        <v>427</v>
      </c>
      <c r="AE1933" t="s">
        <v>153</v>
      </c>
      <c r="AF1933" t="s">
        <v>153</v>
      </c>
      <c r="AG1933" t="s">
        <v>153</v>
      </c>
      <c r="AH1933" t="s">
        <v>28311</v>
      </c>
      <c r="AI1933" t="s">
        <v>153</v>
      </c>
      <c r="AJ1933" t="s">
        <v>28312</v>
      </c>
      <c r="AK1933" t="s">
        <v>153</v>
      </c>
      <c r="AL1933" t="s">
        <v>153</v>
      </c>
      <c r="AM1933" t="s">
        <v>153</v>
      </c>
      <c r="AN1933" t="s">
        <v>132</v>
      </c>
    </row>
    <row r="1934" spans="1:41" x14ac:dyDescent="0.35">
      <c r="A1934" t="s">
        <v>28313</v>
      </c>
      <c r="B1934" t="s">
        <v>28314</v>
      </c>
      <c r="C1934" t="s">
        <v>128</v>
      </c>
      <c r="D1934" t="s">
        <v>28315</v>
      </c>
      <c r="E1934" t="s">
        <v>28316</v>
      </c>
      <c r="F1934">
        <v>4520</v>
      </c>
      <c r="G1934" s="6">
        <v>39484.269606481481</v>
      </c>
      <c r="H1934" s="6">
        <v>45457.231099537035</v>
      </c>
      <c r="I1934" t="s">
        <v>28317</v>
      </c>
      <c r="J1934" t="s">
        <v>200</v>
      </c>
      <c r="K1934" t="s">
        <v>28318</v>
      </c>
      <c r="L1934" t="s">
        <v>28319</v>
      </c>
      <c r="M1934" t="s">
        <v>135</v>
      </c>
      <c r="N1934" t="s">
        <v>203</v>
      </c>
      <c r="O1934" t="s">
        <v>204</v>
      </c>
      <c r="P1934" t="s">
        <v>226</v>
      </c>
      <c r="Q1934" t="s">
        <v>28320</v>
      </c>
      <c r="R1934" t="s">
        <v>228</v>
      </c>
      <c r="S1934" t="s">
        <v>167</v>
      </c>
      <c r="T1934" t="s">
        <v>28321</v>
      </c>
      <c r="U1934" t="s">
        <v>28322</v>
      </c>
      <c r="V1934" t="s">
        <v>481</v>
      </c>
      <c r="Z1934" t="s">
        <v>153</v>
      </c>
      <c r="AA1934" t="s">
        <v>3146</v>
      </c>
      <c r="AB1934" s="7"/>
      <c r="AC1934" s="7"/>
      <c r="AD1934" t="s">
        <v>254</v>
      </c>
      <c r="AE1934" t="s">
        <v>28323</v>
      </c>
      <c r="AF1934" t="s">
        <v>28324</v>
      </c>
      <c r="AG1934" t="s">
        <v>28325</v>
      </c>
      <c r="AH1934" t="s">
        <v>28326</v>
      </c>
      <c r="AI1934" t="s">
        <v>28327</v>
      </c>
      <c r="AJ1934" t="s">
        <v>28328</v>
      </c>
      <c r="AK1934" t="s">
        <v>153</v>
      </c>
      <c r="AL1934" t="s">
        <v>153</v>
      </c>
      <c r="AM1934" t="s">
        <v>153</v>
      </c>
      <c r="AN1934" t="s">
        <v>200</v>
      </c>
      <c r="AO1934">
        <v>66</v>
      </c>
    </row>
    <row r="1935" spans="1:41" x14ac:dyDescent="0.35">
      <c r="A1935" t="s">
        <v>28329</v>
      </c>
      <c r="B1935" t="s">
        <v>28330</v>
      </c>
      <c r="C1935" t="s">
        <v>128</v>
      </c>
      <c r="D1935" t="s">
        <v>28331</v>
      </c>
      <c r="E1935" t="s">
        <v>28332</v>
      </c>
      <c r="F1935">
        <v>398357</v>
      </c>
      <c r="G1935" s="6">
        <v>39484.269606481481</v>
      </c>
      <c r="H1935" s="6">
        <v>45139.161504629628</v>
      </c>
      <c r="I1935" t="s">
        <v>28333</v>
      </c>
      <c r="J1935" t="s">
        <v>132</v>
      </c>
      <c r="K1935" t="s">
        <v>28334</v>
      </c>
      <c r="L1935" t="s">
        <v>28335</v>
      </c>
      <c r="M1935" t="s">
        <v>135</v>
      </c>
      <c r="N1935" t="s">
        <v>136</v>
      </c>
      <c r="O1935" t="s">
        <v>137</v>
      </c>
      <c r="P1935" t="s">
        <v>20356</v>
      </c>
      <c r="Q1935" t="s">
        <v>28336</v>
      </c>
      <c r="R1935" t="s">
        <v>6440</v>
      </c>
      <c r="S1935" t="s">
        <v>140</v>
      </c>
      <c r="T1935" t="s">
        <v>28337</v>
      </c>
      <c r="U1935" t="s">
        <v>28338</v>
      </c>
      <c r="V1935" t="s">
        <v>28339</v>
      </c>
      <c r="W1935">
        <v>3</v>
      </c>
      <c r="X1935">
        <v>9375000</v>
      </c>
      <c r="Y1935">
        <v>9375000</v>
      </c>
      <c r="Z1935" t="s">
        <v>144</v>
      </c>
      <c r="AA1935" t="s">
        <v>565</v>
      </c>
      <c r="AB1935" s="7">
        <v>39569</v>
      </c>
      <c r="AC1935" s="7"/>
      <c r="AD1935" t="s">
        <v>467</v>
      </c>
      <c r="AE1935" t="s">
        <v>28340</v>
      </c>
      <c r="AF1935" t="s">
        <v>28341</v>
      </c>
      <c r="AG1935" t="s">
        <v>28342</v>
      </c>
      <c r="AH1935" t="s">
        <v>28343</v>
      </c>
      <c r="AI1935" t="s">
        <v>28344</v>
      </c>
      <c r="AJ1935" t="s">
        <v>28345</v>
      </c>
      <c r="AK1935" t="s">
        <v>28333</v>
      </c>
      <c r="AL1935" t="s">
        <v>153</v>
      </c>
      <c r="AM1935" t="s">
        <v>153</v>
      </c>
      <c r="AN1935" t="s">
        <v>132</v>
      </c>
    </row>
    <row r="1936" spans="1:41" x14ac:dyDescent="0.35">
      <c r="A1936" t="s">
        <v>28346</v>
      </c>
      <c r="B1936" t="s">
        <v>28347</v>
      </c>
      <c r="C1936" t="s">
        <v>128</v>
      </c>
      <c r="D1936" t="s">
        <v>28348</v>
      </c>
      <c r="E1936" t="s">
        <v>28349</v>
      </c>
      <c r="F1936">
        <v>397170</v>
      </c>
      <c r="G1936" s="6">
        <v>39484.269606481481</v>
      </c>
      <c r="H1936" s="6">
        <v>45476.434259259258</v>
      </c>
      <c r="I1936" t="s">
        <v>28350</v>
      </c>
      <c r="J1936" t="s">
        <v>200</v>
      </c>
      <c r="K1936" t="s">
        <v>28351</v>
      </c>
      <c r="L1936" t="s">
        <v>28352</v>
      </c>
      <c r="M1936" t="s">
        <v>135</v>
      </c>
      <c r="N1936" t="s">
        <v>136</v>
      </c>
      <c r="O1936" t="s">
        <v>137</v>
      </c>
      <c r="P1936" t="s">
        <v>28353</v>
      </c>
      <c r="Q1936" t="s">
        <v>28354</v>
      </c>
      <c r="R1936" t="s">
        <v>28355</v>
      </c>
      <c r="S1936" t="s">
        <v>167</v>
      </c>
      <c r="T1936" t="s">
        <v>28356</v>
      </c>
      <c r="U1936" t="s">
        <v>272</v>
      </c>
      <c r="V1936" t="s">
        <v>252</v>
      </c>
      <c r="Z1936" t="s">
        <v>153</v>
      </c>
      <c r="AA1936" t="s">
        <v>2067</v>
      </c>
      <c r="AB1936" s="7"/>
      <c r="AC1936" s="7"/>
      <c r="AD1936" t="s">
        <v>467</v>
      </c>
      <c r="AE1936" t="s">
        <v>28357</v>
      </c>
      <c r="AF1936" t="s">
        <v>153</v>
      </c>
      <c r="AG1936" t="s">
        <v>153</v>
      </c>
      <c r="AH1936" t="s">
        <v>28358</v>
      </c>
      <c r="AI1936" t="s">
        <v>153</v>
      </c>
      <c r="AJ1936" t="s">
        <v>28359</v>
      </c>
      <c r="AK1936" t="s">
        <v>153</v>
      </c>
      <c r="AL1936" t="s">
        <v>153</v>
      </c>
      <c r="AM1936" t="s">
        <v>153</v>
      </c>
      <c r="AN1936" t="s">
        <v>200</v>
      </c>
      <c r="AO1936">
        <v>24</v>
      </c>
    </row>
    <row r="1937" spans="1:41" x14ac:dyDescent="0.35">
      <c r="A1937" t="s">
        <v>28360</v>
      </c>
      <c r="B1937" t="s">
        <v>28361</v>
      </c>
      <c r="C1937" t="s">
        <v>128</v>
      </c>
      <c r="D1937" t="s">
        <v>28362</v>
      </c>
      <c r="E1937" t="s">
        <v>28363</v>
      </c>
      <c r="F1937">
        <v>221023</v>
      </c>
      <c r="G1937" s="6">
        <v>39484.269606481481</v>
      </c>
      <c r="H1937" s="6">
        <v>45483.04346064815</v>
      </c>
      <c r="I1937" t="s">
        <v>28364</v>
      </c>
      <c r="J1937" t="s">
        <v>200</v>
      </c>
      <c r="K1937" t="s">
        <v>28365</v>
      </c>
      <c r="L1937" t="s">
        <v>28366</v>
      </c>
      <c r="M1937" t="s">
        <v>1413</v>
      </c>
      <c r="N1937" t="s">
        <v>153</v>
      </c>
      <c r="O1937" t="s">
        <v>1414</v>
      </c>
      <c r="P1937" t="s">
        <v>1414</v>
      </c>
      <c r="Q1937" t="s">
        <v>28367</v>
      </c>
      <c r="R1937" t="s">
        <v>28368</v>
      </c>
      <c r="S1937" t="s">
        <v>167</v>
      </c>
      <c r="T1937" t="s">
        <v>28369</v>
      </c>
      <c r="U1937" t="s">
        <v>28370</v>
      </c>
      <c r="V1937" t="s">
        <v>210</v>
      </c>
      <c r="Z1937" t="s">
        <v>153</v>
      </c>
      <c r="AA1937" t="s">
        <v>9213</v>
      </c>
      <c r="AB1937" s="7"/>
      <c r="AC1937" s="7"/>
      <c r="AD1937" t="s">
        <v>467</v>
      </c>
      <c r="AE1937" t="s">
        <v>28371</v>
      </c>
      <c r="AF1937" t="s">
        <v>28372</v>
      </c>
      <c r="AG1937" t="s">
        <v>28373</v>
      </c>
      <c r="AH1937" t="s">
        <v>28374</v>
      </c>
      <c r="AI1937" t="s">
        <v>153</v>
      </c>
      <c r="AJ1937" t="s">
        <v>28375</v>
      </c>
      <c r="AK1937" t="s">
        <v>153</v>
      </c>
      <c r="AL1937" t="s">
        <v>153</v>
      </c>
      <c r="AM1937" t="s">
        <v>153</v>
      </c>
      <c r="AN1937" t="s">
        <v>200</v>
      </c>
      <c r="AO1937">
        <v>12</v>
      </c>
    </row>
    <row r="1938" spans="1:41" x14ac:dyDescent="0.35">
      <c r="A1938" t="s">
        <v>28376</v>
      </c>
      <c r="B1938" t="s">
        <v>28377</v>
      </c>
      <c r="C1938" t="s">
        <v>128</v>
      </c>
      <c r="D1938" t="s">
        <v>28378</v>
      </c>
      <c r="E1938" t="s">
        <v>28379</v>
      </c>
      <c r="F1938">
        <v>468476</v>
      </c>
      <c r="G1938" s="6">
        <v>39484.269606481481</v>
      </c>
      <c r="H1938" s="6">
        <v>43640.893206018518</v>
      </c>
      <c r="I1938" t="s">
        <v>153</v>
      </c>
      <c r="J1938" t="s">
        <v>132</v>
      </c>
      <c r="K1938" t="s">
        <v>28380</v>
      </c>
      <c r="L1938" t="s">
        <v>28381</v>
      </c>
      <c r="M1938" t="s">
        <v>135</v>
      </c>
      <c r="N1938" t="s">
        <v>136</v>
      </c>
      <c r="O1938" t="s">
        <v>137</v>
      </c>
      <c r="P1938" t="s">
        <v>137</v>
      </c>
      <c r="Q1938" t="s">
        <v>623</v>
      </c>
      <c r="R1938" t="s">
        <v>624</v>
      </c>
      <c r="S1938" t="s">
        <v>140</v>
      </c>
      <c r="T1938" t="s">
        <v>28382</v>
      </c>
      <c r="U1938" t="s">
        <v>28383</v>
      </c>
      <c r="V1938" t="s">
        <v>28384</v>
      </c>
      <c r="W1938">
        <v>4</v>
      </c>
      <c r="X1938">
        <v>19119999</v>
      </c>
      <c r="Y1938">
        <v>19119999</v>
      </c>
      <c r="Z1938" t="s">
        <v>144</v>
      </c>
      <c r="AA1938" t="s">
        <v>28385</v>
      </c>
      <c r="AB1938" s="7">
        <v>41631</v>
      </c>
      <c r="AC1938" s="7"/>
      <c r="AD1938" t="s">
        <v>254</v>
      </c>
      <c r="AE1938" t="s">
        <v>28386</v>
      </c>
      <c r="AF1938" t="s">
        <v>153</v>
      </c>
      <c r="AG1938" t="s">
        <v>153</v>
      </c>
      <c r="AH1938" t="s">
        <v>153</v>
      </c>
      <c r="AI1938" t="s">
        <v>28387</v>
      </c>
      <c r="AJ1938" t="s">
        <v>28388</v>
      </c>
      <c r="AK1938" t="s">
        <v>153</v>
      </c>
      <c r="AL1938" t="s">
        <v>153</v>
      </c>
      <c r="AM1938" t="s">
        <v>153</v>
      </c>
      <c r="AN1938" t="s">
        <v>132</v>
      </c>
    </row>
    <row r="1939" spans="1:41" x14ac:dyDescent="0.35">
      <c r="A1939" t="s">
        <v>28389</v>
      </c>
      <c r="B1939" t="s">
        <v>28390</v>
      </c>
      <c r="C1939" t="s">
        <v>128</v>
      </c>
      <c r="D1939" t="s">
        <v>28391</v>
      </c>
      <c r="E1939" t="s">
        <v>28392</v>
      </c>
      <c r="F1939">
        <v>1494</v>
      </c>
      <c r="G1939" s="6">
        <v>39484.269606481481</v>
      </c>
      <c r="H1939" s="6">
        <v>45553.236550925925</v>
      </c>
      <c r="I1939" t="s">
        <v>28393</v>
      </c>
      <c r="J1939" t="s">
        <v>159</v>
      </c>
      <c r="K1939" t="s">
        <v>28394</v>
      </c>
      <c r="L1939" t="s">
        <v>28395</v>
      </c>
      <c r="M1939" t="s">
        <v>135</v>
      </c>
      <c r="N1939" t="s">
        <v>203</v>
      </c>
      <c r="O1939" t="s">
        <v>204</v>
      </c>
      <c r="P1939" t="s">
        <v>2496</v>
      </c>
      <c r="Q1939" t="s">
        <v>28396</v>
      </c>
      <c r="R1939" t="s">
        <v>8259</v>
      </c>
      <c r="S1939" t="s">
        <v>229</v>
      </c>
      <c r="T1939" t="s">
        <v>28397</v>
      </c>
      <c r="U1939" t="s">
        <v>28398</v>
      </c>
      <c r="V1939" t="s">
        <v>28399</v>
      </c>
      <c r="W1939">
        <v>6</v>
      </c>
      <c r="X1939">
        <v>19042510000</v>
      </c>
      <c r="Y1939">
        <v>19042510000</v>
      </c>
      <c r="Z1939" t="s">
        <v>144</v>
      </c>
      <c r="AA1939" t="s">
        <v>28400</v>
      </c>
      <c r="AB1939" s="7">
        <v>45557</v>
      </c>
      <c r="AC1939" s="7"/>
      <c r="AD1939" t="s">
        <v>172</v>
      </c>
      <c r="AE1939" t="s">
        <v>153</v>
      </c>
      <c r="AF1939" t="s">
        <v>28401</v>
      </c>
      <c r="AG1939" t="s">
        <v>28402</v>
      </c>
      <c r="AH1939" t="s">
        <v>28403</v>
      </c>
      <c r="AI1939" t="s">
        <v>28404</v>
      </c>
      <c r="AJ1939" t="s">
        <v>28405</v>
      </c>
      <c r="AK1939" t="s">
        <v>28406</v>
      </c>
      <c r="AL1939" t="s">
        <v>153</v>
      </c>
      <c r="AM1939" t="s">
        <v>153</v>
      </c>
      <c r="AN1939" t="s">
        <v>132</v>
      </c>
      <c r="AO1939">
        <v>38</v>
      </c>
    </row>
    <row r="1940" spans="1:41" x14ac:dyDescent="0.35">
      <c r="A1940" t="s">
        <v>28407</v>
      </c>
      <c r="B1940" t="s">
        <v>28408</v>
      </c>
      <c r="C1940" t="s">
        <v>128</v>
      </c>
      <c r="D1940" t="s">
        <v>28409</v>
      </c>
      <c r="E1940" t="s">
        <v>28410</v>
      </c>
      <c r="F1940">
        <v>516823</v>
      </c>
      <c r="G1940" s="6">
        <v>39484.269606481481</v>
      </c>
      <c r="H1940" s="6">
        <v>45509.490046296298</v>
      </c>
      <c r="I1940" t="s">
        <v>153</v>
      </c>
      <c r="J1940" t="s">
        <v>132</v>
      </c>
      <c r="K1940" t="s">
        <v>28411</v>
      </c>
      <c r="L1940" t="s">
        <v>28412</v>
      </c>
      <c r="M1940" t="s">
        <v>135</v>
      </c>
      <c r="N1940" t="s">
        <v>136</v>
      </c>
      <c r="O1940" t="s">
        <v>137</v>
      </c>
      <c r="P1940" t="s">
        <v>137</v>
      </c>
      <c r="Q1940" t="s">
        <v>28413</v>
      </c>
      <c r="R1940" t="s">
        <v>5639</v>
      </c>
      <c r="S1940" t="s">
        <v>302</v>
      </c>
      <c r="T1940" t="s">
        <v>28414</v>
      </c>
      <c r="U1940" t="s">
        <v>28415</v>
      </c>
      <c r="V1940" t="s">
        <v>8550</v>
      </c>
      <c r="W1940">
        <v>4</v>
      </c>
      <c r="X1940">
        <v>24020000</v>
      </c>
      <c r="Y1940">
        <v>24020000</v>
      </c>
      <c r="Z1940" t="s">
        <v>144</v>
      </c>
      <c r="AA1940" t="s">
        <v>628</v>
      </c>
      <c r="AB1940" s="7">
        <v>40919</v>
      </c>
      <c r="AC1940" s="7">
        <v>41830</v>
      </c>
      <c r="AD1940" t="s">
        <v>254</v>
      </c>
      <c r="AE1940" t="s">
        <v>28416</v>
      </c>
      <c r="AF1940" t="s">
        <v>28417</v>
      </c>
      <c r="AG1940" t="s">
        <v>28418</v>
      </c>
      <c r="AH1940" t="s">
        <v>153</v>
      </c>
      <c r="AI1940" t="s">
        <v>28419</v>
      </c>
      <c r="AJ1940" t="s">
        <v>28420</v>
      </c>
      <c r="AK1940" t="s">
        <v>28421</v>
      </c>
      <c r="AL1940" t="s">
        <v>153</v>
      </c>
      <c r="AM1940" t="s">
        <v>153</v>
      </c>
      <c r="AN1940" t="s">
        <v>132</v>
      </c>
    </row>
    <row r="1941" spans="1:41" x14ac:dyDescent="0.35">
      <c r="A1941" t="s">
        <v>28422</v>
      </c>
      <c r="B1941" t="s">
        <v>28423</v>
      </c>
      <c r="C1941" t="s">
        <v>128</v>
      </c>
      <c r="D1941" t="s">
        <v>28424</v>
      </c>
      <c r="E1941" t="s">
        <v>28425</v>
      </c>
      <c r="F1941">
        <v>288950</v>
      </c>
      <c r="G1941" s="6">
        <v>39484.269606481481</v>
      </c>
      <c r="H1941" s="6">
        <v>45496.411851851852</v>
      </c>
      <c r="I1941" t="s">
        <v>28426</v>
      </c>
      <c r="J1941" t="s">
        <v>200</v>
      </c>
      <c r="K1941" t="s">
        <v>28427</v>
      </c>
      <c r="L1941" t="s">
        <v>28428</v>
      </c>
      <c r="M1941" t="s">
        <v>135</v>
      </c>
      <c r="N1941" t="s">
        <v>203</v>
      </c>
      <c r="O1941" t="s">
        <v>204</v>
      </c>
      <c r="P1941" t="s">
        <v>226</v>
      </c>
      <c r="Q1941" t="s">
        <v>28429</v>
      </c>
      <c r="R1941" t="s">
        <v>28430</v>
      </c>
      <c r="S1941" t="s">
        <v>302</v>
      </c>
      <c r="T1941" t="s">
        <v>28431</v>
      </c>
      <c r="U1941" t="s">
        <v>28432</v>
      </c>
      <c r="V1941" t="s">
        <v>28433</v>
      </c>
      <c r="Z1941" t="s">
        <v>153</v>
      </c>
      <c r="AA1941" t="s">
        <v>1162</v>
      </c>
      <c r="AB1941" s="7"/>
      <c r="AC1941" s="7"/>
      <c r="AD1941" t="s">
        <v>467</v>
      </c>
      <c r="AE1941" t="s">
        <v>153</v>
      </c>
      <c r="AF1941" t="s">
        <v>153</v>
      </c>
      <c r="AG1941" t="s">
        <v>153</v>
      </c>
      <c r="AH1941" t="s">
        <v>153</v>
      </c>
      <c r="AI1941" t="s">
        <v>153</v>
      </c>
      <c r="AJ1941" t="s">
        <v>28434</v>
      </c>
      <c r="AK1941" t="s">
        <v>153</v>
      </c>
      <c r="AL1941" t="s">
        <v>153</v>
      </c>
      <c r="AM1941" t="s">
        <v>153</v>
      </c>
      <c r="AN1941" t="s">
        <v>200</v>
      </c>
      <c r="AO1941">
        <v>17</v>
      </c>
    </row>
    <row r="1942" spans="1:41" x14ac:dyDescent="0.35">
      <c r="A1942" t="s">
        <v>28435</v>
      </c>
      <c r="B1942" t="s">
        <v>28436</v>
      </c>
      <c r="C1942" t="s">
        <v>128</v>
      </c>
      <c r="D1942" t="s">
        <v>28437</v>
      </c>
      <c r="E1942" t="s">
        <v>28438</v>
      </c>
      <c r="F1942">
        <v>2936779</v>
      </c>
      <c r="G1942" s="6">
        <v>39484.269618055558</v>
      </c>
      <c r="H1942" s="6">
        <v>44625.401504629626</v>
      </c>
      <c r="I1942" t="s">
        <v>153</v>
      </c>
      <c r="J1942" t="s">
        <v>132</v>
      </c>
      <c r="K1942" t="s">
        <v>28439</v>
      </c>
      <c r="L1942" t="s">
        <v>28440</v>
      </c>
      <c r="M1942" t="s">
        <v>135</v>
      </c>
      <c r="N1942" t="s">
        <v>922</v>
      </c>
      <c r="O1942" t="s">
        <v>923</v>
      </c>
      <c r="P1942" t="s">
        <v>3238</v>
      </c>
      <c r="Q1942" t="s">
        <v>153</v>
      </c>
      <c r="R1942" t="s">
        <v>3240</v>
      </c>
      <c r="S1942" t="s">
        <v>302</v>
      </c>
      <c r="T1942" t="s">
        <v>28441</v>
      </c>
      <c r="U1942" t="s">
        <v>28442</v>
      </c>
      <c r="V1942" t="s">
        <v>28443</v>
      </c>
      <c r="Z1942" t="s">
        <v>153</v>
      </c>
      <c r="AA1942" t="s">
        <v>426</v>
      </c>
      <c r="AB1942" s="7"/>
      <c r="AC1942" s="7">
        <v>39873</v>
      </c>
      <c r="AD1942" t="s">
        <v>307</v>
      </c>
      <c r="AE1942" t="s">
        <v>28444</v>
      </c>
      <c r="AF1942" t="s">
        <v>153</v>
      </c>
      <c r="AG1942" t="s">
        <v>153</v>
      </c>
      <c r="AH1942" t="s">
        <v>153</v>
      </c>
      <c r="AI1942" t="s">
        <v>153</v>
      </c>
      <c r="AJ1942" t="s">
        <v>28445</v>
      </c>
      <c r="AK1942" t="s">
        <v>153</v>
      </c>
      <c r="AL1942" t="s">
        <v>153</v>
      </c>
      <c r="AM1942" t="s">
        <v>153</v>
      </c>
      <c r="AN1942" t="s">
        <v>132</v>
      </c>
    </row>
    <row r="1943" spans="1:41" x14ac:dyDescent="0.35">
      <c r="A1943" t="s">
        <v>28446</v>
      </c>
      <c r="B1943" t="s">
        <v>28447</v>
      </c>
      <c r="C1943" t="s">
        <v>128</v>
      </c>
      <c r="D1943" t="s">
        <v>28448</v>
      </c>
      <c r="E1943" t="s">
        <v>28449</v>
      </c>
      <c r="F1943">
        <v>1901138</v>
      </c>
      <c r="G1943" s="6">
        <v>39484.269618055558</v>
      </c>
      <c r="H1943" s="6">
        <v>44670.30269675926</v>
      </c>
      <c r="I1943" t="s">
        <v>153</v>
      </c>
      <c r="J1943" t="s">
        <v>132</v>
      </c>
      <c r="K1943" t="s">
        <v>28450</v>
      </c>
      <c r="L1943" t="s">
        <v>28451</v>
      </c>
      <c r="M1943" t="s">
        <v>135</v>
      </c>
      <c r="N1943" t="s">
        <v>494</v>
      </c>
      <c r="O1943" t="s">
        <v>495</v>
      </c>
      <c r="P1943" t="s">
        <v>516</v>
      </c>
      <c r="Q1943" t="s">
        <v>28452</v>
      </c>
      <c r="R1943" t="s">
        <v>28453</v>
      </c>
      <c r="S1943" t="s">
        <v>302</v>
      </c>
      <c r="T1943" t="s">
        <v>28454</v>
      </c>
      <c r="U1943" t="s">
        <v>28455</v>
      </c>
      <c r="V1943" t="s">
        <v>28455</v>
      </c>
      <c r="Z1943" t="s">
        <v>153</v>
      </c>
      <c r="AA1943" t="s">
        <v>552</v>
      </c>
      <c r="AB1943" s="7"/>
      <c r="AC1943" s="7"/>
      <c r="AD1943" t="s">
        <v>467</v>
      </c>
      <c r="AE1943" t="s">
        <v>28456</v>
      </c>
      <c r="AF1943" t="s">
        <v>28457</v>
      </c>
      <c r="AG1943" t="s">
        <v>153</v>
      </c>
      <c r="AH1943" t="s">
        <v>153</v>
      </c>
      <c r="AI1943" t="s">
        <v>28458</v>
      </c>
      <c r="AJ1943" t="s">
        <v>28459</v>
      </c>
      <c r="AK1943" t="s">
        <v>153</v>
      </c>
      <c r="AL1943" t="s">
        <v>153</v>
      </c>
      <c r="AM1943" t="s">
        <v>153</v>
      </c>
      <c r="AN1943" t="s">
        <v>132</v>
      </c>
    </row>
    <row r="1944" spans="1:41" x14ac:dyDescent="0.35">
      <c r="A1944" t="s">
        <v>28460</v>
      </c>
      <c r="B1944" t="s">
        <v>28461</v>
      </c>
      <c r="C1944" t="s">
        <v>128</v>
      </c>
      <c r="D1944" t="s">
        <v>28462</v>
      </c>
      <c r="E1944" t="s">
        <v>28463</v>
      </c>
      <c r="F1944">
        <v>749100</v>
      </c>
      <c r="G1944" s="6">
        <v>39484.269618055558</v>
      </c>
      <c r="H1944" s="6">
        <v>45510.198240740741</v>
      </c>
      <c r="I1944" t="s">
        <v>153</v>
      </c>
      <c r="J1944" t="s">
        <v>132</v>
      </c>
      <c r="K1944" t="s">
        <v>28464</v>
      </c>
      <c r="L1944" t="s">
        <v>28465</v>
      </c>
      <c r="M1944" t="s">
        <v>135</v>
      </c>
      <c r="N1944" t="s">
        <v>203</v>
      </c>
      <c r="O1944" t="s">
        <v>204</v>
      </c>
      <c r="P1944" t="s">
        <v>2496</v>
      </c>
      <c r="Q1944" t="s">
        <v>28466</v>
      </c>
      <c r="R1944" t="s">
        <v>8259</v>
      </c>
      <c r="S1944" t="s">
        <v>302</v>
      </c>
      <c r="T1944" t="s">
        <v>28467</v>
      </c>
      <c r="U1944" t="s">
        <v>28468</v>
      </c>
      <c r="V1944" t="s">
        <v>1695</v>
      </c>
      <c r="W1944">
        <v>1</v>
      </c>
      <c r="X1944">
        <v>450000</v>
      </c>
      <c r="Y1944">
        <v>450000</v>
      </c>
      <c r="Z1944" t="s">
        <v>144</v>
      </c>
      <c r="AA1944" t="s">
        <v>13158</v>
      </c>
      <c r="AB1944" s="7">
        <v>39114</v>
      </c>
      <c r="AC1944" s="7">
        <v>39926</v>
      </c>
      <c r="AD1944" t="s">
        <v>467</v>
      </c>
      <c r="AE1944" t="s">
        <v>28469</v>
      </c>
      <c r="AF1944" t="s">
        <v>153</v>
      </c>
      <c r="AG1944" t="s">
        <v>28470</v>
      </c>
      <c r="AH1944" t="s">
        <v>153</v>
      </c>
      <c r="AI1944" t="s">
        <v>28471</v>
      </c>
      <c r="AJ1944" t="s">
        <v>28472</v>
      </c>
      <c r="AK1944" t="s">
        <v>153</v>
      </c>
      <c r="AL1944" t="s">
        <v>153</v>
      </c>
      <c r="AM1944" t="s">
        <v>153</v>
      </c>
      <c r="AN1944" t="s">
        <v>132</v>
      </c>
    </row>
    <row r="1945" spans="1:41" x14ac:dyDescent="0.35">
      <c r="A1945" t="s">
        <v>28473</v>
      </c>
      <c r="B1945" t="s">
        <v>28474</v>
      </c>
      <c r="C1945" t="s">
        <v>128</v>
      </c>
      <c r="D1945" t="s">
        <v>28475</v>
      </c>
      <c r="E1945" t="s">
        <v>28476</v>
      </c>
      <c r="F1945">
        <v>210171</v>
      </c>
      <c r="G1945" s="6">
        <v>39484.269618055558</v>
      </c>
      <c r="H1945" s="6">
        <v>45475.495324074072</v>
      </c>
      <c r="I1945" t="s">
        <v>28477</v>
      </c>
      <c r="J1945" t="s">
        <v>132</v>
      </c>
      <c r="K1945" t="s">
        <v>28478</v>
      </c>
      <c r="L1945" t="s">
        <v>28479</v>
      </c>
      <c r="M1945" t="s">
        <v>135</v>
      </c>
      <c r="N1945" t="s">
        <v>203</v>
      </c>
      <c r="O1945" t="s">
        <v>204</v>
      </c>
      <c r="P1945" t="s">
        <v>370</v>
      </c>
      <c r="Q1945" t="s">
        <v>28480</v>
      </c>
      <c r="R1945" t="s">
        <v>372</v>
      </c>
      <c r="S1945" t="s">
        <v>302</v>
      </c>
      <c r="T1945" t="s">
        <v>28481</v>
      </c>
      <c r="U1945" t="s">
        <v>28482</v>
      </c>
      <c r="V1945" t="s">
        <v>1819</v>
      </c>
      <c r="W1945">
        <v>7</v>
      </c>
      <c r="X1945">
        <v>34700000</v>
      </c>
      <c r="Y1945">
        <v>34700000</v>
      </c>
      <c r="Z1945" t="s">
        <v>144</v>
      </c>
      <c r="AA1945" t="s">
        <v>1421</v>
      </c>
      <c r="AB1945" s="7">
        <v>41113</v>
      </c>
      <c r="AC1945" s="7">
        <v>43011</v>
      </c>
      <c r="AD1945" t="s">
        <v>212</v>
      </c>
      <c r="AE1945" t="s">
        <v>28483</v>
      </c>
      <c r="AF1945" t="s">
        <v>28484</v>
      </c>
      <c r="AG1945" t="s">
        <v>28485</v>
      </c>
      <c r="AH1945" t="s">
        <v>28486</v>
      </c>
      <c r="AI1945" t="s">
        <v>28487</v>
      </c>
      <c r="AJ1945" t="s">
        <v>28488</v>
      </c>
      <c r="AK1945" t="s">
        <v>153</v>
      </c>
      <c r="AL1945" t="s">
        <v>153</v>
      </c>
      <c r="AM1945" t="s">
        <v>153</v>
      </c>
      <c r="AN1945" t="s">
        <v>132</v>
      </c>
    </row>
    <row r="1946" spans="1:41" x14ac:dyDescent="0.35">
      <c r="A1946" t="s">
        <v>28489</v>
      </c>
      <c r="B1946" t="s">
        <v>28490</v>
      </c>
      <c r="C1946" t="s">
        <v>128</v>
      </c>
      <c r="D1946" t="s">
        <v>28491</v>
      </c>
      <c r="E1946" t="s">
        <v>28492</v>
      </c>
      <c r="F1946">
        <v>1009587</v>
      </c>
      <c r="G1946" s="6">
        <v>39484.269618055558</v>
      </c>
      <c r="H1946" s="6">
        <v>43640.913761574076</v>
      </c>
      <c r="I1946" t="s">
        <v>153</v>
      </c>
      <c r="J1946" t="s">
        <v>132</v>
      </c>
      <c r="K1946" t="s">
        <v>28493</v>
      </c>
      <c r="L1946" t="s">
        <v>28494</v>
      </c>
      <c r="M1946" t="s">
        <v>135</v>
      </c>
      <c r="N1946" t="s">
        <v>203</v>
      </c>
      <c r="O1946" t="s">
        <v>204</v>
      </c>
      <c r="P1946" t="s">
        <v>28495</v>
      </c>
      <c r="Q1946" t="s">
        <v>28496</v>
      </c>
      <c r="R1946" t="s">
        <v>28497</v>
      </c>
      <c r="S1946" t="s">
        <v>167</v>
      </c>
      <c r="T1946" t="s">
        <v>28498</v>
      </c>
      <c r="U1946" t="s">
        <v>28499</v>
      </c>
      <c r="V1946" t="s">
        <v>28500</v>
      </c>
      <c r="Z1946" t="s">
        <v>153</v>
      </c>
      <c r="AA1946" t="s">
        <v>565</v>
      </c>
      <c r="AB1946" s="7"/>
      <c r="AC1946" s="7"/>
      <c r="AD1946" t="s">
        <v>254</v>
      </c>
      <c r="AE1946" t="s">
        <v>28501</v>
      </c>
      <c r="AF1946" t="s">
        <v>28502</v>
      </c>
      <c r="AG1946" t="s">
        <v>153</v>
      </c>
      <c r="AH1946" t="s">
        <v>153</v>
      </c>
      <c r="AI1946" t="s">
        <v>28503</v>
      </c>
      <c r="AJ1946" t="s">
        <v>28504</v>
      </c>
      <c r="AK1946" t="s">
        <v>153</v>
      </c>
      <c r="AL1946" t="s">
        <v>153</v>
      </c>
      <c r="AM1946" t="s">
        <v>153</v>
      </c>
      <c r="AN1946" t="s">
        <v>132</v>
      </c>
    </row>
    <row r="1947" spans="1:41" x14ac:dyDescent="0.35">
      <c r="A1947" t="s">
        <v>28505</v>
      </c>
      <c r="B1947" t="s">
        <v>28506</v>
      </c>
      <c r="C1947" t="s">
        <v>128</v>
      </c>
      <c r="D1947" t="s">
        <v>28507</v>
      </c>
      <c r="E1947" t="s">
        <v>28508</v>
      </c>
      <c r="F1947">
        <v>505869</v>
      </c>
      <c r="G1947" s="6">
        <v>39484.269618055558</v>
      </c>
      <c r="H1947" s="6">
        <v>45278.335763888892</v>
      </c>
      <c r="I1947" t="s">
        <v>153</v>
      </c>
      <c r="J1947" t="s">
        <v>132</v>
      </c>
      <c r="K1947" t="s">
        <v>28509</v>
      </c>
      <c r="L1947" t="s">
        <v>28510</v>
      </c>
      <c r="M1947" t="s">
        <v>135</v>
      </c>
      <c r="N1947" t="s">
        <v>203</v>
      </c>
      <c r="O1947" t="s">
        <v>204</v>
      </c>
      <c r="P1947" t="s">
        <v>370</v>
      </c>
      <c r="Q1947" t="s">
        <v>28511</v>
      </c>
      <c r="R1947" t="s">
        <v>825</v>
      </c>
      <c r="S1947" t="s">
        <v>302</v>
      </c>
      <c r="T1947" t="s">
        <v>28512</v>
      </c>
      <c r="U1947" t="s">
        <v>28513</v>
      </c>
      <c r="V1947" t="s">
        <v>671</v>
      </c>
      <c r="W1947">
        <v>2</v>
      </c>
      <c r="X1947">
        <v>3100000</v>
      </c>
      <c r="Y1947">
        <v>3100000</v>
      </c>
      <c r="Z1947" t="s">
        <v>144</v>
      </c>
      <c r="AA1947" t="s">
        <v>342</v>
      </c>
      <c r="AB1947" s="7">
        <v>39197</v>
      </c>
      <c r="AC1947" s="7">
        <v>40528</v>
      </c>
      <c r="AD1947" t="s">
        <v>467</v>
      </c>
      <c r="AE1947" t="s">
        <v>28514</v>
      </c>
      <c r="AF1947" t="s">
        <v>153</v>
      </c>
      <c r="AG1947" t="s">
        <v>153</v>
      </c>
      <c r="AH1947" t="s">
        <v>153</v>
      </c>
      <c r="AI1947" t="s">
        <v>28515</v>
      </c>
      <c r="AJ1947" t="s">
        <v>28516</v>
      </c>
      <c r="AK1947" t="s">
        <v>153</v>
      </c>
      <c r="AL1947" t="s">
        <v>153</v>
      </c>
      <c r="AM1947" t="s">
        <v>153</v>
      </c>
      <c r="AN1947" t="s">
        <v>132</v>
      </c>
    </row>
    <row r="1948" spans="1:41" x14ac:dyDescent="0.35">
      <c r="A1948" t="s">
        <v>28517</v>
      </c>
      <c r="B1948" t="s">
        <v>28518</v>
      </c>
      <c r="C1948" t="s">
        <v>128</v>
      </c>
      <c r="D1948" t="s">
        <v>28519</v>
      </c>
      <c r="E1948" t="s">
        <v>28520</v>
      </c>
      <c r="F1948">
        <v>2636716</v>
      </c>
      <c r="G1948" s="6">
        <v>39484.269629629627</v>
      </c>
      <c r="H1948" s="6">
        <v>43143.999594907407</v>
      </c>
      <c r="I1948" t="s">
        <v>153</v>
      </c>
      <c r="J1948" t="s">
        <v>132</v>
      </c>
      <c r="K1948" t="s">
        <v>28521</v>
      </c>
      <c r="L1948" t="s">
        <v>28522</v>
      </c>
      <c r="M1948" t="s">
        <v>4809</v>
      </c>
      <c r="N1948" t="s">
        <v>153</v>
      </c>
      <c r="O1948" t="s">
        <v>4810</v>
      </c>
      <c r="P1948" t="s">
        <v>4811</v>
      </c>
      <c r="Q1948" t="s">
        <v>28523</v>
      </c>
      <c r="R1948" t="s">
        <v>28524</v>
      </c>
      <c r="S1948" t="s">
        <v>302</v>
      </c>
      <c r="T1948" t="s">
        <v>28525</v>
      </c>
      <c r="U1948" t="s">
        <v>28526</v>
      </c>
      <c r="V1948" t="s">
        <v>8198</v>
      </c>
      <c r="W1948">
        <v>1</v>
      </c>
      <c r="X1948">
        <v>287240</v>
      </c>
      <c r="Y1948">
        <v>225000</v>
      </c>
      <c r="Z1948" t="s">
        <v>6515</v>
      </c>
      <c r="AA1948" t="s">
        <v>8052</v>
      </c>
      <c r="AB1948" s="7">
        <v>39022</v>
      </c>
      <c r="AC1948" s="7">
        <v>39737</v>
      </c>
      <c r="AD1948" t="s">
        <v>467</v>
      </c>
      <c r="AE1948" t="s">
        <v>28527</v>
      </c>
      <c r="AF1948" t="s">
        <v>153</v>
      </c>
      <c r="AG1948" t="s">
        <v>153</v>
      </c>
      <c r="AH1948" t="s">
        <v>153</v>
      </c>
      <c r="AI1948" t="s">
        <v>153</v>
      </c>
      <c r="AJ1948" t="s">
        <v>28528</v>
      </c>
      <c r="AK1948" t="s">
        <v>153</v>
      </c>
      <c r="AL1948" t="s">
        <v>153</v>
      </c>
      <c r="AM1948" t="s">
        <v>153</v>
      </c>
      <c r="AN1948" t="s">
        <v>132</v>
      </c>
    </row>
    <row r="1949" spans="1:41" x14ac:dyDescent="0.35">
      <c r="A1949" t="s">
        <v>28529</v>
      </c>
      <c r="B1949" t="s">
        <v>28530</v>
      </c>
      <c r="C1949" t="s">
        <v>128</v>
      </c>
      <c r="D1949" t="s">
        <v>28531</v>
      </c>
      <c r="E1949" t="s">
        <v>28532</v>
      </c>
      <c r="F1949">
        <v>1802511</v>
      </c>
      <c r="G1949" s="6">
        <v>39484.269629629627</v>
      </c>
      <c r="H1949" s="6">
        <v>43640.905659722222</v>
      </c>
      <c r="I1949" t="s">
        <v>153</v>
      </c>
      <c r="J1949" t="s">
        <v>200</v>
      </c>
      <c r="K1949" t="s">
        <v>28533</v>
      </c>
      <c r="L1949" t="s">
        <v>28534</v>
      </c>
      <c r="M1949" t="s">
        <v>4809</v>
      </c>
      <c r="N1949" t="s">
        <v>153</v>
      </c>
      <c r="O1949" t="s">
        <v>4810</v>
      </c>
      <c r="P1949" t="s">
        <v>4811</v>
      </c>
      <c r="Q1949" t="s">
        <v>28535</v>
      </c>
      <c r="R1949" t="s">
        <v>28536</v>
      </c>
      <c r="S1949" t="s">
        <v>167</v>
      </c>
      <c r="T1949" t="s">
        <v>28537</v>
      </c>
      <c r="U1949" t="s">
        <v>153</v>
      </c>
      <c r="V1949" t="s">
        <v>153</v>
      </c>
      <c r="Z1949" t="s">
        <v>153</v>
      </c>
      <c r="AA1949" t="s">
        <v>565</v>
      </c>
      <c r="AB1949" s="7"/>
      <c r="AC1949" s="7"/>
      <c r="AD1949" t="s">
        <v>307</v>
      </c>
      <c r="AE1949" t="s">
        <v>28538</v>
      </c>
      <c r="AF1949" t="s">
        <v>153</v>
      </c>
      <c r="AG1949" t="s">
        <v>153</v>
      </c>
      <c r="AH1949" t="s">
        <v>153</v>
      </c>
      <c r="AI1949" t="s">
        <v>28539</v>
      </c>
      <c r="AJ1949" t="s">
        <v>28540</v>
      </c>
      <c r="AK1949" t="s">
        <v>153</v>
      </c>
      <c r="AL1949" t="s">
        <v>153</v>
      </c>
      <c r="AM1949" t="s">
        <v>153</v>
      </c>
      <c r="AN1949" t="s">
        <v>200</v>
      </c>
      <c r="AO1949">
        <v>1</v>
      </c>
    </row>
    <row r="1950" spans="1:41" x14ac:dyDescent="0.35">
      <c r="A1950" t="s">
        <v>28541</v>
      </c>
      <c r="B1950" t="s">
        <v>28542</v>
      </c>
      <c r="C1950" t="s">
        <v>128</v>
      </c>
      <c r="D1950" t="s">
        <v>28543</v>
      </c>
      <c r="E1950" t="s">
        <v>28544</v>
      </c>
      <c r="F1950">
        <v>611831</v>
      </c>
      <c r="G1950" s="6">
        <v>39484.269629629627</v>
      </c>
      <c r="H1950" s="6">
        <v>43640.908113425925</v>
      </c>
      <c r="I1950" t="s">
        <v>153</v>
      </c>
      <c r="J1950" t="s">
        <v>132</v>
      </c>
      <c r="K1950" t="s">
        <v>28545</v>
      </c>
      <c r="L1950" t="s">
        <v>28546</v>
      </c>
      <c r="M1950" t="s">
        <v>135</v>
      </c>
      <c r="N1950" t="s">
        <v>203</v>
      </c>
      <c r="O1950" t="s">
        <v>204</v>
      </c>
      <c r="P1950" t="s">
        <v>790</v>
      </c>
      <c r="Q1950" t="s">
        <v>153</v>
      </c>
      <c r="R1950" t="s">
        <v>5560</v>
      </c>
      <c r="S1950" t="s">
        <v>302</v>
      </c>
      <c r="T1950" t="s">
        <v>28547</v>
      </c>
      <c r="U1950" t="s">
        <v>28548</v>
      </c>
      <c r="V1950" t="s">
        <v>28549</v>
      </c>
      <c r="W1950">
        <v>1</v>
      </c>
      <c r="Z1950" t="s">
        <v>153</v>
      </c>
      <c r="AA1950" t="s">
        <v>426</v>
      </c>
      <c r="AB1950" s="7">
        <v>39203</v>
      </c>
      <c r="AC1950" s="7">
        <v>41609</v>
      </c>
      <c r="AD1950" t="s">
        <v>254</v>
      </c>
      <c r="AE1950" t="s">
        <v>28550</v>
      </c>
      <c r="AF1950" t="s">
        <v>28551</v>
      </c>
      <c r="AG1950" t="s">
        <v>28552</v>
      </c>
      <c r="AH1950" t="s">
        <v>153</v>
      </c>
      <c r="AI1950" t="s">
        <v>28553</v>
      </c>
      <c r="AJ1950" t="s">
        <v>28554</v>
      </c>
      <c r="AK1950" t="s">
        <v>153</v>
      </c>
      <c r="AL1950" t="s">
        <v>153</v>
      </c>
      <c r="AM1950" t="s">
        <v>153</v>
      </c>
      <c r="AN1950" t="s">
        <v>132</v>
      </c>
    </row>
    <row r="1951" spans="1:41" x14ac:dyDescent="0.35">
      <c r="A1951" t="s">
        <v>28555</v>
      </c>
      <c r="B1951" t="s">
        <v>28556</v>
      </c>
      <c r="C1951" t="s">
        <v>128</v>
      </c>
      <c r="D1951" t="s">
        <v>28557</v>
      </c>
      <c r="E1951" t="s">
        <v>28558</v>
      </c>
      <c r="F1951">
        <v>356023</v>
      </c>
      <c r="G1951" s="6">
        <v>39484.269629629627</v>
      </c>
      <c r="H1951" s="6">
        <v>45139.025601851848</v>
      </c>
      <c r="I1951" t="s">
        <v>153</v>
      </c>
      <c r="J1951" t="s">
        <v>132</v>
      </c>
      <c r="K1951" t="s">
        <v>28559</v>
      </c>
      <c r="L1951" t="s">
        <v>28560</v>
      </c>
      <c r="M1951" t="s">
        <v>4809</v>
      </c>
      <c r="N1951" t="s">
        <v>153</v>
      </c>
      <c r="O1951" t="s">
        <v>4810</v>
      </c>
      <c r="P1951" t="s">
        <v>4811</v>
      </c>
      <c r="Q1951" t="s">
        <v>28561</v>
      </c>
      <c r="R1951" t="s">
        <v>28562</v>
      </c>
      <c r="S1951" t="s">
        <v>140</v>
      </c>
      <c r="T1951" t="s">
        <v>28563</v>
      </c>
      <c r="U1951" t="s">
        <v>28564</v>
      </c>
      <c r="V1951" t="s">
        <v>28565</v>
      </c>
      <c r="W1951">
        <v>1</v>
      </c>
      <c r="X1951">
        <v>1000000</v>
      </c>
      <c r="Y1951">
        <v>1000000</v>
      </c>
      <c r="Z1951" t="s">
        <v>144</v>
      </c>
      <c r="AA1951" t="s">
        <v>628</v>
      </c>
      <c r="AB1951" s="7">
        <v>39601</v>
      </c>
      <c r="AC1951" s="7"/>
      <c r="AD1951" t="s">
        <v>254</v>
      </c>
      <c r="AE1951" t="s">
        <v>153</v>
      </c>
      <c r="AF1951" t="s">
        <v>153</v>
      </c>
      <c r="AG1951" t="s">
        <v>153</v>
      </c>
      <c r="AH1951" t="s">
        <v>28566</v>
      </c>
      <c r="AI1951" t="s">
        <v>153</v>
      </c>
      <c r="AJ1951" t="s">
        <v>28567</v>
      </c>
      <c r="AK1951" t="s">
        <v>153</v>
      </c>
      <c r="AL1951" t="s">
        <v>153</v>
      </c>
      <c r="AM1951" t="s">
        <v>153</v>
      </c>
      <c r="AN1951" t="s">
        <v>132</v>
      </c>
    </row>
    <row r="1952" spans="1:41" x14ac:dyDescent="0.35">
      <c r="A1952" t="s">
        <v>28568</v>
      </c>
      <c r="B1952" t="s">
        <v>28569</v>
      </c>
      <c r="C1952" t="s">
        <v>128</v>
      </c>
      <c r="D1952" t="s">
        <v>28570</v>
      </c>
      <c r="E1952" t="s">
        <v>28571</v>
      </c>
      <c r="F1952">
        <v>456763</v>
      </c>
      <c r="G1952" s="6">
        <v>39484.269641203704</v>
      </c>
      <c r="H1952" s="6">
        <v>45139.128854166665</v>
      </c>
      <c r="I1952" t="s">
        <v>153</v>
      </c>
      <c r="J1952" t="s">
        <v>132</v>
      </c>
      <c r="K1952" t="s">
        <v>28572</v>
      </c>
      <c r="L1952" t="s">
        <v>28573</v>
      </c>
      <c r="M1952" t="s">
        <v>2378</v>
      </c>
      <c r="N1952" t="s">
        <v>153</v>
      </c>
      <c r="O1952" t="s">
        <v>2379</v>
      </c>
      <c r="P1952" t="s">
        <v>2380</v>
      </c>
      <c r="Q1952" t="s">
        <v>28574</v>
      </c>
      <c r="R1952" t="s">
        <v>2382</v>
      </c>
      <c r="S1952" t="s">
        <v>167</v>
      </c>
      <c r="T1952" t="s">
        <v>28575</v>
      </c>
      <c r="U1952" t="s">
        <v>28576</v>
      </c>
      <c r="V1952" t="s">
        <v>28577</v>
      </c>
      <c r="Z1952" t="s">
        <v>153</v>
      </c>
      <c r="AA1952" t="s">
        <v>28578</v>
      </c>
      <c r="AB1952" s="7"/>
      <c r="AC1952" s="7"/>
      <c r="AD1952" t="s">
        <v>467</v>
      </c>
      <c r="AE1952" t="s">
        <v>28579</v>
      </c>
      <c r="AF1952" t="s">
        <v>153</v>
      </c>
      <c r="AG1952" t="s">
        <v>28580</v>
      </c>
      <c r="AH1952" t="s">
        <v>28581</v>
      </c>
      <c r="AI1952" t="s">
        <v>28582</v>
      </c>
      <c r="AJ1952" t="s">
        <v>28583</v>
      </c>
      <c r="AK1952" t="s">
        <v>153</v>
      </c>
      <c r="AL1952" t="s">
        <v>153</v>
      </c>
      <c r="AM1952" t="s">
        <v>153</v>
      </c>
      <c r="AN1952" t="s">
        <v>132</v>
      </c>
    </row>
    <row r="1953" spans="1:41" x14ac:dyDescent="0.35">
      <c r="A1953" t="s">
        <v>28584</v>
      </c>
      <c r="B1953" t="s">
        <v>28585</v>
      </c>
      <c r="C1953" t="s">
        <v>128</v>
      </c>
      <c r="D1953" t="s">
        <v>28586</v>
      </c>
      <c r="E1953" t="s">
        <v>28587</v>
      </c>
      <c r="F1953">
        <v>2108553</v>
      </c>
      <c r="G1953" s="6">
        <v>39484.269652777781</v>
      </c>
      <c r="H1953" s="6">
        <v>45140.745995370373</v>
      </c>
      <c r="I1953" t="s">
        <v>153</v>
      </c>
      <c r="J1953" t="s">
        <v>132</v>
      </c>
      <c r="K1953" t="s">
        <v>28588</v>
      </c>
      <c r="L1953" t="s">
        <v>28589</v>
      </c>
      <c r="M1953" t="s">
        <v>135</v>
      </c>
      <c r="N1953" t="s">
        <v>203</v>
      </c>
      <c r="O1953" t="s">
        <v>204</v>
      </c>
      <c r="P1953" t="s">
        <v>18741</v>
      </c>
      <c r="Q1953" t="s">
        <v>28590</v>
      </c>
      <c r="R1953" t="s">
        <v>18743</v>
      </c>
      <c r="S1953" t="s">
        <v>167</v>
      </c>
      <c r="T1953" t="s">
        <v>28591</v>
      </c>
      <c r="U1953" t="s">
        <v>28592</v>
      </c>
      <c r="V1953" t="s">
        <v>14865</v>
      </c>
      <c r="Z1953" t="s">
        <v>153</v>
      </c>
      <c r="AA1953" t="s">
        <v>628</v>
      </c>
      <c r="AB1953" s="7"/>
      <c r="AC1953" s="7"/>
      <c r="AD1953" t="s">
        <v>307</v>
      </c>
      <c r="AE1953" t="s">
        <v>28593</v>
      </c>
      <c r="AF1953" t="s">
        <v>153</v>
      </c>
      <c r="AG1953" t="s">
        <v>153</v>
      </c>
      <c r="AH1953" t="s">
        <v>28594</v>
      </c>
      <c r="AI1953" t="s">
        <v>153</v>
      </c>
      <c r="AJ1953" t="s">
        <v>28595</v>
      </c>
      <c r="AK1953" t="s">
        <v>153</v>
      </c>
      <c r="AL1953" t="s">
        <v>153</v>
      </c>
      <c r="AM1953" t="s">
        <v>153</v>
      </c>
      <c r="AN1953" t="s">
        <v>132</v>
      </c>
    </row>
    <row r="1954" spans="1:41" x14ac:dyDescent="0.35">
      <c r="A1954" t="s">
        <v>28596</v>
      </c>
      <c r="B1954" t="s">
        <v>28597</v>
      </c>
      <c r="C1954" t="s">
        <v>128</v>
      </c>
      <c r="D1954" t="s">
        <v>28598</v>
      </c>
      <c r="E1954" t="s">
        <v>28599</v>
      </c>
      <c r="F1954">
        <v>105662</v>
      </c>
      <c r="G1954" s="6">
        <v>39484.269652777781</v>
      </c>
      <c r="H1954" s="6">
        <v>45377.507141203707</v>
      </c>
      <c r="I1954" t="s">
        <v>28600</v>
      </c>
      <c r="J1954" t="s">
        <v>132</v>
      </c>
      <c r="K1954" t="s">
        <v>28601</v>
      </c>
      <c r="L1954" t="s">
        <v>28602</v>
      </c>
      <c r="M1954" t="s">
        <v>135</v>
      </c>
      <c r="N1954" t="s">
        <v>203</v>
      </c>
      <c r="O1954" t="s">
        <v>204</v>
      </c>
      <c r="P1954" t="s">
        <v>790</v>
      </c>
      <c r="Q1954" t="s">
        <v>28603</v>
      </c>
      <c r="R1954" t="s">
        <v>4186</v>
      </c>
      <c r="S1954" t="s">
        <v>229</v>
      </c>
      <c r="T1954" t="s">
        <v>28604</v>
      </c>
      <c r="U1954" t="s">
        <v>28605</v>
      </c>
      <c r="V1954" t="s">
        <v>19977</v>
      </c>
      <c r="W1954">
        <v>8</v>
      </c>
      <c r="X1954">
        <v>98432819</v>
      </c>
      <c r="Y1954">
        <v>98432819</v>
      </c>
      <c r="Z1954" t="s">
        <v>144</v>
      </c>
      <c r="AA1954" t="s">
        <v>211</v>
      </c>
      <c r="AB1954" s="7">
        <v>42132</v>
      </c>
      <c r="AC1954" s="7"/>
      <c r="AD1954" t="s">
        <v>358</v>
      </c>
      <c r="AE1954" t="s">
        <v>28606</v>
      </c>
      <c r="AF1954" t="s">
        <v>28607</v>
      </c>
      <c r="AG1954" t="s">
        <v>28608</v>
      </c>
      <c r="AH1954" t="s">
        <v>28609</v>
      </c>
      <c r="AI1954" t="s">
        <v>28610</v>
      </c>
      <c r="AJ1954" t="s">
        <v>28611</v>
      </c>
      <c r="AK1954" t="s">
        <v>153</v>
      </c>
      <c r="AL1954" t="s">
        <v>153</v>
      </c>
      <c r="AM1954" t="s">
        <v>153</v>
      </c>
      <c r="AN1954" t="s">
        <v>132</v>
      </c>
    </row>
    <row r="1955" spans="1:41" x14ac:dyDescent="0.35">
      <c r="A1955" t="s">
        <v>28612</v>
      </c>
      <c r="B1955" t="s">
        <v>28613</v>
      </c>
      <c r="C1955" t="s">
        <v>128</v>
      </c>
      <c r="D1955" t="s">
        <v>28614</v>
      </c>
      <c r="E1955" t="s">
        <v>28615</v>
      </c>
      <c r="F1955">
        <v>305164</v>
      </c>
      <c r="G1955" s="6">
        <v>39484.269652777781</v>
      </c>
      <c r="H1955" s="6">
        <v>45475.336423611108</v>
      </c>
      <c r="I1955" t="s">
        <v>28616</v>
      </c>
      <c r="J1955" t="s">
        <v>132</v>
      </c>
      <c r="K1955" t="s">
        <v>28617</v>
      </c>
      <c r="L1955" t="s">
        <v>28618</v>
      </c>
      <c r="M1955" t="s">
        <v>135</v>
      </c>
      <c r="N1955" t="s">
        <v>203</v>
      </c>
      <c r="O1955" t="s">
        <v>204</v>
      </c>
      <c r="P1955" t="s">
        <v>2984</v>
      </c>
      <c r="Q1955" t="s">
        <v>28619</v>
      </c>
      <c r="R1955" t="s">
        <v>6936</v>
      </c>
      <c r="S1955" t="s">
        <v>302</v>
      </c>
      <c r="T1955" t="s">
        <v>28620</v>
      </c>
      <c r="U1955" t="s">
        <v>28621</v>
      </c>
      <c r="V1955" t="s">
        <v>28622</v>
      </c>
      <c r="W1955">
        <v>1</v>
      </c>
      <c r="Z1955" t="s">
        <v>153</v>
      </c>
      <c r="AA1955" t="s">
        <v>1507</v>
      </c>
      <c r="AB1955" s="7">
        <v>42194</v>
      </c>
      <c r="AC1955" s="7"/>
      <c r="AD1955" t="s">
        <v>254</v>
      </c>
      <c r="AE1955" t="s">
        <v>28623</v>
      </c>
      <c r="AF1955" t="s">
        <v>153</v>
      </c>
      <c r="AG1955" t="s">
        <v>28624</v>
      </c>
      <c r="AH1955" t="s">
        <v>28625</v>
      </c>
      <c r="AI1955" t="s">
        <v>28626</v>
      </c>
      <c r="AJ1955" t="s">
        <v>28627</v>
      </c>
      <c r="AK1955" t="s">
        <v>153</v>
      </c>
      <c r="AL1955" t="s">
        <v>153</v>
      </c>
      <c r="AM1955" t="s">
        <v>153</v>
      </c>
      <c r="AN1955" t="s">
        <v>132</v>
      </c>
    </row>
    <row r="1956" spans="1:41" x14ac:dyDescent="0.35">
      <c r="A1956" t="s">
        <v>28628</v>
      </c>
      <c r="B1956" t="s">
        <v>28629</v>
      </c>
      <c r="C1956" t="s">
        <v>128</v>
      </c>
      <c r="D1956" t="s">
        <v>28630</v>
      </c>
      <c r="E1956" t="s">
        <v>28631</v>
      </c>
      <c r="F1956">
        <v>1444348</v>
      </c>
      <c r="G1956" s="6">
        <v>39484.269652777781</v>
      </c>
      <c r="H1956" s="6">
        <v>44694.521504629629</v>
      </c>
      <c r="I1956" t="s">
        <v>153</v>
      </c>
      <c r="J1956" t="s">
        <v>132</v>
      </c>
      <c r="K1956" t="s">
        <v>28632</v>
      </c>
      <c r="L1956" t="s">
        <v>28633</v>
      </c>
      <c r="M1956" t="s">
        <v>135</v>
      </c>
      <c r="N1956" t="s">
        <v>940</v>
      </c>
      <c r="O1956" t="s">
        <v>941</v>
      </c>
      <c r="P1956" t="s">
        <v>7225</v>
      </c>
      <c r="Q1956" t="s">
        <v>28634</v>
      </c>
      <c r="R1956" t="s">
        <v>28635</v>
      </c>
      <c r="S1956" t="s">
        <v>302</v>
      </c>
      <c r="T1956" t="s">
        <v>28636</v>
      </c>
      <c r="U1956" t="s">
        <v>28637</v>
      </c>
      <c r="V1956" t="s">
        <v>28638</v>
      </c>
      <c r="Z1956" t="s">
        <v>153</v>
      </c>
      <c r="AA1956" t="s">
        <v>3084</v>
      </c>
      <c r="AB1956" s="7"/>
      <c r="AC1956" s="7"/>
      <c r="AD1956" t="s">
        <v>467</v>
      </c>
      <c r="AE1956" t="s">
        <v>153</v>
      </c>
      <c r="AF1956" t="s">
        <v>28639</v>
      </c>
      <c r="AG1956" t="s">
        <v>153</v>
      </c>
      <c r="AH1956" t="s">
        <v>153</v>
      </c>
      <c r="AI1956" t="s">
        <v>153</v>
      </c>
      <c r="AJ1956" t="s">
        <v>28640</v>
      </c>
      <c r="AK1956" t="s">
        <v>153</v>
      </c>
      <c r="AL1956" t="s">
        <v>153</v>
      </c>
      <c r="AM1956" t="s">
        <v>153</v>
      </c>
      <c r="AN1956" t="s">
        <v>132</v>
      </c>
    </row>
    <row r="1957" spans="1:41" x14ac:dyDescent="0.35">
      <c r="A1957" t="s">
        <v>28641</v>
      </c>
      <c r="B1957" t="s">
        <v>28642</v>
      </c>
      <c r="C1957" t="s">
        <v>128</v>
      </c>
      <c r="D1957" t="s">
        <v>28642</v>
      </c>
      <c r="E1957" t="s">
        <v>28643</v>
      </c>
      <c r="F1957">
        <v>3417389</v>
      </c>
      <c r="G1957" s="6">
        <v>39484.269652777781</v>
      </c>
      <c r="H1957" s="6">
        <v>44638.620416666665</v>
      </c>
      <c r="I1957" t="s">
        <v>153</v>
      </c>
      <c r="J1957" t="s">
        <v>132</v>
      </c>
      <c r="K1957" t="s">
        <v>28644</v>
      </c>
      <c r="L1957" t="s">
        <v>28645</v>
      </c>
      <c r="M1957" t="s">
        <v>135</v>
      </c>
      <c r="N1957" t="s">
        <v>203</v>
      </c>
      <c r="O1957" t="s">
        <v>204</v>
      </c>
      <c r="P1957" t="s">
        <v>574</v>
      </c>
      <c r="Q1957" t="s">
        <v>153</v>
      </c>
      <c r="R1957" t="s">
        <v>8291</v>
      </c>
      <c r="S1957" t="s">
        <v>302</v>
      </c>
      <c r="T1957" t="s">
        <v>28646</v>
      </c>
      <c r="U1957" t="s">
        <v>28647</v>
      </c>
      <c r="V1957" t="s">
        <v>28648</v>
      </c>
      <c r="Z1957" t="s">
        <v>153</v>
      </c>
      <c r="AA1957" t="s">
        <v>1730</v>
      </c>
      <c r="AB1957" s="7"/>
      <c r="AC1957" s="7"/>
      <c r="AD1957" t="s">
        <v>307</v>
      </c>
      <c r="AE1957" t="s">
        <v>153</v>
      </c>
      <c r="AF1957" t="s">
        <v>153</v>
      </c>
      <c r="AG1957" t="s">
        <v>153</v>
      </c>
      <c r="AH1957" t="s">
        <v>153</v>
      </c>
      <c r="AI1957" t="s">
        <v>153</v>
      </c>
      <c r="AJ1957" t="s">
        <v>28649</v>
      </c>
      <c r="AK1957" t="s">
        <v>153</v>
      </c>
      <c r="AL1957" t="s">
        <v>153</v>
      </c>
      <c r="AM1957" t="s">
        <v>153</v>
      </c>
      <c r="AN1957" t="s">
        <v>132</v>
      </c>
    </row>
    <row r="1958" spans="1:41" x14ac:dyDescent="0.35">
      <c r="A1958" t="s">
        <v>28650</v>
      </c>
      <c r="B1958" t="s">
        <v>28651</v>
      </c>
      <c r="C1958" t="s">
        <v>128</v>
      </c>
      <c r="D1958" t="s">
        <v>28652</v>
      </c>
      <c r="E1958" t="s">
        <v>28653</v>
      </c>
      <c r="F1958">
        <v>962813</v>
      </c>
      <c r="G1958" s="6">
        <v>39484.269652777781</v>
      </c>
      <c r="H1958" s="6">
        <v>45139.945289351854</v>
      </c>
      <c r="I1958" t="s">
        <v>153</v>
      </c>
      <c r="J1958" t="s">
        <v>132</v>
      </c>
      <c r="K1958" t="s">
        <v>28654</v>
      </c>
      <c r="L1958" t="s">
        <v>28655</v>
      </c>
      <c r="M1958" t="s">
        <v>135</v>
      </c>
      <c r="N1958" t="s">
        <v>203</v>
      </c>
      <c r="O1958" t="s">
        <v>204</v>
      </c>
      <c r="P1958" t="s">
        <v>9256</v>
      </c>
      <c r="Q1958" t="s">
        <v>28656</v>
      </c>
      <c r="R1958" t="s">
        <v>28657</v>
      </c>
      <c r="S1958" t="s">
        <v>140</v>
      </c>
      <c r="T1958" t="s">
        <v>28658</v>
      </c>
      <c r="U1958" t="s">
        <v>28659</v>
      </c>
      <c r="V1958" t="s">
        <v>28660</v>
      </c>
      <c r="W1958">
        <v>1</v>
      </c>
      <c r="Z1958" t="s">
        <v>153</v>
      </c>
      <c r="AA1958" t="s">
        <v>8052</v>
      </c>
      <c r="AB1958" s="7">
        <v>39356</v>
      </c>
      <c r="AC1958" s="7"/>
      <c r="AD1958" t="s">
        <v>254</v>
      </c>
      <c r="AE1958" t="s">
        <v>28661</v>
      </c>
      <c r="AF1958" t="s">
        <v>153</v>
      </c>
      <c r="AG1958" t="s">
        <v>153</v>
      </c>
      <c r="AH1958" t="s">
        <v>28662</v>
      </c>
      <c r="AI1958" t="s">
        <v>28663</v>
      </c>
      <c r="AJ1958" t="s">
        <v>28664</v>
      </c>
      <c r="AK1958" t="s">
        <v>153</v>
      </c>
      <c r="AL1958" t="s">
        <v>153</v>
      </c>
      <c r="AM1958" t="s">
        <v>153</v>
      </c>
      <c r="AN1958" t="s">
        <v>132</v>
      </c>
    </row>
    <row r="1959" spans="1:41" x14ac:dyDescent="0.35">
      <c r="A1959" t="s">
        <v>28665</v>
      </c>
      <c r="B1959" t="s">
        <v>28666</v>
      </c>
      <c r="C1959" t="s">
        <v>128</v>
      </c>
      <c r="D1959" t="s">
        <v>28667</v>
      </c>
      <c r="E1959" t="s">
        <v>28668</v>
      </c>
      <c r="F1959">
        <v>676194</v>
      </c>
      <c r="G1959" s="6">
        <v>39484.269652777781</v>
      </c>
      <c r="H1959" s="6">
        <v>44160.428518518522</v>
      </c>
      <c r="I1959" t="s">
        <v>153</v>
      </c>
      <c r="J1959" t="s">
        <v>132</v>
      </c>
      <c r="K1959" t="s">
        <v>28669</v>
      </c>
      <c r="L1959" t="s">
        <v>28670</v>
      </c>
      <c r="M1959" t="s">
        <v>135</v>
      </c>
      <c r="N1959" t="s">
        <v>203</v>
      </c>
      <c r="O1959" t="s">
        <v>204</v>
      </c>
      <c r="P1959" t="s">
        <v>370</v>
      </c>
      <c r="Q1959" t="s">
        <v>153</v>
      </c>
      <c r="R1959" t="s">
        <v>9454</v>
      </c>
      <c r="S1959" t="s">
        <v>167</v>
      </c>
      <c r="T1959" t="s">
        <v>28671</v>
      </c>
      <c r="U1959" t="s">
        <v>28672</v>
      </c>
      <c r="V1959" t="s">
        <v>9011</v>
      </c>
      <c r="Z1959" t="s">
        <v>153</v>
      </c>
      <c r="AA1959" t="s">
        <v>426</v>
      </c>
      <c r="AB1959" s="7"/>
      <c r="AC1959" s="7"/>
      <c r="AD1959" t="s">
        <v>467</v>
      </c>
      <c r="AE1959" t="s">
        <v>28673</v>
      </c>
      <c r="AF1959" t="s">
        <v>153</v>
      </c>
      <c r="AG1959" t="s">
        <v>153</v>
      </c>
      <c r="AH1959" t="s">
        <v>153</v>
      </c>
      <c r="AI1959" t="s">
        <v>153</v>
      </c>
      <c r="AJ1959" t="s">
        <v>28674</v>
      </c>
      <c r="AK1959" t="s">
        <v>153</v>
      </c>
      <c r="AL1959" t="s">
        <v>153</v>
      </c>
      <c r="AM1959" t="s">
        <v>153</v>
      </c>
      <c r="AN1959" t="s">
        <v>132</v>
      </c>
    </row>
    <row r="1960" spans="1:41" x14ac:dyDescent="0.35">
      <c r="A1960" t="s">
        <v>28675</v>
      </c>
      <c r="B1960" t="s">
        <v>28676</v>
      </c>
      <c r="C1960" t="s">
        <v>128</v>
      </c>
      <c r="D1960" t="s">
        <v>28677</v>
      </c>
      <c r="E1960" t="s">
        <v>28678</v>
      </c>
      <c r="F1960">
        <v>817556</v>
      </c>
      <c r="G1960" s="6">
        <v>39484.26966435185</v>
      </c>
      <c r="H1960" s="6">
        <v>45168.102442129632</v>
      </c>
      <c r="I1960" t="s">
        <v>153</v>
      </c>
      <c r="J1960" t="s">
        <v>200</v>
      </c>
      <c r="K1960" t="s">
        <v>28679</v>
      </c>
      <c r="L1960" t="s">
        <v>28680</v>
      </c>
      <c r="M1960" t="s">
        <v>135</v>
      </c>
      <c r="N1960" t="s">
        <v>907</v>
      </c>
      <c r="O1960" t="s">
        <v>908</v>
      </c>
      <c r="P1960" t="s">
        <v>10301</v>
      </c>
      <c r="Q1960" t="s">
        <v>28681</v>
      </c>
      <c r="R1960" t="s">
        <v>22565</v>
      </c>
      <c r="S1960" t="s">
        <v>302</v>
      </c>
      <c r="T1960" t="s">
        <v>28682</v>
      </c>
      <c r="U1960" t="s">
        <v>153</v>
      </c>
      <c r="V1960" t="s">
        <v>153</v>
      </c>
      <c r="Z1960" t="s">
        <v>153</v>
      </c>
      <c r="AA1960" t="s">
        <v>153</v>
      </c>
      <c r="AB1960" s="7"/>
      <c r="AC1960" s="7"/>
      <c r="AD1960" t="s">
        <v>307</v>
      </c>
      <c r="AE1960" t="s">
        <v>28683</v>
      </c>
      <c r="AF1960" t="s">
        <v>28684</v>
      </c>
      <c r="AG1960" t="s">
        <v>153</v>
      </c>
      <c r="AH1960" t="s">
        <v>153</v>
      </c>
      <c r="AI1960" t="s">
        <v>153</v>
      </c>
      <c r="AJ1960" t="s">
        <v>153</v>
      </c>
      <c r="AK1960" t="s">
        <v>153</v>
      </c>
      <c r="AL1960" t="s">
        <v>153</v>
      </c>
      <c r="AM1960" t="s">
        <v>153</v>
      </c>
      <c r="AN1960" t="s">
        <v>200</v>
      </c>
      <c r="AO1960">
        <v>1</v>
      </c>
    </row>
    <row r="1961" spans="1:41" x14ac:dyDescent="0.35">
      <c r="A1961" t="s">
        <v>28685</v>
      </c>
      <c r="B1961" t="s">
        <v>28686</v>
      </c>
      <c r="C1961" t="s">
        <v>128</v>
      </c>
      <c r="D1961" t="s">
        <v>28687</v>
      </c>
      <c r="E1961" t="s">
        <v>28688</v>
      </c>
      <c r="F1961">
        <v>72067</v>
      </c>
      <c r="G1961" s="6">
        <v>39484.26966435185</v>
      </c>
      <c r="H1961" s="6">
        <v>45509.326122685183</v>
      </c>
      <c r="I1961" t="s">
        <v>28689</v>
      </c>
      <c r="J1961" t="s">
        <v>132</v>
      </c>
      <c r="K1961" t="s">
        <v>28690</v>
      </c>
      <c r="L1961" t="s">
        <v>28691</v>
      </c>
      <c r="M1961" t="s">
        <v>135</v>
      </c>
      <c r="N1961" t="s">
        <v>203</v>
      </c>
      <c r="O1961" t="s">
        <v>204</v>
      </c>
      <c r="P1961" t="s">
        <v>370</v>
      </c>
      <c r="Q1961" t="s">
        <v>28692</v>
      </c>
      <c r="R1961" t="s">
        <v>1868</v>
      </c>
      <c r="S1961" t="s">
        <v>302</v>
      </c>
      <c r="T1961" t="s">
        <v>28693</v>
      </c>
      <c r="U1961" t="s">
        <v>28694</v>
      </c>
      <c r="V1961" t="s">
        <v>13156</v>
      </c>
      <c r="W1961">
        <v>9</v>
      </c>
      <c r="X1961">
        <v>70101284</v>
      </c>
      <c r="Y1961">
        <v>70101284</v>
      </c>
      <c r="Z1961" t="s">
        <v>144</v>
      </c>
      <c r="AA1961" t="s">
        <v>325</v>
      </c>
      <c r="AB1961" s="7">
        <v>42304</v>
      </c>
      <c r="AC1961" s="7">
        <v>45146</v>
      </c>
      <c r="AD1961" t="s">
        <v>212</v>
      </c>
      <c r="AE1961" t="s">
        <v>28695</v>
      </c>
      <c r="AF1961" t="s">
        <v>28696</v>
      </c>
      <c r="AG1961" t="s">
        <v>28697</v>
      </c>
      <c r="AH1961" t="s">
        <v>28698</v>
      </c>
      <c r="AI1961" t="s">
        <v>28699</v>
      </c>
      <c r="AJ1961" t="s">
        <v>28700</v>
      </c>
      <c r="AK1961" t="s">
        <v>28686</v>
      </c>
      <c r="AL1961" t="s">
        <v>153</v>
      </c>
      <c r="AM1961" t="s">
        <v>153</v>
      </c>
      <c r="AN1961" t="s">
        <v>132</v>
      </c>
    </row>
    <row r="1962" spans="1:41" x14ac:dyDescent="0.35">
      <c r="A1962" t="s">
        <v>28701</v>
      </c>
      <c r="B1962" t="s">
        <v>28702</v>
      </c>
      <c r="C1962" t="s">
        <v>128</v>
      </c>
      <c r="D1962" t="s">
        <v>28703</v>
      </c>
      <c r="E1962" t="s">
        <v>28704</v>
      </c>
      <c r="F1962">
        <v>207605</v>
      </c>
      <c r="G1962" s="6">
        <v>39484.26966435185</v>
      </c>
      <c r="H1962" s="6">
        <v>44477.976423611108</v>
      </c>
      <c r="I1962" t="s">
        <v>28705</v>
      </c>
      <c r="J1962" t="s">
        <v>132</v>
      </c>
      <c r="K1962" t="s">
        <v>28706</v>
      </c>
      <c r="L1962" t="s">
        <v>28707</v>
      </c>
      <c r="M1962" t="s">
        <v>28708</v>
      </c>
      <c r="N1962" t="s">
        <v>153</v>
      </c>
      <c r="O1962" t="s">
        <v>28709</v>
      </c>
      <c r="P1962" t="s">
        <v>28710</v>
      </c>
      <c r="Q1962" t="s">
        <v>28711</v>
      </c>
      <c r="R1962" t="s">
        <v>28712</v>
      </c>
      <c r="S1962" t="s">
        <v>167</v>
      </c>
      <c r="T1962" t="s">
        <v>28713</v>
      </c>
      <c r="U1962" t="s">
        <v>28714</v>
      </c>
      <c r="V1962" t="s">
        <v>15033</v>
      </c>
      <c r="W1962">
        <v>1</v>
      </c>
      <c r="X1962">
        <v>110563</v>
      </c>
      <c r="Y1962">
        <v>100000</v>
      </c>
      <c r="Z1962" t="s">
        <v>6515</v>
      </c>
      <c r="AA1962" t="s">
        <v>306</v>
      </c>
      <c r="AB1962" s="7">
        <v>42303</v>
      </c>
      <c r="AC1962" s="7"/>
      <c r="AD1962" t="s">
        <v>467</v>
      </c>
      <c r="AE1962" t="s">
        <v>28715</v>
      </c>
      <c r="AF1962" t="s">
        <v>153</v>
      </c>
      <c r="AG1962" t="s">
        <v>28716</v>
      </c>
      <c r="AH1962" t="s">
        <v>28717</v>
      </c>
      <c r="AI1962" t="s">
        <v>28718</v>
      </c>
      <c r="AJ1962" t="s">
        <v>28719</v>
      </c>
      <c r="AK1962" t="s">
        <v>153</v>
      </c>
      <c r="AL1962" t="s">
        <v>153</v>
      </c>
      <c r="AM1962" t="s">
        <v>153</v>
      </c>
      <c r="AN1962" t="s">
        <v>132</v>
      </c>
    </row>
    <row r="1963" spans="1:41" x14ac:dyDescent="0.35">
      <c r="A1963" t="s">
        <v>28720</v>
      </c>
      <c r="B1963" t="s">
        <v>28721</v>
      </c>
      <c r="C1963" t="s">
        <v>128</v>
      </c>
      <c r="D1963" t="s">
        <v>28722</v>
      </c>
      <c r="E1963" t="s">
        <v>28723</v>
      </c>
      <c r="F1963">
        <v>1277931</v>
      </c>
      <c r="G1963" s="6">
        <v>39484.26966435185</v>
      </c>
      <c r="H1963" s="6">
        <v>45372.424351851849</v>
      </c>
      <c r="I1963" t="s">
        <v>28724</v>
      </c>
      <c r="J1963" t="s">
        <v>159</v>
      </c>
      <c r="K1963" t="s">
        <v>28725</v>
      </c>
      <c r="L1963" t="s">
        <v>28726</v>
      </c>
      <c r="M1963" t="s">
        <v>135</v>
      </c>
      <c r="N1963" t="s">
        <v>203</v>
      </c>
      <c r="O1963" t="s">
        <v>204</v>
      </c>
      <c r="P1963" t="s">
        <v>9804</v>
      </c>
      <c r="Q1963" t="s">
        <v>28727</v>
      </c>
      <c r="R1963" t="s">
        <v>12677</v>
      </c>
      <c r="S1963" t="s">
        <v>229</v>
      </c>
      <c r="T1963" t="s">
        <v>28728</v>
      </c>
      <c r="U1963" t="s">
        <v>28729</v>
      </c>
      <c r="V1963" t="s">
        <v>28730</v>
      </c>
      <c r="Z1963" t="s">
        <v>153</v>
      </c>
      <c r="AA1963" t="s">
        <v>502</v>
      </c>
      <c r="AB1963" s="7"/>
      <c r="AC1963" s="7"/>
      <c r="AD1963" t="s">
        <v>212</v>
      </c>
      <c r="AE1963" t="s">
        <v>28731</v>
      </c>
      <c r="AF1963" t="s">
        <v>28732</v>
      </c>
      <c r="AG1963" t="s">
        <v>153</v>
      </c>
      <c r="AH1963" t="s">
        <v>28733</v>
      </c>
      <c r="AI1963" t="s">
        <v>153</v>
      </c>
      <c r="AJ1963" t="s">
        <v>28734</v>
      </c>
      <c r="AK1963" t="s">
        <v>153</v>
      </c>
      <c r="AL1963" t="s">
        <v>153</v>
      </c>
      <c r="AM1963" t="s">
        <v>153</v>
      </c>
      <c r="AN1963" t="s">
        <v>200</v>
      </c>
      <c r="AO1963">
        <v>2</v>
      </c>
    </row>
    <row r="1964" spans="1:41" x14ac:dyDescent="0.35">
      <c r="A1964" t="s">
        <v>28735</v>
      </c>
      <c r="B1964" t="s">
        <v>28736</v>
      </c>
      <c r="C1964" t="s">
        <v>128</v>
      </c>
      <c r="D1964" t="s">
        <v>28737</v>
      </c>
      <c r="E1964" t="s">
        <v>28738</v>
      </c>
      <c r="F1964">
        <v>344857</v>
      </c>
      <c r="G1964" s="6">
        <v>39484.26966435185</v>
      </c>
      <c r="H1964" s="6">
        <v>45482.751886574071</v>
      </c>
      <c r="I1964" t="s">
        <v>153</v>
      </c>
      <c r="J1964" t="s">
        <v>132</v>
      </c>
      <c r="K1964" t="s">
        <v>28739</v>
      </c>
      <c r="L1964" t="s">
        <v>28740</v>
      </c>
      <c r="M1964" t="s">
        <v>135</v>
      </c>
      <c r="N1964" t="s">
        <v>1800</v>
      </c>
      <c r="O1964" t="s">
        <v>1801</v>
      </c>
      <c r="P1964" t="s">
        <v>9463</v>
      </c>
      <c r="Q1964" t="s">
        <v>28741</v>
      </c>
      <c r="R1964" t="s">
        <v>28742</v>
      </c>
      <c r="S1964" t="s">
        <v>302</v>
      </c>
      <c r="T1964" t="s">
        <v>28743</v>
      </c>
      <c r="U1964" t="s">
        <v>28744</v>
      </c>
      <c r="V1964" t="s">
        <v>28745</v>
      </c>
      <c r="W1964">
        <v>1</v>
      </c>
      <c r="Z1964" t="s">
        <v>153</v>
      </c>
      <c r="AA1964" t="s">
        <v>211</v>
      </c>
      <c r="AB1964" s="7">
        <v>39083</v>
      </c>
      <c r="AC1964" s="7">
        <v>40330</v>
      </c>
      <c r="AD1964" t="s">
        <v>467</v>
      </c>
      <c r="AE1964" t="s">
        <v>28746</v>
      </c>
      <c r="AF1964" t="s">
        <v>28747</v>
      </c>
      <c r="AG1964" t="s">
        <v>153</v>
      </c>
      <c r="AH1964" t="s">
        <v>153</v>
      </c>
      <c r="AI1964" t="s">
        <v>153</v>
      </c>
      <c r="AJ1964" t="s">
        <v>28748</v>
      </c>
      <c r="AK1964" t="s">
        <v>153</v>
      </c>
      <c r="AL1964" t="s">
        <v>153</v>
      </c>
      <c r="AM1964" t="s">
        <v>153</v>
      </c>
      <c r="AN1964" t="s">
        <v>132</v>
      </c>
    </row>
    <row r="1965" spans="1:41" x14ac:dyDescent="0.35">
      <c r="A1965" t="s">
        <v>28749</v>
      </c>
      <c r="B1965" t="s">
        <v>28750</v>
      </c>
      <c r="C1965" t="s">
        <v>128</v>
      </c>
      <c r="D1965" t="s">
        <v>28751</v>
      </c>
      <c r="E1965" t="s">
        <v>28752</v>
      </c>
      <c r="F1965">
        <v>425563</v>
      </c>
      <c r="G1965" s="6">
        <v>39484.26966435185</v>
      </c>
      <c r="H1965" s="6">
        <v>45488.494212962964</v>
      </c>
      <c r="I1965" t="s">
        <v>153</v>
      </c>
      <c r="J1965" t="s">
        <v>132</v>
      </c>
      <c r="K1965" t="s">
        <v>28753</v>
      </c>
      <c r="L1965" t="s">
        <v>28754</v>
      </c>
      <c r="M1965" t="s">
        <v>135</v>
      </c>
      <c r="N1965" t="s">
        <v>922</v>
      </c>
      <c r="O1965" t="s">
        <v>923</v>
      </c>
      <c r="P1965" t="s">
        <v>1380</v>
      </c>
      <c r="Q1965" t="s">
        <v>28755</v>
      </c>
      <c r="R1965" t="s">
        <v>1382</v>
      </c>
      <c r="S1965" t="s">
        <v>302</v>
      </c>
      <c r="T1965" t="s">
        <v>28756</v>
      </c>
      <c r="U1965" t="s">
        <v>28757</v>
      </c>
      <c r="V1965" t="s">
        <v>10430</v>
      </c>
      <c r="W1965">
        <v>7</v>
      </c>
      <c r="X1965">
        <v>28550000</v>
      </c>
      <c r="Y1965">
        <v>28550000</v>
      </c>
      <c r="Z1965" t="s">
        <v>144</v>
      </c>
      <c r="AA1965" t="s">
        <v>565</v>
      </c>
      <c r="AB1965" s="7">
        <v>40114</v>
      </c>
      <c r="AC1965" s="7">
        <v>44474</v>
      </c>
      <c r="AD1965" t="s">
        <v>254</v>
      </c>
      <c r="AE1965" t="s">
        <v>28758</v>
      </c>
      <c r="AF1965" t="s">
        <v>153</v>
      </c>
      <c r="AG1965" t="s">
        <v>153</v>
      </c>
      <c r="AH1965" t="s">
        <v>28759</v>
      </c>
      <c r="AI1965" t="s">
        <v>153</v>
      </c>
      <c r="AJ1965" t="s">
        <v>28760</v>
      </c>
      <c r="AK1965" t="s">
        <v>153</v>
      </c>
      <c r="AL1965" t="s">
        <v>153</v>
      </c>
      <c r="AM1965" t="s">
        <v>153</v>
      </c>
      <c r="AN1965" t="s">
        <v>132</v>
      </c>
    </row>
    <row r="1966" spans="1:41" x14ac:dyDescent="0.35">
      <c r="A1966" t="s">
        <v>28761</v>
      </c>
      <c r="B1966" t="s">
        <v>28762</v>
      </c>
      <c r="C1966" t="s">
        <v>128</v>
      </c>
      <c r="D1966" t="s">
        <v>28763</v>
      </c>
      <c r="E1966" t="s">
        <v>28764</v>
      </c>
      <c r="F1966">
        <v>315607</v>
      </c>
      <c r="G1966" s="6">
        <v>39484.26966435185</v>
      </c>
      <c r="H1966" s="6">
        <v>45344.272407407407</v>
      </c>
      <c r="I1966" t="s">
        <v>153</v>
      </c>
      <c r="J1966" t="s">
        <v>200</v>
      </c>
      <c r="K1966" t="s">
        <v>28765</v>
      </c>
      <c r="L1966" t="s">
        <v>28766</v>
      </c>
      <c r="M1966" t="s">
        <v>135</v>
      </c>
      <c r="N1966" t="s">
        <v>203</v>
      </c>
      <c r="O1966" t="s">
        <v>204</v>
      </c>
      <c r="P1966" t="s">
        <v>370</v>
      </c>
      <c r="Q1966" t="s">
        <v>28767</v>
      </c>
      <c r="R1966" t="s">
        <v>1868</v>
      </c>
      <c r="S1966" t="s">
        <v>302</v>
      </c>
      <c r="T1966" t="s">
        <v>28768</v>
      </c>
      <c r="U1966" t="s">
        <v>153</v>
      </c>
      <c r="V1966" t="s">
        <v>153</v>
      </c>
      <c r="Z1966" t="s">
        <v>153</v>
      </c>
      <c r="AA1966" t="s">
        <v>641</v>
      </c>
      <c r="AB1966" s="7"/>
      <c r="AC1966" s="7"/>
      <c r="AD1966" t="s">
        <v>254</v>
      </c>
      <c r="AE1966" t="s">
        <v>28769</v>
      </c>
      <c r="AF1966" t="s">
        <v>153</v>
      </c>
      <c r="AG1966" t="s">
        <v>153</v>
      </c>
      <c r="AH1966" t="s">
        <v>153</v>
      </c>
      <c r="AI1966" t="s">
        <v>153</v>
      </c>
      <c r="AJ1966" t="s">
        <v>28770</v>
      </c>
      <c r="AK1966" t="s">
        <v>153</v>
      </c>
      <c r="AL1966" t="s">
        <v>153</v>
      </c>
      <c r="AM1966" t="s">
        <v>153</v>
      </c>
      <c r="AN1966" t="s">
        <v>200</v>
      </c>
      <c r="AO1966">
        <v>6</v>
      </c>
    </row>
    <row r="1967" spans="1:41" x14ac:dyDescent="0.35">
      <c r="A1967" t="s">
        <v>28771</v>
      </c>
      <c r="B1967" t="s">
        <v>28772</v>
      </c>
      <c r="C1967" t="s">
        <v>128</v>
      </c>
      <c r="D1967" t="s">
        <v>28773</v>
      </c>
      <c r="E1967" t="s">
        <v>28774</v>
      </c>
      <c r="F1967">
        <v>1429850</v>
      </c>
      <c r="G1967" s="6">
        <v>39484.269675925927</v>
      </c>
      <c r="H1967" s="6">
        <v>45107.269513888888</v>
      </c>
      <c r="I1967" t="s">
        <v>28775</v>
      </c>
      <c r="J1967" t="s">
        <v>159</v>
      </c>
      <c r="K1967" t="s">
        <v>28776</v>
      </c>
      <c r="L1967" t="s">
        <v>28777</v>
      </c>
      <c r="M1967" t="s">
        <v>774</v>
      </c>
      <c r="N1967" t="s">
        <v>153</v>
      </c>
      <c r="O1967" t="s">
        <v>775</v>
      </c>
      <c r="P1967" t="s">
        <v>775</v>
      </c>
      <c r="Q1967" t="s">
        <v>28778</v>
      </c>
      <c r="R1967" t="s">
        <v>153</v>
      </c>
      <c r="S1967" t="s">
        <v>302</v>
      </c>
      <c r="T1967" t="s">
        <v>28779</v>
      </c>
      <c r="U1967" t="s">
        <v>28780</v>
      </c>
      <c r="V1967" t="s">
        <v>6859</v>
      </c>
      <c r="Z1967" t="s">
        <v>153</v>
      </c>
      <c r="AA1967" t="s">
        <v>28781</v>
      </c>
      <c r="AB1967" s="7"/>
      <c r="AC1967" s="7"/>
      <c r="AD1967" t="s">
        <v>358</v>
      </c>
      <c r="AE1967" t="s">
        <v>28782</v>
      </c>
      <c r="AF1967" t="s">
        <v>153</v>
      </c>
      <c r="AG1967" t="s">
        <v>28783</v>
      </c>
      <c r="AH1967" t="s">
        <v>28784</v>
      </c>
      <c r="AI1967" t="s">
        <v>28785</v>
      </c>
      <c r="AJ1967" t="s">
        <v>28786</v>
      </c>
      <c r="AK1967" t="s">
        <v>153</v>
      </c>
      <c r="AL1967" t="s">
        <v>153</v>
      </c>
      <c r="AM1967" t="s">
        <v>153</v>
      </c>
      <c r="AN1967" t="s">
        <v>200</v>
      </c>
    </row>
    <row r="1968" spans="1:41" x14ac:dyDescent="0.35">
      <c r="A1968" t="s">
        <v>28787</v>
      </c>
      <c r="B1968" t="s">
        <v>28788</v>
      </c>
      <c r="C1968" t="s">
        <v>128</v>
      </c>
      <c r="D1968" t="s">
        <v>28789</v>
      </c>
      <c r="E1968" t="s">
        <v>28790</v>
      </c>
      <c r="F1968">
        <v>252368</v>
      </c>
      <c r="G1968" s="6">
        <v>39484.269675925927</v>
      </c>
      <c r="H1968" s="6">
        <v>45379.362893518519</v>
      </c>
      <c r="I1968" t="s">
        <v>28791</v>
      </c>
      <c r="J1968" t="s">
        <v>200</v>
      </c>
      <c r="K1968" t="s">
        <v>28792</v>
      </c>
      <c r="L1968" t="s">
        <v>28793</v>
      </c>
      <c r="M1968" t="s">
        <v>1069</v>
      </c>
      <c r="N1968" t="s">
        <v>153</v>
      </c>
      <c r="O1968" t="s">
        <v>1070</v>
      </c>
      <c r="P1968" t="s">
        <v>1071</v>
      </c>
      <c r="Q1968" t="s">
        <v>28794</v>
      </c>
      <c r="R1968" t="s">
        <v>28795</v>
      </c>
      <c r="S1968" t="s">
        <v>302</v>
      </c>
      <c r="T1968" t="s">
        <v>28796</v>
      </c>
      <c r="U1968" t="s">
        <v>520</v>
      </c>
      <c r="V1968" t="s">
        <v>252</v>
      </c>
      <c r="Z1968" t="s">
        <v>153</v>
      </c>
      <c r="AA1968" t="s">
        <v>1777</v>
      </c>
      <c r="AB1968" s="7"/>
      <c r="AC1968" s="7"/>
      <c r="AD1968" t="s">
        <v>254</v>
      </c>
      <c r="AE1968" t="s">
        <v>28797</v>
      </c>
      <c r="AF1968" t="s">
        <v>28798</v>
      </c>
      <c r="AG1968" t="s">
        <v>153</v>
      </c>
      <c r="AH1968" t="s">
        <v>28799</v>
      </c>
      <c r="AI1968" t="s">
        <v>28800</v>
      </c>
      <c r="AJ1968" t="s">
        <v>28801</v>
      </c>
      <c r="AK1968" t="s">
        <v>28791</v>
      </c>
      <c r="AL1968" t="s">
        <v>153</v>
      </c>
      <c r="AM1968" t="s">
        <v>153</v>
      </c>
      <c r="AN1968" t="s">
        <v>200</v>
      </c>
      <c r="AO1968">
        <v>20</v>
      </c>
    </row>
    <row r="1969" spans="1:41" x14ac:dyDescent="0.35">
      <c r="A1969" t="s">
        <v>28802</v>
      </c>
      <c r="B1969" t="s">
        <v>28803</v>
      </c>
      <c r="C1969" t="s">
        <v>128</v>
      </c>
      <c r="D1969" t="s">
        <v>28804</v>
      </c>
      <c r="E1969" t="s">
        <v>28805</v>
      </c>
      <c r="F1969">
        <v>22991</v>
      </c>
      <c r="G1969" s="6">
        <v>39484.269675925927</v>
      </c>
      <c r="H1969" s="6">
        <v>44761.062638888892</v>
      </c>
      <c r="I1969" t="s">
        <v>28806</v>
      </c>
      <c r="J1969" t="s">
        <v>132</v>
      </c>
      <c r="K1969" t="s">
        <v>28807</v>
      </c>
      <c r="L1969" t="s">
        <v>28808</v>
      </c>
      <c r="M1969" t="s">
        <v>1069</v>
      </c>
      <c r="N1969" t="s">
        <v>153</v>
      </c>
      <c r="O1969" t="s">
        <v>1070</v>
      </c>
      <c r="P1969" t="s">
        <v>1071</v>
      </c>
      <c r="Q1969" t="s">
        <v>28809</v>
      </c>
      <c r="R1969" t="s">
        <v>28810</v>
      </c>
      <c r="S1969" t="s">
        <v>167</v>
      </c>
      <c r="T1969" t="s">
        <v>28811</v>
      </c>
      <c r="U1969" t="s">
        <v>28812</v>
      </c>
      <c r="V1969" t="s">
        <v>579</v>
      </c>
      <c r="W1969">
        <v>6</v>
      </c>
      <c r="X1969">
        <v>622417072</v>
      </c>
      <c r="Y1969">
        <v>622417072</v>
      </c>
      <c r="Z1969" t="s">
        <v>144</v>
      </c>
      <c r="AA1969" t="s">
        <v>2414</v>
      </c>
      <c r="AB1969" s="7">
        <v>43935</v>
      </c>
      <c r="AC1969" s="7"/>
      <c r="AD1969" t="s">
        <v>672</v>
      </c>
      <c r="AE1969" t="s">
        <v>28813</v>
      </c>
      <c r="AF1969" t="s">
        <v>28814</v>
      </c>
      <c r="AG1969" t="s">
        <v>28815</v>
      </c>
      <c r="AH1969" t="s">
        <v>28816</v>
      </c>
      <c r="AI1969" t="s">
        <v>28817</v>
      </c>
      <c r="AJ1969" t="s">
        <v>28818</v>
      </c>
      <c r="AK1969" t="s">
        <v>28803</v>
      </c>
      <c r="AL1969" t="s">
        <v>153</v>
      </c>
      <c r="AM1969" t="s">
        <v>153</v>
      </c>
      <c r="AN1969" t="s">
        <v>132</v>
      </c>
    </row>
    <row r="1970" spans="1:41" x14ac:dyDescent="0.35">
      <c r="A1970" t="s">
        <v>28819</v>
      </c>
      <c r="B1970" t="s">
        <v>28820</v>
      </c>
      <c r="C1970" t="s">
        <v>128</v>
      </c>
      <c r="D1970" t="s">
        <v>28821</v>
      </c>
      <c r="E1970" t="s">
        <v>28822</v>
      </c>
      <c r="F1970">
        <v>1042227</v>
      </c>
      <c r="G1970" s="6">
        <v>39484.269675925927</v>
      </c>
      <c r="H1970" s="6">
        <v>45139.152303240742</v>
      </c>
      <c r="I1970" t="s">
        <v>153</v>
      </c>
      <c r="J1970" t="s">
        <v>200</v>
      </c>
      <c r="K1970" t="s">
        <v>28823</v>
      </c>
      <c r="L1970" t="s">
        <v>28824</v>
      </c>
      <c r="M1970" t="s">
        <v>1069</v>
      </c>
      <c r="N1970" t="s">
        <v>153</v>
      </c>
      <c r="O1970" t="s">
        <v>1070</v>
      </c>
      <c r="P1970" t="s">
        <v>1071</v>
      </c>
      <c r="Q1970" t="s">
        <v>28825</v>
      </c>
      <c r="R1970" t="s">
        <v>153</v>
      </c>
      <c r="S1970" t="s">
        <v>167</v>
      </c>
      <c r="T1970" t="s">
        <v>28826</v>
      </c>
      <c r="U1970" t="s">
        <v>153</v>
      </c>
      <c r="V1970" t="s">
        <v>153</v>
      </c>
      <c r="Z1970" t="s">
        <v>153</v>
      </c>
      <c r="AA1970" t="s">
        <v>153</v>
      </c>
      <c r="AB1970" s="7"/>
      <c r="AC1970" s="7"/>
      <c r="AD1970" t="s">
        <v>467</v>
      </c>
      <c r="AE1970" t="s">
        <v>153</v>
      </c>
      <c r="AF1970" t="s">
        <v>153</v>
      </c>
      <c r="AG1970" t="s">
        <v>153</v>
      </c>
      <c r="AH1970" t="s">
        <v>28827</v>
      </c>
      <c r="AI1970" t="s">
        <v>153</v>
      </c>
      <c r="AJ1970" t="s">
        <v>28828</v>
      </c>
      <c r="AK1970" t="s">
        <v>153</v>
      </c>
      <c r="AL1970" t="s">
        <v>153</v>
      </c>
      <c r="AM1970" t="s">
        <v>153</v>
      </c>
      <c r="AN1970" t="s">
        <v>200</v>
      </c>
      <c r="AO1970">
        <v>1</v>
      </c>
    </row>
    <row r="1971" spans="1:41" x14ac:dyDescent="0.35">
      <c r="A1971" t="s">
        <v>28829</v>
      </c>
      <c r="B1971" t="s">
        <v>28830</v>
      </c>
      <c r="C1971" t="s">
        <v>128</v>
      </c>
      <c r="D1971" t="s">
        <v>28831</v>
      </c>
      <c r="E1971" t="s">
        <v>28832</v>
      </c>
      <c r="F1971">
        <v>422629</v>
      </c>
      <c r="G1971" s="6">
        <v>39484.269687499997</v>
      </c>
      <c r="H1971" s="6">
        <v>45097.17728009259</v>
      </c>
      <c r="I1971" t="s">
        <v>28833</v>
      </c>
      <c r="J1971" t="s">
        <v>159</v>
      </c>
      <c r="K1971" t="s">
        <v>28834</v>
      </c>
      <c r="L1971" t="s">
        <v>28835</v>
      </c>
      <c r="M1971" t="s">
        <v>135</v>
      </c>
      <c r="N1971" t="s">
        <v>203</v>
      </c>
      <c r="O1971" t="s">
        <v>204</v>
      </c>
      <c r="P1971" t="s">
        <v>17636</v>
      </c>
      <c r="Q1971" t="s">
        <v>28836</v>
      </c>
      <c r="R1971" t="s">
        <v>7062</v>
      </c>
      <c r="S1971" t="s">
        <v>140</v>
      </c>
      <c r="T1971" t="s">
        <v>28837</v>
      </c>
      <c r="U1971" t="s">
        <v>28838</v>
      </c>
      <c r="V1971" t="s">
        <v>14316</v>
      </c>
      <c r="W1971">
        <v>8</v>
      </c>
      <c r="X1971">
        <v>92700000</v>
      </c>
      <c r="Y1971">
        <v>92700000</v>
      </c>
      <c r="Z1971" t="s">
        <v>144</v>
      </c>
      <c r="AA1971" t="s">
        <v>211</v>
      </c>
      <c r="AB1971" s="7">
        <v>41730</v>
      </c>
      <c r="AC1971" s="7"/>
      <c r="AD1971" t="s">
        <v>172</v>
      </c>
      <c r="AE1971" t="s">
        <v>28839</v>
      </c>
      <c r="AF1971" t="s">
        <v>28840</v>
      </c>
      <c r="AG1971" t="s">
        <v>153</v>
      </c>
      <c r="AH1971" t="s">
        <v>28841</v>
      </c>
      <c r="AI1971" t="s">
        <v>28842</v>
      </c>
      <c r="AJ1971" t="s">
        <v>28843</v>
      </c>
      <c r="AK1971" t="s">
        <v>28844</v>
      </c>
      <c r="AL1971" t="s">
        <v>153</v>
      </c>
      <c r="AM1971" t="s">
        <v>153</v>
      </c>
      <c r="AN1971" t="s">
        <v>132</v>
      </c>
      <c r="AO1971">
        <v>1</v>
      </c>
    </row>
    <row r="1972" spans="1:41" x14ac:dyDescent="0.35">
      <c r="A1972" t="s">
        <v>28845</v>
      </c>
      <c r="B1972" t="s">
        <v>28846</v>
      </c>
      <c r="C1972" t="s">
        <v>128</v>
      </c>
      <c r="D1972" t="s">
        <v>28847</v>
      </c>
      <c r="E1972" t="s">
        <v>28848</v>
      </c>
      <c r="F1972">
        <v>261394</v>
      </c>
      <c r="G1972" s="6">
        <v>39484.26972222222</v>
      </c>
      <c r="H1972" s="6">
        <v>45481.285324074073</v>
      </c>
      <c r="I1972" t="s">
        <v>28849</v>
      </c>
      <c r="J1972" t="s">
        <v>200</v>
      </c>
      <c r="K1972" t="s">
        <v>28850</v>
      </c>
      <c r="L1972" t="s">
        <v>28851</v>
      </c>
      <c r="M1972" t="s">
        <v>135</v>
      </c>
      <c r="N1972" t="s">
        <v>2258</v>
      </c>
      <c r="O1972" t="s">
        <v>2259</v>
      </c>
      <c r="P1972" t="s">
        <v>17065</v>
      </c>
      <c r="Q1972" t="s">
        <v>28852</v>
      </c>
      <c r="R1972" t="s">
        <v>28853</v>
      </c>
      <c r="S1972" t="s">
        <v>167</v>
      </c>
      <c r="T1972" t="s">
        <v>28854</v>
      </c>
      <c r="U1972" t="s">
        <v>272</v>
      </c>
      <c r="V1972" t="s">
        <v>252</v>
      </c>
      <c r="Z1972" t="s">
        <v>153</v>
      </c>
      <c r="AA1972" t="s">
        <v>4288</v>
      </c>
      <c r="AB1972" s="7"/>
      <c r="AC1972" s="7"/>
      <c r="AD1972" t="s">
        <v>467</v>
      </c>
      <c r="AE1972" t="s">
        <v>153</v>
      </c>
      <c r="AF1972" t="s">
        <v>28855</v>
      </c>
      <c r="AG1972" t="s">
        <v>153</v>
      </c>
      <c r="AH1972" t="s">
        <v>153</v>
      </c>
      <c r="AI1972" t="s">
        <v>25007</v>
      </c>
      <c r="AJ1972" t="s">
        <v>28856</v>
      </c>
      <c r="AK1972" t="s">
        <v>153</v>
      </c>
      <c r="AL1972" t="s">
        <v>153</v>
      </c>
      <c r="AM1972" t="s">
        <v>153</v>
      </c>
      <c r="AN1972" t="s">
        <v>200</v>
      </c>
      <c r="AO1972">
        <v>20</v>
      </c>
    </row>
    <row r="1973" spans="1:41" x14ac:dyDescent="0.35">
      <c r="A1973" t="s">
        <v>28857</v>
      </c>
      <c r="B1973" t="s">
        <v>28858</v>
      </c>
      <c r="C1973" t="s">
        <v>128</v>
      </c>
      <c r="D1973" t="s">
        <v>28859</v>
      </c>
      <c r="E1973" t="s">
        <v>28860</v>
      </c>
      <c r="F1973">
        <v>232376</v>
      </c>
      <c r="G1973" s="6">
        <v>39484.26972222222</v>
      </c>
      <c r="H1973" s="6">
        <v>45485.325810185182</v>
      </c>
      <c r="I1973" t="s">
        <v>28861</v>
      </c>
      <c r="J1973" t="s">
        <v>200</v>
      </c>
      <c r="K1973" t="s">
        <v>28862</v>
      </c>
      <c r="L1973" t="s">
        <v>28863</v>
      </c>
      <c r="M1973" t="s">
        <v>135</v>
      </c>
      <c r="N1973" t="s">
        <v>28864</v>
      </c>
      <c r="O1973" t="s">
        <v>28865</v>
      </c>
      <c r="P1973" t="s">
        <v>3296</v>
      </c>
      <c r="Q1973" t="s">
        <v>28866</v>
      </c>
      <c r="R1973" t="s">
        <v>28867</v>
      </c>
      <c r="S1973" t="s">
        <v>167</v>
      </c>
      <c r="T1973" t="s">
        <v>28868</v>
      </c>
      <c r="U1973" t="s">
        <v>28869</v>
      </c>
      <c r="V1973" t="s">
        <v>28870</v>
      </c>
      <c r="Z1973" t="s">
        <v>153</v>
      </c>
      <c r="AA1973" t="s">
        <v>2039</v>
      </c>
      <c r="AB1973" s="7"/>
      <c r="AC1973" s="7"/>
      <c r="AD1973" t="s">
        <v>254</v>
      </c>
      <c r="AE1973" t="s">
        <v>28871</v>
      </c>
      <c r="AF1973" t="s">
        <v>28872</v>
      </c>
      <c r="AG1973" t="s">
        <v>28873</v>
      </c>
      <c r="AH1973" t="s">
        <v>28874</v>
      </c>
      <c r="AI1973" t="s">
        <v>28875</v>
      </c>
      <c r="AJ1973" t="s">
        <v>28876</v>
      </c>
      <c r="AK1973" t="s">
        <v>153</v>
      </c>
      <c r="AL1973" t="s">
        <v>153</v>
      </c>
      <c r="AM1973" t="s">
        <v>153</v>
      </c>
      <c r="AN1973" t="s">
        <v>200</v>
      </c>
      <c r="AO1973">
        <v>21</v>
      </c>
    </row>
    <row r="1974" spans="1:41" x14ac:dyDescent="0.35">
      <c r="A1974" t="s">
        <v>28877</v>
      </c>
      <c r="B1974" t="s">
        <v>28878</v>
      </c>
      <c r="C1974" t="s">
        <v>128</v>
      </c>
      <c r="D1974" t="s">
        <v>28879</v>
      </c>
      <c r="E1974" t="s">
        <v>28880</v>
      </c>
      <c r="F1974">
        <v>3527129</v>
      </c>
      <c r="G1974" s="6">
        <v>39484.269745370373</v>
      </c>
      <c r="H1974" s="6">
        <v>45169.01935185185</v>
      </c>
      <c r="I1974" t="s">
        <v>153</v>
      </c>
      <c r="J1974" t="s">
        <v>132</v>
      </c>
      <c r="K1974" t="s">
        <v>153</v>
      </c>
      <c r="L1974" t="s">
        <v>153</v>
      </c>
      <c r="M1974" t="s">
        <v>1069</v>
      </c>
      <c r="N1974" t="s">
        <v>153</v>
      </c>
      <c r="O1974" t="s">
        <v>28881</v>
      </c>
      <c r="P1974" t="s">
        <v>28881</v>
      </c>
      <c r="Q1974" t="s">
        <v>28882</v>
      </c>
      <c r="R1974" t="s">
        <v>28883</v>
      </c>
      <c r="S1974" t="s">
        <v>167</v>
      </c>
      <c r="T1974" t="s">
        <v>28884</v>
      </c>
      <c r="U1974" t="s">
        <v>153</v>
      </c>
      <c r="V1974" t="s">
        <v>153</v>
      </c>
      <c r="Z1974" t="s">
        <v>153</v>
      </c>
      <c r="AA1974" t="s">
        <v>153</v>
      </c>
      <c r="AB1974" s="7"/>
      <c r="AC1974" s="7"/>
      <c r="AD1974" t="s">
        <v>307</v>
      </c>
      <c r="AE1974" t="s">
        <v>153</v>
      </c>
      <c r="AF1974" t="s">
        <v>153</v>
      </c>
      <c r="AG1974" t="s">
        <v>153</v>
      </c>
      <c r="AH1974" t="s">
        <v>153</v>
      </c>
      <c r="AI1974" t="s">
        <v>153</v>
      </c>
      <c r="AJ1974" t="s">
        <v>153</v>
      </c>
      <c r="AK1974" t="s">
        <v>153</v>
      </c>
      <c r="AL1974" t="s">
        <v>153</v>
      </c>
      <c r="AM1974" t="s">
        <v>153</v>
      </c>
      <c r="AN1974" t="s">
        <v>132</v>
      </c>
    </row>
    <row r="1975" spans="1:41" x14ac:dyDescent="0.35">
      <c r="A1975" t="s">
        <v>28885</v>
      </c>
      <c r="B1975" t="s">
        <v>28886</v>
      </c>
      <c r="C1975" t="s">
        <v>128</v>
      </c>
      <c r="D1975" t="s">
        <v>28887</v>
      </c>
      <c r="E1975" t="s">
        <v>28888</v>
      </c>
      <c r="F1975">
        <v>241143</v>
      </c>
      <c r="G1975" s="6">
        <v>39484.269803240742</v>
      </c>
      <c r="H1975" s="6">
        <v>45442.75953703704</v>
      </c>
      <c r="I1975" t="s">
        <v>28886</v>
      </c>
      <c r="J1975" t="s">
        <v>200</v>
      </c>
      <c r="K1975" t="s">
        <v>28889</v>
      </c>
      <c r="L1975" t="s">
        <v>28890</v>
      </c>
      <c r="M1975" t="s">
        <v>135</v>
      </c>
      <c r="N1975" t="s">
        <v>907</v>
      </c>
      <c r="O1975" t="s">
        <v>908</v>
      </c>
      <c r="P1975" t="s">
        <v>11279</v>
      </c>
      <c r="Q1975" t="s">
        <v>28891</v>
      </c>
      <c r="R1975" t="s">
        <v>28892</v>
      </c>
      <c r="S1975" t="s">
        <v>167</v>
      </c>
      <c r="T1975" t="s">
        <v>28893</v>
      </c>
      <c r="U1975" t="s">
        <v>16443</v>
      </c>
      <c r="V1975" t="s">
        <v>252</v>
      </c>
      <c r="Z1975" t="s">
        <v>153</v>
      </c>
      <c r="AA1975" t="s">
        <v>641</v>
      </c>
      <c r="AB1975" s="7"/>
      <c r="AC1975" s="7"/>
      <c r="AD1975" t="s">
        <v>146</v>
      </c>
      <c r="AE1975" t="s">
        <v>28894</v>
      </c>
      <c r="AF1975" t="s">
        <v>28895</v>
      </c>
      <c r="AG1975" t="s">
        <v>28896</v>
      </c>
      <c r="AH1975" t="s">
        <v>28897</v>
      </c>
      <c r="AI1975" t="s">
        <v>28898</v>
      </c>
      <c r="AJ1975" t="s">
        <v>28899</v>
      </c>
      <c r="AK1975" t="s">
        <v>153</v>
      </c>
      <c r="AL1975" t="s">
        <v>153</v>
      </c>
      <c r="AM1975" t="s">
        <v>153</v>
      </c>
      <c r="AN1975" t="s">
        <v>200</v>
      </c>
      <c r="AO1975">
        <v>5</v>
      </c>
    </row>
    <row r="1976" spans="1:41" x14ac:dyDescent="0.35">
      <c r="A1976" t="s">
        <v>28900</v>
      </c>
      <c r="B1976" t="s">
        <v>28901</v>
      </c>
      <c r="C1976" t="s">
        <v>128</v>
      </c>
      <c r="D1976" t="s">
        <v>28902</v>
      </c>
      <c r="E1976" t="s">
        <v>28903</v>
      </c>
      <c r="F1976">
        <v>675</v>
      </c>
      <c r="G1976" s="6">
        <v>39484.269814814812</v>
      </c>
      <c r="H1976" s="6">
        <v>45491.401631944442</v>
      </c>
      <c r="I1976" t="s">
        <v>28904</v>
      </c>
      <c r="J1976" t="s">
        <v>200</v>
      </c>
      <c r="K1976" t="s">
        <v>28905</v>
      </c>
      <c r="L1976" t="s">
        <v>28906</v>
      </c>
      <c r="M1976" t="s">
        <v>135</v>
      </c>
      <c r="N1976" t="s">
        <v>203</v>
      </c>
      <c r="O1976" t="s">
        <v>204</v>
      </c>
      <c r="P1976" t="s">
        <v>2496</v>
      </c>
      <c r="Q1976" t="s">
        <v>28907</v>
      </c>
      <c r="R1976" t="s">
        <v>28908</v>
      </c>
      <c r="S1976" t="s">
        <v>167</v>
      </c>
      <c r="T1976" t="s">
        <v>28909</v>
      </c>
      <c r="U1976" t="s">
        <v>272</v>
      </c>
      <c r="V1976" t="s">
        <v>252</v>
      </c>
      <c r="W1976">
        <v>1</v>
      </c>
      <c r="X1976">
        <v>650000</v>
      </c>
      <c r="Y1976">
        <v>650000</v>
      </c>
      <c r="Z1976" t="s">
        <v>144</v>
      </c>
      <c r="AA1976" t="s">
        <v>27797</v>
      </c>
      <c r="AB1976" s="7">
        <v>43873</v>
      </c>
      <c r="AC1976" s="7"/>
      <c r="AD1976" t="s">
        <v>146</v>
      </c>
      <c r="AE1976" t="s">
        <v>28910</v>
      </c>
      <c r="AF1976" t="s">
        <v>153</v>
      </c>
      <c r="AG1976" t="s">
        <v>28911</v>
      </c>
      <c r="AH1976" t="s">
        <v>28912</v>
      </c>
      <c r="AI1976" t="s">
        <v>28913</v>
      </c>
      <c r="AJ1976" t="s">
        <v>28914</v>
      </c>
      <c r="AK1976" t="s">
        <v>28915</v>
      </c>
      <c r="AL1976" t="s">
        <v>153</v>
      </c>
      <c r="AM1976" t="s">
        <v>153</v>
      </c>
      <c r="AN1976" t="s">
        <v>200</v>
      </c>
      <c r="AO1976">
        <v>504</v>
      </c>
    </row>
    <row r="1977" spans="1:41" x14ac:dyDescent="0.35">
      <c r="A1977" t="s">
        <v>28916</v>
      </c>
      <c r="B1977" t="s">
        <v>28917</v>
      </c>
      <c r="C1977" t="s">
        <v>128</v>
      </c>
      <c r="D1977" t="s">
        <v>28918</v>
      </c>
      <c r="E1977" t="s">
        <v>28919</v>
      </c>
      <c r="F1977">
        <v>142063</v>
      </c>
      <c r="G1977" s="6">
        <v>39484.269814814812</v>
      </c>
      <c r="H1977" s="6">
        <v>45427.813761574071</v>
      </c>
      <c r="I1977" t="s">
        <v>153</v>
      </c>
      <c r="J1977" t="s">
        <v>200</v>
      </c>
      <c r="K1977" t="s">
        <v>28920</v>
      </c>
      <c r="L1977" t="s">
        <v>28921</v>
      </c>
      <c r="M1977" t="s">
        <v>17048</v>
      </c>
      <c r="N1977" t="s">
        <v>153</v>
      </c>
      <c r="O1977" t="s">
        <v>17049</v>
      </c>
      <c r="P1977" t="s">
        <v>17050</v>
      </c>
      <c r="Q1977" t="s">
        <v>28922</v>
      </c>
      <c r="R1977" t="s">
        <v>28923</v>
      </c>
      <c r="S1977" t="s">
        <v>167</v>
      </c>
      <c r="T1977" t="s">
        <v>28924</v>
      </c>
      <c r="U1977" t="s">
        <v>153</v>
      </c>
      <c r="V1977" t="s">
        <v>153</v>
      </c>
      <c r="Z1977" t="s">
        <v>153</v>
      </c>
      <c r="AA1977" t="s">
        <v>641</v>
      </c>
      <c r="AB1977" s="7"/>
      <c r="AC1977" s="7"/>
      <c r="AD1977" t="s">
        <v>254</v>
      </c>
      <c r="AE1977" t="s">
        <v>28925</v>
      </c>
      <c r="AF1977" t="s">
        <v>153</v>
      </c>
      <c r="AG1977" t="s">
        <v>153</v>
      </c>
      <c r="AH1977" t="s">
        <v>28926</v>
      </c>
      <c r="AI1977" t="s">
        <v>153</v>
      </c>
      <c r="AJ1977" t="s">
        <v>28927</v>
      </c>
      <c r="AK1977" t="s">
        <v>153</v>
      </c>
      <c r="AL1977" t="s">
        <v>153</v>
      </c>
      <c r="AM1977" t="s">
        <v>153</v>
      </c>
      <c r="AN1977" t="s">
        <v>200</v>
      </c>
      <c r="AO1977">
        <v>11</v>
      </c>
    </row>
    <row r="1978" spans="1:41" x14ac:dyDescent="0.35">
      <c r="A1978" t="s">
        <v>28928</v>
      </c>
      <c r="B1978" t="s">
        <v>28929</v>
      </c>
      <c r="C1978" t="s">
        <v>128</v>
      </c>
      <c r="D1978" t="s">
        <v>28930</v>
      </c>
      <c r="E1978" t="s">
        <v>28931</v>
      </c>
      <c r="F1978">
        <v>68747</v>
      </c>
      <c r="G1978" s="6">
        <v>39484.269837962966</v>
      </c>
      <c r="H1978" s="6">
        <v>45449.201909722222</v>
      </c>
      <c r="I1978" t="s">
        <v>153</v>
      </c>
      <c r="J1978" t="s">
        <v>200</v>
      </c>
      <c r="K1978" t="s">
        <v>28932</v>
      </c>
      <c r="L1978" t="s">
        <v>28933</v>
      </c>
      <c r="M1978" t="s">
        <v>135</v>
      </c>
      <c r="N1978" t="s">
        <v>203</v>
      </c>
      <c r="O1978" t="s">
        <v>204</v>
      </c>
      <c r="P1978" t="s">
        <v>7211</v>
      </c>
      <c r="Q1978" t="s">
        <v>28934</v>
      </c>
      <c r="R1978" t="s">
        <v>28935</v>
      </c>
      <c r="S1978" t="s">
        <v>167</v>
      </c>
      <c r="T1978" t="s">
        <v>28936</v>
      </c>
      <c r="U1978" t="s">
        <v>24956</v>
      </c>
      <c r="V1978" t="s">
        <v>252</v>
      </c>
      <c r="W1978">
        <v>1</v>
      </c>
      <c r="X1978">
        <v>1200000</v>
      </c>
      <c r="Y1978">
        <v>1200000</v>
      </c>
      <c r="Z1978" t="s">
        <v>144</v>
      </c>
      <c r="AA1978" t="s">
        <v>28937</v>
      </c>
      <c r="AB1978" s="7">
        <v>43466</v>
      </c>
      <c r="AC1978" s="7"/>
      <c r="AD1978" t="s">
        <v>212</v>
      </c>
      <c r="AE1978" t="s">
        <v>28938</v>
      </c>
      <c r="AF1978" t="s">
        <v>28939</v>
      </c>
      <c r="AG1978" t="s">
        <v>28940</v>
      </c>
      <c r="AH1978" t="s">
        <v>28941</v>
      </c>
      <c r="AI1978" t="s">
        <v>28942</v>
      </c>
      <c r="AJ1978" t="s">
        <v>28943</v>
      </c>
      <c r="AK1978" t="s">
        <v>153</v>
      </c>
      <c r="AL1978" t="s">
        <v>153</v>
      </c>
      <c r="AM1978" t="s">
        <v>153</v>
      </c>
      <c r="AN1978" t="s">
        <v>200</v>
      </c>
      <c r="AO1978">
        <v>107</v>
      </c>
    </row>
    <row r="1979" spans="1:41" x14ac:dyDescent="0.35">
      <c r="A1979" t="s">
        <v>28944</v>
      </c>
      <c r="B1979" t="s">
        <v>28945</v>
      </c>
      <c r="C1979" t="s">
        <v>128</v>
      </c>
      <c r="D1979" t="s">
        <v>28946</v>
      </c>
      <c r="E1979" t="s">
        <v>28947</v>
      </c>
      <c r="F1979">
        <v>653095</v>
      </c>
      <c r="G1979" s="6">
        <v>39484.269837962966</v>
      </c>
      <c r="H1979" s="6">
        <v>45503.39640046296</v>
      </c>
      <c r="I1979" t="s">
        <v>153</v>
      </c>
      <c r="J1979" t="s">
        <v>200</v>
      </c>
      <c r="K1979" t="s">
        <v>153</v>
      </c>
      <c r="L1979" t="s">
        <v>153</v>
      </c>
      <c r="M1979" t="s">
        <v>135</v>
      </c>
      <c r="N1979" t="s">
        <v>494</v>
      </c>
      <c r="O1979" t="s">
        <v>495</v>
      </c>
      <c r="P1979" t="s">
        <v>7919</v>
      </c>
      <c r="Q1979" t="s">
        <v>28948</v>
      </c>
      <c r="R1979" t="s">
        <v>28949</v>
      </c>
      <c r="S1979" t="s">
        <v>167</v>
      </c>
      <c r="T1979" t="s">
        <v>28950</v>
      </c>
      <c r="U1979" t="s">
        <v>28951</v>
      </c>
      <c r="V1979" t="s">
        <v>28952</v>
      </c>
      <c r="Z1979" t="s">
        <v>153</v>
      </c>
      <c r="AA1979" t="s">
        <v>153</v>
      </c>
      <c r="AB1979" s="7"/>
      <c r="AC1979" s="7"/>
      <c r="AD1979" t="s">
        <v>467</v>
      </c>
      <c r="AE1979" t="s">
        <v>153</v>
      </c>
      <c r="AF1979" t="s">
        <v>153</v>
      </c>
      <c r="AG1979" t="s">
        <v>153</v>
      </c>
      <c r="AH1979" t="s">
        <v>153</v>
      </c>
      <c r="AI1979" t="s">
        <v>153</v>
      </c>
      <c r="AJ1979" t="s">
        <v>28953</v>
      </c>
      <c r="AK1979" t="s">
        <v>153</v>
      </c>
      <c r="AL1979" t="s">
        <v>153</v>
      </c>
      <c r="AM1979" t="s">
        <v>153</v>
      </c>
      <c r="AN1979" t="s">
        <v>200</v>
      </c>
      <c r="AO1979">
        <v>1</v>
      </c>
    </row>
    <row r="1980" spans="1:41" x14ac:dyDescent="0.35">
      <c r="A1980" t="s">
        <v>28954</v>
      </c>
      <c r="B1980" t="s">
        <v>28955</v>
      </c>
      <c r="C1980" t="s">
        <v>128</v>
      </c>
      <c r="D1980" t="s">
        <v>28956</v>
      </c>
      <c r="E1980" t="s">
        <v>28957</v>
      </c>
      <c r="F1980">
        <v>433176</v>
      </c>
      <c r="G1980" s="6">
        <v>39484.269837962966</v>
      </c>
      <c r="H1980" s="6">
        <v>45490.199861111112</v>
      </c>
      <c r="I1980" t="s">
        <v>28958</v>
      </c>
      <c r="J1980" t="s">
        <v>200</v>
      </c>
      <c r="K1980" t="s">
        <v>28959</v>
      </c>
      <c r="L1980" t="s">
        <v>28960</v>
      </c>
      <c r="M1980" t="s">
        <v>135</v>
      </c>
      <c r="N1980" t="s">
        <v>203</v>
      </c>
      <c r="O1980" t="s">
        <v>204</v>
      </c>
      <c r="P1980" t="s">
        <v>226</v>
      </c>
      <c r="Q1980" t="s">
        <v>153</v>
      </c>
      <c r="R1980" t="s">
        <v>153</v>
      </c>
      <c r="S1980" t="s">
        <v>167</v>
      </c>
      <c r="T1980" t="s">
        <v>28961</v>
      </c>
      <c r="U1980" t="s">
        <v>272</v>
      </c>
      <c r="V1980" t="s">
        <v>252</v>
      </c>
      <c r="Z1980" t="s">
        <v>153</v>
      </c>
      <c r="AA1980" t="s">
        <v>2067</v>
      </c>
      <c r="AB1980" s="7"/>
      <c r="AC1980" s="7"/>
      <c r="AD1980" t="s">
        <v>254</v>
      </c>
      <c r="AE1980" t="s">
        <v>28962</v>
      </c>
      <c r="AF1980" t="s">
        <v>153</v>
      </c>
      <c r="AG1980" t="s">
        <v>153</v>
      </c>
      <c r="AH1980" t="s">
        <v>28963</v>
      </c>
      <c r="AI1980" t="s">
        <v>28964</v>
      </c>
      <c r="AJ1980" t="s">
        <v>28965</v>
      </c>
      <c r="AK1980" t="s">
        <v>153</v>
      </c>
      <c r="AL1980" t="s">
        <v>153</v>
      </c>
      <c r="AM1980" t="s">
        <v>153</v>
      </c>
      <c r="AN1980" t="s">
        <v>200</v>
      </c>
      <c r="AO1980">
        <v>25</v>
      </c>
    </row>
    <row r="1981" spans="1:41" x14ac:dyDescent="0.35">
      <c r="A1981" t="s">
        <v>28966</v>
      </c>
      <c r="B1981" t="s">
        <v>28967</v>
      </c>
      <c r="C1981" t="s">
        <v>128</v>
      </c>
      <c r="D1981" t="s">
        <v>28968</v>
      </c>
      <c r="E1981" t="s">
        <v>28969</v>
      </c>
      <c r="F1981">
        <v>2383741</v>
      </c>
      <c r="G1981" s="6">
        <v>39484.269837962966</v>
      </c>
      <c r="H1981" s="6">
        <v>43640.901678240742</v>
      </c>
      <c r="I1981" t="s">
        <v>153</v>
      </c>
      <c r="J1981" t="s">
        <v>159</v>
      </c>
      <c r="K1981" t="s">
        <v>28970</v>
      </c>
      <c r="L1981" t="s">
        <v>28971</v>
      </c>
      <c r="M1981" t="s">
        <v>2048</v>
      </c>
      <c r="N1981" t="s">
        <v>2423</v>
      </c>
      <c r="O1981" t="s">
        <v>2424</v>
      </c>
      <c r="P1981" t="s">
        <v>28972</v>
      </c>
      <c r="Q1981" t="s">
        <v>28973</v>
      </c>
      <c r="R1981" t="s">
        <v>28974</v>
      </c>
      <c r="S1981" t="s">
        <v>167</v>
      </c>
      <c r="T1981" t="s">
        <v>28975</v>
      </c>
      <c r="U1981" t="s">
        <v>28976</v>
      </c>
      <c r="V1981" t="s">
        <v>12830</v>
      </c>
      <c r="Z1981" t="s">
        <v>153</v>
      </c>
      <c r="AA1981" t="s">
        <v>628</v>
      </c>
      <c r="AB1981" s="7"/>
      <c r="AC1981" s="7"/>
      <c r="AD1981" t="s">
        <v>307</v>
      </c>
      <c r="AE1981" t="s">
        <v>28977</v>
      </c>
      <c r="AF1981" t="s">
        <v>153</v>
      </c>
      <c r="AG1981" t="s">
        <v>153</v>
      </c>
      <c r="AH1981" t="s">
        <v>153</v>
      </c>
      <c r="AI1981" t="s">
        <v>28978</v>
      </c>
      <c r="AJ1981" t="s">
        <v>28979</v>
      </c>
      <c r="AK1981" t="s">
        <v>153</v>
      </c>
      <c r="AL1981" t="s">
        <v>153</v>
      </c>
      <c r="AM1981" t="s">
        <v>153</v>
      </c>
      <c r="AN1981" t="s">
        <v>132</v>
      </c>
    </row>
    <row r="1982" spans="1:41" x14ac:dyDescent="0.35">
      <c r="A1982" t="s">
        <v>28980</v>
      </c>
      <c r="B1982" t="s">
        <v>28981</v>
      </c>
      <c r="C1982" t="s">
        <v>128</v>
      </c>
      <c r="D1982" t="s">
        <v>28982</v>
      </c>
      <c r="E1982" t="s">
        <v>28983</v>
      </c>
      <c r="F1982">
        <v>3496751</v>
      </c>
      <c r="G1982" s="6">
        <v>39484.269849537035</v>
      </c>
      <c r="H1982" s="6">
        <v>45169.012233796297</v>
      </c>
      <c r="I1982" t="s">
        <v>153</v>
      </c>
      <c r="J1982" t="s">
        <v>159</v>
      </c>
      <c r="K1982" t="s">
        <v>153</v>
      </c>
      <c r="L1982" t="s">
        <v>153</v>
      </c>
      <c r="M1982" t="s">
        <v>153</v>
      </c>
      <c r="N1982" t="s">
        <v>153</v>
      </c>
      <c r="O1982" t="s">
        <v>153</v>
      </c>
      <c r="P1982" t="s">
        <v>153</v>
      </c>
      <c r="Q1982" t="s">
        <v>153</v>
      </c>
      <c r="R1982" t="s">
        <v>153</v>
      </c>
      <c r="S1982" t="s">
        <v>167</v>
      </c>
      <c r="T1982" t="s">
        <v>28984</v>
      </c>
      <c r="U1982" t="s">
        <v>153</v>
      </c>
      <c r="V1982" t="s">
        <v>153</v>
      </c>
      <c r="Z1982" t="s">
        <v>153</v>
      </c>
      <c r="AA1982" t="s">
        <v>153</v>
      </c>
      <c r="AB1982" s="7"/>
      <c r="AC1982" s="7"/>
      <c r="AD1982" t="s">
        <v>307</v>
      </c>
      <c r="AE1982" t="s">
        <v>153</v>
      </c>
      <c r="AF1982" t="s">
        <v>153</v>
      </c>
      <c r="AG1982" t="s">
        <v>153</v>
      </c>
      <c r="AH1982" t="s">
        <v>153</v>
      </c>
      <c r="AI1982" t="s">
        <v>153</v>
      </c>
      <c r="AJ1982" t="s">
        <v>153</v>
      </c>
      <c r="AK1982" t="s">
        <v>153</v>
      </c>
      <c r="AL1982" t="s">
        <v>153</v>
      </c>
      <c r="AM1982" t="s">
        <v>153</v>
      </c>
      <c r="AN1982" t="s">
        <v>200</v>
      </c>
      <c r="AO1982">
        <v>1</v>
      </c>
    </row>
    <row r="1983" spans="1:41" x14ac:dyDescent="0.35">
      <c r="A1983" t="s">
        <v>28985</v>
      </c>
      <c r="B1983" t="s">
        <v>28986</v>
      </c>
      <c r="C1983" t="s">
        <v>128</v>
      </c>
      <c r="D1983" t="s">
        <v>28987</v>
      </c>
      <c r="E1983" t="s">
        <v>28988</v>
      </c>
      <c r="F1983">
        <v>212878</v>
      </c>
      <c r="G1983" s="6">
        <v>39484.269849537035</v>
      </c>
      <c r="H1983" s="6">
        <v>45379.449490740742</v>
      </c>
      <c r="I1983" t="s">
        <v>153</v>
      </c>
      <c r="J1983" t="s">
        <v>200</v>
      </c>
      <c r="K1983" t="s">
        <v>28989</v>
      </c>
      <c r="L1983" t="s">
        <v>28990</v>
      </c>
      <c r="M1983" t="s">
        <v>135</v>
      </c>
      <c r="N1983" t="s">
        <v>28991</v>
      </c>
      <c r="O1983" t="s">
        <v>28992</v>
      </c>
      <c r="P1983" t="s">
        <v>28993</v>
      </c>
      <c r="Q1983" t="s">
        <v>28994</v>
      </c>
      <c r="R1983" t="s">
        <v>28995</v>
      </c>
      <c r="S1983" t="s">
        <v>167</v>
      </c>
      <c r="T1983" t="s">
        <v>28996</v>
      </c>
      <c r="U1983" t="s">
        <v>28997</v>
      </c>
      <c r="V1983" t="s">
        <v>3817</v>
      </c>
      <c r="Z1983" t="s">
        <v>153</v>
      </c>
      <c r="AA1983" t="s">
        <v>482</v>
      </c>
      <c r="AB1983" s="7"/>
      <c r="AC1983" s="7"/>
      <c r="AD1983" t="s">
        <v>254</v>
      </c>
      <c r="AE1983" t="s">
        <v>153</v>
      </c>
      <c r="AF1983" t="s">
        <v>28998</v>
      </c>
      <c r="AG1983" t="s">
        <v>28999</v>
      </c>
      <c r="AH1983" t="s">
        <v>29000</v>
      </c>
      <c r="AI1983" t="s">
        <v>153</v>
      </c>
      <c r="AJ1983" t="s">
        <v>29001</v>
      </c>
      <c r="AK1983" t="s">
        <v>153</v>
      </c>
      <c r="AL1983" t="s">
        <v>153</v>
      </c>
      <c r="AM1983" t="s">
        <v>153</v>
      </c>
      <c r="AN1983" t="s">
        <v>200</v>
      </c>
      <c r="AO1983">
        <v>38</v>
      </c>
    </row>
    <row r="1984" spans="1:41" x14ac:dyDescent="0.35">
      <c r="A1984" t="s">
        <v>29002</v>
      </c>
      <c r="B1984" t="s">
        <v>29003</v>
      </c>
      <c r="C1984" t="s">
        <v>128</v>
      </c>
      <c r="D1984" t="s">
        <v>29004</v>
      </c>
      <c r="E1984" t="s">
        <v>29005</v>
      </c>
      <c r="F1984">
        <v>2857467</v>
      </c>
      <c r="G1984" s="6">
        <v>39484.269849537035</v>
      </c>
      <c r="H1984" s="6">
        <v>45168.104699074072</v>
      </c>
      <c r="I1984" t="s">
        <v>153</v>
      </c>
      <c r="J1984" t="s">
        <v>200</v>
      </c>
      <c r="K1984" t="s">
        <v>29006</v>
      </c>
      <c r="L1984" t="s">
        <v>29007</v>
      </c>
      <c r="M1984" t="s">
        <v>1413</v>
      </c>
      <c r="N1984" t="s">
        <v>153</v>
      </c>
      <c r="O1984" t="s">
        <v>8430</v>
      </c>
      <c r="P1984" t="s">
        <v>8431</v>
      </c>
      <c r="Q1984" t="s">
        <v>29008</v>
      </c>
      <c r="R1984" t="s">
        <v>29009</v>
      </c>
      <c r="S1984" t="s">
        <v>302</v>
      </c>
      <c r="T1984" t="s">
        <v>29010</v>
      </c>
      <c r="U1984" t="s">
        <v>272</v>
      </c>
      <c r="V1984" t="s">
        <v>252</v>
      </c>
      <c r="Z1984" t="s">
        <v>153</v>
      </c>
      <c r="AA1984" t="s">
        <v>482</v>
      </c>
      <c r="AB1984" s="7"/>
      <c r="AC1984" s="7"/>
      <c r="AD1984" t="s">
        <v>307</v>
      </c>
      <c r="AE1984" t="s">
        <v>29011</v>
      </c>
      <c r="AF1984" t="s">
        <v>153</v>
      </c>
      <c r="AG1984" t="s">
        <v>153</v>
      </c>
      <c r="AH1984" t="s">
        <v>153</v>
      </c>
      <c r="AI1984" t="s">
        <v>153</v>
      </c>
      <c r="AJ1984" t="s">
        <v>29012</v>
      </c>
      <c r="AK1984" t="s">
        <v>153</v>
      </c>
      <c r="AL1984" t="s">
        <v>153</v>
      </c>
      <c r="AM1984" t="s">
        <v>153</v>
      </c>
      <c r="AN1984" t="s">
        <v>200</v>
      </c>
    </row>
    <row r="1985" spans="1:41" x14ac:dyDescent="0.35">
      <c r="A1985" t="s">
        <v>29013</v>
      </c>
      <c r="B1985" t="s">
        <v>29014</v>
      </c>
      <c r="C1985" t="s">
        <v>128</v>
      </c>
      <c r="D1985" t="s">
        <v>29015</v>
      </c>
      <c r="E1985" t="s">
        <v>29016</v>
      </c>
      <c r="F1985">
        <v>1544273</v>
      </c>
      <c r="G1985" s="6">
        <v>39484.269849537035</v>
      </c>
      <c r="H1985" s="6">
        <v>45168.99895833333</v>
      </c>
      <c r="I1985" t="s">
        <v>153</v>
      </c>
      <c r="J1985" t="s">
        <v>200</v>
      </c>
      <c r="K1985" t="s">
        <v>29017</v>
      </c>
      <c r="L1985" t="s">
        <v>29018</v>
      </c>
      <c r="M1985" t="s">
        <v>1413</v>
      </c>
      <c r="N1985" t="s">
        <v>153</v>
      </c>
      <c r="O1985" t="s">
        <v>1414</v>
      </c>
      <c r="P1985" t="s">
        <v>1414</v>
      </c>
      <c r="Q1985" t="s">
        <v>29019</v>
      </c>
      <c r="R1985" t="s">
        <v>29020</v>
      </c>
      <c r="S1985" t="s">
        <v>140</v>
      </c>
      <c r="T1985" t="s">
        <v>29021</v>
      </c>
      <c r="U1985" t="s">
        <v>153</v>
      </c>
      <c r="V1985" t="s">
        <v>153</v>
      </c>
      <c r="Z1985" t="s">
        <v>153</v>
      </c>
      <c r="AA1985" t="s">
        <v>29022</v>
      </c>
      <c r="AB1985" s="7"/>
      <c r="AC1985" s="7"/>
      <c r="AD1985" t="s">
        <v>307</v>
      </c>
      <c r="AE1985" t="s">
        <v>153</v>
      </c>
      <c r="AF1985" t="s">
        <v>153</v>
      </c>
      <c r="AG1985" t="s">
        <v>153</v>
      </c>
      <c r="AH1985" t="s">
        <v>153</v>
      </c>
      <c r="AI1985" t="s">
        <v>153</v>
      </c>
      <c r="AJ1985" t="s">
        <v>29023</v>
      </c>
      <c r="AK1985" t="s">
        <v>153</v>
      </c>
      <c r="AL1985" t="s">
        <v>153</v>
      </c>
      <c r="AM1985" t="s">
        <v>153</v>
      </c>
      <c r="AN1985" t="s">
        <v>200</v>
      </c>
    </row>
    <row r="1986" spans="1:41" x14ac:dyDescent="0.35">
      <c r="A1986" t="s">
        <v>29024</v>
      </c>
      <c r="B1986" t="s">
        <v>29025</v>
      </c>
      <c r="C1986" t="s">
        <v>128</v>
      </c>
      <c r="D1986" t="s">
        <v>29026</v>
      </c>
      <c r="E1986" t="s">
        <v>29027</v>
      </c>
      <c r="F1986">
        <v>861792</v>
      </c>
      <c r="G1986" s="6">
        <v>39484.269861111112</v>
      </c>
      <c r="H1986" s="6">
        <v>45169.007187499999</v>
      </c>
      <c r="I1986" t="s">
        <v>153</v>
      </c>
      <c r="J1986" t="s">
        <v>200</v>
      </c>
      <c r="K1986" t="s">
        <v>29028</v>
      </c>
      <c r="L1986" t="s">
        <v>29029</v>
      </c>
      <c r="M1986" t="s">
        <v>2048</v>
      </c>
      <c r="N1986" t="s">
        <v>2423</v>
      </c>
      <c r="O1986" t="s">
        <v>2424</v>
      </c>
      <c r="P1986" t="s">
        <v>2425</v>
      </c>
      <c r="Q1986" t="s">
        <v>29030</v>
      </c>
      <c r="R1986" t="s">
        <v>29031</v>
      </c>
      <c r="S1986" t="s">
        <v>140</v>
      </c>
      <c r="T1986" t="s">
        <v>29032</v>
      </c>
      <c r="U1986" t="s">
        <v>1520</v>
      </c>
      <c r="V1986" t="s">
        <v>1521</v>
      </c>
      <c r="Z1986" t="s">
        <v>153</v>
      </c>
      <c r="AA1986" t="s">
        <v>1162</v>
      </c>
      <c r="AB1986" s="7"/>
      <c r="AC1986" s="7"/>
      <c r="AD1986" t="s">
        <v>307</v>
      </c>
      <c r="AE1986" t="s">
        <v>29033</v>
      </c>
      <c r="AF1986" t="s">
        <v>29034</v>
      </c>
      <c r="AG1986" t="s">
        <v>153</v>
      </c>
      <c r="AH1986" t="s">
        <v>153</v>
      </c>
      <c r="AI1986" t="s">
        <v>153</v>
      </c>
      <c r="AJ1986" t="s">
        <v>29035</v>
      </c>
      <c r="AK1986" t="s">
        <v>153</v>
      </c>
      <c r="AL1986" t="s">
        <v>153</v>
      </c>
      <c r="AM1986" t="s">
        <v>153</v>
      </c>
      <c r="AN1986" t="s">
        <v>200</v>
      </c>
      <c r="AO1986">
        <v>2</v>
      </c>
    </row>
    <row r="1987" spans="1:41" x14ac:dyDescent="0.35">
      <c r="A1987" t="s">
        <v>29036</v>
      </c>
      <c r="B1987" t="s">
        <v>29037</v>
      </c>
      <c r="C1987" t="s">
        <v>128</v>
      </c>
      <c r="D1987" t="s">
        <v>29038</v>
      </c>
      <c r="E1987" t="s">
        <v>29039</v>
      </c>
      <c r="F1987">
        <v>75077</v>
      </c>
      <c r="G1987" s="6">
        <v>39484.269895833335</v>
      </c>
      <c r="H1987" s="6">
        <v>45476.152731481481</v>
      </c>
      <c r="I1987" t="s">
        <v>29040</v>
      </c>
      <c r="J1987" t="s">
        <v>200</v>
      </c>
      <c r="K1987" t="s">
        <v>29041</v>
      </c>
      <c r="L1987" t="s">
        <v>29042</v>
      </c>
      <c r="M1987" t="s">
        <v>135</v>
      </c>
      <c r="N1987" t="s">
        <v>2023</v>
      </c>
      <c r="O1987" t="s">
        <v>2024</v>
      </c>
      <c r="P1987" t="s">
        <v>1801</v>
      </c>
      <c r="Q1987" t="s">
        <v>29043</v>
      </c>
      <c r="R1987" t="s">
        <v>17910</v>
      </c>
      <c r="S1987" t="s">
        <v>167</v>
      </c>
      <c r="T1987" t="s">
        <v>29044</v>
      </c>
      <c r="U1987" t="s">
        <v>1348</v>
      </c>
      <c r="V1987" t="s">
        <v>1348</v>
      </c>
      <c r="Z1987" t="s">
        <v>153</v>
      </c>
      <c r="AA1987" t="s">
        <v>4288</v>
      </c>
      <c r="AB1987" s="7"/>
      <c r="AC1987" s="7"/>
      <c r="AD1987" t="s">
        <v>254</v>
      </c>
      <c r="AE1987" t="s">
        <v>29045</v>
      </c>
      <c r="AF1987" t="s">
        <v>29046</v>
      </c>
      <c r="AG1987" t="s">
        <v>153</v>
      </c>
      <c r="AH1987" t="s">
        <v>29047</v>
      </c>
      <c r="AI1987" t="s">
        <v>153</v>
      </c>
      <c r="AJ1987" t="s">
        <v>29048</v>
      </c>
      <c r="AK1987" t="s">
        <v>153</v>
      </c>
      <c r="AL1987" t="s">
        <v>153</v>
      </c>
      <c r="AM1987" t="s">
        <v>153</v>
      </c>
      <c r="AN1987" t="s">
        <v>200</v>
      </c>
      <c r="AO1987">
        <v>4</v>
      </c>
    </row>
    <row r="1988" spans="1:41" x14ac:dyDescent="0.35">
      <c r="A1988" t="s">
        <v>29049</v>
      </c>
      <c r="B1988" t="s">
        <v>29050</v>
      </c>
      <c r="C1988" t="s">
        <v>128</v>
      </c>
      <c r="D1988" t="s">
        <v>29051</v>
      </c>
      <c r="E1988" t="s">
        <v>29052</v>
      </c>
      <c r="F1988">
        <v>50372</v>
      </c>
      <c r="G1988" s="6">
        <v>39484.269895833335</v>
      </c>
      <c r="H1988" s="6">
        <v>45476.178738425922</v>
      </c>
      <c r="I1988" t="s">
        <v>29053</v>
      </c>
      <c r="J1988" t="s">
        <v>200</v>
      </c>
      <c r="K1988" t="s">
        <v>29054</v>
      </c>
      <c r="L1988" t="s">
        <v>29055</v>
      </c>
      <c r="M1988" t="s">
        <v>135</v>
      </c>
      <c r="N1988" t="s">
        <v>5267</v>
      </c>
      <c r="O1988" t="s">
        <v>5268</v>
      </c>
      <c r="P1988" t="s">
        <v>9908</v>
      </c>
      <c r="Q1988" t="s">
        <v>29056</v>
      </c>
      <c r="R1988" t="s">
        <v>9964</v>
      </c>
      <c r="S1988" t="s">
        <v>167</v>
      </c>
      <c r="T1988" t="s">
        <v>29057</v>
      </c>
      <c r="U1988" t="s">
        <v>29058</v>
      </c>
      <c r="V1988" t="s">
        <v>29059</v>
      </c>
      <c r="Z1988" t="s">
        <v>153</v>
      </c>
      <c r="AA1988" t="s">
        <v>6137</v>
      </c>
      <c r="AB1988" s="7"/>
      <c r="AC1988" s="7"/>
      <c r="AD1988" t="s">
        <v>254</v>
      </c>
      <c r="AE1988" t="s">
        <v>29060</v>
      </c>
      <c r="AF1988" t="s">
        <v>29061</v>
      </c>
      <c r="AG1988" t="s">
        <v>29062</v>
      </c>
      <c r="AH1988" t="s">
        <v>29063</v>
      </c>
      <c r="AI1988" t="s">
        <v>29064</v>
      </c>
      <c r="AJ1988" t="s">
        <v>29065</v>
      </c>
      <c r="AK1988" t="s">
        <v>153</v>
      </c>
      <c r="AL1988" t="s">
        <v>153</v>
      </c>
      <c r="AM1988" t="s">
        <v>153</v>
      </c>
      <c r="AN1988" t="s">
        <v>200</v>
      </c>
      <c r="AO1988">
        <v>26</v>
      </c>
    </row>
    <row r="1989" spans="1:41" x14ac:dyDescent="0.35">
      <c r="A1989" t="s">
        <v>29066</v>
      </c>
      <c r="B1989" t="s">
        <v>29067</v>
      </c>
      <c r="C1989" t="s">
        <v>128</v>
      </c>
      <c r="D1989" t="s">
        <v>29068</v>
      </c>
      <c r="E1989" t="s">
        <v>29069</v>
      </c>
      <c r="F1989">
        <v>459952</v>
      </c>
      <c r="G1989" s="6">
        <v>39484.269907407404</v>
      </c>
      <c r="H1989" s="6">
        <v>45231.09815972222</v>
      </c>
      <c r="I1989" t="s">
        <v>153</v>
      </c>
      <c r="J1989" t="s">
        <v>159</v>
      </c>
      <c r="K1989" t="s">
        <v>29070</v>
      </c>
      <c r="L1989" t="s">
        <v>29071</v>
      </c>
      <c r="M1989" t="s">
        <v>17016</v>
      </c>
      <c r="N1989" t="s">
        <v>153</v>
      </c>
      <c r="O1989" t="s">
        <v>17017</v>
      </c>
      <c r="P1989" t="s">
        <v>17018</v>
      </c>
      <c r="Q1989" t="s">
        <v>29072</v>
      </c>
      <c r="R1989" t="s">
        <v>29073</v>
      </c>
      <c r="S1989" t="s">
        <v>167</v>
      </c>
      <c r="T1989" t="s">
        <v>29074</v>
      </c>
      <c r="U1989" t="s">
        <v>153</v>
      </c>
      <c r="V1989" t="s">
        <v>153</v>
      </c>
      <c r="Z1989" t="s">
        <v>153</v>
      </c>
      <c r="AA1989" t="s">
        <v>27797</v>
      </c>
      <c r="AB1989" s="7"/>
      <c r="AC1989" s="7"/>
      <c r="AD1989" t="s">
        <v>307</v>
      </c>
      <c r="AE1989" t="s">
        <v>29075</v>
      </c>
      <c r="AF1989" t="s">
        <v>29076</v>
      </c>
      <c r="AG1989" t="s">
        <v>153</v>
      </c>
      <c r="AH1989" t="s">
        <v>29077</v>
      </c>
      <c r="AI1989" t="s">
        <v>153</v>
      </c>
      <c r="AJ1989" t="s">
        <v>29078</v>
      </c>
      <c r="AK1989" t="s">
        <v>153</v>
      </c>
      <c r="AL1989" t="s">
        <v>153</v>
      </c>
      <c r="AM1989" t="s">
        <v>153</v>
      </c>
      <c r="AN1989" t="s">
        <v>200</v>
      </c>
      <c r="AO1989">
        <v>2</v>
      </c>
    </row>
    <row r="1990" spans="1:41" x14ac:dyDescent="0.35">
      <c r="A1990" t="s">
        <v>29079</v>
      </c>
      <c r="B1990" t="s">
        <v>29080</v>
      </c>
      <c r="C1990" t="s">
        <v>128</v>
      </c>
      <c r="D1990" t="s">
        <v>29081</v>
      </c>
      <c r="E1990" t="s">
        <v>29082</v>
      </c>
      <c r="F1990">
        <v>285377</v>
      </c>
      <c r="G1990" s="6">
        <v>39484.269907407404</v>
      </c>
      <c r="H1990" s="6">
        <v>45483.215358796297</v>
      </c>
      <c r="I1990" t="s">
        <v>29083</v>
      </c>
      <c r="J1990" t="s">
        <v>200</v>
      </c>
      <c r="K1990" t="s">
        <v>29084</v>
      </c>
      <c r="L1990" t="s">
        <v>29085</v>
      </c>
      <c r="M1990" t="s">
        <v>135</v>
      </c>
      <c r="N1990" t="s">
        <v>15923</v>
      </c>
      <c r="O1990" t="s">
        <v>15924</v>
      </c>
      <c r="P1990" t="s">
        <v>29086</v>
      </c>
      <c r="Q1990" t="s">
        <v>29087</v>
      </c>
      <c r="R1990" t="s">
        <v>29088</v>
      </c>
      <c r="S1990" t="s">
        <v>167</v>
      </c>
      <c r="T1990" t="s">
        <v>29089</v>
      </c>
      <c r="U1990" t="s">
        <v>29090</v>
      </c>
      <c r="V1990" t="s">
        <v>29091</v>
      </c>
      <c r="Z1990" t="s">
        <v>153</v>
      </c>
      <c r="AA1990" t="s">
        <v>1777</v>
      </c>
      <c r="AB1990" s="7"/>
      <c r="AC1990" s="7"/>
      <c r="AD1990" t="s">
        <v>467</v>
      </c>
      <c r="AE1990" t="s">
        <v>29092</v>
      </c>
      <c r="AF1990" t="s">
        <v>29093</v>
      </c>
      <c r="AG1990" t="s">
        <v>153</v>
      </c>
      <c r="AH1990" t="s">
        <v>29094</v>
      </c>
      <c r="AI1990" t="s">
        <v>29095</v>
      </c>
      <c r="AJ1990" t="s">
        <v>29096</v>
      </c>
      <c r="AK1990" t="s">
        <v>153</v>
      </c>
      <c r="AL1990" t="s">
        <v>153</v>
      </c>
      <c r="AM1990" t="s">
        <v>153</v>
      </c>
      <c r="AN1990" t="s">
        <v>200</v>
      </c>
      <c r="AO1990">
        <v>5</v>
      </c>
    </row>
    <row r="1991" spans="1:41" x14ac:dyDescent="0.35">
      <c r="A1991" t="s">
        <v>29097</v>
      </c>
      <c r="B1991" t="s">
        <v>29098</v>
      </c>
      <c r="C1991" t="s">
        <v>128</v>
      </c>
      <c r="D1991" t="s">
        <v>29099</v>
      </c>
      <c r="E1991" t="s">
        <v>29100</v>
      </c>
      <c r="F1991">
        <v>1843749</v>
      </c>
      <c r="G1991" s="6">
        <v>39484.269918981481</v>
      </c>
      <c r="H1991" s="6">
        <v>45168.955300925925</v>
      </c>
      <c r="I1991" t="s">
        <v>29101</v>
      </c>
      <c r="J1991" t="s">
        <v>200</v>
      </c>
      <c r="K1991" t="s">
        <v>29102</v>
      </c>
      <c r="L1991" t="s">
        <v>29103</v>
      </c>
      <c r="M1991" t="s">
        <v>2142</v>
      </c>
      <c r="N1991" t="s">
        <v>153</v>
      </c>
      <c r="O1991" t="s">
        <v>2143</v>
      </c>
      <c r="P1991" t="s">
        <v>2143</v>
      </c>
      <c r="Q1991" t="s">
        <v>29104</v>
      </c>
      <c r="R1991" t="s">
        <v>29105</v>
      </c>
      <c r="S1991" t="s">
        <v>302</v>
      </c>
      <c r="T1991" t="s">
        <v>29106</v>
      </c>
      <c r="U1991" t="s">
        <v>29107</v>
      </c>
      <c r="V1991" t="s">
        <v>29108</v>
      </c>
      <c r="Z1991" t="s">
        <v>153</v>
      </c>
      <c r="AA1991" t="s">
        <v>1565</v>
      </c>
      <c r="AB1991" s="7"/>
      <c r="AC1991" s="7"/>
      <c r="AD1991" t="s">
        <v>467</v>
      </c>
      <c r="AE1991" t="s">
        <v>29109</v>
      </c>
      <c r="AF1991" t="s">
        <v>153</v>
      </c>
      <c r="AG1991" t="s">
        <v>29110</v>
      </c>
      <c r="AH1991" t="s">
        <v>29111</v>
      </c>
      <c r="AI1991" t="s">
        <v>29112</v>
      </c>
      <c r="AJ1991" t="s">
        <v>29113</v>
      </c>
      <c r="AK1991" t="s">
        <v>153</v>
      </c>
      <c r="AL1991" t="s">
        <v>153</v>
      </c>
      <c r="AM1991" t="s">
        <v>153</v>
      </c>
      <c r="AN1991" t="s">
        <v>200</v>
      </c>
    </row>
    <row r="1992" spans="1:41" x14ac:dyDescent="0.35">
      <c r="A1992" t="s">
        <v>29114</v>
      </c>
      <c r="B1992" t="s">
        <v>29115</v>
      </c>
      <c r="C1992" t="s">
        <v>128</v>
      </c>
      <c r="D1992" t="s">
        <v>29116</v>
      </c>
      <c r="E1992" t="s">
        <v>29117</v>
      </c>
      <c r="F1992">
        <v>2465263</v>
      </c>
      <c r="G1992" s="6">
        <v>39484.269918981481</v>
      </c>
      <c r="H1992" s="6">
        <v>45168.067499999997</v>
      </c>
      <c r="I1992" t="s">
        <v>153</v>
      </c>
      <c r="J1992" t="s">
        <v>200</v>
      </c>
      <c r="K1992" t="s">
        <v>29118</v>
      </c>
      <c r="L1992" t="s">
        <v>29119</v>
      </c>
      <c r="M1992" t="s">
        <v>135</v>
      </c>
      <c r="N1992" t="s">
        <v>203</v>
      </c>
      <c r="O1992" t="s">
        <v>204</v>
      </c>
      <c r="P1992" t="s">
        <v>29120</v>
      </c>
      <c r="Q1992" t="s">
        <v>29121</v>
      </c>
      <c r="R1992" t="s">
        <v>29122</v>
      </c>
      <c r="S1992" t="s">
        <v>302</v>
      </c>
      <c r="T1992" t="s">
        <v>29123</v>
      </c>
      <c r="U1992" t="s">
        <v>153</v>
      </c>
      <c r="V1992" t="s">
        <v>153</v>
      </c>
      <c r="Z1992" t="s">
        <v>153</v>
      </c>
      <c r="AA1992" t="s">
        <v>153</v>
      </c>
      <c r="AB1992" s="7"/>
      <c r="AC1992" s="7"/>
      <c r="AD1992" t="s">
        <v>467</v>
      </c>
      <c r="AE1992" t="s">
        <v>29124</v>
      </c>
      <c r="AF1992" t="s">
        <v>153</v>
      </c>
      <c r="AG1992" t="s">
        <v>153</v>
      </c>
      <c r="AH1992" t="s">
        <v>153</v>
      </c>
      <c r="AI1992" t="s">
        <v>153</v>
      </c>
      <c r="AJ1992" t="s">
        <v>29125</v>
      </c>
      <c r="AK1992" t="s">
        <v>153</v>
      </c>
      <c r="AL1992" t="s">
        <v>153</v>
      </c>
      <c r="AM1992" t="s">
        <v>153</v>
      </c>
      <c r="AN1992" t="s">
        <v>200</v>
      </c>
    </row>
    <row r="1993" spans="1:41" x14ac:dyDescent="0.35">
      <c r="A1993" t="s">
        <v>29126</v>
      </c>
      <c r="B1993" t="s">
        <v>29127</v>
      </c>
      <c r="C1993" t="s">
        <v>128</v>
      </c>
      <c r="D1993" t="s">
        <v>29128</v>
      </c>
      <c r="E1993" t="s">
        <v>29129</v>
      </c>
      <c r="F1993">
        <v>298264</v>
      </c>
      <c r="G1993" s="6">
        <v>39484.269918981481</v>
      </c>
      <c r="H1993" s="6">
        <v>45502.119120370371</v>
      </c>
      <c r="I1993" t="s">
        <v>29127</v>
      </c>
      <c r="J1993" t="s">
        <v>200</v>
      </c>
      <c r="K1993" t="s">
        <v>29130</v>
      </c>
      <c r="L1993" t="s">
        <v>29131</v>
      </c>
      <c r="M1993" t="s">
        <v>2142</v>
      </c>
      <c r="N1993" t="s">
        <v>153</v>
      </c>
      <c r="O1993" t="s">
        <v>2143</v>
      </c>
      <c r="P1993" t="s">
        <v>2143</v>
      </c>
      <c r="Q1993" t="s">
        <v>29132</v>
      </c>
      <c r="R1993" t="s">
        <v>13819</v>
      </c>
      <c r="S1993" t="s">
        <v>167</v>
      </c>
      <c r="T1993" t="s">
        <v>29133</v>
      </c>
      <c r="U1993" t="s">
        <v>272</v>
      </c>
      <c r="V1993" t="s">
        <v>252</v>
      </c>
      <c r="Z1993" t="s">
        <v>153</v>
      </c>
      <c r="AA1993" t="s">
        <v>288</v>
      </c>
      <c r="AB1993" s="7"/>
      <c r="AC1993" s="7"/>
      <c r="AD1993" t="s">
        <v>467</v>
      </c>
      <c r="AE1993" t="s">
        <v>29134</v>
      </c>
      <c r="AF1993" t="s">
        <v>29135</v>
      </c>
      <c r="AG1993" t="s">
        <v>153</v>
      </c>
      <c r="AH1993" t="s">
        <v>29136</v>
      </c>
      <c r="AI1993" t="s">
        <v>153</v>
      </c>
      <c r="AJ1993" t="s">
        <v>29137</v>
      </c>
      <c r="AK1993" t="s">
        <v>153</v>
      </c>
      <c r="AL1993" t="s">
        <v>153</v>
      </c>
      <c r="AM1993" t="s">
        <v>153</v>
      </c>
      <c r="AN1993" t="s">
        <v>200</v>
      </c>
      <c r="AO1993">
        <v>15</v>
      </c>
    </row>
    <row r="1994" spans="1:41" x14ac:dyDescent="0.35">
      <c r="A1994" t="s">
        <v>29138</v>
      </c>
      <c r="B1994" t="s">
        <v>29139</v>
      </c>
      <c r="C1994" t="s">
        <v>128</v>
      </c>
      <c r="D1994" t="s">
        <v>29140</v>
      </c>
      <c r="E1994" t="s">
        <v>29141</v>
      </c>
      <c r="F1994">
        <v>27594</v>
      </c>
      <c r="G1994" s="6">
        <v>39484.269930555558</v>
      </c>
      <c r="H1994" s="6">
        <v>45483.027824074074</v>
      </c>
      <c r="I1994" t="s">
        <v>29142</v>
      </c>
      <c r="J1994" t="s">
        <v>200</v>
      </c>
      <c r="K1994" t="s">
        <v>29143</v>
      </c>
      <c r="L1994" t="s">
        <v>29144</v>
      </c>
      <c r="M1994" t="s">
        <v>135</v>
      </c>
      <c r="N1994" t="s">
        <v>203</v>
      </c>
      <c r="O1994" t="s">
        <v>204</v>
      </c>
      <c r="P1994" t="s">
        <v>370</v>
      </c>
      <c r="Q1994" t="s">
        <v>29145</v>
      </c>
      <c r="R1994" t="s">
        <v>3032</v>
      </c>
      <c r="S1994" t="s">
        <v>167</v>
      </c>
      <c r="T1994" t="s">
        <v>29146</v>
      </c>
      <c r="U1994" t="s">
        <v>272</v>
      </c>
      <c r="V1994" t="s">
        <v>252</v>
      </c>
      <c r="Z1994" t="s">
        <v>153</v>
      </c>
      <c r="AA1994" t="s">
        <v>2291</v>
      </c>
      <c r="AB1994" s="7"/>
      <c r="AC1994" s="7"/>
      <c r="AD1994" t="s">
        <v>254</v>
      </c>
      <c r="AE1994" t="s">
        <v>29147</v>
      </c>
      <c r="AF1994" t="s">
        <v>29148</v>
      </c>
      <c r="AG1994" t="s">
        <v>29149</v>
      </c>
      <c r="AH1994" t="s">
        <v>29150</v>
      </c>
      <c r="AI1994" t="s">
        <v>29151</v>
      </c>
      <c r="AJ1994" t="s">
        <v>29152</v>
      </c>
      <c r="AK1994" t="s">
        <v>29153</v>
      </c>
      <c r="AL1994" t="s">
        <v>29154</v>
      </c>
      <c r="AM1994" t="s">
        <v>153</v>
      </c>
      <c r="AN1994" t="s">
        <v>200</v>
      </c>
      <c r="AO1994">
        <v>61</v>
      </c>
    </row>
    <row r="1995" spans="1:41" x14ac:dyDescent="0.35">
      <c r="A1995" t="s">
        <v>29155</v>
      </c>
      <c r="B1995" t="s">
        <v>29156</v>
      </c>
      <c r="C1995" t="s">
        <v>128</v>
      </c>
      <c r="D1995" t="s">
        <v>29157</v>
      </c>
      <c r="E1995" t="s">
        <v>29158</v>
      </c>
      <c r="F1995">
        <v>232695</v>
      </c>
      <c r="G1995" s="6">
        <v>39484.269930555558</v>
      </c>
      <c r="H1995" s="6">
        <v>45551.216122685182</v>
      </c>
      <c r="I1995" t="s">
        <v>29159</v>
      </c>
      <c r="J1995" t="s">
        <v>200</v>
      </c>
      <c r="K1995" t="s">
        <v>29160</v>
      </c>
      <c r="L1995" t="s">
        <v>29161</v>
      </c>
      <c r="M1995" t="s">
        <v>135</v>
      </c>
      <c r="N1995" t="s">
        <v>203</v>
      </c>
      <c r="O1995" t="s">
        <v>204</v>
      </c>
      <c r="P1995" t="s">
        <v>226</v>
      </c>
      <c r="Q1995" t="s">
        <v>29162</v>
      </c>
      <c r="R1995" t="s">
        <v>228</v>
      </c>
      <c r="S1995" t="s">
        <v>167</v>
      </c>
      <c r="T1995" t="s">
        <v>29163</v>
      </c>
      <c r="U1995" t="s">
        <v>12444</v>
      </c>
      <c r="V1995" t="s">
        <v>1348</v>
      </c>
      <c r="Z1995" t="s">
        <v>153</v>
      </c>
      <c r="AA1995" t="s">
        <v>29164</v>
      </c>
      <c r="AB1995" s="7"/>
      <c r="AC1995" s="7"/>
      <c r="AD1995" t="s">
        <v>254</v>
      </c>
      <c r="AE1995" t="s">
        <v>29165</v>
      </c>
      <c r="AF1995" t="s">
        <v>29166</v>
      </c>
      <c r="AG1995" t="s">
        <v>153</v>
      </c>
      <c r="AH1995" t="s">
        <v>29167</v>
      </c>
      <c r="AI1995" t="s">
        <v>153</v>
      </c>
      <c r="AJ1995" t="s">
        <v>29168</v>
      </c>
      <c r="AK1995" t="s">
        <v>153</v>
      </c>
      <c r="AL1995" t="s">
        <v>153</v>
      </c>
      <c r="AM1995" t="s">
        <v>153</v>
      </c>
      <c r="AN1995" t="s">
        <v>200</v>
      </c>
      <c r="AO1995">
        <v>60</v>
      </c>
    </row>
    <row r="1996" spans="1:41" x14ac:dyDescent="0.35">
      <c r="A1996" t="s">
        <v>29169</v>
      </c>
      <c r="B1996" t="s">
        <v>29170</v>
      </c>
      <c r="C1996" t="s">
        <v>128</v>
      </c>
      <c r="D1996" t="s">
        <v>29171</v>
      </c>
      <c r="E1996" t="s">
        <v>29172</v>
      </c>
      <c r="F1996">
        <v>12</v>
      </c>
      <c r="G1996" s="6">
        <v>39484.269930555558</v>
      </c>
      <c r="H1996" s="6">
        <v>45463.391319444447</v>
      </c>
      <c r="I1996" t="s">
        <v>29173</v>
      </c>
      <c r="J1996" t="s">
        <v>200</v>
      </c>
      <c r="K1996" t="s">
        <v>29174</v>
      </c>
      <c r="L1996" t="s">
        <v>29175</v>
      </c>
      <c r="M1996" t="s">
        <v>135</v>
      </c>
      <c r="N1996" t="s">
        <v>203</v>
      </c>
      <c r="O1996" t="s">
        <v>204</v>
      </c>
      <c r="P1996" t="s">
        <v>370</v>
      </c>
      <c r="Q1996" t="s">
        <v>29176</v>
      </c>
      <c r="R1996" t="s">
        <v>1363</v>
      </c>
      <c r="S1996" t="s">
        <v>167</v>
      </c>
      <c r="T1996" t="s">
        <v>29177</v>
      </c>
      <c r="U1996" t="s">
        <v>272</v>
      </c>
      <c r="V1996" t="s">
        <v>252</v>
      </c>
      <c r="Z1996" t="s">
        <v>153</v>
      </c>
      <c r="AA1996" t="s">
        <v>1162</v>
      </c>
      <c r="AB1996" s="7"/>
      <c r="AC1996" s="7"/>
      <c r="AD1996" t="s">
        <v>212</v>
      </c>
      <c r="AE1996" t="s">
        <v>29178</v>
      </c>
      <c r="AF1996" t="s">
        <v>29179</v>
      </c>
      <c r="AG1996" t="s">
        <v>29180</v>
      </c>
      <c r="AH1996" t="s">
        <v>29181</v>
      </c>
      <c r="AI1996" t="s">
        <v>29182</v>
      </c>
      <c r="AJ1996" t="s">
        <v>29183</v>
      </c>
      <c r="AK1996" t="s">
        <v>153</v>
      </c>
      <c r="AL1996" t="s">
        <v>153</v>
      </c>
      <c r="AM1996" t="s">
        <v>153</v>
      </c>
      <c r="AN1996" t="s">
        <v>200</v>
      </c>
      <c r="AO1996">
        <v>214</v>
      </c>
    </row>
    <row r="1997" spans="1:41" x14ac:dyDescent="0.35">
      <c r="A1997" t="s">
        <v>29184</v>
      </c>
      <c r="B1997" t="s">
        <v>29185</v>
      </c>
      <c r="C1997" t="s">
        <v>128</v>
      </c>
      <c r="D1997" t="s">
        <v>29186</v>
      </c>
      <c r="E1997" t="s">
        <v>29187</v>
      </c>
      <c r="F1997">
        <v>9223</v>
      </c>
      <c r="G1997" s="6">
        <v>39484.269930555558</v>
      </c>
      <c r="H1997" s="6">
        <v>45464.041215277779</v>
      </c>
      <c r="I1997" t="s">
        <v>29188</v>
      </c>
      <c r="J1997" t="s">
        <v>200</v>
      </c>
      <c r="K1997" t="s">
        <v>29189</v>
      </c>
      <c r="L1997" t="s">
        <v>29190</v>
      </c>
      <c r="M1997" t="s">
        <v>135</v>
      </c>
      <c r="N1997" t="s">
        <v>203</v>
      </c>
      <c r="O1997" t="s">
        <v>204</v>
      </c>
      <c r="P1997" t="s">
        <v>226</v>
      </c>
      <c r="Q1997" t="s">
        <v>29191</v>
      </c>
      <c r="R1997" t="s">
        <v>228</v>
      </c>
      <c r="S1997" t="s">
        <v>167</v>
      </c>
      <c r="T1997" t="s">
        <v>29192</v>
      </c>
      <c r="U1997" t="s">
        <v>272</v>
      </c>
      <c r="V1997" t="s">
        <v>252</v>
      </c>
      <c r="Z1997" t="s">
        <v>153</v>
      </c>
      <c r="AA1997" t="s">
        <v>2318</v>
      </c>
      <c r="AB1997" s="7"/>
      <c r="AC1997" s="7"/>
      <c r="AD1997" t="s">
        <v>254</v>
      </c>
      <c r="AE1997" t="s">
        <v>29193</v>
      </c>
      <c r="AF1997" t="s">
        <v>29194</v>
      </c>
      <c r="AG1997" t="s">
        <v>153</v>
      </c>
      <c r="AH1997" t="s">
        <v>29195</v>
      </c>
      <c r="AI1997" t="s">
        <v>29196</v>
      </c>
      <c r="AJ1997" t="s">
        <v>29197</v>
      </c>
      <c r="AK1997" t="s">
        <v>29198</v>
      </c>
      <c r="AL1997" t="s">
        <v>153</v>
      </c>
      <c r="AM1997" t="s">
        <v>153</v>
      </c>
      <c r="AN1997" t="s">
        <v>200</v>
      </c>
      <c r="AO1997">
        <v>119</v>
      </c>
    </row>
    <row r="1998" spans="1:41" x14ac:dyDescent="0.35">
      <c r="A1998" t="s">
        <v>29199</v>
      </c>
      <c r="B1998" t="s">
        <v>29200</v>
      </c>
      <c r="C1998" t="s">
        <v>128</v>
      </c>
      <c r="D1998" t="s">
        <v>29201</v>
      </c>
      <c r="E1998" t="s">
        <v>29202</v>
      </c>
      <c r="F1998">
        <v>248793</v>
      </c>
      <c r="G1998" s="6">
        <v>39484.269942129627</v>
      </c>
      <c r="H1998" s="6">
        <v>45483.30263888889</v>
      </c>
      <c r="I1998" t="s">
        <v>29203</v>
      </c>
      <c r="J1998" t="s">
        <v>200</v>
      </c>
      <c r="K1998" t="s">
        <v>29204</v>
      </c>
      <c r="L1998" t="s">
        <v>29205</v>
      </c>
      <c r="M1998" t="s">
        <v>135</v>
      </c>
      <c r="N1998" t="s">
        <v>203</v>
      </c>
      <c r="O1998" t="s">
        <v>204</v>
      </c>
      <c r="P1998" t="s">
        <v>2161</v>
      </c>
      <c r="Q1998" t="s">
        <v>29206</v>
      </c>
      <c r="R1998" t="s">
        <v>2163</v>
      </c>
      <c r="S1998" t="s">
        <v>167</v>
      </c>
      <c r="T1998" t="s">
        <v>29207</v>
      </c>
      <c r="U1998" t="s">
        <v>272</v>
      </c>
      <c r="V1998" t="s">
        <v>252</v>
      </c>
      <c r="Z1998" t="s">
        <v>153</v>
      </c>
      <c r="AA1998" t="s">
        <v>4268</v>
      </c>
      <c r="AB1998" s="7"/>
      <c r="AC1998" s="7"/>
      <c r="AD1998" t="s">
        <v>254</v>
      </c>
      <c r="AE1998" t="s">
        <v>29208</v>
      </c>
      <c r="AF1998" t="s">
        <v>29209</v>
      </c>
      <c r="AG1998" t="s">
        <v>29210</v>
      </c>
      <c r="AH1998" t="s">
        <v>29211</v>
      </c>
      <c r="AI1998" t="s">
        <v>29212</v>
      </c>
      <c r="AJ1998" t="s">
        <v>29213</v>
      </c>
      <c r="AK1998" t="s">
        <v>153</v>
      </c>
      <c r="AL1998" t="s">
        <v>153</v>
      </c>
      <c r="AM1998" t="s">
        <v>153</v>
      </c>
      <c r="AN1998" t="s">
        <v>200</v>
      </c>
      <c r="AO1998">
        <v>31</v>
      </c>
    </row>
    <row r="1999" spans="1:41" x14ac:dyDescent="0.35">
      <c r="A1999" t="s">
        <v>29214</v>
      </c>
      <c r="B1999" t="s">
        <v>29215</v>
      </c>
      <c r="C1999" t="s">
        <v>128</v>
      </c>
      <c r="D1999" t="s">
        <v>29216</v>
      </c>
      <c r="E1999" t="s">
        <v>29217</v>
      </c>
      <c r="F1999">
        <v>6762</v>
      </c>
      <c r="G1999" s="6">
        <v>39484.269942129627</v>
      </c>
      <c r="H1999" s="6">
        <v>45449.175358796296</v>
      </c>
      <c r="I1999" t="s">
        <v>29218</v>
      </c>
      <c r="J1999" t="s">
        <v>200</v>
      </c>
      <c r="K1999" t="s">
        <v>29219</v>
      </c>
      <c r="L1999" t="s">
        <v>29220</v>
      </c>
      <c r="M1999" t="s">
        <v>135</v>
      </c>
      <c r="N1999" t="s">
        <v>203</v>
      </c>
      <c r="O1999" t="s">
        <v>204</v>
      </c>
      <c r="P1999" t="s">
        <v>4622</v>
      </c>
      <c r="Q1999" t="s">
        <v>29221</v>
      </c>
      <c r="R1999" t="s">
        <v>3298</v>
      </c>
      <c r="S1999" t="s">
        <v>167</v>
      </c>
      <c r="T1999" t="s">
        <v>29222</v>
      </c>
      <c r="U1999" t="s">
        <v>9554</v>
      </c>
      <c r="V1999" t="s">
        <v>210</v>
      </c>
      <c r="Z1999" t="s">
        <v>153</v>
      </c>
      <c r="AA1999" t="s">
        <v>1162</v>
      </c>
      <c r="AB1999" s="7"/>
      <c r="AC1999" s="7"/>
      <c r="AD1999" t="s">
        <v>254</v>
      </c>
      <c r="AE1999" t="s">
        <v>29223</v>
      </c>
      <c r="AF1999" t="s">
        <v>29224</v>
      </c>
      <c r="AG1999" t="s">
        <v>29225</v>
      </c>
      <c r="AH1999" t="s">
        <v>29226</v>
      </c>
      <c r="AI1999" t="s">
        <v>29227</v>
      </c>
      <c r="AJ1999" t="s">
        <v>29228</v>
      </c>
      <c r="AK1999" t="s">
        <v>29229</v>
      </c>
      <c r="AL1999" t="s">
        <v>153</v>
      </c>
      <c r="AM1999" t="s">
        <v>153</v>
      </c>
      <c r="AN1999" t="s">
        <v>200</v>
      </c>
      <c r="AO1999">
        <v>82</v>
      </c>
    </row>
    <row r="2000" spans="1:41" x14ac:dyDescent="0.35">
      <c r="A2000" t="s">
        <v>29230</v>
      </c>
      <c r="B2000" t="s">
        <v>29231</v>
      </c>
      <c r="C2000" t="s">
        <v>128</v>
      </c>
      <c r="D2000" t="s">
        <v>29232</v>
      </c>
      <c r="E2000" t="s">
        <v>29233</v>
      </c>
      <c r="F2000">
        <v>334967</v>
      </c>
      <c r="G2000" s="6">
        <v>39484.269942129627</v>
      </c>
      <c r="H2000" s="6">
        <v>45400.489039351851</v>
      </c>
      <c r="I2000" t="s">
        <v>29234</v>
      </c>
      <c r="J2000" t="s">
        <v>159</v>
      </c>
      <c r="K2000" t="s">
        <v>29235</v>
      </c>
      <c r="L2000" t="s">
        <v>29236</v>
      </c>
      <c r="M2000" t="s">
        <v>135</v>
      </c>
      <c r="N2000" t="s">
        <v>2258</v>
      </c>
      <c r="O2000" t="s">
        <v>2259</v>
      </c>
      <c r="P2000" t="s">
        <v>17065</v>
      </c>
      <c r="Q2000" t="s">
        <v>29237</v>
      </c>
      <c r="R2000" t="s">
        <v>17067</v>
      </c>
      <c r="S2000" t="s">
        <v>302</v>
      </c>
      <c r="T2000" t="s">
        <v>29238</v>
      </c>
      <c r="U2000" t="s">
        <v>1143</v>
      </c>
      <c r="V2000" t="s">
        <v>252</v>
      </c>
      <c r="Z2000" t="s">
        <v>153</v>
      </c>
      <c r="AA2000" t="s">
        <v>29239</v>
      </c>
      <c r="AB2000" s="7"/>
      <c r="AC2000" s="7"/>
      <c r="AD2000" t="s">
        <v>146</v>
      </c>
      <c r="AE2000" t="s">
        <v>29240</v>
      </c>
      <c r="AF2000" t="s">
        <v>29241</v>
      </c>
      <c r="AG2000" t="s">
        <v>29242</v>
      </c>
      <c r="AH2000" t="s">
        <v>29243</v>
      </c>
      <c r="AI2000" t="s">
        <v>29244</v>
      </c>
      <c r="AJ2000" t="s">
        <v>29245</v>
      </c>
      <c r="AK2000" t="s">
        <v>153</v>
      </c>
      <c r="AL2000" t="s">
        <v>153</v>
      </c>
      <c r="AM2000" t="s">
        <v>153</v>
      </c>
      <c r="AN2000" t="s">
        <v>200</v>
      </c>
      <c r="AO2000">
        <v>62</v>
      </c>
    </row>
    <row r="2001" spans="1:41" x14ac:dyDescent="0.35">
      <c r="A2001" t="s">
        <v>29246</v>
      </c>
      <c r="B2001" t="s">
        <v>29247</v>
      </c>
      <c r="C2001" t="s">
        <v>128</v>
      </c>
      <c r="D2001" t="s">
        <v>29248</v>
      </c>
      <c r="E2001" t="s">
        <v>29249</v>
      </c>
      <c r="F2001">
        <v>1364423</v>
      </c>
      <c r="G2001" s="6">
        <v>39484.269999999997</v>
      </c>
      <c r="H2001" s="6">
        <v>43640.907916666663</v>
      </c>
      <c r="I2001" t="s">
        <v>153</v>
      </c>
      <c r="J2001" t="s">
        <v>132</v>
      </c>
      <c r="K2001" t="s">
        <v>29250</v>
      </c>
      <c r="L2001" t="s">
        <v>29251</v>
      </c>
      <c r="M2001" t="s">
        <v>2142</v>
      </c>
      <c r="N2001" t="s">
        <v>153</v>
      </c>
      <c r="O2001" t="s">
        <v>7790</v>
      </c>
      <c r="P2001" t="s">
        <v>7790</v>
      </c>
      <c r="Q2001" t="s">
        <v>29252</v>
      </c>
      <c r="R2001" t="s">
        <v>29253</v>
      </c>
      <c r="S2001" t="s">
        <v>167</v>
      </c>
      <c r="T2001" t="s">
        <v>29254</v>
      </c>
      <c r="U2001" t="s">
        <v>29255</v>
      </c>
      <c r="V2001" t="s">
        <v>14328</v>
      </c>
      <c r="Z2001" t="s">
        <v>153</v>
      </c>
      <c r="AA2001" t="s">
        <v>1777</v>
      </c>
      <c r="AB2001" s="7"/>
      <c r="AC2001" s="7"/>
      <c r="AD2001" t="s">
        <v>307</v>
      </c>
      <c r="AE2001" t="s">
        <v>29256</v>
      </c>
      <c r="AF2001" t="s">
        <v>29257</v>
      </c>
      <c r="AG2001" t="s">
        <v>153</v>
      </c>
      <c r="AH2001" t="s">
        <v>153</v>
      </c>
      <c r="AI2001" t="s">
        <v>153</v>
      </c>
      <c r="AJ2001" t="s">
        <v>29258</v>
      </c>
      <c r="AK2001" t="s">
        <v>153</v>
      </c>
      <c r="AL2001" t="s">
        <v>153</v>
      </c>
      <c r="AM2001" t="s">
        <v>153</v>
      </c>
      <c r="AN2001" t="s">
        <v>132</v>
      </c>
    </row>
    <row r="2002" spans="1:41" x14ac:dyDescent="0.35">
      <c r="A2002" t="s">
        <v>29259</v>
      </c>
      <c r="B2002" t="s">
        <v>29260</v>
      </c>
      <c r="C2002" t="s">
        <v>128</v>
      </c>
      <c r="D2002" t="s">
        <v>29261</v>
      </c>
      <c r="E2002" t="s">
        <v>29262</v>
      </c>
      <c r="F2002">
        <v>244256</v>
      </c>
      <c r="G2002" s="6">
        <v>39484.27003472222</v>
      </c>
      <c r="H2002" s="6">
        <v>45492.331863425927</v>
      </c>
      <c r="I2002" t="s">
        <v>29263</v>
      </c>
      <c r="J2002" t="s">
        <v>200</v>
      </c>
      <c r="K2002" t="s">
        <v>29264</v>
      </c>
      <c r="L2002" t="s">
        <v>29265</v>
      </c>
      <c r="M2002" t="s">
        <v>135</v>
      </c>
      <c r="N2002" t="s">
        <v>203</v>
      </c>
      <c r="O2002" t="s">
        <v>204</v>
      </c>
      <c r="P2002" t="s">
        <v>226</v>
      </c>
      <c r="Q2002" t="s">
        <v>29266</v>
      </c>
      <c r="R2002" t="s">
        <v>228</v>
      </c>
      <c r="S2002" t="s">
        <v>302</v>
      </c>
      <c r="T2002" t="s">
        <v>29267</v>
      </c>
      <c r="U2002" t="s">
        <v>272</v>
      </c>
      <c r="V2002" t="s">
        <v>252</v>
      </c>
      <c r="Z2002" t="s">
        <v>153</v>
      </c>
      <c r="AA2002" t="s">
        <v>253</v>
      </c>
      <c r="AB2002" s="7"/>
      <c r="AC2002" s="7"/>
      <c r="AD2002" t="s">
        <v>467</v>
      </c>
      <c r="AE2002" t="s">
        <v>29268</v>
      </c>
      <c r="AF2002" t="s">
        <v>29269</v>
      </c>
      <c r="AG2002" t="s">
        <v>153</v>
      </c>
      <c r="AH2002" t="s">
        <v>153</v>
      </c>
      <c r="AI2002" t="s">
        <v>29270</v>
      </c>
      <c r="AJ2002" t="s">
        <v>29271</v>
      </c>
      <c r="AK2002" t="s">
        <v>153</v>
      </c>
      <c r="AL2002" t="s">
        <v>153</v>
      </c>
      <c r="AM2002" t="s">
        <v>153</v>
      </c>
      <c r="AN2002" t="s">
        <v>200</v>
      </c>
      <c r="AO2002">
        <v>38</v>
      </c>
    </row>
    <row r="2003" spans="1:41" x14ac:dyDescent="0.35">
      <c r="A2003" t="s">
        <v>29272</v>
      </c>
      <c r="B2003" t="s">
        <v>29273</v>
      </c>
      <c r="C2003" t="s">
        <v>128</v>
      </c>
      <c r="D2003" t="s">
        <v>29274</v>
      </c>
      <c r="E2003" t="s">
        <v>29275</v>
      </c>
      <c r="F2003">
        <v>508164</v>
      </c>
      <c r="G2003" s="6">
        <v>39484.27003472222</v>
      </c>
      <c r="H2003" s="6">
        <v>45168.097291666665</v>
      </c>
      <c r="I2003" t="s">
        <v>153</v>
      </c>
      <c r="J2003" t="s">
        <v>200</v>
      </c>
      <c r="K2003" t="s">
        <v>29276</v>
      </c>
      <c r="L2003" t="s">
        <v>29277</v>
      </c>
      <c r="M2003" t="s">
        <v>135</v>
      </c>
      <c r="N2003" t="s">
        <v>922</v>
      </c>
      <c r="O2003" t="s">
        <v>923</v>
      </c>
      <c r="P2003" t="s">
        <v>18498</v>
      </c>
      <c r="Q2003" t="s">
        <v>29278</v>
      </c>
      <c r="R2003" t="s">
        <v>18500</v>
      </c>
      <c r="S2003" t="s">
        <v>302</v>
      </c>
      <c r="T2003" t="s">
        <v>29279</v>
      </c>
      <c r="U2003" t="s">
        <v>272</v>
      </c>
      <c r="V2003" t="s">
        <v>252</v>
      </c>
      <c r="Z2003" t="s">
        <v>153</v>
      </c>
      <c r="AA2003" t="s">
        <v>9213</v>
      </c>
      <c r="AB2003" s="7"/>
      <c r="AC2003" s="7"/>
      <c r="AD2003" t="s">
        <v>254</v>
      </c>
      <c r="AE2003" t="s">
        <v>29280</v>
      </c>
      <c r="AF2003" t="s">
        <v>29281</v>
      </c>
      <c r="AG2003" t="s">
        <v>153</v>
      </c>
      <c r="AH2003" t="s">
        <v>29282</v>
      </c>
      <c r="AI2003" t="s">
        <v>153</v>
      </c>
      <c r="AJ2003" t="s">
        <v>29283</v>
      </c>
      <c r="AK2003" t="s">
        <v>153</v>
      </c>
      <c r="AL2003" t="s">
        <v>153</v>
      </c>
      <c r="AM2003" t="s">
        <v>153</v>
      </c>
      <c r="AN2003" t="s">
        <v>200</v>
      </c>
      <c r="AO2003">
        <v>14</v>
      </c>
    </row>
    <row r="2004" spans="1:41" x14ac:dyDescent="0.35">
      <c r="A2004" t="s">
        <v>29284</v>
      </c>
      <c r="B2004" t="s">
        <v>29285</v>
      </c>
      <c r="C2004" t="s">
        <v>128</v>
      </c>
      <c r="D2004" t="s">
        <v>29286</v>
      </c>
      <c r="E2004" t="s">
        <v>29287</v>
      </c>
      <c r="F2004">
        <v>352028</v>
      </c>
      <c r="G2004" s="6">
        <v>39484.27003472222</v>
      </c>
      <c r="H2004" s="6">
        <v>45383.459097222221</v>
      </c>
      <c r="I2004" t="s">
        <v>153</v>
      </c>
      <c r="J2004" t="s">
        <v>200</v>
      </c>
      <c r="K2004" t="s">
        <v>29288</v>
      </c>
      <c r="L2004" t="s">
        <v>29289</v>
      </c>
      <c r="M2004" t="s">
        <v>135</v>
      </c>
      <c r="N2004" t="s">
        <v>494</v>
      </c>
      <c r="O2004" t="s">
        <v>495</v>
      </c>
      <c r="P2004" t="s">
        <v>516</v>
      </c>
      <c r="Q2004" t="s">
        <v>29290</v>
      </c>
      <c r="R2004" t="s">
        <v>4477</v>
      </c>
      <c r="S2004" t="s">
        <v>167</v>
      </c>
      <c r="T2004" t="s">
        <v>29291</v>
      </c>
      <c r="U2004" t="s">
        <v>29292</v>
      </c>
      <c r="V2004" t="s">
        <v>29293</v>
      </c>
      <c r="Z2004" t="s">
        <v>153</v>
      </c>
      <c r="AA2004" t="s">
        <v>29294</v>
      </c>
      <c r="AB2004" s="7"/>
      <c r="AC2004" s="7"/>
      <c r="AD2004" t="s">
        <v>467</v>
      </c>
      <c r="AE2004" t="s">
        <v>29295</v>
      </c>
      <c r="AF2004" t="s">
        <v>29296</v>
      </c>
      <c r="AG2004" t="s">
        <v>153</v>
      </c>
      <c r="AH2004" t="s">
        <v>29297</v>
      </c>
      <c r="AI2004" t="s">
        <v>153</v>
      </c>
      <c r="AJ2004" t="s">
        <v>29298</v>
      </c>
      <c r="AK2004" t="s">
        <v>29299</v>
      </c>
      <c r="AL2004" t="s">
        <v>29300</v>
      </c>
      <c r="AM2004" t="s">
        <v>29301</v>
      </c>
      <c r="AN2004" t="s">
        <v>200</v>
      </c>
      <c r="AO2004">
        <v>24</v>
      </c>
    </row>
    <row r="2005" spans="1:41" x14ac:dyDescent="0.35">
      <c r="A2005" t="s">
        <v>29302</v>
      </c>
      <c r="B2005" t="s">
        <v>29303</v>
      </c>
      <c r="C2005" t="s">
        <v>128</v>
      </c>
      <c r="D2005" t="s">
        <v>29304</v>
      </c>
      <c r="E2005" t="s">
        <v>29305</v>
      </c>
      <c r="F2005">
        <v>1221078</v>
      </c>
      <c r="G2005" s="6">
        <v>39484.270092592589</v>
      </c>
      <c r="H2005" s="6">
        <v>45095.428414351853</v>
      </c>
      <c r="I2005" t="s">
        <v>29306</v>
      </c>
      <c r="J2005" t="s">
        <v>159</v>
      </c>
      <c r="K2005" t="s">
        <v>29307</v>
      </c>
      <c r="L2005" t="s">
        <v>29308</v>
      </c>
      <c r="M2005" t="s">
        <v>1331</v>
      </c>
      <c r="N2005" t="s">
        <v>153</v>
      </c>
      <c r="O2005" t="s">
        <v>1332</v>
      </c>
      <c r="P2005" t="s">
        <v>1333</v>
      </c>
      <c r="Q2005" t="s">
        <v>29309</v>
      </c>
      <c r="R2005" t="s">
        <v>29310</v>
      </c>
      <c r="S2005" t="s">
        <v>167</v>
      </c>
      <c r="T2005" t="s">
        <v>29311</v>
      </c>
      <c r="U2005" t="s">
        <v>29312</v>
      </c>
      <c r="V2005" t="s">
        <v>29313</v>
      </c>
      <c r="Z2005" t="s">
        <v>153</v>
      </c>
      <c r="AA2005" t="s">
        <v>394</v>
      </c>
      <c r="AB2005" s="7"/>
      <c r="AC2005" s="7"/>
      <c r="AD2005" t="s">
        <v>254</v>
      </c>
      <c r="AE2005" t="s">
        <v>29314</v>
      </c>
      <c r="AF2005" t="s">
        <v>153</v>
      </c>
      <c r="AG2005" t="s">
        <v>153</v>
      </c>
      <c r="AH2005" t="s">
        <v>29315</v>
      </c>
      <c r="AI2005" t="s">
        <v>29316</v>
      </c>
      <c r="AJ2005" t="s">
        <v>29317</v>
      </c>
      <c r="AK2005" t="s">
        <v>29318</v>
      </c>
      <c r="AL2005" t="s">
        <v>153</v>
      </c>
      <c r="AM2005" t="s">
        <v>153</v>
      </c>
      <c r="AN2005" t="s">
        <v>200</v>
      </c>
      <c r="AO2005">
        <v>1</v>
      </c>
    </row>
    <row r="2006" spans="1:41" x14ac:dyDescent="0.35">
      <c r="A2006" t="s">
        <v>29319</v>
      </c>
      <c r="B2006" t="s">
        <v>29320</v>
      </c>
      <c r="C2006" t="s">
        <v>128</v>
      </c>
      <c r="D2006" t="s">
        <v>29321</v>
      </c>
      <c r="E2006" t="s">
        <v>29322</v>
      </c>
      <c r="F2006">
        <v>2245613</v>
      </c>
      <c r="G2006" s="6">
        <v>39484.270115740743</v>
      </c>
      <c r="H2006" s="6">
        <v>45169.01295138889</v>
      </c>
      <c r="I2006" t="s">
        <v>153</v>
      </c>
      <c r="J2006" t="s">
        <v>159</v>
      </c>
      <c r="K2006" t="s">
        <v>29323</v>
      </c>
      <c r="L2006" t="s">
        <v>29324</v>
      </c>
      <c r="M2006" t="s">
        <v>135</v>
      </c>
      <c r="N2006" t="s">
        <v>136</v>
      </c>
      <c r="O2006" t="s">
        <v>137</v>
      </c>
      <c r="P2006" t="s">
        <v>137</v>
      </c>
      <c r="Q2006" t="s">
        <v>153</v>
      </c>
      <c r="R2006" t="s">
        <v>153</v>
      </c>
      <c r="S2006" t="s">
        <v>302</v>
      </c>
      <c r="T2006" t="s">
        <v>29325</v>
      </c>
      <c r="U2006" t="s">
        <v>153</v>
      </c>
      <c r="V2006" t="s">
        <v>153</v>
      </c>
      <c r="Z2006" t="s">
        <v>153</v>
      </c>
      <c r="AA2006" t="s">
        <v>153</v>
      </c>
      <c r="AB2006" s="7"/>
      <c r="AC2006" s="7"/>
      <c r="AD2006" t="s">
        <v>307</v>
      </c>
      <c r="AE2006" t="s">
        <v>29326</v>
      </c>
      <c r="AF2006" t="s">
        <v>153</v>
      </c>
      <c r="AG2006" t="s">
        <v>153</v>
      </c>
      <c r="AH2006" t="s">
        <v>153</v>
      </c>
      <c r="AI2006" t="s">
        <v>153</v>
      </c>
      <c r="AJ2006" t="s">
        <v>29327</v>
      </c>
      <c r="AK2006" t="s">
        <v>153</v>
      </c>
      <c r="AL2006" t="s">
        <v>153</v>
      </c>
      <c r="AM2006" t="s">
        <v>153</v>
      </c>
      <c r="AN2006" t="s">
        <v>200</v>
      </c>
    </row>
    <row r="2007" spans="1:41" x14ac:dyDescent="0.35">
      <c r="A2007" t="s">
        <v>29328</v>
      </c>
      <c r="B2007" t="s">
        <v>29329</v>
      </c>
      <c r="C2007" t="s">
        <v>128</v>
      </c>
      <c r="D2007" t="s">
        <v>29329</v>
      </c>
      <c r="E2007" t="s">
        <v>29330</v>
      </c>
      <c r="F2007">
        <v>527242</v>
      </c>
      <c r="G2007" s="6">
        <v>39485.432604166665</v>
      </c>
      <c r="H2007" s="6">
        <v>45477.14472222222</v>
      </c>
      <c r="I2007" t="s">
        <v>153</v>
      </c>
      <c r="J2007" t="s">
        <v>132</v>
      </c>
      <c r="K2007" t="s">
        <v>29331</v>
      </c>
      <c r="L2007" t="s">
        <v>29332</v>
      </c>
      <c r="M2007" t="s">
        <v>135</v>
      </c>
      <c r="N2007" t="s">
        <v>203</v>
      </c>
      <c r="O2007" t="s">
        <v>204</v>
      </c>
      <c r="P2007" t="s">
        <v>370</v>
      </c>
      <c r="Q2007" t="s">
        <v>29333</v>
      </c>
      <c r="R2007" t="s">
        <v>1868</v>
      </c>
      <c r="S2007" t="s">
        <v>302</v>
      </c>
      <c r="T2007" t="s">
        <v>29334</v>
      </c>
      <c r="U2007" t="s">
        <v>29335</v>
      </c>
      <c r="V2007" t="s">
        <v>671</v>
      </c>
      <c r="W2007">
        <v>2</v>
      </c>
      <c r="X2007">
        <v>1510017</v>
      </c>
      <c r="Y2007">
        <v>1510017</v>
      </c>
      <c r="Z2007" t="s">
        <v>144</v>
      </c>
      <c r="AA2007" t="s">
        <v>628</v>
      </c>
      <c r="AB2007" s="7">
        <v>40683</v>
      </c>
      <c r="AC2007" s="7">
        <v>41612</v>
      </c>
      <c r="AD2007" t="s">
        <v>467</v>
      </c>
      <c r="AE2007" t="s">
        <v>29336</v>
      </c>
      <c r="AF2007" t="s">
        <v>29337</v>
      </c>
      <c r="AG2007" t="s">
        <v>153</v>
      </c>
      <c r="AH2007" t="s">
        <v>153</v>
      </c>
      <c r="AI2007" t="s">
        <v>29338</v>
      </c>
      <c r="AJ2007" t="s">
        <v>29339</v>
      </c>
      <c r="AK2007" t="s">
        <v>153</v>
      </c>
      <c r="AL2007" t="s">
        <v>153</v>
      </c>
      <c r="AM2007" t="s">
        <v>153</v>
      </c>
      <c r="AN2007" t="s">
        <v>132</v>
      </c>
    </row>
    <row r="2008" spans="1:41" x14ac:dyDescent="0.35">
      <c r="A2008" t="s">
        <v>29340</v>
      </c>
      <c r="B2008" t="s">
        <v>29341</v>
      </c>
      <c r="C2008" t="s">
        <v>128</v>
      </c>
      <c r="D2008" t="s">
        <v>29342</v>
      </c>
      <c r="E2008" t="s">
        <v>29343</v>
      </c>
      <c r="F2008">
        <v>3359</v>
      </c>
      <c r="G2008" s="6">
        <v>39485.492048611108</v>
      </c>
      <c r="H2008" s="6">
        <v>45072.230624999997</v>
      </c>
      <c r="I2008" t="s">
        <v>29344</v>
      </c>
      <c r="J2008" t="s">
        <v>159</v>
      </c>
      <c r="K2008" t="s">
        <v>29345</v>
      </c>
      <c r="L2008" t="s">
        <v>29346</v>
      </c>
      <c r="M2008" t="s">
        <v>135</v>
      </c>
      <c r="N2008" t="s">
        <v>609</v>
      </c>
      <c r="O2008" t="s">
        <v>610</v>
      </c>
      <c r="P2008" t="s">
        <v>611</v>
      </c>
      <c r="Q2008" t="s">
        <v>29347</v>
      </c>
      <c r="R2008" t="s">
        <v>153</v>
      </c>
      <c r="S2008" t="s">
        <v>140</v>
      </c>
      <c r="T2008" t="s">
        <v>29348</v>
      </c>
      <c r="U2008" t="s">
        <v>29349</v>
      </c>
      <c r="V2008" t="s">
        <v>29350</v>
      </c>
      <c r="W2008">
        <v>1</v>
      </c>
      <c r="X2008">
        <v>1000000000</v>
      </c>
      <c r="Y2008">
        <v>1000000000</v>
      </c>
      <c r="Z2008" t="s">
        <v>144</v>
      </c>
      <c r="AA2008" t="s">
        <v>29351</v>
      </c>
      <c r="AB2008" s="7">
        <v>44932</v>
      </c>
      <c r="AC2008" s="7"/>
      <c r="AD2008" t="s">
        <v>172</v>
      </c>
      <c r="AE2008" t="s">
        <v>29352</v>
      </c>
      <c r="AF2008" t="s">
        <v>29353</v>
      </c>
      <c r="AG2008" t="s">
        <v>29354</v>
      </c>
      <c r="AH2008" t="s">
        <v>29355</v>
      </c>
      <c r="AI2008" t="s">
        <v>29356</v>
      </c>
      <c r="AJ2008" t="s">
        <v>29357</v>
      </c>
      <c r="AK2008" t="s">
        <v>153</v>
      </c>
      <c r="AL2008" t="s">
        <v>153</v>
      </c>
      <c r="AM2008" t="s">
        <v>153</v>
      </c>
      <c r="AN2008" t="s">
        <v>132</v>
      </c>
      <c r="AO2008">
        <v>27</v>
      </c>
    </row>
    <row r="2009" spans="1:41" x14ac:dyDescent="0.35">
      <c r="A2009" t="s">
        <v>29358</v>
      </c>
      <c r="B2009" t="s">
        <v>29359</v>
      </c>
      <c r="C2009" t="s">
        <v>128</v>
      </c>
      <c r="D2009" t="s">
        <v>29360</v>
      </c>
      <c r="E2009" t="s">
        <v>29361</v>
      </c>
      <c r="F2009">
        <v>62434</v>
      </c>
      <c r="G2009" s="6">
        <v>39485.494733796295</v>
      </c>
      <c r="H2009" s="6">
        <v>45553.436527777776</v>
      </c>
      <c r="I2009" t="s">
        <v>153</v>
      </c>
      <c r="J2009" t="s">
        <v>159</v>
      </c>
      <c r="K2009" t="s">
        <v>29362</v>
      </c>
      <c r="L2009" t="s">
        <v>29363</v>
      </c>
      <c r="M2009" t="s">
        <v>135</v>
      </c>
      <c r="N2009" t="s">
        <v>5267</v>
      </c>
      <c r="O2009" t="s">
        <v>5268</v>
      </c>
      <c r="P2009" t="s">
        <v>9908</v>
      </c>
      <c r="Q2009" t="s">
        <v>29364</v>
      </c>
      <c r="R2009" t="s">
        <v>9964</v>
      </c>
      <c r="S2009" t="s">
        <v>229</v>
      </c>
      <c r="T2009" t="s">
        <v>29365</v>
      </c>
      <c r="U2009" t="s">
        <v>29366</v>
      </c>
      <c r="V2009" t="s">
        <v>29367</v>
      </c>
      <c r="W2009">
        <v>2</v>
      </c>
      <c r="X2009">
        <v>1500300000</v>
      </c>
      <c r="Y2009">
        <v>1500300000</v>
      </c>
      <c r="Z2009" t="s">
        <v>144</v>
      </c>
      <c r="AA2009" t="s">
        <v>29368</v>
      </c>
      <c r="AB2009" s="7">
        <v>45414</v>
      </c>
      <c r="AC2009" s="7"/>
      <c r="AD2009" t="s">
        <v>172</v>
      </c>
      <c r="AE2009" t="s">
        <v>29369</v>
      </c>
      <c r="AF2009" t="s">
        <v>29370</v>
      </c>
      <c r="AG2009" t="s">
        <v>29371</v>
      </c>
      <c r="AH2009" t="s">
        <v>29372</v>
      </c>
      <c r="AI2009" t="s">
        <v>29373</v>
      </c>
      <c r="AJ2009" t="s">
        <v>29374</v>
      </c>
      <c r="AK2009" t="s">
        <v>29375</v>
      </c>
      <c r="AL2009" t="s">
        <v>153</v>
      </c>
      <c r="AM2009" t="s">
        <v>153</v>
      </c>
      <c r="AN2009" t="s">
        <v>132</v>
      </c>
      <c r="AO2009">
        <v>7</v>
      </c>
    </row>
    <row r="2010" spans="1:41" x14ac:dyDescent="0.35">
      <c r="A2010" t="s">
        <v>29376</v>
      </c>
      <c r="B2010" t="s">
        <v>29377</v>
      </c>
      <c r="C2010" t="s">
        <v>128</v>
      </c>
      <c r="D2010" t="s">
        <v>29378</v>
      </c>
      <c r="E2010" t="s">
        <v>29379</v>
      </c>
      <c r="F2010">
        <v>15194</v>
      </c>
      <c r="G2010" s="6">
        <v>39485.494733796295</v>
      </c>
      <c r="H2010" s="6">
        <v>45554.370196759257</v>
      </c>
      <c r="I2010" t="s">
        <v>29380</v>
      </c>
      <c r="J2010" t="s">
        <v>159</v>
      </c>
      <c r="K2010" t="s">
        <v>29381</v>
      </c>
      <c r="L2010" t="s">
        <v>29382</v>
      </c>
      <c r="M2010" t="s">
        <v>135</v>
      </c>
      <c r="N2010" t="s">
        <v>922</v>
      </c>
      <c r="O2010" t="s">
        <v>923</v>
      </c>
      <c r="P2010" t="s">
        <v>1380</v>
      </c>
      <c r="Q2010" t="s">
        <v>29383</v>
      </c>
      <c r="R2010" t="s">
        <v>3767</v>
      </c>
      <c r="S2010" t="s">
        <v>229</v>
      </c>
      <c r="T2010" t="s">
        <v>29384</v>
      </c>
      <c r="U2010" t="s">
        <v>29385</v>
      </c>
      <c r="V2010" t="s">
        <v>29386</v>
      </c>
      <c r="W2010">
        <v>9</v>
      </c>
      <c r="X2010">
        <v>8293094839</v>
      </c>
      <c r="Y2010">
        <v>8293094839</v>
      </c>
      <c r="Z2010" t="s">
        <v>144</v>
      </c>
      <c r="AA2010" t="s">
        <v>29387</v>
      </c>
      <c r="AB2010" s="7">
        <v>45362</v>
      </c>
      <c r="AC2010" s="7"/>
      <c r="AD2010" t="s">
        <v>172</v>
      </c>
      <c r="AE2010" t="s">
        <v>153</v>
      </c>
      <c r="AF2010" t="s">
        <v>29388</v>
      </c>
      <c r="AG2010" t="s">
        <v>29389</v>
      </c>
      <c r="AH2010" t="s">
        <v>29390</v>
      </c>
      <c r="AI2010" t="s">
        <v>29391</v>
      </c>
      <c r="AJ2010" t="s">
        <v>29392</v>
      </c>
      <c r="AK2010" t="s">
        <v>29393</v>
      </c>
      <c r="AL2010" t="s">
        <v>29394</v>
      </c>
      <c r="AM2010" t="s">
        <v>153</v>
      </c>
      <c r="AN2010" t="s">
        <v>132</v>
      </c>
      <c r="AO2010">
        <v>16</v>
      </c>
    </row>
    <row r="2011" spans="1:41" x14ac:dyDescent="0.35">
      <c r="A2011" t="s">
        <v>29395</v>
      </c>
      <c r="B2011" t="s">
        <v>29396</v>
      </c>
      <c r="C2011" t="s">
        <v>128</v>
      </c>
      <c r="D2011" t="s">
        <v>29397</v>
      </c>
      <c r="E2011" t="s">
        <v>29398</v>
      </c>
      <c r="F2011">
        <v>1175314</v>
      </c>
      <c r="G2011" s="6">
        <v>39486.664988425924</v>
      </c>
      <c r="H2011" s="6">
        <v>44619.373668981483</v>
      </c>
      <c r="I2011" t="s">
        <v>153</v>
      </c>
      <c r="J2011" t="s">
        <v>132</v>
      </c>
      <c r="K2011" t="s">
        <v>29399</v>
      </c>
      <c r="L2011" t="s">
        <v>29400</v>
      </c>
      <c r="M2011" t="s">
        <v>135</v>
      </c>
      <c r="N2011" t="s">
        <v>203</v>
      </c>
      <c r="O2011" t="s">
        <v>204</v>
      </c>
      <c r="P2011" t="s">
        <v>351</v>
      </c>
      <c r="Q2011" t="s">
        <v>29401</v>
      </c>
      <c r="R2011" t="s">
        <v>353</v>
      </c>
      <c r="S2011" t="s">
        <v>302</v>
      </c>
      <c r="T2011" t="s">
        <v>29402</v>
      </c>
      <c r="U2011" t="s">
        <v>29403</v>
      </c>
      <c r="V2011" t="s">
        <v>1729</v>
      </c>
      <c r="W2011">
        <v>2</v>
      </c>
      <c r="X2011">
        <v>95000000</v>
      </c>
      <c r="Y2011">
        <v>95000000</v>
      </c>
      <c r="Z2011" t="s">
        <v>144</v>
      </c>
      <c r="AA2011" t="s">
        <v>288</v>
      </c>
      <c r="AB2011" s="7">
        <v>36864</v>
      </c>
      <c r="AC2011" s="7"/>
      <c r="AD2011" t="s">
        <v>254</v>
      </c>
      <c r="AE2011" t="s">
        <v>153</v>
      </c>
      <c r="AF2011" t="s">
        <v>153</v>
      </c>
      <c r="AG2011" t="s">
        <v>153</v>
      </c>
      <c r="AH2011" t="s">
        <v>153</v>
      </c>
      <c r="AI2011" t="s">
        <v>153</v>
      </c>
      <c r="AJ2011" t="s">
        <v>29404</v>
      </c>
      <c r="AK2011" t="s">
        <v>153</v>
      </c>
      <c r="AL2011" t="s">
        <v>153</v>
      </c>
      <c r="AM2011" t="s">
        <v>153</v>
      </c>
      <c r="AN2011" t="s">
        <v>132</v>
      </c>
    </row>
    <row r="2012" spans="1:41" x14ac:dyDescent="0.35">
      <c r="A2012" t="s">
        <v>29405</v>
      </c>
      <c r="B2012" t="s">
        <v>29406</v>
      </c>
      <c r="C2012" t="s">
        <v>128</v>
      </c>
      <c r="D2012" t="s">
        <v>29407</v>
      </c>
      <c r="E2012" t="s">
        <v>29408</v>
      </c>
      <c r="F2012">
        <v>132971</v>
      </c>
      <c r="G2012" s="6">
        <v>39486.671493055554</v>
      </c>
      <c r="H2012" s="6">
        <v>44616.406550925924</v>
      </c>
      <c r="I2012" t="s">
        <v>29409</v>
      </c>
      <c r="J2012" t="s">
        <v>132</v>
      </c>
      <c r="K2012" t="s">
        <v>29410</v>
      </c>
      <c r="L2012" t="s">
        <v>29411</v>
      </c>
      <c r="M2012" t="s">
        <v>135</v>
      </c>
      <c r="N2012" t="s">
        <v>203</v>
      </c>
      <c r="O2012" t="s">
        <v>204</v>
      </c>
      <c r="P2012" t="s">
        <v>370</v>
      </c>
      <c r="Q2012" t="s">
        <v>29412</v>
      </c>
      <c r="R2012" t="s">
        <v>372</v>
      </c>
      <c r="S2012" t="s">
        <v>140</v>
      </c>
      <c r="T2012" t="s">
        <v>29413</v>
      </c>
      <c r="U2012" t="s">
        <v>29414</v>
      </c>
      <c r="V2012" t="s">
        <v>1729</v>
      </c>
      <c r="W2012">
        <v>3</v>
      </c>
      <c r="X2012">
        <v>13020000</v>
      </c>
      <c r="Y2012">
        <v>13020000</v>
      </c>
      <c r="Z2012" t="s">
        <v>144</v>
      </c>
      <c r="AA2012" t="s">
        <v>2643</v>
      </c>
      <c r="AB2012" s="7">
        <v>40308</v>
      </c>
      <c r="AC2012" s="7"/>
      <c r="AD2012" t="s">
        <v>146</v>
      </c>
      <c r="AE2012" t="s">
        <v>29415</v>
      </c>
      <c r="AF2012" t="s">
        <v>29416</v>
      </c>
      <c r="AG2012" t="s">
        <v>29417</v>
      </c>
      <c r="AH2012" t="s">
        <v>29418</v>
      </c>
      <c r="AI2012" t="s">
        <v>29419</v>
      </c>
      <c r="AJ2012" t="s">
        <v>29420</v>
      </c>
      <c r="AK2012" t="s">
        <v>29421</v>
      </c>
      <c r="AL2012" t="s">
        <v>153</v>
      </c>
      <c r="AM2012" t="s">
        <v>153</v>
      </c>
      <c r="AN2012" t="s">
        <v>132</v>
      </c>
    </row>
    <row r="2013" spans="1:41" x14ac:dyDescent="0.35">
      <c r="A2013" t="s">
        <v>29422</v>
      </c>
      <c r="B2013" t="s">
        <v>29423</v>
      </c>
      <c r="C2013" t="s">
        <v>128</v>
      </c>
      <c r="D2013" t="s">
        <v>29424</v>
      </c>
      <c r="E2013" t="s">
        <v>29425</v>
      </c>
      <c r="F2013">
        <v>336655</v>
      </c>
      <c r="G2013" s="6">
        <v>39487.364374999997</v>
      </c>
      <c r="H2013" s="6">
        <v>45510.288043981483</v>
      </c>
      <c r="I2013" t="s">
        <v>153</v>
      </c>
      <c r="J2013" t="s">
        <v>132</v>
      </c>
      <c r="K2013" t="s">
        <v>29426</v>
      </c>
      <c r="L2013" t="s">
        <v>29427</v>
      </c>
      <c r="M2013" t="s">
        <v>135</v>
      </c>
      <c r="N2013" t="s">
        <v>203</v>
      </c>
      <c r="O2013" t="s">
        <v>204</v>
      </c>
      <c r="P2013" t="s">
        <v>370</v>
      </c>
      <c r="Q2013" t="s">
        <v>29428</v>
      </c>
      <c r="R2013" t="s">
        <v>859</v>
      </c>
      <c r="S2013" t="s">
        <v>302</v>
      </c>
      <c r="T2013" t="s">
        <v>29429</v>
      </c>
      <c r="U2013" t="s">
        <v>29430</v>
      </c>
      <c r="V2013" t="s">
        <v>7445</v>
      </c>
      <c r="W2013">
        <v>2</v>
      </c>
      <c r="X2013">
        <v>3150000</v>
      </c>
      <c r="Y2013">
        <v>3150000</v>
      </c>
      <c r="Z2013" t="s">
        <v>144</v>
      </c>
      <c r="AA2013" t="s">
        <v>6066</v>
      </c>
      <c r="AB2013" s="7">
        <v>39695</v>
      </c>
      <c r="AC2013" s="7">
        <v>40422</v>
      </c>
      <c r="AD2013" t="s">
        <v>467</v>
      </c>
      <c r="AE2013" t="s">
        <v>29431</v>
      </c>
      <c r="AF2013" t="s">
        <v>29432</v>
      </c>
      <c r="AG2013" t="s">
        <v>29433</v>
      </c>
      <c r="AH2013" t="s">
        <v>29434</v>
      </c>
      <c r="AI2013" t="s">
        <v>29435</v>
      </c>
      <c r="AJ2013" t="s">
        <v>29436</v>
      </c>
      <c r="AK2013" t="s">
        <v>153</v>
      </c>
      <c r="AL2013" t="s">
        <v>153</v>
      </c>
      <c r="AM2013" t="s">
        <v>153</v>
      </c>
      <c r="AN2013" t="s">
        <v>132</v>
      </c>
    </row>
    <row r="2014" spans="1:41" x14ac:dyDescent="0.35">
      <c r="A2014" t="s">
        <v>29437</v>
      </c>
      <c r="B2014" t="s">
        <v>29438</v>
      </c>
      <c r="C2014" t="s">
        <v>128</v>
      </c>
      <c r="D2014" t="s">
        <v>29439</v>
      </c>
      <c r="E2014" t="s">
        <v>29440</v>
      </c>
      <c r="F2014">
        <v>482066</v>
      </c>
      <c r="G2014" s="6">
        <v>39487.374236111114</v>
      </c>
      <c r="H2014" s="6">
        <v>43143.990347222221</v>
      </c>
      <c r="I2014" t="s">
        <v>153</v>
      </c>
      <c r="J2014" t="s">
        <v>132</v>
      </c>
      <c r="K2014" t="s">
        <v>29441</v>
      </c>
      <c r="L2014" t="s">
        <v>29442</v>
      </c>
      <c r="M2014" t="s">
        <v>135</v>
      </c>
      <c r="N2014" t="s">
        <v>203</v>
      </c>
      <c r="O2014" t="s">
        <v>204</v>
      </c>
      <c r="P2014" t="s">
        <v>268</v>
      </c>
      <c r="Q2014" t="s">
        <v>29443</v>
      </c>
      <c r="R2014" t="s">
        <v>29444</v>
      </c>
      <c r="S2014" t="s">
        <v>140</v>
      </c>
      <c r="T2014" t="s">
        <v>29445</v>
      </c>
      <c r="U2014" t="s">
        <v>29446</v>
      </c>
      <c r="V2014" t="s">
        <v>15929</v>
      </c>
      <c r="Z2014" t="s">
        <v>153</v>
      </c>
      <c r="AA2014" t="s">
        <v>628</v>
      </c>
      <c r="AB2014" s="7"/>
      <c r="AC2014" s="7"/>
      <c r="AD2014" t="s">
        <v>467</v>
      </c>
      <c r="AE2014" t="s">
        <v>153</v>
      </c>
      <c r="AF2014" t="s">
        <v>153</v>
      </c>
      <c r="AG2014" t="s">
        <v>153</v>
      </c>
      <c r="AH2014" t="s">
        <v>153</v>
      </c>
      <c r="AI2014" t="s">
        <v>153</v>
      </c>
      <c r="AJ2014" t="s">
        <v>29447</v>
      </c>
      <c r="AK2014" t="s">
        <v>153</v>
      </c>
      <c r="AL2014" t="s">
        <v>153</v>
      </c>
      <c r="AM2014" t="s">
        <v>153</v>
      </c>
      <c r="AN2014" t="s">
        <v>132</v>
      </c>
    </row>
    <row r="2015" spans="1:41" x14ac:dyDescent="0.35">
      <c r="A2015" t="s">
        <v>29448</v>
      </c>
      <c r="B2015" t="s">
        <v>29449</v>
      </c>
      <c r="C2015" t="s">
        <v>128</v>
      </c>
      <c r="D2015" t="s">
        <v>29450</v>
      </c>
      <c r="E2015" t="s">
        <v>29451</v>
      </c>
      <c r="F2015">
        <v>2038086</v>
      </c>
      <c r="G2015" s="6">
        <v>39487.375208333331</v>
      </c>
      <c r="H2015" s="6">
        <v>43640.895983796298</v>
      </c>
      <c r="I2015" t="s">
        <v>153</v>
      </c>
      <c r="J2015" t="s">
        <v>132</v>
      </c>
      <c r="K2015" t="s">
        <v>29452</v>
      </c>
      <c r="L2015" t="s">
        <v>29453</v>
      </c>
      <c r="M2015" t="s">
        <v>135</v>
      </c>
      <c r="N2015" t="s">
        <v>10155</v>
      </c>
      <c r="O2015" t="s">
        <v>10156</v>
      </c>
      <c r="P2015" t="s">
        <v>10517</v>
      </c>
      <c r="Q2015" t="s">
        <v>29454</v>
      </c>
      <c r="R2015" t="s">
        <v>29455</v>
      </c>
      <c r="S2015" t="s">
        <v>140</v>
      </c>
      <c r="T2015" t="s">
        <v>29456</v>
      </c>
      <c r="U2015" t="s">
        <v>29457</v>
      </c>
      <c r="V2015" t="s">
        <v>7445</v>
      </c>
      <c r="Z2015" t="s">
        <v>153</v>
      </c>
      <c r="AA2015" t="s">
        <v>394</v>
      </c>
      <c r="AB2015" s="7"/>
      <c r="AC2015" s="7"/>
      <c r="AD2015" t="s">
        <v>427</v>
      </c>
      <c r="AE2015" t="s">
        <v>29458</v>
      </c>
      <c r="AF2015" t="s">
        <v>29459</v>
      </c>
      <c r="AG2015" t="s">
        <v>29460</v>
      </c>
      <c r="AH2015" t="s">
        <v>153</v>
      </c>
      <c r="AI2015" t="s">
        <v>29461</v>
      </c>
      <c r="AJ2015" t="s">
        <v>29462</v>
      </c>
      <c r="AK2015" t="s">
        <v>153</v>
      </c>
      <c r="AL2015" t="s">
        <v>153</v>
      </c>
      <c r="AM2015" t="s">
        <v>153</v>
      </c>
      <c r="AN2015" t="s">
        <v>132</v>
      </c>
    </row>
    <row r="2016" spans="1:41" x14ac:dyDescent="0.35">
      <c r="A2016" t="s">
        <v>29463</v>
      </c>
      <c r="B2016" t="s">
        <v>29464</v>
      </c>
      <c r="C2016" t="s">
        <v>128</v>
      </c>
      <c r="D2016" t="s">
        <v>29465</v>
      </c>
      <c r="E2016" t="s">
        <v>29466</v>
      </c>
      <c r="F2016">
        <v>40830</v>
      </c>
      <c r="G2016" s="6">
        <v>39487.403344907405</v>
      </c>
      <c r="H2016" s="6">
        <v>45397.246053240742</v>
      </c>
      <c r="I2016" t="s">
        <v>29467</v>
      </c>
      <c r="J2016" t="s">
        <v>159</v>
      </c>
      <c r="K2016" t="s">
        <v>29468</v>
      </c>
      <c r="L2016" t="s">
        <v>29469</v>
      </c>
      <c r="M2016" t="s">
        <v>135</v>
      </c>
      <c r="N2016" t="s">
        <v>940</v>
      </c>
      <c r="O2016" t="s">
        <v>941</v>
      </c>
      <c r="P2016" t="s">
        <v>9399</v>
      </c>
      <c r="Q2016" t="s">
        <v>29470</v>
      </c>
      <c r="R2016" t="s">
        <v>9401</v>
      </c>
      <c r="S2016" t="s">
        <v>229</v>
      </c>
      <c r="T2016" t="s">
        <v>29471</v>
      </c>
      <c r="U2016" t="s">
        <v>29472</v>
      </c>
      <c r="V2016" t="s">
        <v>16052</v>
      </c>
      <c r="W2016">
        <v>9</v>
      </c>
      <c r="X2016">
        <v>409639769</v>
      </c>
      <c r="Y2016">
        <v>409639769</v>
      </c>
      <c r="Z2016" t="s">
        <v>144</v>
      </c>
      <c r="AA2016" t="s">
        <v>29473</v>
      </c>
      <c r="AB2016" s="7">
        <v>43640</v>
      </c>
      <c r="AC2016" s="7"/>
      <c r="AD2016" t="s">
        <v>358</v>
      </c>
      <c r="AE2016" t="s">
        <v>153</v>
      </c>
      <c r="AF2016" t="s">
        <v>29474</v>
      </c>
      <c r="AG2016" t="s">
        <v>29475</v>
      </c>
      <c r="AH2016" t="s">
        <v>29476</v>
      </c>
      <c r="AI2016" t="s">
        <v>29477</v>
      </c>
      <c r="AJ2016" t="s">
        <v>29478</v>
      </c>
      <c r="AK2016" t="s">
        <v>153</v>
      </c>
      <c r="AL2016" t="s">
        <v>153</v>
      </c>
      <c r="AM2016" t="s">
        <v>153</v>
      </c>
      <c r="AN2016" t="s">
        <v>132</v>
      </c>
      <c r="AO2016">
        <v>1</v>
      </c>
    </row>
    <row r="2017" spans="1:41" x14ac:dyDescent="0.35">
      <c r="A2017" t="s">
        <v>29479</v>
      </c>
      <c r="B2017" t="s">
        <v>29480</v>
      </c>
      <c r="C2017" t="s">
        <v>128</v>
      </c>
      <c r="D2017" t="s">
        <v>29481</v>
      </c>
      <c r="E2017" t="s">
        <v>29482</v>
      </c>
      <c r="F2017">
        <v>205445</v>
      </c>
      <c r="G2017" s="6">
        <v>39487.471053240741</v>
      </c>
      <c r="H2017" s="6">
        <v>45488.228136574071</v>
      </c>
      <c r="I2017" t="s">
        <v>29483</v>
      </c>
      <c r="J2017" t="s">
        <v>132</v>
      </c>
      <c r="K2017" t="s">
        <v>29484</v>
      </c>
      <c r="L2017" t="s">
        <v>29485</v>
      </c>
      <c r="M2017" t="s">
        <v>135</v>
      </c>
      <c r="N2017" t="s">
        <v>203</v>
      </c>
      <c r="O2017" t="s">
        <v>204</v>
      </c>
      <c r="P2017" t="s">
        <v>370</v>
      </c>
      <c r="Q2017" t="s">
        <v>29486</v>
      </c>
      <c r="R2017" t="s">
        <v>29487</v>
      </c>
      <c r="S2017" t="s">
        <v>140</v>
      </c>
      <c r="T2017" t="s">
        <v>29488</v>
      </c>
      <c r="U2017" t="s">
        <v>29489</v>
      </c>
      <c r="V2017" t="s">
        <v>966</v>
      </c>
      <c r="Z2017" t="s">
        <v>153</v>
      </c>
      <c r="AA2017" t="s">
        <v>7066</v>
      </c>
      <c r="AB2017" s="7"/>
      <c r="AC2017" s="7"/>
      <c r="AD2017" t="s">
        <v>254</v>
      </c>
      <c r="AE2017" t="s">
        <v>153</v>
      </c>
      <c r="AF2017" t="s">
        <v>153</v>
      </c>
      <c r="AG2017" t="s">
        <v>29490</v>
      </c>
      <c r="AH2017" t="s">
        <v>29491</v>
      </c>
      <c r="AI2017" t="s">
        <v>29492</v>
      </c>
      <c r="AJ2017" t="s">
        <v>29493</v>
      </c>
      <c r="AK2017" t="s">
        <v>153</v>
      </c>
      <c r="AL2017" t="s">
        <v>153</v>
      </c>
      <c r="AM2017" t="s">
        <v>153</v>
      </c>
      <c r="AN2017" t="s">
        <v>132</v>
      </c>
    </row>
    <row r="2018" spans="1:41" x14ac:dyDescent="0.35">
      <c r="A2018" t="s">
        <v>29494</v>
      </c>
      <c r="B2018" t="s">
        <v>29495</v>
      </c>
      <c r="C2018" t="s">
        <v>128</v>
      </c>
      <c r="D2018" t="s">
        <v>29496</v>
      </c>
      <c r="E2018" t="s">
        <v>29497</v>
      </c>
      <c r="F2018">
        <v>272432</v>
      </c>
      <c r="G2018" s="6">
        <v>39487.474212962959</v>
      </c>
      <c r="H2018" s="6">
        <v>45168.2421412037</v>
      </c>
      <c r="I2018" t="s">
        <v>29498</v>
      </c>
      <c r="J2018" t="s">
        <v>132</v>
      </c>
      <c r="K2018" t="s">
        <v>29499</v>
      </c>
      <c r="L2018" t="s">
        <v>29500</v>
      </c>
      <c r="M2018" t="s">
        <v>135</v>
      </c>
      <c r="N2018" t="s">
        <v>1260</v>
      </c>
      <c r="O2018" t="s">
        <v>1261</v>
      </c>
      <c r="P2018" t="s">
        <v>1262</v>
      </c>
      <c r="Q2018" t="s">
        <v>29501</v>
      </c>
      <c r="R2018" t="s">
        <v>1264</v>
      </c>
      <c r="S2018" t="s">
        <v>140</v>
      </c>
      <c r="T2018" t="s">
        <v>29502</v>
      </c>
      <c r="U2018" t="s">
        <v>29503</v>
      </c>
      <c r="V2018" t="s">
        <v>10353</v>
      </c>
      <c r="Z2018" t="s">
        <v>153</v>
      </c>
      <c r="AA2018" t="s">
        <v>211</v>
      </c>
      <c r="AB2018" s="7"/>
      <c r="AC2018" s="7"/>
      <c r="AD2018" t="s">
        <v>254</v>
      </c>
      <c r="AE2018" t="s">
        <v>29504</v>
      </c>
      <c r="AF2018" t="s">
        <v>29505</v>
      </c>
      <c r="AG2018" t="s">
        <v>29506</v>
      </c>
      <c r="AH2018" t="s">
        <v>29507</v>
      </c>
      <c r="AI2018" t="s">
        <v>29508</v>
      </c>
      <c r="AJ2018" t="s">
        <v>29509</v>
      </c>
      <c r="AK2018" t="s">
        <v>153</v>
      </c>
      <c r="AL2018" t="s">
        <v>153</v>
      </c>
      <c r="AM2018" t="s">
        <v>153</v>
      </c>
      <c r="AN2018" t="s">
        <v>132</v>
      </c>
    </row>
    <row r="2019" spans="1:41" x14ac:dyDescent="0.35">
      <c r="A2019" t="s">
        <v>29510</v>
      </c>
      <c r="B2019" t="s">
        <v>29511</v>
      </c>
      <c r="C2019" t="s">
        <v>128</v>
      </c>
      <c r="D2019" t="s">
        <v>29512</v>
      </c>
      <c r="E2019" t="s">
        <v>29513</v>
      </c>
      <c r="F2019">
        <v>570457</v>
      </c>
      <c r="G2019" s="6">
        <v>39488.026261574072</v>
      </c>
      <c r="H2019" s="6">
        <v>43640.90353009259</v>
      </c>
      <c r="I2019" t="s">
        <v>153</v>
      </c>
      <c r="J2019" t="s">
        <v>132</v>
      </c>
      <c r="K2019" t="s">
        <v>29514</v>
      </c>
      <c r="L2019" t="s">
        <v>29515</v>
      </c>
      <c r="M2019" t="s">
        <v>135</v>
      </c>
      <c r="N2019" t="s">
        <v>203</v>
      </c>
      <c r="O2019" t="s">
        <v>204</v>
      </c>
      <c r="P2019" t="s">
        <v>2161</v>
      </c>
      <c r="Q2019" t="s">
        <v>29516</v>
      </c>
      <c r="R2019" t="s">
        <v>22711</v>
      </c>
      <c r="S2019" t="s">
        <v>167</v>
      </c>
      <c r="T2019" t="s">
        <v>29517</v>
      </c>
      <c r="U2019" t="s">
        <v>29518</v>
      </c>
      <c r="V2019" t="s">
        <v>29519</v>
      </c>
      <c r="W2019">
        <v>1</v>
      </c>
      <c r="Z2019" t="s">
        <v>153</v>
      </c>
      <c r="AA2019" t="s">
        <v>29520</v>
      </c>
      <c r="AB2019" s="7">
        <v>41662</v>
      </c>
      <c r="AC2019" s="7"/>
      <c r="AD2019" t="s">
        <v>467</v>
      </c>
      <c r="AE2019" t="s">
        <v>29521</v>
      </c>
      <c r="AF2019" t="s">
        <v>29522</v>
      </c>
      <c r="AG2019" t="s">
        <v>153</v>
      </c>
      <c r="AH2019" t="s">
        <v>153</v>
      </c>
      <c r="AI2019" t="s">
        <v>29523</v>
      </c>
      <c r="AJ2019" t="s">
        <v>29524</v>
      </c>
      <c r="AK2019" t="s">
        <v>153</v>
      </c>
      <c r="AL2019" t="s">
        <v>153</v>
      </c>
      <c r="AM2019" t="s">
        <v>153</v>
      </c>
      <c r="AN2019" t="s">
        <v>132</v>
      </c>
    </row>
    <row r="2020" spans="1:41" x14ac:dyDescent="0.35">
      <c r="A2020" t="s">
        <v>29525</v>
      </c>
      <c r="B2020" t="s">
        <v>29526</v>
      </c>
      <c r="C2020" t="s">
        <v>128</v>
      </c>
      <c r="D2020" t="s">
        <v>29527</v>
      </c>
      <c r="E2020" t="s">
        <v>29528</v>
      </c>
      <c r="F2020">
        <v>3025865</v>
      </c>
      <c r="G2020" s="6">
        <v>39488.191284722219</v>
      </c>
      <c r="H2020" s="6">
        <v>43143.985601851855</v>
      </c>
      <c r="I2020" t="s">
        <v>153</v>
      </c>
      <c r="J2020" t="s">
        <v>132</v>
      </c>
      <c r="K2020" t="s">
        <v>29529</v>
      </c>
      <c r="L2020" t="s">
        <v>29530</v>
      </c>
      <c r="M2020" t="s">
        <v>153</v>
      </c>
      <c r="N2020" t="s">
        <v>153</v>
      </c>
      <c r="O2020" t="s">
        <v>153</v>
      </c>
      <c r="P2020" t="s">
        <v>153</v>
      </c>
      <c r="Q2020" t="s">
        <v>153</v>
      </c>
      <c r="R2020" t="s">
        <v>153</v>
      </c>
      <c r="S2020" t="s">
        <v>302</v>
      </c>
      <c r="T2020" t="s">
        <v>29531</v>
      </c>
      <c r="U2020" t="s">
        <v>29532</v>
      </c>
      <c r="V2020" t="s">
        <v>25002</v>
      </c>
      <c r="Z2020" t="s">
        <v>153</v>
      </c>
      <c r="AA2020" t="s">
        <v>153</v>
      </c>
      <c r="AB2020" s="7"/>
      <c r="AC2020" s="7"/>
      <c r="AD2020" t="s">
        <v>307</v>
      </c>
      <c r="AE2020" t="s">
        <v>153</v>
      </c>
      <c r="AF2020" t="s">
        <v>153</v>
      </c>
      <c r="AG2020" t="s">
        <v>153</v>
      </c>
      <c r="AH2020" t="s">
        <v>153</v>
      </c>
      <c r="AI2020" t="s">
        <v>153</v>
      </c>
      <c r="AJ2020" t="s">
        <v>153</v>
      </c>
      <c r="AK2020" t="s">
        <v>153</v>
      </c>
      <c r="AL2020" t="s">
        <v>153</v>
      </c>
      <c r="AM2020" t="s">
        <v>153</v>
      </c>
      <c r="AN2020" t="s">
        <v>132</v>
      </c>
    </row>
    <row r="2021" spans="1:41" x14ac:dyDescent="0.35">
      <c r="A2021" t="s">
        <v>29533</v>
      </c>
      <c r="B2021" t="s">
        <v>29534</v>
      </c>
      <c r="C2021" t="s">
        <v>128</v>
      </c>
      <c r="D2021" t="s">
        <v>29535</v>
      </c>
      <c r="E2021" t="s">
        <v>29536</v>
      </c>
      <c r="F2021">
        <v>2593001</v>
      </c>
      <c r="G2021" s="6">
        <v>39488.347418981481</v>
      </c>
      <c r="H2021" s="6">
        <v>44039.52447916667</v>
      </c>
      <c r="I2021" t="s">
        <v>153</v>
      </c>
      <c r="J2021" t="s">
        <v>132</v>
      </c>
      <c r="K2021" t="s">
        <v>29537</v>
      </c>
      <c r="L2021" t="s">
        <v>29538</v>
      </c>
      <c r="M2021" t="s">
        <v>153</v>
      </c>
      <c r="N2021" t="s">
        <v>153</v>
      </c>
      <c r="O2021" t="s">
        <v>153</v>
      </c>
      <c r="P2021" t="s">
        <v>153</v>
      </c>
      <c r="Q2021" t="s">
        <v>153</v>
      </c>
      <c r="R2021" t="s">
        <v>153</v>
      </c>
      <c r="S2021" t="s">
        <v>302</v>
      </c>
      <c r="T2021" t="s">
        <v>29539</v>
      </c>
      <c r="U2021" t="s">
        <v>29540</v>
      </c>
      <c r="V2021" t="s">
        <v>29541</v>
      </c>
      <c r="Z2021" t="s">
        <v>153</v>
      </c>
      <c r="AA2021" t="s">
        <v>17243</v>
      </c>
      <c r="AB2021" s="7"/>
      <c r="AC2021" s="7">
        <v>40544</v>
      </c>
      <c r="AD2021" t="s">
        <v>467</v>
      </c>
      <c r="AE2021" t="s">
        <v>153</v>
      </c>
      <c r="AF2021" t="s">
        <v>153</v>
      </c>
      <c r="AG2021" t="s">
        <v>153</v>
      </c>
      <c r="AH2021" t="s">
        <v>153</v>
      </c>
      <c r="AI2021" t="s">
        <v>29542</v>
      </c>
      <c r="AJ2021" t="s">
        <v>29543</v>
      </c>
      <c r="AK2021" t="s">
        <v>153</v>
      </c>
      <c r="AL2021" t="s">
        <v>153</v>
      </c>
      <c r="AM2021" t="s">
        <v>153</v>
      </c>
      <c r="AN2021" t="s">
        <v>132</v>
      </c>
    </row>
    <row r="2022" spans="1:41" x14ac:dyDescent="0.35">
      <c r="A2022" t="s">
        <v>29544</v>
      </c>
      <c r="B2022" t="s">
        <v>29545</v>
      </c>
      <c r="C2022" t="s">
        <v>128</v>
      </c>
      <c r="D2022" t="s">
        <v>29546</v>
      </c>
      <c r="E2022" t="s">
        <v>29547</v>
      </c>
      <c r="F2022">
        <v>3645</v>
      </c>
      <c r="G2022" s="6">
        <v>39488.47861111111</v>
      </c>
      <c r="H2022" s="6">
        <v>45352.791400462964</v>
      </c>
      <c r="I2022" t="s">
        <v>29548</v>
      </c>
      <c r="J2022" t="s">
        <v>159</v>
      </c>
      <c r="K2022" t="s">
        <v>29549</v>
      </c>
      <c r="L2022" t="s">
        <v>29550</v>
      </c>
      <c r="M2022" t="s">
        <v>135</v>
      </c>
      <c r="N2022" t="s">
        <v>1800</v>
      </c>
      <c r="O2022" t="s">
        <v>1801</v>
      </c>
      <c r="P2022" t="s">
        <v>1802</v>
      </c>
      <c r="Q2022" t="s">
        <v>29551</v>
      </c>
      <c r="R2022" t="s">
        <v>2561</v>
      </c>
      <c r="S2022" t="s">
        <v>140</v>
      </c>
      <c r="T2022" t="s">
        <v>29552</v>
      </c>
      <c r="U2022" t="s">
        <v>29553</v>
      </c>
      <c r="V2022" t="s">
        <v>29554</v>
      </c>
      <c r="W2022">
        <v>4</v>
      </c>
      <c r="X2022">
        <v>4245000000</v>
      </c>
      <c r="Y2022">
        <v>4245000000</v>
      </c>
      <c r="Z2022" t="s">
        <v>144</v>
      </c>
      <c r="AA2022" t="s">
        <v>482</v>
      </c>
      <c r="AB2022" s="7">
        <v>45709</v>
      </c>
      <c r="AC2022" s="7"/>
      <c r="AD2022" t="s">
        <v>172</v>
      </c>
      <c r="AE2022" t="s">
        <v>153</v>
      </c>
      <c r="AF2022" t="s">
        <v>29555</v>
      </c>
      <c r="AG2022" t="s">
        <v>29556</v>
      </c>
      <c r="AH2022" t="s">
        <v>29557</v>
      </c>
      <c r="AI2022" t="s">
        <v>29558</v>
      </c>
      <c r="AJ2022" t="s">
        <v>29559</v>
      </c>
      <c r="AK2022" t="s">
        <v>29560</v>
      </c>
      <c r="AL2022" t="s">
        <v>153</v>
      </c>
      <c r="AM2022" t="s">
        <v>153</v>
      </c>
      <c r="AN2022" t="s">
        <v>132</v>
      </c>
      <c r="AO2022">
        <v>3</v>
      </c>
    </row>
    <row r="2023" spans="1:41" x14ac:dyDescent="0.35">
      <c r="A2023" t="s">
        <v>29561</v>
      </c>
      <c r="B2023" t="s">
        <v>29562</v>
      </c>
      <c r="C2023" t="s">
        <v>128</v>
      </c>
      <c r="D2023" t="s">
        <v>29563</v>
      </c>
      <c r="E2023" t="s">
        <v>29564</v>
      </c>
      <c r="F2023">
        <v>29840</v>
      </c>
      <c r="G2023" s="6">
        <v>39489.148877314816</v>
      </c>
      <c r="H2023" s="6">
        <v>45484.454895833333</v>
      </c>
      <c r="I2023" t="s">
        <v>29565</v>
      </c>
      <c r="J2023" t="s">
        <v>200</v>
      </c>
      <c r="K2023" t="s">
        <v>29566</v>
      </c>
      <c r="L2023" t="s">
        <v>29567</v>
      </c>
      <c r="M2023" t="s">
        <v>135</v>
      </c>
      <c r="N2023" t="s">
        <v>136</v>
      </c>
      <c r="O2023" t="s">
        <v>137</v>
      </c>
      <c r="P2023" t="s">
        <v>29568</v>
      </c>
      <c r="Q2023" t="s">
        <v>29569</v>
      </c>
      <c r="R2023" t="s">
        <v>29570</v>
      </c>
      <c r="S2023" t="s">
        <v>167</v>
      </c>
      <c r="T2023" t="s">
        <v>29571</v>
      </c>
      <c r="U2023" t="s">
        <v>272</v>
      </c>
      <c r="V2023" t="s">
        <v>252</v>
      </c>
      <c r="Z2023" t="s">
        <v>153</v>
      </c>
      <c r="AA2023" t="s">
        <v>29572</v>
      </c>
      <c r="AB2023" s="7"/>
      <c r="AC2023" s="7"/>
      <c r="AD2023" t="s">
        <v>467</v>
      </c>
      <c r="AE2023" t="s">
        <v>29573</v>
      </c>
      <c r="AF2023" t="s">
        <v>29574</v>
      </c>
      <c r="AG2023" t="s">
        <v>153</v>
      </c>
      <c r="AH2023" t="s">
        <v>29575</v>
      </c>
      <c r="AI2023" t="s">
        <v>153</v>
      </c>
      <c r="AJ2023" t="s">
        <v>29576</v>
      </c>
      <c r="AK2023" t="s">
        <v>153</v>
      </c>
      <c r="AL2023" t="s">
        <v>153</v>
      </c>
      <c r="AM2023" t="s">
        <v>153</v>
      </c>
      <c r="AN2023" t="s">
        <v>200</v>
      </c>
      <c r="AO2023">
        <v>15</v>
      </c>
    </row>
    <row r="2024" spans="1:41" x14ac:dyDescent="0.35">
      <c r="A2024" t="s">
        <v>29577</v>
      </c>
      <c r="B2024" t="s">
        <v>29578</v>
      </c>
      <c r="C2024" t="s">
        <v>128</v>
      </c>
      <c r="D2024" t="s">
        <v>29579</v>
      </c>
      <c r="E2024" t="s">
        <v>29580</v>
      </c>
      <c r="F2024">
        <v>686710</v>
      </c>
      <c r="G2024" s="6">
        <v>39489.242106481484</v>
      </c>
      <c r="H2024" s="6">
        <v>45506.362372685187</v>
      </c>
      <c r="I2024" t="s">
        <v>153</v>
      </c>
      <c r="J2024" t="s">
        <v>132</v>
      </c>
      <c r="K2024" t="s">
        <v>29581</v>
      </c>
      <c r="L2024" t="s">
        <v>29582</v>
      </c>
      <c r="M2024" t="s">
        <v>135</v>
      </c>
      <c r="N2024" t="s">
        <v>922</v>
      </c>
      <c r="O2024" t="s">
        <v>923</v>
      </c>
      <c r="P2024" t="s">
        <v>11090</v>
      </c>
      <c r="Q2024" t="s">
        <v>29583</v>
      </c>
      <c r="R2024" t="s">
        <v>29584</v>
      </c>
      <c r="S2024" t="s">
        <v>302</v>
      </c>
      <c r="T2024" t="s">
        <v>29585</v>
      </c>
      <c r="U2024" t="s">
        <v>29586</v>
      </c>
      <c r="V2024" t="s">
        <v>29587</v>
      </c>
      <c r="W2024">
        <v>2</v>
      </c>
      <c r="X2024">
        <v>1000000</v>
      </c>
      <c r="Y2024">
        <v>1000000</v>
      </c>
      <c r="Z2024" t="s">
        <v>144</v>
      </c>
      <c r="AA2024" t="s">
        <v>8199</v>
      </c>
      <c r="AB2024" s="7">
        <v>39715</v>
      </c>
      <c r="AC2024" s="7">
        <v>41078</v>
      </c>
      <c r="AD2024" t="s">
        <v>467</v>
      </c>
      <c r="AE2024" t="s">
        <v>29588</v>
      </c>
      <c r="AF2024" t="s">
        <v>29589</v>
      </c>
      <c r="AG2024" t="s">
        <v>153</v>
      </c>
      <c r="AH2024" t="s">
        <v>153</v>
      </c>
      <c r="AI2024" t="s">
        <v>153</v>
      </c>
      <c r="AJ2024" t="s">
        <v>29590</v>
      </c>
      <c r="AK2024" t="s">
        <v>153</v>
      </c>
      <c r="AL2024" t="s">
        <v>153</v>
      </c>
      <c r="AM2024" t="s">
        <v>153</v>
      </c>
      <c r="AN2024" t="s">
        <v>132</v>
      </c>
    </row>
    <row r="2025" spans="1:41" x14ac:dyDescent="0.35">
      <c r="A2025" t="s">
        <v>29591</v>
      </c>
      <c r="B2025" t="s">
        <v>29592</v>
      </c>
      <c r="C2025" t="s">
        <v>128</v>
      </c>
      <c r="D2025" t="s">
        <v>29593</v>
      </c>
      <c r="E2025" t="s">
        <v>29594</v>
      </c>
      <c r="F2025">
        <v>2865016</v>
      </c>
      <c r="G2025" s="6">
        <v>39489.483831018515</v>
      </c>
      <c r="H2025" s="6">
        <v>44698.240879629629</v>
      </c>
      <c r="I2025" t="s">
        <v>153</v>
      </c>
      <c r="J2025" t="s">
        <v>132</v>
      </c>
      <c r="K2025" t="s">
        <v>29595</v>
      </c>
      <c r="L2025" t="s">
        <v>29596</v>
      </c>
      <c r="M2025" t="s">
        <v>135</v>
      </c>
      <c r="N2025" t="s">
        <v>203</v>
      </c>
      <c r="O2025" t="s">
        <v>204</v>
      </c>
      <c r="P2025" t="s">
        <v>370</v>
      </c>
      <c r="Q2025" t="s">
        <v>29597</v>
      </c>
      <c r="R2025" t="s">
        <v>1363</v>
      </c>
      <c r="S2025" t="s">
        <v>302</v>
      </c>
      <c r="T2025" t="s">
        <v>29598</v>
      </c>
      <c r="U2025" t="s">
        <v>29599</v>
      </c>
      <c r="V2025" t="s">
        <v>29600</v>
      </c>
      <c r="Z2025" t="s">
        <v>153</v>
      </c>
      <c r="AA2025" t="s">
        <v>4019</v>
      </c>
      <c r="AB2025" s="7"/>
      <c r="AC2025" s="7"/>
      <c r="AD2025" t="s">
        <v>467</v>
      </c>
      <c r="AE2025" t="s">
        <v>29601</v>
      </c>
      <c r="AF2025" t="s">
        <v>29602</v>
      </c>
      <c r="AG2025" t="s">
        <v>153</v>
      </c>
      <c r="AH2025" t="s">
        <v>153</v>
      </c>
      <c r="AI2025" t="s">
        <v>153</v>
      </c>
      <c r="AJ2025" t="s">
        <v>29603</v>
      </c>
      <c r="AK2025" t="s">
        <v>153</v>
      </c>
      <c r="AL2025" t="s">
        <v>153</v>
      </c>
      <c r="AM2025" t="s">
        <v>153</v>
      </c>
      <c r="AN2025" t="s">
        <v>132</v>
      </c>
    </row>
    <row r="2026" spans="1:41" x14ac:dyDescent="0.35">
      <c r="A2026" t="s">
        <v>29604</v>
      </c>
      <c r="B2026" t="s">
        <v>29605</v>
      </c>
      <c r="C2026" t="s">
        <v>128</v>
      </c>
      <c r="D2026" t="s">
        <v>29606</v>
      </c>
      <c r="E2026" t="s">
        <v>29607</v>
      </c>
      <c r="F2026">
        <v>643817</v>
      </c>
      <c r="G2026" s="6">
        <v>39489.530381944445</v>
      </c>
      <c r="H2026" s="6">
        <v>45476.311608796299</v>
      </c>
      <c r="I2026" t="s">
        <v>153</v>
      </c>
      <c r="J2026" t="s">
        <v>132</v>
      </c>
      <c r="K2026" t="s">
        <v>29608</v>
      </c>
      <c r="L2026" t="s">
        <v>29609</v>
      </c>
      <c r="M2026" t="s">
        <v>135</v>
      </c>
      <c r="N2026" t="s">
        <v>203</v>
      </c>
      <c r="O2026" t="s">
        <v>204</v>
      </c>
      <c r="P2026" t="s">
        <v>3472</v>
      </c>
      <c r="Q2026" t="s">
        <v>29610</v>
      </c>
      <c r="R2026" t="s">
        <v>20217</v>
      </c>
      <c r="S2026" t="s">
        <v>302</v>
      </c>
      <c r="T2026" t="s">
        <v>29611</v>
      </c>
      <c r="U2026" t="s">
        <v>29612</v>
      </c>
      <c r="V2026" t="s">
        <v>29613</v>
      </c>
      <c r="Z2026" t="s">
        <v>153</v>
      </c>
      <c r="AA2026" t="s">
        <v>628</v>
      </c>
      <c r="AB2026" s="7"/>
      <c r="AC2026" s="7">
        <v>40976</v>
      </c>
      <c r="AD2026" t="s">
        <v>254</v>
      </c>
      <c r="AE2026" t="s">
        <v>29614</v>
      </c>
      <c r="AF2026" t="s">
        <v>153</v>
      </c>
      <c r="AG2026" t="s">
        <v>153</v>
      </c>
      <c r="AH2026" t="s">
        <v>153</v>
      </c>
      <c r="AI2026" t="s">
        <v>29615</v>
      </c>
      <c r="AJ2026" t="s">
        <v>29616</v>
      </c>
      <c r="AK2026" t="s">
        <v>153</v>
      </c>
      <c r="AL2026" t="s">
        <v>153</v>
      </c>
      <c r="AM2026" t="s">
        <v>153</v>
      </c>
      <c r="AN2026" t="s">
        <v>132</v>
      </c>
    </row>
    <row r="2027" spans="1:41" x14ac:dyDescent="0.35">
      <c r="A2027" t="s">
        <v>29617</v>
      </c>
      <c r="B2027" t="s">
        <v>29618</v>
      </c>
      <c r="C2027" t="s">
        <v>128</v>
      </c>
      <c r="D2027" t="s">
        <v>29619</v>
      </c>
      <c r="E2027" t="s">
        <v>29620</v>
      </c>
      <c r="F2027">
        <v>2188493</v>
      </c>
      <c r="G2027" s="6">
        <v>39489.611620370371</v>
      </c>
      <c r="H2027" s="6">
        <v>43143.982291666667</v>
      </c>
      <c r="I2027" t="s">
        <v>153</v>
      </c>
      <c r="J2027" t="s">
        <v>132</v>
      </c>
      <c r="K2027" t="s">
        <v>29621</v>
      </c>
      <c r="L2027" t="s">
        <v>29622</v>
      </c>
      <c r="M2027" t="s">
        <v>135</v>
      </c>
      <c r="N2027" t="s">
        <v>203</v>
      </c>
      <c r="O2027" t="s">
        <v>204</v>
      </c>
      <c r="P2027" t="s">
        <v>1757</v>
      </c>
      <c r="Q2027" t="s">
        <v>29623</v>
      </c>
      <c r="R2027" t="s">
        <v>1759</v>
      </c>
      <c r="S2027" t="s">
        <v>140</v>
      </c>
      <c r="T2027" t="s">
        <v>29624</v>
      </c>
      <c r="U2027" t="s">
        <v>29625</v>
      </c>
      <c r="V2027" t="s">
        <v>9853</v>
      </c>
      <c r="W2027">
        <v>1</v>
      </c>
      <c r="X2027">
        <v>900000</v>
      </c>
      <c r="Y2027">
        <v>900000</v>
      </c>
      <c r="Z2027" t="s">
        <v>144</v>
      </c>
      <c r="AA2027" t="s">
        <v>29626</v>
      </c>
      <c r="AB2027" s="7">
        <v>39448</v>
      </c>
      <c r="AC2027" s="7"/>
      <c r="AD2027" t="s">
        <v>467</v>
      </c>
      <c r="AE2027" t="s">
        <v>153</v>
      </c>
      <c r="AF2027" t="s">
        <v>153</v>
      </c>
      <c r="AG2027" t="s">
        <v>153</v>
      </c>
      <c r="AH2027" t="s">
        <v>153</v>
      </c>
      <c r="AI2027" t="s">
        <v>153</v>
      </c>
      <c r="AJ2027" t="s">
        <v>29627</v>
      </c>
      <c r="AK2027" t="s">
        <v>153</v>
      </c>
      <c r="AL2027" t="s">
        <v>153</v>
      </c>
      <c r="AM2027" t="s">
        <v>153</v>
      </c>
      <c r="AN2027" t="s">
        <v>132</v>
      </c>
    </row>
    <row r="2028" spans="1:41" x14ac:dyDescent="0.35">
      <c r="A2028" t="s">
        <v>29628</v>
      </c>
      <c r="B2028" t="s">
        <v>29629</v>
      </c>
      <c r="C2028" t="s">
        <v>128</v>
      </c>
      <c r="D2028" t="s">
        <v>29630</v>
      </c>
      <c r="E2028" t="s">
        <v>29631</v>
      </c>
      <c r="F2028">
        <v>34519</v>
      </c>
      <c r="G2028" s="6">
        <v>39489.688969907409</v>
      </c>
      <c r="H2028" s="6">
        <v>45230.317407407405</v>
      </c>
      <c r="I2028" t="s">
        <v>29632</v>
      </c>
      <c r="J2028" t="s">
        <v>159</v>
      </c>
      <c r="K2028" t="s">
        <v>29633</v>
      </c>
      <c r="L2028" t="s">
        <v>29634</v>
      </c>
      <c r="M2028" t="s">
        <v>135</v>
      </c>
      <c r="N2028" t="s">
        <v>203</v>
      </c>
      <c r="O2028" t="s">
        <v>204</v>
      </c>
      <c r="P2028" t="s">
        <v>370</v>
      </c>
      <c r="Q2028" t="s">
        <v>29635</v>
      </c>
      <c r="R2028" t="s">
        <v>153</v>
      </c>
      <c r="S2028" t="s">
        <v>167</v>
      </c>
      <c r="T2028" t="s">
        <v>29636</v>
      </c>
      <c r="U2028" t="s">
        <v>29637</v>
      </c>
      <c r="V2028" t="s">
        <v>252</v>
      </c>
      <c r="W2028">
        <v>6</v>
      </c>
      <c r="X2028">
        <v>56500000</v>
      </c>
      <c r="Y2028">
        <v>56500000</v>
      </c>
      <c r="Z2028" t="s">
        <v>144</v>
      </c>
      <c r="AA2028" t="s">
        <v>29638</v>
      </c>
      <c r="AB2028" s="7">
        <v>42370</v>
      </c>
      <c r="AC2028" s="7"/>
      <c r="AD2028" t="s">
        <v>212</v>
      </c>
      <c r="AE2028" t="s">
        <v>29639</v>
      </c>
      <c r="AF2028" t="s">
        <v>29640</v>
      </c>
      <c r="AG2028" t="s">
        <v>29641</v>
      </c>
      <c r="AH2028" t="s">
        <v>29642</v>
      </c>
      <c r="AI2028" t="s">
        <v>29643</v>
      </c>
      <c r="AJ2028" t="s">
        <v>29644</v>
      </c>
      <c r="AK2028" t="s">
        <v>153</v>
      </c>
      <c r="AL2028" t="s">
        <v>153</v>
      </c>
      <c r="AM2028" t="s">
        <v>153</v>
      </c>
      <c r="AN2028" t="s">
        <v>132</v>
      </c>
      <c r="AO2028">
        <v>3</v>
      </c>
    </row>
    <row r="2029" spans="1:41" x14ac:dyDescent="0.35">
      <c r="A2029" t="s">
        <v>29645</v>
      </c>
      <c r="B2029" t="s">
        <v>29646</v>
      </c>
      <c r="C2029" t="s">
        <v>128</v>
      </c>
      <c r="D2029" t="s">
        <v>29647</v>
      </c>
      <c r="E2029" t="s">
        <v>29648</v>
      </c>
      <c r="F2029">
        <v>1350739</v>
      </c>
      <c r="G2029" s="6">
        <v>39489.726458333331</v>
      </c>
      <c r="H2029" s="6">
        <v>45477.449131944442</v>
      </c>
      <c r="I2029" t="s">
        <v>153</v>
      </c>
      <c r="J2029" t="s">
        <v>132</v>
      </c>
      <c r="K2029" t="s">
        <v>29649</v>
      </c>
      <c r="L2029" t="s">
        <v>29650</v>
      </c>
      <c r="M2029" t="s">
        <v>135</v>
      </c>
      <c r="N2029" t="s">
        <v>4280</v>
      </c>
      <c r="O2029" t="s">
        <v>4281</v>
      </c>
      <c r="P2029" t="s">
        <v>29651</v>
      </c>
      <c r="Q2029" t="s">
        <v>29652</v>
      </c>
      <c r="R2029" t="s">
        <v>29653</v>
      </c>
      <c r="S2029" t="s">
        <v>302</v>
      </c>
      <c r="T2029" t="s">
        <v>29654</v>
      </c>
      <c r="U2029" t="s">
        <v>29655</v>
      </c>
      <c r="V2029" t="s">
        <v>10127</v>
      </c>
      <c r="Z2029" t="s">
        <v>153</v>
      </c>
      <c r="AA2029" t="s">
        <v>29656</v>
      </c>
      <c r="AB2029" s="7"/>
      <c r="AC2029" s="7">
        <v>39682</v>
      </c>
      <c r="AD2029" t="s">
        <v>467</v>
      </c>
      <c r="AE2029" t="s">
        <v>29657</v>
      </c>
      <c r="AF2029" t="s">
        <v>153</v>
      </c>
      <c r="AG2029" t="s">
        <v>153</v>
      </c>
      <c r="AH2029" t="s">
        <v>153</v>
      </c>
      <c r="AI2029" t="s">
        <v>153</v>
      </c>
      <c r="AJ2029" t="s">
        <v>29658</v>
      </c>
      <c r="AK2029" t="s">
        <v>153</v>
      </c>
      <c r="AL2029" t="s">
        <v>153</v>
      </c>
      <c r="AM2029" t="s">
        <v>153</v>
      </c>
      <c r="AN2029" t="s">
        <v>132</v>
      </c>
    </row>
    <row r="2030" spans="1:41" x14ac:dyDescent="0.35">
      <c r="A2030" t="s">
        <v>29659</v>
      </c>
      <c r="B2030" t="s">
        <v>29660</v>
      </c>
      <c r="C2030" t="s">
        <v>128</v>
      </c>
      <c r="D2030" t="s">
        <v>29661</v>
      </c>
      <c r="E2030" t="s">
        <v>29662</v>
      </c>
      <c r="F2030">
        <v>723761</v>
      </c>
      <c r="G2030" s="6">
        <v>39489.826782407406</v>
      </c>
      <c r="H2030" s="6">
        <v>45510.423819444448</v>
      </c>
      <c r="I2030" t="s">
        <v>153</v>
      </c>
      <c r="J2030" t="s">
        <v>132</v>
      </c>
      <c r="K2030" t="s">
        <v>29663</v>
      </c>
      <c r="L2030" t="s">
        <v>29664</v>
      </c>
      <c r="M2030" t="s">
        <v>135</v>
      </c>
      <c r="N2030" t="s">
        <v>203</v>
      </c>
      <c r="O2030" t="s">
        <v>204</v>
      </c>
      <c r="P2030" t="s">
        <v>268</v>
      </c>
      <c r="Q2030" t="s">
        <v>29665</v>
      </c>
      <c r="R2030" t="s">
        <v>4202</v>
      </c>
      <c r="S2030" t="s">
        <v>167</v>
      </c>
      <c r="T2030" t="s">
        <v>29666</v>
      </c>
      <c r="U2030" t="s">
        <v>29667</v>
      </c>
      <c r="V2030" t="s">
        <v>29668</v>
      </c>
      <c r="Z2030" t="s">
        <v>153</v>
      </c>
      <c r="AA2030" t="s">
        <v>4734</v>
      </c>
      <c r="AB2030" s="7"/>
      <c r="AC2030" s="7"/>
      <c r="AD2030" t="s">
        <v>254</v>
      </c>
      <c r="AE2030" t="s">
        <v>29669</v>
      </c>
      <c r="AF2030" t="s">
        <v>29670</v>
      </c>
      <c r="AG2030" t="s">
        <v>29671</v>
      </c>
      <c r="AH2030" t="s">
        <v>29672</v>
      </c>
      <c r="AI2030" t="s">
        <v>29673</v>
      </c>
      <c r="AJ2030" t="s">
        <v>29674</v>
      </c>
      <c r="AK2030" t="s">
        <v>29675</v>
      </c>
      <c r="AL2030" t="s">
        <v>153</v>
      </c>
      <c r="AM2030" t="s">
        <v>153</v>
      </c>
      <c r="AN2030" t="s">
        <v>132</v>
      </c>
    </row>
    <row r="2031" spans="1:41" x14ac:dyDescent="0.35">
      <c r="A2031" t="s">
        <v>29676</v>
      </c>
      <c r="B2031" t="s">
        <v>29677</v>
      </c>
      <c r="C2031" t="s">
        <v>128</v>
      </c>
      <c r="D2031" t="s">
        <v>29678</v>
      </c>
      <c r="E2031" t="s">
        <v>29679</v>
      </c>
      <c r="F2031">
        <v>220232</v>
      </c>
      <c r="G2031" s="6">
        <v>39489.950358796297</v>
      </c>
      <c r="H2031" s="6">
        <v>43640.891446759262</v>
      </c>
      <c r="I2031" t="s">
        <v>29680</v>
      </c>
      <c r="J2031" t="s">
        <v>132</v>
      </c>
      <c r="K2031" t="s">
        <v>29681</v>
      </c>
      <c r="L2031" t="s">
        <v>29682</v>
      </c>
      <c r="M2031" t="s">
        <v>135</v>
      </c>
      <c r="N2031" t="s">
        <v>4280</v>
      </c>
      <c r="O2031" t="s">
        <v>4281</v>
      </c>
      <c r="P2031" t="s">
        <v>29651</v>
      </c>
      <c r="Q2031" t="s">
        <v>29683</v>
      </c>
      <c r="R2031" t="s">
        <v>29684</v>
      </c>
      <c r="S2031" t="s">
        <v>140</v>
      </c>
      <c r="T2031" t="s">
        <v>29685</v>
      </c>
      <c r="U2031" t="s">
        <v>29686</v>
      </c>
      <c r="V2031" t="s">
        <v>29687</v>
      </c>
      <c r="W2031">
        <v>1</v>
      </c>
      <c r="Z2031" t="s">
        <v>153</v>
      </c>
      <c r="AA2031" t="s">
        <v>628</v>
      </c>
      <c r="AB2031" s="7">
        <v>42726</v>
      </c>
      <c r="AC2031" s="7"/>
      <c r="AD2031" t="s">
        <v>467</v>
      </c>
      <c r="AE2031" t="s">
        <v>29688</v>
      </c>
      <c r="AF2031" t="s">
        <v>153</v>
      </c>
      <c r="AG2031" t="s">
        <v>29689</v>
      </c>
      <c r="AH2031" t="s">
        <v>29690</v>
      </c>
      <c r="AI2031" t="s">
        <v>29691</v>
      </c>
      <c r="AJ2031" t="s">
        <v>29692</v>
      </c>
      <c r="AK2031" t="s">
        <v>29693</v>
      </c>
      <c r="AL2031" t="s">
        <v>153</v>
      </c>
      <c r="AM2031" t="s">
        <v>153</v>
      </c>
      <c r="AN2031" t="s">
        <v>132</v>
      </c>
    </row>
    <row r="2032" spans="1:41" x14ac:dyDescent="0.35">
      <c r="A2032" t="s">
        <v>29694</v>
      </c>
      <c r="B2032" t="s">
        <v>29695</v>
      </c>
      <c r="C2032" t="s">
        <v>128</v>
      </c>
      <c r="D2032" t="s">
        <v>29696</v>
      </c>
      <c r="E2032" t="s">
        <v>29697</v>
      </c>
      <c r="F2032">
        <v>657433</v>
      </c>
      <c r="G2032" s="6">
        <v>39490.043680555558</v>
      </c>
      <c r="H2032" s="6">
        <v>45139.281064814815</v>
      </c>
      <c r="I2032" t="s">
        <v>153</v>
      </c>
      <c r="J2032" t="s">
        <v>132</v>
      </c>
      <c r="K2032" t="s">
        <v>29698</v>
      </c>
      <c r="L2032" t="s">
        <v>29699</v>
      </c>
      <c r="M2032" t="s">
        <v>135</v>
      </c>
      <c r="N2032" t="s">
        <v>460</v>
      </c>
      <c r="O2032" t="s">
        <v>461</v>
      </c>
      <c r="P2032" t="s">
        <v>462</v>
      </c>
      <c r="Q2032" t="s">
        <v>29700</v>
      </c>
      <c r="R2032" t="s">
        <v>16208</v>
      </c>
      <c r="S2032" t="s">
        <v>140</v>
      </c>
      <c r="T2032" t="s">
        <v>29701</v>
      </c>
      <c r="U2032" t="s">
        <v>29702</v>
      </c>
      <c r="V2032" t="s">
        <v>29703</v>
      </c>
      <c r="W2032">
        <v>4</v>
      </c>
      <c r="X2032">
        <v>17851691</v>
      </c>
      <c r="Y2032">
        <v>17851691</v>
      </c>
      <c r="Z2032" t="s">
        <v>144</v>
      </c>
      <c r="AA2032" t="s">
        <v>7968</v>
      </c>
      <c r="AB2032" s="7">
        <v>40794</v>
      </c>
      <c r="AC2032" s="7"/>
      <c r="AD2032" t="s">
        <v>254</v>
      </c>
      <c r="AE2032" t="s">
        <v>29704</v>
      </c>
      <c r="AF2032" t="s">
        <v>153</v>
      </c>
      <c r="AG2032" t="s">
        <v>153</v>
      </c>
      <c r="AH2032" t="s">
        <v>29705</v>
      </c>
      <c r="AI2032" t="s">
        <v>29706</v>
      </c>
      <c r="AJ2032" t="s">
        <v>29707</v>
      </c>
      <c r="AK2032" t="s">
        <v>153</v>
      </c>
      <c r="AL2032" t="s">
        <v>153</v>
      </c>
      <c r="AM2032" t="s">
        <v>153</v>
      </c>
      <c r="AN2032" t="s">
        <v>132</v>
      </c>
    </row>
    <row r="2033" spans="1:41" x14ac:dyDescent="0.35">
      <c r="A2033" t="s">
        <v>29708</v>
      </c>
      <c r="B2033" t="s">
        <v>29709</v>
      </c>
      <c r="C2033" t="s">
        <v>128</v>
      </c>
      <c r="D2033" t="s">
        <v>29710</v>
      </c>
      <c r="E2033" t="s">
        <v>29711</v>
      </c>
      <c r="F2033">
        <v>922196</v>
      </c>
      <c r="G2033" s="6">
        <v>39490.065069444441</v>
      </c>
      <c r="H2033" s="6">
        <v>45140.011458333334</v>
      </c>
      <c r="I2033" t="s">
        <v>153</v>
      </c>
      <c r="J2033" t="s">
        <v>132</v>
      </c>
      <c r="K2033" t="s">
        <v>29712</v>
      </c>
      <c r="L2033" t="s">
        <v>29713</v>
      </c>
      <c r="M2033" t="s">
        <v>135</v>
      </c>
      <c r="N2033" t="s">
        <v>28864</v>
      </c>
      <c r="O2033" t="s">
        <v>28865</v>
      </c>
      <c r="P2033" t="s">
        <v>3296</v>
      </c>
      <c r="Q2033" t="s">
        <v>29714</v>
      </c>
      <c r="R2033" t="s">
        <v>29715</v>
      </c>
      <c r="S2033" t="s">
        <v>167</v>
      </c>
      <c r="T2033" t="s">
        <v>29716</v>
      </c>
      <c r="U2033" t="s">
        <v>29717</v>
      </c>
      <c r="V2033" t="s">
        <v>9496</v>
      </c>
      <c r="W2033">
        <v>1</v>
      </c>
      <c r="X2033">
        <v>5000000</v>
      </c>
      <c r="Y2033">
        <v>5000000</v>
      </c>
      <c r="Z2033" t="s">
        <v>144</v>
      </c>
      <c r="AA2033" t="s">
        <v>4303</v>
      </c>
      <c r="AB2033" s="7">
        <v>39489</v>
      </c>
      <c r="AC2033" s="7"/>
      <c r="AD2033" t="s">
        <v>254</v>
      </c>
      <c r="AE2033" t="s">
        <v>153</v>
      </c>
      <c r="AF2033" t="s">
        <v>29718</v>
      </c>
      <c r="AG2033" t="s">
        <v>29719</v>
      </c>
      <c r="AH2033" t="s">
        <v>29720</v>
      </c>
      <c r="AI2033" t="s">
        <v>29721</v>
      </c>
      <c r="AJ2033" t="s">
        <v>29722</v>
      </c>
      <c r="AK2033" t="s">
        <v>153</v>
      </c>
      <c r="AL2033" t="s">
        <v>153</v>
      </c>
      <c r="AM2033" t="s">
        <v>153</v>
      </c>
      <c r="AN2033" t="s">
        <v>132</v>
      </c>
    </row>
    <row r="2034" spans="1:41" x14ac:dyDescent="0.35">
      <c r="A2034" t="s">
        <v>29723</v>
      </c>
      <c r="B2034" t="s">
        <v>29724</v>
      </c>
      <c r="C2034" t="s">
        <v>128</v>
      </c>
      <c r="D2034" t="s">
        <v>29725</v>
      </c>
      <c r="E2034" t="s">
        <v>29726</v>
      </c>
      <c r="F2034">
        <v>103652</v>
      </c>
      <c r="G2034" s="6">
        <v>39490.083634259259</v>
      </c>
      <c r="H2034" s="6">
        <v>45481.014837962961</v>
      </c>
      <c r="I2034" t="s">
        <v>153</v>
      </c>
      <c r="J2034" t="s">
        <v>200</v>
      </c>
      <c r="K2034" t="s">
        <v>29727</v>
      </c>
      <c r="L2034" t="s">
        <v>29728</v>
      </c>
      <c r="M2034" t="s">
        <v>135</v>
      </c>
      <c r="N2034" t="s">
        <v>136</v>
      </c>
      <c r="O2034" t="s">
        <v>137</v>
      </c>
      <c r="P2034" t="s">
        <v>137</v>
      </c>
      <c r="Q2034" t="s">
        <v>29729</v>
      </c>
      <c r="R2034" t="s">
        <v>8417</v>
      </c>
      <c r="S2034" t="s">
        <v>167</v>
      </c>
      <c r="T2034" t="s">
        <v>29730</v>
      </c>
      <c r="U2034" t="s">
        <v>11567</v>
      </c>
      <c r="V2034" t="s">
        <v>1348</v>
      </c>
      <c r="Z2034" t="s">
        <v>153</v>
      </c>
      <c r="AA2034" t="s">
        <v>482</v>
      </c>
      <c r="AB2034" s="7"/>
      <c r="AC2034" s="7"/>
      <c r="AD2034" t="s">
        <v>254</v>
      </c>
      <c r="AE2034" t="s">
        <v>29731</v>
      </c>
      <c r="AF2034" t="s">
        <v>29732</v>
      </c>
      <c r="AG2034" t="s">
        <v>29733</v>
      </c>
      <c r="AH2034" t="s">
        <v>29734</v>
      </c>
      <c r="AI2034" t="s">
        <v>29735</v>
      </c>
      <c r="AJ2034" t="s">
        <v>29736</v>
      </c>
      <c r="AK2034" t="s">
        <v>153</v>
      </c>
      <c r="AL2034" t="s">
        <v>153</v>
      </c>
      <c r="AM2034" t="s">
        <v>153</v>
      </c>
      <c r="AN2034" t="s">
        <v>200</v>
      </c>
      <c r="AO2034">
        <v>19</v>
      </c>
    </row>
    <row r="2035" spans="1:41" x14ac:dyDescent="0.35">
      <c r="A2035" t="s">
        <v>29737</v>
      </c>
      <c r="B2035" t="s">
        <v>29738</v>
      </c>
      <c r="C2035" t="s">
        <v>128</v>
      </c>
      <c r="D2035" t="s">
        <v>29739</v>
      </c>
      <c r="E2035" t="s">
        <v>29740</v>
      </c>
      <c r="F2035">
        <v>410879</v>
      </c>
      <c r="G2035" s="6">
        <v>39490.20113425926</v>
      </c>
      <c r="H2035" s="6">
        <v>45481.478738425925</v>
      </c>
      <c r="I2035" t="s">
        <v>29741</v>
      </c>
      <c r="J2035" t="s">
        <v>132</v>
      </c>
      <c r="K2035" t="s">
        <v>29742</v>
      </c>
      <c r="L2035" t="s">
        <v>29743</v>
      </c>
      <c r="M2035" t="s">
        <v>1069</v>
      </c>
      <c r="N2035" t="s">
        <v>153</v>
      </c>
      <c r="O2035" t="s">
        <v>1070</v>
      </c>
      <c r="P2035" t="s">
        <v>1071</v>
      </c>
      <c r="Q2035" t="s">
        <v>29744</v>
      </c>
      <c r="R2035" t="s">
        <v>29745</v>
      </c>
      <c r="S2035" t="s">
        <v>140</v>
      </c>
      <c r="T2035" t="s">
        <v>29746</v>
      </c>
      <c r="U2035" t="s">
        <v>29747</v>
      </c>
      <c r="V2035" t="s">
        <v>6602</v>
      </c>
      <c r="W2035">
        <v>5</v>
      </c>
      <c r="X2035">
        <v>58090397</v>
      </c>
      <c r="Y2035">
        <v>58090397</v>
      </c>
      <c r="Z2035" t="s">
        <v>144</v>
      </c>
      <c r="AA2035" t="s">
        <v>342</v>
      </c>
      <c r="AB2035" s="7">
        <v>41541</v>
      </c>
      <c r="AC2035" s="7"/>
      <c r="AD2035" t="s">
        <v>254</v>
      </c>
      <c r="AE2035" t="s">
        <v>29748</v>
      </c>
      <c r="AF2035" t="s">
        <v>153</v>
      </c>
      <c r="AG2035" t="s">
        <v>29749</v>
      </c>
      <c r="AH2035" t="s">
        <v>29750</v>
      </c>
      <c r="AI2035" t="s">
        <v>29751</v>
      </c>
      <c r="AJ2035" t="s">
        <v>29752</v>
      </c>
      <c r="AK2035" t="s">
        <v>153</v>
      </c>
      <c r="AL2035" t="s">
        <v>153</v>
      </c>
      <c r="AM2035" t="s">
        <v>153</v>
      </c>
      <c r="AN2035" t="s">
        <v>132</v>
      </c>
    </row>
    <row r="2036" spans="1:41" x14ac:dyDescent="0.35">
      <c r="A2036" t="s">
        <v>29753</v>
      </c>
      <c r="B2036" t="s">
        <v>29754</v>
      </c>
      <c r="C2036" t="s">
        <v>128</v>
      </c>
      <c r="D2036" t="s">
        <v>29755</v>
      </c>
      <c r="E2036" t="s">
        <v>29756</v>
      </c>
      <c r="F2036">
        <v>3694921</v>
      </c>
      <c r="G2036" s="6">
        <v>39490.20884259259</v>
      </c>
      <c r="H2036" s="6">
        <v>43549.834421296298</v>
      </c>
      <c r="I2036" t="s">
        <v>153</v>
      </c>
      <c r="J2036" t="s">
        <v>132</v>
      </c>
      <c r="K2036" t="s">
        <v>29757</v>
      </c>
      <c r="L2036" t="s">
        <v>29758</v>
      </c>
      <c r="M2036" t="s">
        <v>153</v>
      </c>
      <c r="N2036" t="s">
        <v>153</v>
      </c>
      <c r="O2036" t="s">
        <v>153</v>
      </c>
      <c r="P2036" t="s">
        <v>153</v>
      </c>
      <c r="Q2036" t="s">
        <v>153</v>
      </c>
      <c r="R2036" t="s">
        <v>153</v>
      </c>
      <c r="S2036" t="s">
        <v>167</v>
      </c>
      <c r="T2036" t="s">
        <v>29759</v>
      </c>
      <c r="U2036" t="s">
        <v>29760</v>
      </c>
      <c r="V2036" t="s">
        <v>17100</v>
      </c>
      <c r="Z2036" t="s">
        <v>153</v>
      </c>
      <c r="AA2036" t="s">
        <v>29761</v>
      </c>
      <c r="AB2036" s="7"/>
      <c r="AC2036" s="7"/>
      <c r="AD2036" t="s">
        <v>254</v>
      </c>
      <c r="AE2036" t="s">
        <v>153</v>
      </c>
      <c r="AF2036" t="s">
        <v>153</v>
      </c>
      <c r="AG2036" t="s">
        <v>153</v>
      </c>
      <c r="AH2036" t="s">
        <v>153</v>
      </c>
      <c r="AI2036" t="s">
        <v>153</v>
      </c>
      <c r="AJ2036" t="s">
        <v>29762</v>
      </c>
      <c r="AK2036" t="s">
        <v>153</v>
      </c>
      <c r="AL2036" t="s">
        <v>153</v>
      </c>
      <c r="AM2036" t="s">
        <v>153</v>
      </c>
      <c r="AN2036" t="s">
        <v>132</v>
      </c>
    </row>
    <row r="2037" spans="1:41" x14ac:dyDescent="0.35">
      <c r="A2037" t="s">
        <v>29763</v>
      </c>
      <c r="B2037" t="s">
        <v>29764</v>
      </c>
      <c r="C2037" t="s">
        <v>128</v>
      </c>
      <c r="D2037" t="s">
        <v>29765</v>
      </c>
      <c r="E2037" t="s">
        <v>29766</v>
      </c>
      <c r="F2037">
        <v>3354497</v>
      </c>
      <c r="G2037" s="6">
        <v>39490.209537037037</v>
      </c>
      <c r="H2037" s="6">
        <v>44688.478333333333</v>
      </c>
      <c r="I2037" t="s">
        <v>153</v>
      </c>
      <c r="J2037" t="s">
        <v>132</v>
      </c>
      <c r="K2037" t="s">
        <v>29767</v>
      </c>
      <c r="L2037" t="s">
        <v>29768</v>
      </c>
      <c r="M2037" t="s">
        <v>135</v>
      </c>
      <c r="N2037" t="s">
        <v>17303</v>
      </c>
      <c r="O2037" t="s">
        <v>17304</v>
      </c>
      <c r="P2037" t="s">
        <v>29769</v>
      </c>
      <c r="Q2037" t="s">
        <v>29770</v>
      </c>
      <c r="R2037" t="s">
        <v>29771</v>
      </c>
      <c r="S2037" t="s">
        <v>302</v>
      </c>
      <c r="T2037" t="s">
        <v>29772</v>
      </c>
      <c r="U2037" t="s">
        <v>29773</v>
      </c>
      <c r="V2037" t="s">
        <v>29774</v>
      </c>
      <c r="Z2037" t="s">
        <v>153</v>
      </c>
      <c r="AA2037" t="s">
        <v>29775</v>
      </c>
      <c r="AB2037" s="7"/>
      <c r="AC2037" s="7"/>
      <c r="AD2037" t="s">
        <v>467</v>
      </c>
      <c r="AE2037" t="s">
        <v>29776</v>
      </c>
      <c r="AF2037" t="s">
        <v>29777</v>
      </c>
      <c r="AG2037" t="s">
        <v>29778</v>
      </c>
      <c r="AH2037" t="s">
        <v>153</v>
      </c>
      <c r="AI2037" t="s">
        <v>153</v>
      </c>
      <c r="AJ2037" t="s">
        <v>29779</v>
      </c>
      <c r="AK2037" t="s">
        <v>153</v>
      </c>
      <c r="AL2037" t="s">
        <v>153</v>
      </c>
      <c r="AM2037" t="s">
        <v>153</v>
      </c>
      <c r="AN2037" t="s">
        <v>132</v>
      </c>
    </row>
    <row r="2038" spans="1:41" x14ac:dyDescent="0.35">
      <c r="A2038" t="s">
        <v>29780</v>
      </c>
      <c r="B2038" t="s">
        <v>29781</v>
      </c>
      <c r="C2038" t="s">
        <v>128</v>
      </c>
      <c r="D2038" t="s">
        <v>29781</v>
      </c>
      <c r="E2038" t="s">
        <v>29782</v>
      </c>
      <c r="F2038">
        <v>125882</v>
      </c>
      <c r="G2038" s="6">
        <v>39490.210543981484</v>
      </c>
      <c r="H2038" s="6">
        <v>45523.395844907405</v>
      </c>
      <c r="I2038" t="s">
        <v>153</v>
      </c>
      <c r="J2038" t="s">
        <v>132</v>
      </c>
      <c r="K2038" t="s">
        <v>29783</v>
      </c>
      <c r="L2038" t="s">
        <v>29784</v>
      </c>
      <c r="M2038" t="s">
        <v>153</v>
      </c>
      <c r="N2038" t="s">
        <v>153</v>
      </c>
      <c r="O2038" t="s">
        <v>153</v>
      </c>
      <c r="P2038" t="s">
        <v>153</v>
      </c>
      <c r="Q2038" t="s">
        <v>153</v>
      </c>
      <c r="R2038" t="s">
        <v>153</v>
      </c>
      <c r="S2038" t="s">
        <v>167</v>
      </c>
      <c r="T2038" t="s">
        <v>29785</v>
      </c>
      <c r="U2038" t="s">
        <v>20684</v>
      </c>
      <c r="V2038" t="s">
        <v>20684</v>
      </c>
      <c r="W2038">
        <v>1</v>
      </c>
      <c r="X2038">
        <v>20000</v>
      </c>
      <c r="Y2038">
        <v>20000</v>
      </c>
      <c r="Z2038" t="s">
        <v>144</v>
      </c>
      <c r="AA2038" t="s">
        <v>29786</v>
      </c>
      <c r="AB2038" s="7">
        <v>45413</v>
      </c>
      <c r="AC2038" s="7"/>
      <c r="AD2038" t="s">
        <v>467</v>
      </c>
      <c r="AE2038" t="s">
        <v>29787</v>
      </c>
      <c r="AF2038" t="s">
        <v>153</v>
      </c>
      <c r="AG2038" t="s">
        <v>153</v>
      </c>
      <c r="AH2038" t="s">
        <v>153</v>
      </c>
      <c r="AI2038" t="s">
        <v>153</v>
      </c>
      <c r="AJ2038" t="s">
        <v>29788</v>
      </c>
      <c r="AK2038" t="s">
        <v>153</v>
      </c>
      <c r="AL2038" t="s">
        <v>153</v>
      </c>
      <c r="AM2038" t="s">
        <v>153</v>
      </c>
      <c r="AN2038" t="s">
        <v>132</v>
      </c>
    </row>
    <row r="2039" spans="1:41" x14ac:dyDescent="0.35">
      <c r="A2039" t="s">
        <v>29789</v>
      </c>
      <c r="B2039" t="s">
        <v>29790</v>
      </c>
      <c r="C2039" t="s">
        <v>128</v>
      </c>
      <c r="D2039" t="s">
        <v>29791</v>
      </c>
      <c r="E2039" t="s">
        <v>29792</v>
      </c>
      <c r="F2039">
        <v>2557652</v>
      </c>
      <c r="G2039" s="6">
        <v>39490.215324074074</v>
      </c>
      <c r="H2039" s="6">
        <v>45481.416006944448</v>
      </c>
      <c r="I2039" t="s">
        <v>153</v>
      </c>
      <c r="J2039" t="s">
        <v>132</v>
      </c>
      <c r="K2039" t="s">
        <v>29793</v>
      </c>
      <c r="L2039" t="s">
        <v>29794</v>
      </c>
      <c r="M2039" t="s">
        <v>135</v>
      </c>
      <c r="N2039" t="s">
        <v>2902</v>
      </c>
      <c r="O2039" t="s">
        <v>2903</v>
      </c>
      <c r="P2039" t="s">
        <v>29795</v>
      </c>
      <c r="Q2039" t="s">
        <v>153</v>
      </c>
      <c r="R2039" t="s">
        <v>29796</v>
      </c>
      <c r="S2039" t="s">
        <v>302</v>
      </c>
      <c r="T2039" t="s">
        <v>29797</v>
      </c>
      <c r="U2039" t="s">
        <v>29798</v>
      </c>
      <c r="V2039" t="s">
        <v>3335</v>
      </c>
      <c r="Z2039" t="s">
        <v>153</v>
      </c>
      <c r="AA2039" t="s">
        <v>29799</v>
      </c>
      <c r="AB2039" s="7"/>
      <c r="AC2039" s="7">
        <v>42711</v>
      </c>
      <c r="AD2039" t="s">
        <v>254</v>
      </c>
      <c r="AE2039" t="s">
        <v>29800</v>
      </c>
      <c r="AF2039" t="s">
        <v>153</v>
      </c>
      <c r="AG2039" t="s">
        <v>153</v>
      </c>
      <c r="AH2039" t="s">
        <v>29801</v>
      </c>
      <c r="AI2039" t="s">
        <v>153</v>
      </c>
      <c r="AJ2039" t="s">
        <v>29802</v>
      </c>
      <c r="AK2039" t="s">
        <v>153</v>
      </c>
      <c r="AL2039" t="s">
        <v>153</v>
      </c>
      <c r="AM2039" t="s">
        <v>153</v>
      </c>
      <c r="AN2039" t="s">
        <v>132</v>
      </c>
    </row>
    <row r="2040" spans="1:41" x14ac:dyDescent="0.35">
      <c r="A2040" t="s">
        <v>29803</v>
      </c>
      <c r="B2040" t="s">
        <v>29804</v>
      </c>
      <c r="C2040" t="s">
        <v>128</v>
      </c>
      <c r="D2040" t="s">
        <v>29805</v>
      </c>
      <c r="E2040" t="s">
        <v>29806</v>
      </c>
      <c r="F2040">
        <v>479718</v>
      </c>
      <c r="G2040" s="6">
        <v>39490.220439814817</v>
      </c>
      <c r="H2040" s="6">
        <v>45478.642731481479</v>
      </c>
      <c r="I2040" t="s">
        <v>29807</v>
      </c>
      <c r="J2040" t="s">
        <v>132</v>
      </c>
      <c r="K2040" t="s">
        <v>29808</v>
      </c>
      <c r="L2040" t="s">
        <v>29809</v>
      </c>
      <c r="M2040" t="s">
        <v>135</v>
      </c>
      <c r="N2040" t="s">
        <v>494</v>
      </c>
      <c r="O2040" t="s">
        <v>495</v>
      </c>
      <c r="P2040" t="s">
        <v>516</v>
      </c>
      <c r="Q2040" t="s">
        <v>29810</v>
      </c>
      <c r="R2040" t="s">
        <v>4477</v>
      </c>
      <c r="S2040" t="s">
        <v>302</v>
      </c>
      <c r="T2040" t="s">
        <v>29811</v>
      </c>
      <c r="U2040" t="s">
        <v>29812</v>
      </c>
      <c r="V2040" t="s">
        <v>29813</v>
      </c>
      <c r="W2040">
        <v>3</v>
      </c>
      <c r="X2040">
        <v>28000000</v>
      </c>
      <c r="Y2040">
        <v>28000000</v>
      </c>
      <c r="Z2040" t="s">
        <v>144</v>
      </c>
      <c r="AA2040" t="s">
        <v>23250</v>
      </c>
      <c r="AB2040" s="7">
        <v>40290</v>
      </c>
      <c r="AC2040" s="7">
        <v>41023</v>
      </c>
      <c r="AD2040" t="s">
        <v>146</v>
      </c>
      <c r="AE2040" t="s">
        <v>29814</v>
      </c>
      <c r="AF2040" t="s">
        <v>29815</v>
      </c>
      <c r="AG2040" t="s">
        <v>153</v>
      </c>
      <c r="AH2040" t="s">
        <v>29816</v>
      </c>
      <c r="AI2040" t="s">
        <v>29817</v>
      </c>
      <c r="AJ2040" t="s">
        <v>29818</v>
      </c>
      <c r="AK2040" t="s">
        <v>153</v>
      </c>
      <c r="AL2040" t="s">
        <v>153</v>
      </c>
      <c r="AM2040" t="s">
        <v>153</v>
      </c>
      <c r="AN2040" t="s">
        <v>132</v>
      </c>
    </row>
    <row r="2041" spans="1:41" x14ac:dyDescent="0.35">
      <c r="A2041" t="s">
        <v>29819</v>
      </c>
      <c r="B2041" t="s">
        <v>29820</v>
      </c>
      <c r="C2041" t="s">
        <v>128</v>
      </c>
      <c r="D2041" t="s">
        <v>29821</v>
      </c>
      <c r="E2041" t="s">
        <v>29822</v>
      </c>
      <c r="F2041">
        <v>316684</v>
      </c>
      <c r="G2041" s="6">
        <v>39490.221516203703</v>
      </c>
      <c r="H2041" s="6">
        <v>45489.308032407411</v>
      </c>
      <c r="I2041" t="s">
        <v>29823</v>
      </c>
      <c r="J2041" t="s">
        <v>132</v>
      </c>
      <c r="K2041" t="s">
        <v>29824</v>
      </c>
      <c r="L2041" t="s">
        <v>29825</v>
      </c>
      <c r="M2041" t="s">
        <v>135</v>
      </c>
      <c r="N2041" t="s">
        <v>29826</v>
      </c>
      <c r="O2041" t="s">
        <v>29827</v>
      </c>
      <c r="P2041" t="s">
        <v>29828</v>
      </c>
      <c r="Q2041" t="s">
        <v>29829</v>
      </c>
      <c r="R2041" t="s">
        <v>29830</v>
      </c>
      <c r="S2041" t="s">
        <v>140</v>
      </c>
      <c r="T2041" t="s">
        <v>29831</v>
      </c>
      <c r="U2041" t="s">
        <v>29832</v>
      </c>
      <c r="V2041" t="s">
        <v>4018</v>
      </c>
      <c r="W2041">
        <v>1</v>
      </c>
      <c r="X2041">
        <v>3500000</v>
      </c>
      <c r="Y2041">
        <v>3500000</v>
      </c>
      <c r="Z2041" t="s">
        <v>144</v>
      </c>
      <c r="AA2041" t="s">
        <v>1162</v>
      </c>
      <c r="AB2041" s="7">
        <v>41121</v>
      </c>
      <c r="AC2041" s="7"/>
      <c r="AD2041" t="s">
        <v>146</v>
      </c>
      <c r="AE2041" t="s">
        <v>29833</v>
      </c>
      <c r="AF2041" t="s">
        <v>29834</v>
      </c>
      <c r="AG2041" t="s">
        <v>29835</v>
      </c>
      <c r="AH2041" t="s">
        <v>29836</v>
      </c>
      <c r="AI2041" t="s">
        <v>29837</v>
      </c>
      <c r="AJ2041" t="s">
        <v>29838</v>
      </c>
      <c r="AK2041" t="s">
        <v>153</v>
      </c>
      <c r="AL2041" t="s">
        <v>153</v>
      </c>
      <c r="AM2041" t="s">
        <v>153</v>
      </c>
      <c r="AN2041" t="s">
        <v>132</v>
      </c>
    </row>
    <row r="2042" spans="1:41" x14ac:dyDescent="0.35">
      <c r="A2042" t="s">
        <v>29839</v>
      </c>
      <c r="B2042" t="s">
        <v>29840</v>
      </c>
      <c r="C2042" t="s">
        <v>128</v>
      </c>
      <c r="D2042" t="s">
        <v>29841</v>
      </c>
      <c r="E2042" t="s">
        <v>29842</v>
      </c>
      <c r="F2042">
        <v>49412</v>
      </c>
      <c r="G2042" s="6">
        <v>39490.223101851851</v>
      </c>
      <c r="H2042" s="6">
        <v>45553.174583333333</v>
      </c>
      <c r="I2042" t="s">
        <v>29843</v>
      </c>
      <c r="J2042" t="s">
        <v>159</v>
      </c>
      <c r="K2042" t="s">
        <v>29844</v>
      </c>
      <c r="L2042" t="s">
        <v>29845</v>
      </c>
      <c r="M2042" t="s">
        <v>135</v>
      </c>
      <c r="N2042" t="s">
        <v>203</v>
      </c>
      <c r="O2042" t="s">
        <v>204</v>
      </c>
      <c r="P2042" t="s">
        <v>370</v>
      </c>
      <c r="Q2042" t="s">
        <v>29846</v>
      </c>
      <c r="R2042" t="s">
        <v>1363</v>
      </c>
      <c r="S2042" t="s">
        <v>229</v>
      </c>
      <c r="T2042" t="s">
        <v>29847</v>
      </c>
      <c r="U2042" t="s">
        <v>29848</v>
      </c>
      <c r="V2042" t="s">
        <v>29849</v>
      </c>
      <c r="W2042">
        <v>7</v>
      </c>
      <c r="X2042">
        <v>65375124</v>
      </c>
      <c r="Y2042">
        <v>65375124</v>
      </c>
      <c r="Z2042" t="s">
        <v>144</v>
      </c>
      <c r="AA2042" t="s">
        <v>29850</v>
      </c>
      <c r="AB2042" s="7">
        <v>44852</v>
      </c>
      <c r="AC2042" s="7"/>
      <c r="AD2042" t="s">
        <v>172</v>
      </c>
      <c r="AE2042" t="s">
        <v>29851</v>
      </c>
      <c r="AF2042" t="s">
        <v>29852</v>
      </c>
      <c r="AG2042" t="s">
        <v>29853</v>
      </c>
      <c r="AH2042" t="s">
        <v>29854</v>
      </c>
      <c r="AI2042" t="s">
        <v>29855</v>
      </c>
      <c r="AJ2042" t="s">
        <v>29856</v>
      </c>
      <c r="AK2042" t="s">
        <v>153</v>
      </c>
      <c r="AL2042" t="s">
        <v>153</v>
      </c>
      <c r="AM2042" t="s">
        <v>153</v>
      </c>
      <c r="AN2042" t="s">
        <v>132</v>
      </c>
      <c r="AO2042">
        <v>14</v>
      </c>
    </row>
    <row r="2043" spans="1:41" x14ac:dyDescent="0.35">
      <c r="A2043" t="s">
        <v>29857</v>
      </c>
      <c r="B2043" t="s">
        <v>29858</v>
      </c>
      <c r="C2043" t="s">
        <v>128</v>
      </c>
      <c r="D2043" t="s">
        <v>29859</v>
      </c>
      <c r="E2043" t="s">
        <v>29860</v>
      </c>
      <c r="F2043">
        <v>2731564</v>
      </c>
      <c r="G2043" s="6">
        <v>39490.223101851851</v>
      </c>
      <c r="H2043" s="6">
        <v>43640.89298611111</v>
      </c>
      <c r="I2043" t="s">
        <v>153</v>
      </c>
      <c r="J2043" t="s">
        <v>132</v>
      </c>
      <c r="K2043" t="s">
        <v>29861</v>
      </c>
      <c r="L2043" t="s">
        <v>29862</v>
      </c>
      <c r="M2043" t="s">
        <v>1069</v>
      </c>
      <c r="N2043" t="s">
        <v>153</v>
      </c>
      <c r="O2043" t="s">
        <v>29863</v>
      </c>
      <c r="P2043" t="s">
        <v>29863</v>
      </c>
      <c r="Q2043" t="s">
        <v>29864</v>
      </c>
      <c r="R2043" t="s">
        <v>29865</v>
      </c>
      <c r="S2043" t="s">
        <v>167</v>
      </c>
      <c r="T2043" t="s">
        <v>29866</v>
      </c>
      <c r="U2043" t="s">
        <v>29867</v>
      </c>
      <c r="V2043" t="s">
        <v>13156</v>
      </c>
      <c r="Z2043" t="s">
        <v>153</v>
      </c>
      <c r="AA2043" t="s">
        <v>29868</v>
      </c>
      <c r="AB2043" s="7"/>
      <c r="AC2043" s="7"/>
      <c r="AD2043" t="s">
        <v>467</v>
      </c>
      <c r="AE2043" t="s">
        <v>29869</v>
      </c>
      <c r="AF2043" t="s">
        <v>29870</v>
      </c>
      <c r="AG2043" t="s">
        <v>153</v>
      </c>
      <c r="AH2043" t="s">
        <v>153</v>
      </c>
      <c r="AI2043" t="s">
        <v>153</v>
      </c>
      <c r="AJ2043" t="s">
        <v>29871</v>
      </c>
      <c r="AK2043" t="s">
        <v>153</v>
      </c>
      <c r="AL2043" t="s">
        <v>153</v>
      </c>
      <c r="AM2043" t="s">
        <v>153</v>
      </c>
      <c r="AN2043" t="s">
        <v>132</v>
      </c>
    </row>
    <row r="2044" spans="1:41" x14ac:dyDescent="0.35">
      <c r="A2044" t="s">
        <v>29872</v>
      </c>
      <c r="B2044" t="s">
        <v>29873</v>
      </c>
      <c r="C2044" t="s">
        <v>128</v>
      </c>
      <c r="D2044" t="s">
        <v>29874</v>
      </c>
      <c r="E2044" t="s">
        <v>29875</v>
      </c>
      <c r="F2044">
        <v>1391462</v>
      </c>
      <c r="G2044" s="6">
        <v>39490.223101851851</v>
      </c>
      <c r="H2044" s="6">
        <v>43549.786076388889</v>
      </c>
      <c r="I2044" t="s">
        <v>153</v>
      </c>
      <c r="J2044" t="s">
        <v>132</v>
      </c>
      <c r="K2044" t="s">
        <v>29876</v>
      </c>
      <c r="L2044" t="s">
        <v>29877</v>
      </c>
      <c r="M2044" t="s">
        <v>135</v>
      </c>
      <c r="N2044" t="s">
        <v>907</v>
      </c>
      <c r="O2044" t="s">
        <v>908</v>
      </c>
      <c r="P2044" t="s">
        <v>1227</v>
      </c>
      <c r="Q2044" t="s">
        <v>29878</v>
      </c>
      <c r="R2044" t="s">
        <v>29879</v>
      </c>
      <c r="S2044" t="s">
        <v>167</v>
      </c>
      <c r="T2044" t="s">
        <v>29880</v>
      </c>
      <c r="U2044" t="s">
        <v>29881</v>
      </c>
      <c r="V2044" t="s">
        <v>29882</v>
      </c>
      <c r="Z2044" t="s">
        <v>153</v>
      </c>
      <c r="AA2044" t="s">
        <v>211</v>
      </c>
      <c r="AB2044" s="7"/>
      <c r="AC2044" s="7"/>
      <c r="AD2044" t="s">
        <v>467</v>
      </c>
      <c r="AE2044" t="s">
        <v>153</v>
      </c>
      <c r="AF2044" t="s">
        <v>153</v>
      </c>
      <c r="AG2044" t="s">
        <v>29883</v>
      </c>
      <c r="AH2044" t="s">
        <v>29884</v>
      </c>
      <c r="AI2044" t="s">
        <v>29885</v>
      </c>
      <c r="AJ2044" t="s">
        <v>29886</v>
      </c>
      <c r="AK2044" t="s">
        <v>153</v>
      </c>
      <c r="AL2044" t="s">
        <v>153</v>
      </c>
      <c r="AM2044" t="s">
        <v>153</v>
      </c>
      <c r="AN2044" t="s">
        <v>132</v>
      </c>
    </row>
    <row r="2045" spans="1:41" x14ac:dyDescent="0.35">
      <c r="A2045" t="s">
        <v>29887</v>
      </c>
      <c r="B2045" t="s">
        <v>29888</v>
      </c>
      <c r="C2045" t="s">
        <v>128</v>
      </c>
      <c r="D2045" t="s">
        <v>29889</v>
      </c>
      <c r="E2045" t="s">
        <v>29890</v>
      </c>
      <c r="F2045">
        <v>1952152</v>
      </c>
      <c r="G2045" s="6">
        <v>39490.224166666667</v>
      </c>
      <c r="H2045" s="6">
        <v>45426.007465277777</v>
      </c>
      <c r="I2045" t="s">
        <v>153</v>
      </c>
      <c r="J2045" t="s">
        <v>200</v>
      </c>
      <c r="K2045" t="s">
        <v>29891</v>
      </c>
      <c r="L2045" t="s">
        <v>29892</v>
      </c>
      <c r="M2045" t="s">
        <v>18340</v>
      </c>
      <c r="N2045" t="s">
        <v>153</v>
      </c>
      <c r="O2045" t="s">
        <v>29893</v>
      </c>
      <c r="P2045" t="s">
        <v>29894</v>
      </c>
      <c r="Q2045" t="s">
        <v>29895</v>
      </c>
      <c r="R2045" t="s">
        <v>29896</v>
      </c>
      <c r="S2045" t="s">
        <v>167</v>
      </c>
      <c r="T2045" t="s">
        <v>29897</v>
      </c>
      <c r="U2045" t="s">
        <v>153</v>
      </c>
      <c r="V2045" t="s">
        <v>153</v>
      </c>
      <c r="Z2045" t="s">
        <v>153</v>
      </c>
      <c r="AA2045" t="s">
        <v>153</v>
      </c>
      <c r="AB2045" s="7"/>
      <c r="AC2045" s="7"/>
      <c r="AD2045" t="s">
        <v>307</v>
      </c>
      <c r="AE2045" t="s">
        <v>29898</v>
      </c>
      <c r="AF2045" t="s">
        <v>153</v>
      </c>
      <c r="AG2045" t="s">
        <v>153</v>
      </c>
      <c r="AH2045" t="s">
        <v>153</v>
      </c>
      <c r="AI2045" t="s">
        <v>153</v>
      </c>
      <c r="AJ2045" t="s">
        <v>29899</v>
      </c>
      <c r="AK2045" t="s">
        <v>153</v>
      </c>
      <c r="AL2045" t="s">
        <v>153</v>
      </c>
      <c r="AM2045" t="s">
        <v>153</v>
      </c>
      <c r="AN2045" t="s">
        <v>200</v>
      </c>
      <c r="AO2045">
        <v>4</v>
      </c>
    </row>
    <row r="2046" spans="1:41" x14ac:dyDescent="0.35">
      <c r="A2046" t="s">
        <v>29900</v>
      </c>
      <c r="B2046" t="s">
        <v>29901</v>
      </c>
      <c r="C2046" t="s">
        <v>128</v>
      </c>
      <c r="D2046" t="s">
        <v>29902</v>
      </c>
      <c r="E2046" t="s">
        <v>29903</v>
      </c>
      <c r="F2046">
        <v>1956604</v>
      </c>
      <c r="G2046" s="6">
        <v>39490.224444444444</v>
      </c>
      <c r="H2046" s="6">
        <v>43143.986111111109</v>
      </c>
      <c r="I2046" t="s">
        <v>153</v>
      </c>
      <c r="J2046" t="s">
        <v>132</v>
      </c>
      <c r="K2046" t="s">
        <v>29904</v>
      </c>
      <c r="L2046" t="s">
        <v>29905</v>
      </c>
      <c r="M2046" t="s">
        <v>29906</v>
      </c>
      <c r="N2046" t="s">
        <v>153</v>
      </c>
      <c r="O2046" t="s">
        <v>29907</v>
      </c>
      <c r="P2046" t="s">
        <v>29908</v>
      </c>
      <c r="Q2046" t="s">
        <v>29909</v>
      </c>
      <c r="R2046" t="s">
        <v>29910</v>
      </c>
      <c r="S2046" t="s">
        <v>167</v>
      </c>
      <c r="T2046" t="s">
        <v>29911</v>
      </c>
      <c r="U2046" t="s">
        <v>28592</v>
      </c>
      <c r="V2046" t="s">
        <v>14865</v>
      </c>
      <c r="Z2046" t="s">
        <v>153</v>
      </c>
      <c r="AA2046" t="s">
        <v>29912</v>
      </c>
      <c r="AB2046" s="7"/>
      <c r="AC2046" s="7"/>
      <c r="AD2046" t="s">
        <v>467</v>
      </c>
      <c r="AE2046" t="s">
        <v>29913</v>
      </c>
      <c r="AF2046" t="s">
        <v>29914</v>
      </c>
      <c r="AG2046" t="s">
        <v>153</v>
      </c>
      <c r="AH2046" t="s">
        <v>153</v>
      </c>
      <c r="AI2046" t="s">
        <v>153</v>
      </c>
      <c r="AJ2046" t="s">
        <v>29915</v>
      </c>
      <c r="AK2046" t="s">
        <v>153</v>
      </c>
      <c r="AL2046" t="s">
        <v>153</v>
      </c>
      <c r="AM2046" t="s">
        <v>153</v>
      </c>
      <c r="AN2046" t="s">
        <v>132</v>
      </c>
    </row>
    <row r="2047" spans="1:41" x14ac:dyDescent="0.35">
      <c r="A2047" t="s">
        <v>29916</v>
      </c>
      <c r="B2047" t="s">
        <v>29917</v>
      </c>
      <c r="C2047" t="s">
        <v>128</v>
      </c>
      <c r="D2047" t="s">
        <v>29918</v>
      </c>
      <c r="E2047" t="s">
        <v>29919</v>
      </c>
      <c r="F2047">
        <v>1180383</v>
      </c>
      <c r="G2047" s="6">
        <v>39490.229861111111</v>
      </c>
      <c r="H2047" s="6">
        <v>43207.437569444446</v>
      </c>
      <c r="I2047" t="s">
        <v>153</v>
      </c>
      <c r="J2047" t="s">
        <v>132</v>
      </c>
      <c r="K2047" t="s">
        <v>29920</v>
      </c>
      <c r="L2047" t="s">
        <v>29921</v>
      </c>
      <c r="M2047" t="s">
        <v>135</v>
      </c>
      <c r="N2047" t="s">
        <v>907</v>
      </c>
      <c r="O2047" t="s">
        <v>908</v>
      </c>
      <c r="P2047" t="s">
        <v>29922</v>
      </c>
      <c r="Q2047" t="s">
        <v>29923</v>
      </c>
      <c r="R2047" t="s">
        <v>29924</v>
      </c>
      <c r="S2047" t="s">
        <v>140</v>
      </c>
      <c r="T2047" t="s">
        <v>29925</v>
      </c>
      <c r="U2047" t="s">
        <v>29926</v>
      </c>
      <c r="V2047" t="s">
        <v>17599</v>
      </c>
      <c r="Z2047" t="s">
        <v>153</v>
      </c>
      <c r="AA2047" t="s">
        <v>4626</v>
      </c>
      <c r="AB2047" s="7"/>
      <c r="AC2047" s="7"/>
      <c r="AD2047" t="s">
        <v>254</v>
      </c>
      <c r="AE2047" t="s">
        <v>29927</v>
      </c>
      <c r="AF2047" t="s">
        <v>29928</v>
      </c>
      <c r="AG2047" t="s">
        <v>29929</v>
      </c>
      <c r="AH2047" t="s">
        <v>29930</v>
      </c>
      <c r="AI2047" t="s">
        <v>29931</v>
      </c>
      <c r="AJ2047" t="s">
        <v>29932</v>
      </c>
      <c r="AK2047" t="s">
        <v>153</v>
      </c>
      <c r="AL2047" t="s">
        <v>153</v>
      </c>
      <c r="AM2047" t="s">
        <v>153</v>
      </c>
      <c r="AN2047" t="s">
        <v>132</v>
      </c>
    </row>
    <row r="2048" spans="1:41" x14ac:dyDescent="0.35">
      <c r="A2048" t="s">
        <v>29933</v>
      </c>
      <c r="B2048" t="s">
        <v>29934</v>
      </c>
      <c r="C2048" t="s">
        <v>128</v>
      </c>
      <c r="D2048" t="s">
        <v>29935</v>
      </c>
      <c r="E2048" t="s">
        <v>29936</v>
      </c>
      <c r="F2048">
        <v>302681</v>
      </c>
      <c r="G2048" s="6">
        <v>39490.234432870369</v>
      </c>
      <c r="H2048" s="6">
        <v>45502.397523148145</v>
      </c>
      <c r="I2048" t="s">
        <v>29937</v>
      </c>
      <c r="J2048" t="s">
        <v>132</v>
      </c>
      <c r="K2048" t="s">
        <v>29938</v>
      </c>
      <c r="L2048" t="s">
        <v>29939</v>
      </c>
      <c r="M2048" t="s">
        <v>2048</v>
      </c>
      <c r="N2048" t="s">
        <v>2049</v>
      </c>
      <c r="O2048" t="s">
        <v>2050</v>
      </c>
      <c r="P2048" t="s">
        <v>2051</v>
      </c>
      <c r="Q2048" t="s">
        <v>29940</v>
      </c>
      <c r="R2048" t="s">
        <v>29941</v>
      </c>
      <c r="S2048" t="s">
        <v>167</v>
      </c>
      <c r="T2048" t="s">
        <v>29942</v>
      </c>
      <c r="U2048" t="s">
        <v>29943</v>
      </c>
      <c r="V2048" t="s">
        <v>29944</v>
      </c>
      <c r="W2048">
        <v>1</v>
      </c>
      <c r="X2048">
        <v>5000000</v>
      </c>
      <c r="Y2048">
        <v>5000000</v>
      </c>
      <c r="Z2048" t="s">
        <v>144</v>
      </c>
      <c r="AA2048" t="s">
        <v>29945</v>
      </c>
      <c r="AB2048" s="7">
        <v>39489</v>
      </c>
      <c r="AC2048" s="7"/>
      <c r="AD2048" t="s">
        <v>467</v>
      </c>
      <c r="AE2048" t="s">
        <v>29946</v>
      </c>
      <c r="AF2048" t="s">
        <v>153</v>
      </c>
      <c r="AG2048" t="s">
        <v>29947</v>
      </c>
      <c r="AH2048" t="s">
        <v>29948</v>
      </c>
      <c r="AI2048" t="s">
        <v>29949</v>
      </c>
      <c r="AJ2048" t="s">
        <v>29950</v>
      </c>
      <c r="AK2048" t="s">
        <v>153</v>
      </c>
      <c r="AL2048" t="s">
        <v>153</v>
      </c>
      <c r="AM2048" t="s">
        <v>153</v>
      </c>
      <c r="AN2048" t="s">
        <v>132</v>
      </c>
    </row>
    <row r="2049" spans="1:41" x14ac:dyDescent="0.35">
      <c r="A2049" t="s">
        <v>29951</v>
      </c>
      <c r="B2049" t="s">
        <v>29952</v>
      </c>
      <c r="C2049" t="s">
        <v>128</v>
      </c>
      <c r="D2049" t="s">
        <v>29953</v>
      </c>
      <c r="E2049" t="s">
        <v>29954</v>
      </c>
      <c r="F2049">
        <v>2963261</v>
      </c>
      <c r="G2049" s="6">
        <v>39490.234895833331</v>
      </c>
      <c r="H2049" s="6">
        <v>43549.786076388889</v>
      </c>
      <c r="I2049" t="s">
        <v>153</v>
      </c>
      <c r="J2049" t="s">
        <v>132</v>
      </c>
      <c r="K2049" t="s">
        <v>29955</v>
      </c>
      <c r="L2049" t="s">
        <v>29956</v>
      </c>
      <c r="M2049" t="s">
        <v>135</v>
      </c>
      <c r="N2049" t="s">
        <v>940</v>
      </c>
      <c r="O2049" t="s">
        <v>941</v>
      </c>
      <c r="P2049" t="s">
        <v>29957</v>
      </c>
      <c r="Q2049" t="s">
        <v>153</v>
      </c>
      <c r="R2049" t="s">
        <v>153</v>
      </c>
      <c r="S2049" t="s">
        <v>167</v>
      </c>
      <c r="T2049" t="s">
        <v>29958</v>
      </c>
      <c r="U2049" t="s">
        <v>29959</v>
      </c>
      <c r="V2049" t="s">
        <v>23894</v>
      </c>
      <c r="Z2049" t="s">
        <v>153</v>
      </c>
      <c r="AA2049" t="s">
        <v>29960</v>
      </c>
      <c r="AB2049" s="7"/>
      <c r="AC2049" s="7"/>
      <c r="AD2049" t="s">
        <v>467</v>
      </c>
      <c r="AE2049" t="s">
        <v>153</v>
      </c>
      <c r="AF2049" t="s">
        <v>153</v>
      </c>
      <c r="AG2049" t="s">
        <v>153</v>
      </c>
      <c r="AH2049" t="s">
        <v>153</v>
      </c>
      <c r="AI2049" t="s">
        <v>153</v>
      </c>
      <c r="AJ2049" t="s">
        <v>29961</v>
      </c>
      <c r="AK2049" t="s">
        <v>153</v>
      </c>
      <c r="AL2049" t="s">
        <v>153</v>
      </c>
      <c r="AM2049" t="s">
        <v>153</v>
      </c>
      <c r="AN2049" t="s">
        <v>132</v>
      </c>
    </row>
    <row r="2050" spans="1:41" x14ac:dyDescent="0.35">
      <c r="A2050" t="s">
        <v>29962</v>
      </c>
      <c r="B2050" t="s">
        <v>29963</v>
      </c>
      <c r="C2050" t="s">
        <v>128</v>
      </c>
      <c r="D2050" t="s">
        <v>29964</v>
      </c>
      <c r="E2050" t="s">
        <v>29965</v>
      </c>
      <c r="F2050">
        <v>773085</v>
      </c>
      <c r="G2050" s="6">
        <v>39490.237523148149</v>
      </c>
      <c r="H2050" s="6">
        <v>45484.420335648145</v>
      </c>
      <c r="I2050" t="s">
        <v>153</v>
      </c>
      <c r="J2050" t="s">
        <v>132</v>
      </c>
      <c r="K2050" t="s">
        <v>29966</v>
      </c>
      <c r="L2050" t="s">
        <v>29967</v>
      </c>
      <c r="M2050" t="s">
        <v>135</v>
      </c>
      <c r="N2050" t="s">
        <v>980</v>
      </c>
      <c r="O2050" t="s">
        <v>981</v>
      </c>
      <c r="P2050" t="s">
        <v>8213</v>
      </c>
      <c r="Q2050" t="s">
        <v>29968</v>
      </c>
      <c r="R2050" t="s">
        <v>27343</v>
      </c>
      <c r="S2050" t="s">
        <v>140</v>
      </c>
      <c r="T2050" t="s">
        <v>29969</v>
      </c>
      <c r="U2050" t="s">
        <v>29970</v>
      </c>
      <c r="V2050" t="s">
        <v>29971</v>
      </c>
      <c r="W2050">
        <v>1</v>
      </c>
      <c r="X2050">
        <v>1496950</v>
      </c>
      <c r="Y2050">
        <v>1496950</v>
      </c>
      <c r="Z2050" t="s">
        <v>144</v>
      </c>
      <c r="AA2050" t="s">
        <v>325</v>
      </c>
      <c r="AB2050" s="7">
        <v>39994</v>
      </c>
      <c r="AC2050" s="7"/>
      <c r="AD2050" t="s">
        <v>467</v>
      </c>
      <c r="AE2050" t="s">
        <v>29972</v>
      </c>
      <c r="AF2050" t="s">
        <v>29973</v>
      </c>
      <c r="AG2050" t="s">
        <v>153</v>
      </c>
      <c r="AH2050" t="s">
        <v>153</v>
      </c>
      <c r="AI2050" t="s">
        <v>153</v>
      </c>
      <c r="AJ2050" t="s">
        <v>29974</v>
      </c>
      <c r="AK2050" t="s">
        <v>153</v>
      </c>
      <c r="AL2050" t="s">
        <v>153</v>
      </c>
      <c r="AM2050" t="s">
        <v>153</v>
      </c>
      <c r="AN2050" t="s">
        <v>132</v>
      </c>
    </row>
    <row r="2051" spans="1:41" x14ac:dyDescent="0.35">
      <c r="A2051" t="s">
        <v>29975</v>
      </c>
      <c r="B2051" t="s">
        <v>29976</v>
      </c>
      <c r="C2051" t="s">
        <v>128</v>
      </c>
      <c r="D2051" t="s">
        <v>29977</v>
      </c>
      <c r="E2051" t="s">
        <v>29978</v>
      </c>
      <c r="F2051">
        <v>1405841</v>
      </c>
      <c r="G2051" s="6">
        <v>39490.245879629627</v>
      </c>
      <c r="H2051" s="6">
        <v>43553.986435185187</v>
      </c>
      <c r="I2051" t="s">
        <v>153</v>
      </c>
      <c r="J2051" t="s">
        <v>132</v>
      </c>
      <c r="K2051" t="s">
        <v>29979</v>
      </c>
      <c r="L2051" t="s">
        <v>29980</v>
      </c>
      <c r="M2051" t="s">
        <v>1413</v>
      </c>
      <c r="N2051" t="s">
        <v>153</v>
      </c>
      <c r="O2051" t="s">
        <v>1414</v>
      </c>
      <c r="P2051" t="s">
        <v>1415</v>
      </c>
      <c r="Q2051" t="s">
        <v>153</v>
      </c>
      <c r="R2051" t="s">
        <v>29981</v>
      </c>
      <c r="S2051" t="s">
        <v>167</v>
      </c>
      <c r="T2051" t="s">
        <v>29982</v>
      </c>
      <c r="U2051" t="s">
        <v>29983</v>
      </c>
      <c r="V2051" t="s">
        <v>8581</v>
      </c>
      <c r="Z2051" t="s">
        <v>153</v>
      </c>
      <c r="AA2051" t="s">
        <v>8199</v>
      </c>
      <c r="AB2051" s="7"/>
      <c r="AC2051" s="7"/>
      <c r="AD2051" t="s">
        <v>467</v>
      </c>
      <c r="AE2051" t="s">
        <v>29984</v>
      </c>
      <c r="AF2051" t="s">
        <v>153</v>
      </c>
      <c r="AG2051" t="s">
        <v>29985</v>
      </c>
      <c r="AH2051" t="s">
        <v>29986</v>
      </c>
      <c r="AI2051" t="s">
        <v>29987</v>
      </c>
      <c r="AJ2051" t="s">
        <v>29988</v>
      </c>
      <c r="AK2051" t="s">
        <v>153</v>
      </c>
      <c r="AL2051" t="s">
        <v>153</v>
      </c>
      <c r="AM2051" t="s">
        <v>153</v>
      </c>
      <c r="AN2051" t="s">
        <v>132</v>
      </c>
    </row>
    <row r="2052" spans="1:41" x14ac:dyDescent="0.35">
      <c r="A2052" t="s">
        <v>29989</v>
      </c>
      <c r="B2052" t="s">
        <v>29990</v>
      </c>
      <c r="C2052" t="s">
        <v>128</v>
      </c>
      <c r="D2052" t="s">
        <v>29991</v>
      </c>
      <c r="E2052" t="s">
        <v>29992</v>
      </c>
      <c r="F2052">
        <v>2525863</v>
      </c>
      <c r="G2052" s="6">
        <v>39490.250347222223</v>
      </c>
      <c r="H2052" s="6">
        <v>44636.526469907411</v>
      </c>
      <c r="I2052" t="s">
        <v>153</v>
      </c>
      <c r="J2052" t="s">
        <v>132</v>
      </c>
      <c r="K2052" t="s">
        <v>29993</v>
      </c>
      <c r="L2052" t="s">
        <v>29994</v>
      </c>
      <c r="M2052" t="s">
        <v>135</v>
      </c>
      <c r="N2052" t="s">
        <v>29995</v>
      </c>
      <c r="O2052" t="s">
        <v>29996</v>
      </c>
      <c r="P2052" t="s">
        <v>29997</v>
      </c>
      <c r="Q2052" t="s">
        <v>153</v>
      </c>
      <c r="R2052" t="s">
        <v>29998</v>
      </c>
      <c r="S2052" t="s">
        <v>167</v>
      </c>
      <c r="T2052" t="s">
        <v>29999</v>
      </c>
      <c r="U2052" t="s">
        <v>30000</v>
      </c>
      <c r="V2052" t="s">
        <v>30001</v>
      </c>
      <c r="Z2052" t="s">
        <v>153</v>
      </c>
      <c r="AA2052" t="s">
        <v>30002</v>
      </c>
      <c r="AB2052" s="7"/>
      <c r="AC2052" s="7"/>
      <c r="AD2052" t="s">
        <v>467</v>
      </c>
      <c r="AE2052" t="s">
        <v>30003</v>
      </c>
      <c r="AF2052" t="s">
        <v>153</v>
      </c>
      <c r="AG2052" t="s">
        <v>153</v>
      </c>
      <c r="AH2052" t="s">
        <v>153</v>
      </c>
      <c r="AI2052" t="s">
        <v>153</v>
      </c>
      <c r="AJ2052" t="s">
        <v>30004</v>
      </c>
      <c r="AK2052" t="s">
        <v>153</v>
      </c>
      <c r="AL2052" t="s">
        <v>153</v>
      </c>
      <c r="AM2052" t="s">
        <v>153</v>
      </c>
      <c r="AN2052" t="s">
        <v>132</v>
      </c>
    </row>
    <row r="2053" spans="1:41" x14ac:dyDescent="0.35">
      <c r="A2053" t="s">
        <v>30005</v>
      </c>
      <c r="B2053" t="s">
        <v>30006</v>
      </c>
      <c r="C2053" t="s">
        <v>128</v>
      </c>
      <c r="D2053" t="s">
        <v>30007</v>
      </c>
      <c r="E2053" t="s">
        <v>30008</v>
      </c>
      <c r="F2053">
        <v>2660769</v>
      </c>
      <c r="G2053" s="6">
        <v>39490.250775462962</v>
      </c>
      <c r="H2053" s="6">
        <v>43640.930115740739</v>
      </c>
      <c r="I2053" t="s">
        <v>153</v>
      </c>
      <c r="J2053" t="s">
        <v>132</v>
      </c>
      <c r="K2053" t="s">
        <v>30009</v>
      </c>
      <c r="L2053" t="s">
        <v>30010</v>
      </c>
      <c r="M2053" t="s">
        <v>135</v>
      </c>
      <c r="N2053" t="s">
        <v>2258</v>
      </c>
      <c r="O2053" t="s">
        <v>2259</v>
      </c>
      <c r="P2053" t="s">
        <v>30011</v>
      </c>
      <c r="Q2053" t="s">
        <v>30012</v>
      </c>
      <c r="R2053" t="s">
        <v>30013</v>
      </c>
      <c r="S2053" t="s">
        <v>167</v>
      </c>
      <c r="T2053" t="s">
        <v>30014</v>
      </c>
      <c r="U2053" t="s">
        <v>30015</v>
      </c>
      <c r="V2053" t="s">
        <v>20696</v>
      </c>
      <c r="Z2053" t="s">
        <v>153</v>
      </c>
      <c r="AA2053" t="s">
        <v>30016</v>
      </c>
      <c r="AB2053" s="7"/>
      <c r="AC2053" s="7"/>
      <c r="AD2053" t="s">
        <v>254</v>
      </c>
      <c r="AE2053" t="s">
        <v>30017</v>
      </c>
      <c r="AF2053" t="s">
        <v>30018</v>
      </c>
      <c r="AG2053" t="s">
        <v>30019</v>
      </c>
      <c r="AH2053" t="s">
        <v>153</v>
      </c>
      <c r="AI2053" t="s">
        <v>30020</v>
      </c>
      <c r="AJ2053" t="s">
        <v>30021</v>
      </c>
      <c r="AK2053" t="s">
        <v>153</v>
      </c>
      <c r="AL2053" t="s">
        <v>153</v>
      </c>
      <c r="AM2053" t="s">
        <v>153</v>
      </c>
      <c r="AN2053" t="s">
        <v>132</v>
      </c>
    </row>
    <row r="2054" spans="1:41" x14ac:dyDescent="0.35">
      <c r="A2054" t="s">
        <v>30022</v>
      </c>
      <c r="B2054" t="s">
        <v>30023</v>
      </c>
      <c r="C2054" t="s">
        <v>128</v>
      </c>
      <c r="D2054" t="s">
        <v>30024</v>
      </c>
      <c r="E2054" t="s">
        <v>30025</v>
      </c>
      <c r="F2054">
        <v>640214</v>
      </c>
      <c r="G2054" s="6">
        <v>39490.252824074072</v>
      </c>
      <c r="H2054" s="6">
        <v>45168.082916666666</v>
      </c>
      <c r="I2054" t="s">
        <v>153</v>
      </c>
      <c r="J2054" t="s">
        <v>159</v>
      </c>
      <c r="K2054" t="s">
        <v>30026</v>
      </c>
      <c r="L2054" t="s">
        <v>30027</v>
      </c>
      <c r="M2054" t="s">
        <v>135</v>
      </c>
      <c r="N2054" t="s">
        <v>494</v>
      </c>
      <c r="O2054" t="s">
        <v>495</v>
      </c>
      <c r="P2054" t="s">
        <v>516</v>
      </c>
      <c r="Q2054" t="s">
        <v>30028</v>
      </c>
      <c r="R2054" t="s">
        <v>30029</v>
      </c>
      <c r="S2054" t="s">
        <v>302</v>
      </c>
      <c r="T2054" t="s">
        <v>30030</v>
      </c>
      <c r="U2054" t="s">
        <v>153</v>
      </c>
      <c r="V2054" t="s">
        <v>153</v>
      </c>
      <c r="Z2054" t="s">
        <v>153</v>
      </c>
      <c r="AA2054" t="s">
        <v>153</v>
      </c>
      <c r="AB2054" s="7"/>
      <c r="AC2054" s="7"/>
      <c r="AD2054" t="s">
        <v>307</v>
      </c>
      <c r="AE2054" t="s">
        <v>153</v>
      </c>
      <c r="AF2054" t="s">
        <v>153</v>
      </c>
      <c r="AG2054" t="s">
        <v>153</v>
      </c>
      <c r="AH2054" t="s">
        <v>153</v>
      </c>
      <c r="AI2054" t="s">
        <v>153</v>
      </c>
      <c r="AJ2054" t="s">
        <v>30031</v>
      </c>
      <c r="AK2054" t="s">
        <v>153</v>
      </c>
      <c r="AL2054" t="s">
        <v>153</v>
      </c>
      <c r="AM2054" t="s">
        <v>153</v>
      </c>
      <c r="AN2054" t="s">
        <v>200</v>
      </c>
      <c r="AO2054">
        <v>1</v>
      </c>
    </row>
    <row r="2055" spans="1:41" x14ac:dyDescent="0.35">
      <c r="A2055" t="s">
        <v>30032</v>
      </c>
      <c r="B2055" t="s">
        <v>30033</v>
      </c>
      <c r="C2055" t="s">
        <v>128</v>
      </c>
      <c r="D2055" t="s">
        <v>30034</v>
      </c>
      <c r="E2055" t="s">
        <v>30035</v>
      </c>
      <c r="F2055">
        <v>269583</v>
      </c>
      <c r="G2055" s="6">
        <v>39490.252858796295</v>
      </c>
      <c r="H2055" s="6">
        <v>45485.34337962963</v>
      </c>
      <c r="I2055" t="s">
        <v>30036</v>
      </c>
      <c r="J2055" t="s">
        <v>132</v>
      </c>
      <c r="K2055" t="s">
        <v>30037</v>
      </c>
      <c r="L2055" t="s">
        <v>30038</v>
      </c>
      <c r="M2055" t="s">
        <v>135</v>
      </c>
      <c r="N2055" t="s">
        <v>203</v>
      </c>
      <c r="O2055" t="s">
        <v>204</v>
      </c>
      <c r="P2055" t="s">
        <v>574</v>
      </c>
      <c r="Q2055" t="s">
        <v>30039</v>
      </c>
      <c r="R2055" t="s">
        <v>576</v>
      </c>
      <c r="S2055" t="s">
        <v>167</v>
      </c>
      <c r="T2055" t="s">
        <v>30040</v>
      </c>
      <c r="U2055" t="s">
        <v>30041</v>
      </c>
      <c r="V2055" t="s">
        <v>30042</v>
      </c>
      <c r="Z2055" t="s">
        <v>153</v>
      </c>
      <c r="AA2055" t="s">
        <v>30043</v>
      </c>
      <c r="AB2055" s="7"/>
      <c r="AC2055" s="7"/>
      <c r="AD2055" t="s">
        <v>254</v>
      </c>
      <c r="AE2055" t="s">
        <v>30044</v>
      </c>
      <c r="AF2055" t="s">
        <v>30045</v>
      </c>
      <c r="AG2055" t="s">
        <v>30046</v>
      </c>
      <c r="AH2055" t="s">
        <v>30047</v>
      </c>
      <c r="AI2055" t="s">
        <v>30048</v>
      </c>
      <c r="AJ2055" t="s">
        <v>30049</v>
      </c>
      <c r="AK2055" t="s">
        <v>153</v>
      </c>
      <c r="AL2055" t="s">
        <v>153</v>
      </c>
      <c r="AM2055" t="s">
        <v>153</v>
      </c>
      <c r="AN2055" t="s">
        <v>132</v>
      </c>
    </row>
    <row r="2056" spans="1:41" x14ac:dyDescent="0.35">
      <c r="A2056" t="s">
        <v>30050</v>
      </c>
      <c r="B2056" t="s">
        <v>30051</v>
      </c>
      <c r="C2056" t="s">
        <v>128</v>
      </c>
      <c r="D2056" t="s">
        <v>30052</v>
      </c>
      <c r="E2056" t="s">
        <v>30053</v>
      </c>
      <c r="F2056">
        <v>2054345</v>
      </c>
      <c r="G2056" s="6">
        <v>39490.256666666668</v>
      </c>
      <c r="H2056" s="6">
        <v>45492.657337962963</v>
      </c>
      <c r="I2056" t="s">
        <v>153</v>
      </c>
      <c r="J2056" t="s">
        <v>132</v>
      </c>
      <c r="K2056" t="s">
        <v>30054</v>
      </c>
      <c r="L2056" t="s">
        <v>30055</v>
      </c>
      <c r="M2056" t="s">
        <v>2142</v>
      </c>
      <c r="N2056" t="s">
        <v>153</v>
      </c>
      <c r="O2056" t="s">
        <v>2143</v>
      </c>
      <c r="P2056" t="s">
        <v>2143</v>
      </c>
      <c r="Q2056" t="s">
        <v>30056</v>
      </c>
      <c r="R2056" t="s">
        <v>13819</v>
      </c>
      <c r="S2056" t="s">
        <v>302</v>
      </c>
      <c r="T2056" t="s">
        <v>30057</v>
      </c>
      <c r="U2056" t="s">
        <v>30058</v>
      </c>
      <c r="V2056" t="s">
        <v>30059</v>
      </c>
      <c r="Z2056" t="s">
        <v>153</v>
      </c>
      <c r="AA2056" t="s">
        <v>30060</v>
      </c>
      <c r="AB2056" s="7"/>
      <c r="AC2056" s="7">
        <v>43045</v>
      </c>
      <c r="AD2056" t="s">
        <v>254</v>
      </c>
      <c r="AE2056" t="s">
        <v>30061</v>
      </c>
      <c r="AF2056" t="s">
        <v>153</v>
      </c>
      <c r="AG2056" t="s">
        <v>30062</v>
      </c>
      <c r="AH2056" t="s">
        <v>153</v>
      </c>
      <c r="AI2056" t="s">
        <v>30063</v>
      </c>
      <c r="AJ2056" t="s">
        <v>30064</v>
      </c>
      <c r="AK2056" t="s">
        <v>153</v>
      </c>
      <c r="AL2056" t="s">
        <v>153</v>
      </c>
      <c r="AM2056" t="s">
        <v>153</v>
      </c>
      <c r="AN2056" t="s">
        <v>132</v>
      </c>
    </row>
    <row r="2057" spans="1:41" x14ac:dyDescent="0.35">
      <c r="A2057" t="s">
        <v>30065</v>
      </c>
      <c r="B2057" t="s">
        <v>30066</v>
      </c>
      <c r="C2057" t="s">
        <v>128</v>
      </c>
      <c r="D2057" t="s">
        <v>30067</v>
      </c>
      <c r="E2057" t="s">
        <v>30068</v>
      </c>
      <c r="F2057">
        <v>721144</v>
      </c>
      <c r="G2057" s="6">
        <v>39490.262291666666</v>
      </c>
      <c r="H2057" s="6">
        <v>43640.891076388885</v>
      </c>
      <c r="I2057" t="s">
        <v>153</v>
      </c>
      <c r="J2057" t="s">
        <v>132</v>
      </c>
      <c r="K2057" t="s">
        <v>30069</v>
      </c>
      <c r="L2057" t="s">
        <v>30070</v>
      </c>
      <c r="M2057" t="s">
        <v>135</v>
      </c>
      <c r="N2057" t="s">
        <v>2722</v>
      </c>
      <c r="O2057" t="s">
        <v>2723</v>
      </c>
      <c r="P2057" t="s">
        <v>2724</v>
      </c>
      <c r="Q2057" t="s">
        <v>30071</v>
      </c>
      <c r="R2057" t="s">
        <v>30072</v>
      </c>
      <c r="S2057" t="s">
        <v>167</v>
      </c>
      <c r="T2057" t="s">
        <v>30073</v>
      </c>
      <c r="U2057" t="s">
        <v>30074</v>
      </c>
      <c r="V2057" t="s">
        <v>30075</v>
      </c>
      <c r="Z2057" t="s">
        <v>153</v>
      </c>
      <c r="AA2057" t="s">
        <v>30076</v>
      </c>
      <c r="AB2057" s="7"/>
      <c r="AC2057" s="7"/>
      <c r="AD2057" t="s">
        <v>254</v>
      </c>
      <c r="AE2057" t="s">
        <v>30077</v>
      </c>
      <c r="AF2057" t="s">
        <v>30078</v>
      </c>
      <c r="AG2057" t="s">
        <v>30079</v>
      </c>
      <c r="AH2057" t="s">
        <v>153</v>
      </c>
      <c r="AI2057" t="s">
        <v>30080</v>
      </c>
      <c r="AJ2057" t="s">
        <v>30081</v>
      </c>
      <c r="AK2057" t="s">
        <v>153</v>
      </c>
      <c r="AL2057" t="s">
        <v>153</v>
      </c>
      <c r="AM2057" t="s">
        <v>153</v>
      </c>
      <c r="AN2057" t="s">
        <v>132</v>
      </c>
    </row>
    <row r="2058" spans="1:41" x14ac:dyDescent="0.35">
      <c r="A2058" t="s">
        <v>30082</v>
      </c>
      <c r="B2058" t="s">
        <v>30083</v>
      </c>
      <c r="C2058" t="s">
        <v>128</v>
      </c>
      <c r="D2058" t="s">
        <v>30084</v>
      </c>
      <c r="E2058" t="s">
        <v>30085</v>
      </c>
      <c r="F2058">
        <v>2617442</v>
      </c>
      <c r="G2058" s="6">
        <v>39490.262303240743</v>
      </c>
      <c r="H2058" s="6">
        <v>45139.922395833331</v>
      </c>
      <c r="I2058" t="s">
        <v>153</v>
      </c>
      <c r="J2058" t="s">
        <v>132</v>
      </c>
      <c r="K2058" t="s">
        <v>30086</v>
      </c>
      <c r="L2058" t="s">
        <v>30087</v>
      </c>
      <c r="M2058" t="s">
        <v>135</v>
      </c>
      <c r="N2058" t="s">
        <v>1529</v>
      </c>
      <c r="O2058" t="s">
        <v>1530</v>
      </c>
      <c r="P2058" t="s">
        <v>6099</v>
      </c>
      <c r="Q2058" t="s">
        <v>30088</v>
      </c>
      <c r="R2058" t="s">
        <v>6101</v>
      </c>
      <c r="S2058" t="s">
        <v>167</v>
      </c>
      <c r="T2058" t="s">
        <v>30089</v>
      </c>
      <c r="U2058" t="s">
        <v>30090</v>
      </c>
      <c r="V2058" t="s">
        <v>30091</v>
      </c>
      <c r="Z2058" t="s">
        <v>153</v>
      </c>
      <c r="AA2058" t="s">
        <v>153</v>
      </c>
      <c r="AB2058" s="7"/>
      <c r="AC2058" s="7"/>
      <c r="AD2058" t="s">
        <v>467</v>
      </c>
      <c r="AE2058" t="s">
        <v>153</v>
      </c>
      <c r="AF2058" t="s">
        <v>153</v>
      </c>
      <c r="AG2058" t="s">
        <v>30092</v>
      </c>
      <c r="AH2058" t="s">
        <v>30093</v>
      </c>
      <c r="AI2058" t="s">
        <v>30094</v>
      </c>
      <c r="AJ2058" t="s">
        <v>30095</v>
      </c>
      <c r="AK2058" t="s">
        <v>153</v>
      </c>
      <c r="AL2058" t="s">
        <v>153</v>
      </c>
      <c r="AM2058" t="s">
        <v>153</v>
      </c>
      <c r="AN2058" t="s">
        <v>132</v>
      </c>
    </row>
    <row r="2059" spans="1:41" x14ac:dyDescent="0.35">
      <c r="A2059" t="s">
        <v>30096</v>
      </c>
      <c r="B2059" t="s">
        <v>30097</v>
      </c>
      <c r="C2059" t="s">
        <v>128</v>
      </c>
      <c r="D2059" t="s">
        <v>30098</v>
      </c>
      <c r="E2059" t="s">
        <v>30099</v>
      </c>
      <c r="F2059">
        <v>1323693</v>
      </c>
      <c r="G2059" s="6">
        <v>39490.266793981478</v>
      </c>
      <c r="H2059" s="6">
        <v>44170.376388888886</v>
      </c>
      <c r="I2059" t="s">
        <v>153</v>
      </c>
      <c r="J2059" t="s">
        <v>132</v>
      </c>
      <c r="K2059" t="s">
        <v>30100</v>
      </c>
      <c r="L2059" t="s">
        <v>30101</v>
      </c>
      <c r="M2059" t="s">
        <v>1331</v>
      </c>
      <c r="N2059" t="s">
        <v>153</v>
      </c>
      <c r="O2059" t="s">
        <v>1332</v>
      </c>
      <c r="P2059" t="s">
        <v>1333</v>
      </c>
      <c r="Q2059" t="s">
        <v>30102</v>
      </c>
      <c r="R2059" t="s">
        <v>30103</v>
      </c>
      <c r="S2059" t="s">
        <v>167</v>
      </c>
      <c r="T2059" t="s">
        <v>30104</v>
      </c>
      <c r="U2059" t="s">
        <v>30105</v>
      </c>
      <c r="V2059" t="s">
        <v>30106</v>
      </c>
      <c r="Z2059" t="s">
        <v>153</v>
      </c>
      <c r="AA2059" t="s">
        <v>641</v>
      </c>
      <c r="AB2059" s="7"/>
      <c r="AC2059" s="7"/>
      <c r="AD2059" t="s">
        <v>467</v>
      </c>
      <c r="AE2059" t="s">
        <v>30107</v>
      </c>
      <c r="AF2059" t="s">
        <v>30108</v>
      </c>
      <c r="AG2059" t="s">
        <v>30109</v>
      </c>
      <c r="AH2059" t="s">
        <v>30110</v>
      </c>
      <c r="AI2059" t="s">
        <v>30111</v>
      </c>
      <c r="AJ2059" t="s">
        <v>30112</v>
      </c>
      <c r="AK2059" t="s">
        <v>153</v>
      </c>
      <c r="AL2059" t="s">
        <v>153</v>
      </c>
      <c r="AM2059" t="s">
        <v>153</v>
      </c>
      <c r="AN2059" t="s">
        <v>132</v>
      </c>
    </row>
    <row r="2060" spans="1:41" x14ac:dyDescent="0.35">
      <c r="A2060" t="s">
        <v>30113</v>
      </c>
      <c r="B2060" t="s">
        <v>30114</v>
      </c>
      <c r="C2060" t="s">
        <v>128</v>
      </c>
      <c r="D2060" t="s">
        <v>30115</v>
      </c>
      <c r="E2060" t="s">
        <v>30116</v>
      </c>
      <c r="F2060">
        <v>62592</v>
      </c>
      <c r="G2060" s="6">
        <v>39490.269236111111</v>
      </c>
      <c r="H2060" s="6">
        <v>44761.127581018518</v>
      </c>
      <c r="I2060" t="s">
        <v>30117</v>
      </c>
      <c r="J2060" t="s">
        <v>132</v>
      </c>
      <c r="K2060" t="s">
        <v>30118</v>
      </c>
      <c r="L2060" t="s">
        <v>30119</v>
      </c>
      <c r="M2060" t="s">
        <v>135</v>
      </c>
      <c r="N2060" t="s">
        <v>1800</v>
      </c>
      <c r="O2060" t="s">
        <v>1801</v>
      </c>
      <c r="P2060" t="s">
        <v>1802</v>
      </c>
      <c r="Q2060" t="s">
        <v>30120</v>
      </c>
      <c r="R2060" t="s">
        <v>30121</v>
      </c>
      <c r="S2060" t="s">
        <v>302</v>
      </c>
      <c r="T2060" t="s">
        <v>30122</v>
      </c>
      <c r="U2060" t="s">
        <v>30123</v>
      </c>
      <c r="V2060" t="s">
        <v>30124</v>
      </c>
      <c r="W2060">
        <v>8</v>
      </c>
      <c r="X2060">
        <v>19426000</v>
      </c>
      <c r="Y2060">
        <v>19426000</v>
      </c>
      <c r="Z2060" t="s">
        <v>144</v>
      </c>
      <c r="AA2060" t="s">
        <v>12633</v>
      </c>
      <c r="AB2060" s="7">
        <v>43412</v>
      </c>
      <c r="AC2060" s="7"/>
      <c r="AD2060" t="s">
        <v>212</v>
      </c>
      <c r="AE2060" t="s">
        <v>30125</v>
      </c>
      <c r="AF2060" t="s">
        <v>30126</v>
      </c>
      <c r="AG2060" t="s">
        <v>30127</v>
      </c>
      <c r="AH2060" t="s">
        <v>30128</v>
      </c>
      <c r="AI2060" t="s">
        <v>30129</v>
      </c>
      <c r="AJ2060" t="s">
        <v>30130</v>
      </c>
      <c r="AK2060" t="s">
        <v>153</v>
      </c>
      <c r="AL2060" t="s">
        <v>153</v>
      </c>
      <c r="AM2060" t="s">
        <v>153</v>
      </c>
      <c r="AN2060" t="s">
        <v>132</v>
      </c>
    </row>
    <row r="2061" spans="1:41" x14ac:dyDescent="0.35">
      <c r="A2061" t="s">
        <v>30131</v>
      </c>
      <c r="B2061" t="s">
        <v>30132</v>
      </c>
      <c r="C2061" t="s">
        <v>128</v>
      </c>
      <c r="D2061" t="s">
        <v>30133</v>
      </c>
      <c r="E2061" t="s">
        <v>30134</v>
      </c>
      <c r="F2061">
        <v>2830657</v>
      </c>
      <c r="G2061" s="6">
        <v>39490.269363425927</v>
      </c>
      <c r="H2061" s="6">
        <v>43640.911122685182</v>
      </c>
      <c r="I2061" t="s">
        <v>153</v>
      </c>
      <c r="J2061" t="s">
        <v>132</v>
      </c>
      <c r="K2061" t="s">
        <v>30135</v>
      </c>
      <c r="L2061" t="s">
        <v>30136</v>
      </c>
      <c r="M2061" t="s">
        <v>4809</v>
      </c>
      <c r="N2061" t="s">
        <v>153</v>
      </c>
      <c r="O2061" t="s">
        <v>4810</v>
      </c>
      <c r="P2061" t="s">
        <v>4811</v>
      </c>
      <c r="Q2061" t="s">
        <v>153</v>
      </c>
      <c r="R2061" t="s">
        <v>153</v>
      </c>
      <c r="S2061" t="s">
        <v>167</v>
      </c>
      <c r="T2061" t="s">
        <v>30137</v>
      </c>
      <c r="U2061" t="s">
        <v>30138</v>
      </c>
      <c r="V2061" t="s">
        <v>4018</v>
      </c>
      <c r="Z2061" t="s">
        <v>153</v>
      </c>
      <c r="AA2061" t="s">
        <v>153</v>
      </c>
      <c r="AB2061" s="7"/>
      <c r="AC2061" s="7"/>
      <c r="AD2061" t="s">
        <v>467</v>
      </c>
      <c r="AE2061" t="s">
        <v>30139</v>
      </c>
      <c r="AF2061" t="s">
        <v>153</v>
      </c>
      <c r="AG2061" t="s">
        <v>153</v>
      </c>
      <c r="AH2061" t="s">
        <v>153</v>
      </c>
      <c r="AI2061" t="s">
        <v>30140</v>
      </c>
      <c r="AJ2061" t="s">
        <v>30141</v>
      </c>
      <c r="AK2061" t="s">
        <v>153</v>
      </c>
      <c r="AL2061" t="s">
        <v>153</v>
      </c>
      <c r="AM2061" t="s">
        <v>153</v>
      </c>
      <c r="AN2061" t="s">
        <v>132</v>
      </c>
    </row>
    <row r="2062" spans="1:41" x14ac:dyDescent="0.35">
      <c r="A2062" t="s">
        <v>30142</v>
      </c>
      <c r="B2062" t="s">
        <v>30143</v>
      </c>
      <c r="C2062" t="s">
        <v>128</v>
      </c>
      <c r="D2062" t="s">
        <v>30144</v>
      </c>
      <c r="E2062" t="s">
        <v>30145</v>
      </c>
      <c r="F2062">
        <v>3624195</v>
      </c>
      <c r="G2062" s="6">
        <v>39490.270196759258</v>
      </c>
      <c r="H2062" s="6">
        <v>44645.231805555559</v>
      </c>
      <c r="I2062" t="s">
        <v>153</v>
      </c>
      <c r="J2062" t="s">
        <v>132</v>
      </c>
      <c r="K2062" t="s">
        <v>30146</v>
      </c>
      <c r="L2062" t="s">
        <v>30147</v>
      </c>
      <c r="M2062" t="s">
        <v>135</v>
      </c>
      <c r="N2062" t="s">
        <v>203</v>
      </c>
      <c r="O2062" t="s">
        <v>204</v>
      </c>
      <c r="P2062" t="s">
        <v>30148</v>
      </c>
      <c r="Q2062" t="s">
        <v>30149</v>
      </c>
      <c r="R2062" t="s">
        <v>30150</v>
      </c>
      <c r="S2062" t="s">
        <v>302</v>
      </c>
      <c r="T2062" t="s">
        <v>30151</v>
      </c>
      <c r="U2062" t="s">
        <v>2710</v>
      </c>
      <c r="V2062" t="s">
        <v>564</v>
      </c>
      <c r="Z2062" t="s">
        <v>153</v>
      </c>
      <c r="AA2062" t="s">
        <v>30152</v>
      </c>
      <c r="AB2062" s="7"/>
      <c r="AC2062" s="7"/>
      <c r="AD2062" t="s">
        <v>467</v>
      </c>
      <c r="AE2062" t="s">
        <v>30153</v>
      </c>
      <c r="AF2062" t="s">
        <v>30154</v>
      </c>
      <c r="AG2062" t="s">
        <v>153</v>
      </c>
      <c r="AH2062" t="s">
        <v>153</v>
      </c>
      <c r="AI2062" t="s">
        <v>153</v>
      </c>
      <c r="AJ2062" t="s">
        <v>30155</v>
      </c>
      <c r="AK2062" t="s">
        <v>153</v>
      </c>
      <c r="AL2062" t="s">
        <v>153</v>
      </c>
      <c r="AM2062" t="s">
        <v>153</v>
      </c>
      <c r="AN2062" t="s">
        <v>132</v>
      </c>
    </row>
    <row r="2063" spans="1:41" x14ac:dyDescent="0.35">
      <c r="A2063" t="s">
        <v>30156</v>
      </c>
      <c r="B2063" t="s">
        <v>30157</v>
      </c>
      <c r="C2063" t="s">
        <v>128</v>
      </c>
      <c r="D2063" t="s">
        <v>30158</v>
      </c>
      <c r="E2063" t="s">
        <v>30159</v>
      </c>
      <c r="F2063">
        <v>3771026</v>
      </c>
      <c r="G2063" s="6">
        <v>39490.273113425923</v>
      </c>
      <c r="H2063" s="6">
        <v>44617.09716435185</v>
      </c>
      <c r="I2063" t="s">
        <v>153</v>
      </c>
      <c r="J2063" t="s">
        <v>132</v>
      </c>
      <c r="K2063" t="s">
        <v>30160</v>
      </c>
      <c r="L2063" t="s">
        <v>30161</v>
      </c>
      <c r="M2063" t="s">
        <v>135</v>
      </c>
      <c r="N2063" t="s">
        <v>1800</v>
      </c>
      <c r="O2063" t="s">
        <v>1801</v>
      </c>
      <c r="P2063" t="s">
        <v>5690</v>
      </c>
      <c r="Q2063" t="s">
        <v>30162</v>
      </c>
      <c r="R2063" t="s">
        <v>15815</v>
      </c>
      <c r="S2063" t="s">
        <v>302</v>
      </c>
      <c r="T2063" t="s">
        <v>30163</v>
      </c>
      <c r="U2063" t="s">
        <v>30164</v>
      </c>
      <c r="V2063" t="s">
        <v>30165</v>
      </c>
      <c r="Z2063" t="s">
        <v>153</v>
      </c>
      <c r="AA2063" t="s">
        <v>30166</v>
      </c>
      <c r="AB2063" s="7"/>
      <c r="AC2063" s="7"/>
      <c r="AD2063" t="s">
        <v>467</v>
      </c>
      <c r="AE2063" t="s">
        <v>30167</v>
      </c>
      <c r="AF2063" t="s">
        <v>153</v>
      </c>
      <c r="AG2063" t="s">
        <v>153</v>
      </c>
      <c r="AH2063" t="s">
        <v>153</v>
      </c>
      <c r="AI2063" t="s">
        <v>153</v>
      </c>
      <c r="AJ2063" t="s">
        <v>30168</v>
      </c>
      <c r="AK2063" t="s">
        <v>153</v>
      </c>
      <c r="AL2063" t="s">
        <v>153</v>
      </c>
      <c r="AM2063" t="s">
        <v>153</v>
      </c>
      <c r="AN2063" t="s">
        <v>132</v>
      </c>
    </row>
    <row r="2064" spans="1:41" x14ac:dyDescent="0.35">
      <c r="A2064" t="s">
        <v>30169</v>
      </c>
      <c r="B2064" t="s">
        <v>30170</v>
      </c>
      <c r="C2064" t="s">
        <v>128</v>
      </c>
      <c r="D2064" t="s">
        <v>30170</v>
      </c>
      <c r="E2064" t="s">
        <v>30171</v>
      </c>
      <c r="F2064">
        <v>2083208</v>
      </c>
      <c r="G2064" s="6">
        <v>39490.273587962962</v>
      </c>
      <c r="H2064" s="6">
        <v>45064.483067129629</v>
      </c>
      <c r="I2064" t="s">
        <v>153</v>
      </c>
      <c r="J2064" t="s">
        <v>132</v>
      </c>
      <c r="K2064" t="s">
        <v>30172</v>
      </c>
      <c r="L2064" t="s">
        <v>30173</v>
      </c>
      <c r="M2064" t="s">
        <v>135</v>
      </c>
      <c r="N2064" t="s">
        <v>980</v>
      </c>
      <c r="O2064" t="s">
        <v>981</v>
      </c>
      <c r="P2064" t="s">
        <v>982</v>
      </c>
      <c r="Q2064" t="s">
        <v>30174</v>
      </c>
      <c r="R2064" t="s">
        <v>30175</v>
      </c>
      <c r="S2064" t="s">
        <v>167</v>
      </c>
      <c r="T2064" t="s">
        <v>30176</v>
      </c>
      <c r="U2064" t="s">
        <v>30177</v>
      </c>
      <c r="V2064" t="s">
        <v>30178</v>
      </c>
      <c r="Z2064" t="s">
        <v>153</v>
      </c>
      <c r="AA2064" t="s">
        <v>1037</v>
      </c>
      <c r="AB2064" s="7"/>
      <c r="AC2064" s="7"/>
      <c r="AD2064" t="s">
        <v>254</v>
      </c>
      <c r="AE2064" t="s">
        <v>30179</v>
      </c>
      <c r="AF2064" t="s">
        <v>153</v>
      </c>
      <c r="AG2064" t="s">
        <v>30180</v>
      </c>
      <c r="AH2064" t="s">
        <v>153</v>
      </c>
      <c r="AI2064" t="s">
        <v>30181</v>
      </c>
      <c r="AJ2064" t="s">
        <v>30182</v>
      </c>
      <c r="AK2064" t="s">
        <v>153</v>
      </c>
      <c r="AL2064" t="s">
        <v>153</v>
      </c>
      <c r="AM2064" t="s">
        <v>153</v>
      </c>
      <c r="AN2064" t="s">
        <v>132</v>
      </c>
    </row>
    <row r="2065" spans="1:40" x14ac:dyDescent="0.35">
      <c r="A2065" t="s">
        <v>30183</v>
      </c>
      <c r="B2065" t="s">
        <v>30184</v>
      </c>
      <c r="C2065" t="s">
        <v>128</v>
      </c>
      <c r="D2065" t="s">
        <v>30184</v>
      </c>
      <c r="E2065" t="s">
        <v>30185</v>
      </c>
      <c r="F2065">
        <v>512321</v>
      </c>
      <c r="G2065" s="6">
        <v>39490.275740740741</v>
      </c>
      <c r="H2065" s="6">
        <v>45490.203981481478</v>
      </c>
      <c r="I2065" t="s">
        <v>153</v>
      </c>
      <c r="J2065" t="s">
        <v>132</v>
      </c>
      <c r="K2065" t="s">
        <v>30186</v>
      </c>
      <c r="L2065" t="s">
        <v>30187</v>
      </c>
      <c r="M2065" t="s">
        <v>2048</v>
      </c>
      <c r="N2065" t="s">
        <v>2049</v>
      </c>
      <c r="O2065" t="s">
        <v>2050</v>
      </c>
      <c r="P2065" t="s">
        <v>2051</v>
      </c>
      <c r="Q2065" t="s">
        <v>30188</v>
      </c>
      <c r="R2065" t="s">
        <v>30189</v>
      </c>
      <c r="S2065" t="s">
        <v>167</v>
      </c>
      <c r="T2065" t="s">
        <v>30190</v>
      </c>
      <c r="U2065" t="s">
        <v>30191</v>
      </c>
      <c r="V2065" t="s">
        <v>6859</v>
      </c>
      <c r="W2065">
        <v>1</v>
      </c>
      <c r="Z2065" t="s">
        <v>153</v>
      </c>
      <c r="AA2065" t="s">
        <v>2414</v>
      </c>
      <c r="AB2065" s="7">
        <v>41713</v>
      </c>
      <c r="AC2065" s="7"/>
      <c r="AD2065" t="s">
        <v>467</v>
      </c>
      <c r="AE2065" t="s">
        <v>30192</v>
      </c>
      <c r="AF2065" t="s">
        <v>153</v>
      </c>
      <c r="AG2065" t="s">
        <v>30193</v>
      </c>
      <c r="AH2065" t="s">
        <v>153</v>
      </c>
      <c r="AI2065" t="s">
        <v>30194</v>
      </c>
      <c r="AJ2065" t="s">
        <v>30195</v>
      </c>
      <c r="AK2065" t="s">
        <v>153</v>
      </c>
      <c r="AL2065" t="s">
        <v>153</v>
      </c>
      <c r="AM2065" t="s">
        <v>153</v>
      </c>
      <c r="AN2065" t="s">
        <v>132</v>
      </c>
    </row>
    <row r="2066" spans="1:40" x14ac:dyDescent="0.35">
      <c r="A2066" t="s">
        <v>30196</v>
      </c>
      <c r="B2066" t="s">
        <v>30197</v>
      </c>
      <c r="C2066" t="s">
        <v>128</v>
      </c>
      <c r="D2066" t="s">
        <v>30198</v>
      </c>
      <c r="E2066" t="s">
        <v>30199</v>
      </c>
      <c r="F2066">
        <v>1107959</v>
      </c>
      <c r="G2066" s="6">
        <v>39490.275937500002</v>
      </c>
      <c r="H2066" s="6">
        <v>45139.107094907406</v>
      </c>
      <c r="I2066" t="s">
        <v>153</v>
      </c>
      <c r="J2066" t="s">
        <v>132</v>
      </c>
      <c r="K2066" t="s">
        <v>30200</v>
      </c>
      <c r="L2066" t="s">
        <v>30201</v>
      </c>
      <c r="M2066" t="s">
        <v>135</v>
      </c>
      <c r="N2066" t="s">
        <v>1800</v>
      </c>
      <c r="O2066" t="s">
        <v>1801</v>
      </c>
      <c r="P2066" t="s">
        <v>1802</v>
      </c>
      <c r="Q2066" t="s">
        <v>30202</v>
      </c>
      <c r="R2066" t="s">
        <v>2971</v>
      </c>
      <c r="S2066" t="s">
        <v>140</v>
      </c>
      <c r="T2066" t="s">
        <v>30203</v>
      </c>
      <c r="U2066" t="s">
        <v>30204</v>
      </c>
      <c r="V2066" t="s">
        <v>30205</v>
      </c>
      <c r="Z2066" t="s">
        <v>153</v>
      </c>
      <c r="AA2066" t="s">
        <v>2414</v>
      </c>
      <c r="AB2066" s="7"/>
      <c r="AC2066" s="7"/>
      <c r="AD2066" t="s">
        <v>254</v>
      </c>
      <c r="AE2066" t="s">
        <v>30206</v>
      </c>
      <c r="AF2066" t="s">
        <v>30207</v>
      </c>
      <c r="AG2066" t="s">
        <v>30208</v>
      </c>
      <c r="AH2066" t="s">
        <v>30209</v>
      </c>
      <c r="AI2066" t="s">
        <v>30210</v>
      </c>
      <c r="AJ2066" t="s">
        <v>30211</v>
      </c>
      <c r="AK2066" t="s">
        <v>153</v>
      </c>
      <c r="AL2066" t="s">
        <v>153</v>
      </c>
      <c r="AM2066" t="s">
        <v>153</v>
      </c>
      <c r="AN2066" t="s">
        <v>132</v>
      </c>
    </row>
    <row r="2067" spans="1:40" x14ac:dyDescent="0.35">
      <c r="A2067" t="s">
        <v>30212</v>
      </c>
      <c r="B2067" t="s">
        <v>30213</v>
      </c>
      <c r="C2067" t="s">
        <v>128</v>
      </c>
      <c r="D2067" t="s">
        <v>30214</v>
      </c>
      <c r="E2067" t="s">
        <v>30215</v>
      </c>
      <c r="F2067">
        <v>59620</v>
      </c>
      <c r="G2067" s="6">
        <v>39490.287141203706</v>
      </c>
      <c r="H2067" s="6">
        <v>45379.174131944441</v>
      </c>
      <c r="I2067" t="s">
        <v>30216</v>
      </c>
      <c r="J2067" t="s">
        <v>132</v>
      </c>
      <c r="K2067" t="s">
        <v>30217</v>
      </c>
      <c r="L2067" t="s">
        <v>30218</v>
      </c>
      <c r="M2067" t="s">
        <v>135</v>
      </c>
      <c r="N2067" t="s">
        <v>922</v>
      </c>
      <c r="O2067" t="s">
        <v>923</v>
      </c>
      <c r="P2067" t="s">
        <v>30219</v>
      </c>
      <c r="Q2067" t="s">
        <v>30220</v>
      </c>
      <c r="R2067" t="s">
        <v>30221</v>
      </c>
      <c r="S2067" t="s">
        <v>140</v>
      </c>
      <c r="T2067" t="s">
        <v>30222</v>
      </c>
      <c r="U2067" t="s">
        <v>30223</v>
      </c>
      <c r="V2067" t="s">
        <v>30224</v>
      </c>
      <c r="W2067">
        <v>8</v>
      </c>
      <c r="X2067">
        <v>67921718</v>
      </c>
      <c r="Y2067">
        <v>67921718</v>
      </c>
      <c r="Z2067" t="s">
        <v>144</v>
      </c>
      <c r="AA2067" t="s">
        <v>2679</v>
      </c>
      <c r="AB2067" s="7">
        <v>43756</v>
      </c>
      <c r="AC2067" s="7"/>
      <c r="AD2067" t="s">
        <v>672</v>
      </c>
      <c r="AE2067" t="s">
        <v>30225</v>
      </c>
      <c r="AF2067" t="s">
        <v>30226</v>
      </c>
      <c r="AG2067" t="s">
        <v>30227</v>
      </c>
      <c r="AH2067" t="s">
        <v>30228</v>
      </c>
      <c r="AI2067" t="s">
        <v>30229</v>
      </c>
      <c r="AJ2067" t="s">
        <v>30230</v>
      </c>
      <c r="AK2067" t="s">
        <v>153</v>
      </c>
      <c r="AL2067" t="s">
        <v>153</v>
      </c>
      <c r="AM2067" t="s">
        <v>153</v>
      </c>
      <c r="AN2067" t="s">
        <v>132</v>
      </c>
    </row>
    <row r="2068" spans="1:40" x14ac:dyDescent="0.35">
      <c r="A2068" t="s">
        <v>30231</v>
      </c>
      <c r="B2068" t="s">
        <v>30232</v>
      </c>
      <c r="C2068" t="s">
        <v>128</v>
      </c>
      <c r="D2068" t="s">
        <v>30233</v>
      </c>
      <c r="E2068" t="s">
        <v>30234</v>
      </c>
      <c r="F2068">
        <v>995758</v>
      </c>
      <c r="G2068" s="6">
        <v>39490.293252314812</v>
      </c>
      <c r="H2068" s="6">
        <v>43144.028993055559</v>
      </c>
      <c r="I2068" t="s">
        <v>153</v>
      </c>
      <c r="J2068" t="s">
        <v>132</v>
      </c>
      <c r="K2068" t="s">
        <v>30235</v>
      </c>
      <c r="L2068" t="s">
        <v>30236</v>
      </c>
      <c r="M2068" t="s">
        <v>135</v>
      </c>
      <c r="N2068" t="s">
        <v>203</v>
      </c>
      <c r="O2068" t="s">
        <v>204</v>
      </c>
      <c r="P2068" t="s">
        <v>574</v>
      </c>
      <c r="Q2068" t="s">
        <v>30237</v>
      </c>
      <c r="R2068" t="s">
        <v>30238</v>
      </c>
      <c r="S2068" t="s">
        <v>302</v>
      </c>
      <c r="T2068" t="s">
        <v>30239</v>
      </c>
      <c r="U2068" t="s">
        <v>30240</v>
      </c>
      <c r="V2068" t="s">
        <v>12126</v>
      </c>
      <c r="W2068">
        <v>1</v>
      </c>
      <c r="Z2068" t="s">
        <v>153</v>
      </c>
      <c r="AA2068" t="s">
        <v>30241</v>
      </c>
      <c r="AB2068" s="7">
        <v>39455</v>
      </c>
      <c r="AC2068" s="7">
        <v>40314</v>
      </c>
      <c r="AD2068" t="s">
        <v>467</v>
      </c>
      <c r="AE2068" t="s">
        <v>30242</v>
      </c>
      <c r="AF2068" t="s">
        <v>30243</v>
      </c>
      <c r="AG2068" t="s">
        <v>153</v>
      </c>
      <c r="AH2068" t="s">
        <v>153</v>
      </c>
      <c r="AI2068" t="s">
        <v>30244</v>
      </c>
      <c r="AJ2068" t="s">
        <v>30245</v>
      </c>
      <c r="AK2068" t="s">
        <v>153</v>
      </c>
      <c r="AL2068" t="s">
        <v>153</v>
      </c>
      <c r="AM2068" t="s">
        <v>153</v>
      </c>
      <c r="AN2068" t="s">
        <v>132</v>
      </c>
    </row>
    <row r="2069" spans="1:40" x14ac:dyDescent="0.35">
      <c r="A2069" t="s">
        <v>30246</v>
      </c>
      <c r="B2069" t="s">
        <v>30247</v>
      </c>
      <c r="C2069" t="s">
        <v>128</v>
      </c>
      <c r="D2069" t="s">
        <v>30247</v>
      </c>
      <c r="E2069" t="s">
        <v>30248</v>
      </c>
      <c r="F2069">
        <v>3649741</v>
      </c>
      <c r="G2069" s="6">
        <v>39490.293692129628</v>
      </c>
      <c r="H2069" s="6">
        <v>45538.470405092594</v>
      </c>
      <c r="I2069" t="s">
        <v>153</v>
      </c>
      <c r="J2069" t="s">
        <v>132</v>
      </c>
      <c r="K2069" t="s">
        <v>30249</v>
      </c>
      <c r="L2069" t="s">
        <v>30250</v>
      </c>
      <c r="M2069" t="s">
        <v>2244</v>
      </c>
      <c r="N2069" t="s">
        <v>153</v>
      </c>
      <c r="O2069" t="s">
        <v>2245</v>
      </c>
      <c r="P2069" t="s">
        <v>2246</v>
      </c>
      <c r="Q2069" t="s">
        <v>30251</v>
      </c>
      <c r="R2069" t="s">
        <v>30252</v>
      </c>
      <c r="S2069" t="s">
        <v>302</v>
      </c>
      <c r="T2069" t="s">
        <v>30253</v>
      </c>
      <c r="U2069" t="s">
        <v>30254</v>
      </c>
      <c r="V2069" t="s">
        <v>7002</v>
      </c>
      <c r="Z2069" t="s">
        <v>153</v>
      </c>
      <c r="AA2069" t="s">
        <v>4303</v>
      </c>
      <c r="AB2069" s="7"/>
      <c r="AC2069" s="7">
        <v>40658</v>
      </c>
      <c r="AD2069" t="s">
        <v>467</v>
      </c>
      <c r="AE2069" t="s">
        <v>30255</v>
      </c>
      <c r="AF2069" t="s">
        <v>30256</v>
      </c>
      <c r="AG2069" t="s">
        <v>153</v>
      </c>
      <c r="AH2069" t="s">
        <v>153</v>
      </c>
      <c r="AI2069" t="s">
        <v>153</v>
      </c>
      <c r="AJ2069" t="s">
        <v>30257</v>
      </c>
      <c r="AK2069" t="s">
        <v>153</v>
      </c>
      <c r="AL2069" t="s">
        <v>153</v>
      </c>
      <c r="AM2069" t="s">
        <v>153</v>
      </c>
      <c r="AN2069" t="s">
        <v>132</v>
      </c>
    </row>
    <row r="2070" spans="1:40" x14ac:dyDescent="0.35">
      <c r="A2070" t="s">
        <v>30258</v>
      </c>
      <c r="B2070" t="s">
        <v>30259</v>
      </c>
      <c r="C2070" t="s">
        <v>128</v>
      </c>
      <c r="D2070" t="s">
        <v>30260</v>
      </c>
      <c r="E2070" t="s">
        <v>30261</v>
      </c>
      <c r="F2070">
        <v>353965</v>
      </c>
      <c r="G2070" s="6">
        <v>39490.300196759257</v>
      </c>
      <c r="H2070" s="6">
        <v>45455.253321759257</v>
      </c>
      <c r="I2070" t="s">
        <v>30262</v>
      </c>
      <c r="J2070" t="s">
        <v>132</v>
      </c>
      <c r="K2070" t="s">
        <v>30263</v>
      </c>
      <c r="L2070" t="s">
        <v>30264</v>
      </c>
      <c r="M2070" t="s">
        <v>135</v>
      </c>
      <c r="N2070" t="s">
        <v>203</v>
      </c>
      <c r="O2070" t="s">
        <v>204</v>
      </c>
      <c r="P2070" t="s">
        <v>590</v>
      </c>
      <c r="Q2070" t="s">
        <v>30265</v>
      </c>
      <c r="R2070" t="s">
        <v>6550</v>
      </c>
      <c r="S2070" t="s">
        <v>140</v>
      </c>
      <c r="T2070" t="s">
        <v>30266</v>
      </c>
      <c r="U2070" t="s">
        <v>30267</v>
      </c>
      <c r="V2070" t="s">
        <v>30268</v>
      </c>
      <c r="Z2070" t="s">
        <v>153</v>
      </c>
      <c r="AA2070" t="s">
        <v>5083</v>
      </c>
      <c r="AB2070" s="7"/>
      <c r="AC2070" s="7"/>
      <c r="AD2070" t="s">
        <v>146</v>
      </c>
      <c r="AE2070" t="s">
        <v>30269</v>
      </c>
      <c r="AF2070" t="s">
        <v>30270</v>
      </c>
      <c r="AG2070" t="s">
        <v>30271</v>
      </c>
      <c r="AH2070" t="s">
        <v>30272</v>
      </c>
      <c r="AI2070" t="s">
        <v>30273</v>
      </c>
      <c r="AJ2070" t="s">
        <v>30274</v>
      </c>
      <c r="AK2070" t="s">
        <v>153</v>
      </c>
      <c r="AL2070" t="s">
        <v>153</v>
      </c>
      <c r="AM2070" t="s">
        <v>153</v>
      </c>
      <c r="AN2070" t="s">
        <v>132</v>
      </c>
    </row>
    <row r="2071" spans="1:40" x14ac:dyDescent="0.35">
      <c r="A2071" t="s">
        <v>30275</v>
      </c>
      <c r="B2071" t="s">
        <v>30276</v>
      </c>
      <c r="C2071" t="s">
        <v>128</v>
      </c>
      <c r="D2071" t="s">
        <v>30277</v>
      </c>
      <c r="E2071" t="s">
        <v>30278</v>
      </c>
      <c r="F2071">
        <v>345949</v>
      </c>
      <c r="G2071" s="6">
        <v>39490.300208333334</v>
      </c>
      <c r="H2071" s="6">
        <v>43640.907592592594</v>
      </c>
      <c r="I2071" t="s">
        <v>153</v>
      </c>
      <c r="J2071" t="s">
        <v>132</v>
      </c>
      <c r="K2071" t="s">
        <v>30279</v>
      </c>
      <c r="L2071" t="s">
        <v>30280</v>
      </c>
      <c r="M2071" t="s">
        <v>135</v>
      </c>
      <c r="N2071" t="s">
        <v>203</v>
      </c>
      <c r="O2071" t="s">
        <v>204</v>
      </c>
      <c r="P2071" t="s">
        <v>3612</v>
      </c>
      <c r="Q2071" t="s">
        <v>30281</v>
      </c>
      <c r="R2071" t="s">
        <v>3613</v>
      </c>
      <c r="S2071" t="s">
        <v>167</v>
      </c>
      <c r="T2071" t="s">
        <v>30282</v>
      </c>
      <c r="U2071" t="s">
        <v>30283</v>
      </c>
      <c r="V2071" t="s">
        <v>4755</v>
      </c>
      <c r="Z2071" t="s">
        <v>153</v>
      </c>
      <c r="AA2071" t="s">
        <v>30284</v>
      </c>
      <c r="AB2071" s="7"/>
      <c r="AC2071" s="7"/>
      <c r="AD2071" t="s">
        <v>254</v>
      </c>
      <c r="AE2071" t="s">
        <v>30285</v>
      </c>
      <c r="AF2071" t="s">
        <v>30286</v>
      </c>
      <c r="AG2071" t="s">
        <v>30287</v>
      </c>
      <c r="AH2071" t="s">
        <v>30288</v>
      </c>
      <c r="AI2071" t="s">
        <v>30289</v>
      </c>
      <c r="AJ2071" t="s">
        <v>30290</v>
      </c>
      <c r="AK2071" t="s">
        <v>153</v>
      </c>
      <c r="AL2071" t="s">
        <v>153</v>
      </c>
      <c r="AM2071" t="s">
        <v>153</v>
      </c>
      <c r="AN2071" t="s">
        <v>132</v>
      </c>
    </row>
    <row r="2072" spans="1:40" x14ac:dyDescent="0.35">
      <c r="A2072" t="s">
        <v>30291</v>
      </c>
      <c r="B2072" t="s">
        <v>30292</v>
      </c>
      <c r="C2072" t="s">
        <v>128</v>
      </c>
      <c r="D2072" t="s">
        <v>30293</v>
      </c>
      <c r="E2072" t="s">
        <v>30294</v>
      </c>
      <c r="F2072">
        <v>472225</v>
      </c>
      <c r="G2072" s="6">
        <v>39490.301805555559</v>
      </c>
      <c r="H2072" s="6">
        <v>45208.201828703706</v>
      </c>
      <c r="I2072" t="s">
        <v>30295</v>
      </c>
      <c r="J2072" t="s">
        <v>132</v>
      </c>
      <c r="K2072" t="s">
        <v>30296</v>
      </c>
      <c r="L2072" t="s">
        <v>30297</v>
      </c>
      <c r="M2072" t="s">
        <v>135</v>
      </c>
      <c r="N2072" t="s">
        <v>1800</v>
      </c>
      <c r="O2072" t="s">
        <v>1801</v>
      </c>
      <c r="P2072" t="s">
        <v>1802</v>
      </c>
      <c r="Q2072" t="s">
        <v>30298</v>
      </c>
      <c r="R2072" t="s">
        <v>3725</v>
      </c>
      <c r="S2072" t="s">
        <v>167</v>
      </c>
      <c r="T2072" t="s">
        <v>30299</v>
      </c>
      <c r="U2072" t="s">
        <v>30300</v>
      </c>
      <c r="V2072" t="s">
        <v>26117</v>
      </c>
      <c r="Z2072" t="s">
        <v>153</v>
      </c>
      <c r="AA2072" t="s">
        <v>1349</v>
      </c>
      <c r="AB2072" s="7"/>
      <c r="AC2072" s="7"/>
      <c r="AD2072" t="s">
        <v>146</v>
      </c>
      <c r="AE2072" t="s">
        <v>30301</v>
      </c>
      <c r="AF2072" t="s">
        <v>30302</v>
      </c>
      <c r="AG2072" t="s">
        <v>30303</v>
      </c>
      <c r="AH2072" t="s">
        <v>30304</v>
      </c>
      <c r="AI2072" t="s">
        <v>30305</v>
      </c>
      <c r="AJ2072" t="s">
        <v>30306</v>
      </c>
      <c r="AK2072" t="s">
        <v>153</v>
      </c>
      <c r="AL2072" t="s">
        <v>153</v>
      </c>
      <c r="AM2072" t="s">
        <v>153</v>
      </c>
      <c r="AN2072" t="s">
        <v>132</v>
      </c>
    </row>
    <row r="2073" spans="1:40" x14ac:dyDescent="0.35">
      <c r="A2073" t="s">
        <v>30307</v>
      </c>
      <c r="B2073" t="s">
        <v>30308</v>
      </c>
      <c r="C2073" t="s">
        <v>128</v>
      </c>
      <c r="D2073" t="s">
        <v>30309</v>
      </c>
      <c r="E2073" t="s">
        <v>30310</v>
      </c>
      <c r="F2073">
        <v>2624218</v>
      </c>
      <c r="G2073" s="6">
        <v>39490.305115740739</v>
      </c>
      <c r="H2073" s="6">
        <v>43640.915613425925</v>
      </c>
      <c r="I2073" t="s">
        <v>153</v>
      </c>
      <c r="J2073" t="s">
        <v>132</v>
      </c>
      <c r="K2073" t="s">
        <v>30311</v>
      </c>
      <c r="L2073" t="s">
        <v>30312</v>
      </c>
      <c r="M2073" t="s">
        <v>135</v>
      </c>
      <c r="N2073" t="s">
        <v>203</v>
      </c>
      <c r="O2073" t="s">
        <v>204</v>
      </c>
      <c r="P2073" t="s">
        <v>2794</v>
      </c>
      <c r="Q2073" t="s">
        <v>153</v>
      </c>
      <c r="R2073" t="s">
        <v>2796</v>
      </c>
      <c r="S2073" t="s">
        <v>167</v>
      </c>
      <c r="T2073" t="s">
        <v>30313</v>
      </c>
      <c r="U2073" t="s">
        <v>30314</v>
      </c>
      <c r="V2073" t="s">
        <v>30315</v>
      </c>
      <c r="Z2073" t="s">
        <v>153</v>
      </c>
      <c r="AA2073" t="s">
        <v>4168</v>
      </c>
      <c r="AB2073" s="7"/>
      <c r="AC2073" s="7"/>
      <c r="AD2073" t="s">
        <v>467</v>
      </c>
      <c r="AE2073" t="s">
        <v>30316</v>
      </c>
      <c r="AF2073" t="s">
        <v>30317</v>
      </c>
      <c r="AG2073" t="s">
        <v>30318</v>
      </c>
      <c r="AH2073" t="s">
        <v>153</v>
      </c>
      <c r="AI2073" t="s">
        <v>30319</v>
      </c>
      <c r="AJ2073" t="s">
        <v>30320</v>
      </c>
      <c r="AK2073" t="s">
        <v>153</v>
      </c>
      <c r="AL2073" t="s">
        <v>153</v>
      </c>
      <c r="AM2073" t="s">
        <v>153</v>
      </c>
      <c r="AN2073" t="s">
        <v>132</v>
      </c>
    </row>
    <row r="2074" spans="1:40" x14ac:dyDescent="0.35">
      <c r="A2074" t="s">
        <v>30321</v>
      </c>
      <c r="B2074" t="s">
        <v>30322</v>
      </c>
      <c r="C2074" t="s">
        <v>128</v>
      </c>
      <c r="D2074" t="s">
        <v>30323</v>
      </c>
      <c r="E2074" t="s">
        <v>30324</v>
      </c>
      <c r="F2074">
        <v>2407839</v>
      </c>
      <c r="G2074" s="6">
        <v>39490.311921296299</v>
      </c>
      <c r="H2074" s="6">
        <v>43640.893969907411</v>
      </c>
      <c r="I2074" t="s">
        <v>153</v>
      </c>
      <c r="J2074" t="s">
        <v>132</v>
      </c>
      <c r="K2074" t="s">
        <v>30325</v>
      </c>
      <c r="L2074" t="s">
        <v>30326</v>
      </c>
      <c r="M2074" t="s">
        <v>2048</v>
      </c>
      <c r="N2074" t="s">
        <v>2049</v>
      </c>
      <c r="O2074" t="s">
        <v>2050</v>
      </c>
      <c r="P2074" t="s">
        <v>30327</v>
      </c>
      <c r="Q2074" t="s">
        <v>30328</v>
      </c>
      <c r="R2074" t="s">
        <v>30329</v>
      </c>
      <c r="S2074" t="s">
        <v>167</v>
      </c>
      <c r="T2074" t="s">
        <v>30330</v>
      </c>
      <c r="U2074" t="s">
        <v>30331</v>
      </c>
      <c r="V2074" t="s">
        <v>30332</v>
      </c>
      <c r="Z2074" t="s">
        <v>153</v>
      </c>
      <c r="AA2074" t="s">
        <v>8199</v>
      </c>
      <c r="AB2074" s="7"/>
      <c r="AC2074" s="7"/>
      <c r="AD2074" t="s">
        <v>467</v>
      </c>
      <c r="AE2074" t="s">
        <v>30333</v>
      </c>
      <c r="AF2074" t="s">
        <v>153</v>
      </c>
      <c r="AG2074" t="s">
        <v>30334</v>
      </c>
      <c r="AH2074" t="s">
        <v>30335</v>
      </c>
      <c r="AI2074" t="s">
        <v>30336</v>
      </c>
      <c r="AJ2074" t="s">
        <v>30337</v>
      </c>
      <c r="AK2074" t="s">
        <v>153</v>
      </c>
      <c r="AL2074" t="s">
        <v>153</v>
      </c>
      <c r="AM2074" t="s">
        <v>153</v>
      </c>
      <c r="AN2074" t="s">
        <v>132</v>
      </c>
    </row>
    <row r="2075" spans="1:40" x14ac:dyDescent="0.35">
      <c r="A2075" t="s">
        <v>30338</v>
      </c>
      <c r="B2075" t="s">
        <v>30339</v>
      </c>
      <c r="C2075" t="s">
        <v>128</v>
      </c>
      <c r="D2075" t="s">
        <v>30340</v>
      </c>
      <c r="E2075" t="s">
        <v>30341</v>
      </c>
      <c r="F2075">
        <v>2776436</v>
      </c>
      <c r="G2075" s="6">
        <v>39490.312372685185</v>
      </c>
      <c r="H2075" s="6">
        <v>43640.931886574072</v>
      </c>
      <c r="I2075" t="s">
        <v>153</v>
      </c>
      <c r="J2075" t="s">
        <v>132</v>
      </c>
      <c r="K2075" t="s">
        <v>30342</v>
      </c>
      <c r="L2075" t="s">
        <v>30343</v>
      </c>
      <c r="M2075" t="s">
        <v>135</v>
      </c>
      <c r="N2075" t="s">
        <v>1800</v>
      </c>
      <c r="O2075" t="s">
        <v>1801</v>
      </c>
      <c r="P2075" t="s">
        <v>1802</v>
      </c>
      <c r="Q2075" t="s">
        <v>30344</v>
      </c>
      <c r="R2075" t="s">
        <v>30345</v>
      </c>
      <c r="S2075" t="s">
        <v>167</v>
      </c>
      <c r="T2075" t="s">
        <v>30346</v>
      </c>
      <c r="U2075" t="s">
        <v>30347</v>
      </c>
      <c r="V2075" t="s">
        <v>30348</v>
      </c>
      <c r="Z2075" t="s">
        <v>153</v>
      </c>
      <c r="AA2075" t="s">
        <v>30349</v>
      </c>
      <c r="AB2075" s="7"/>
      <c r="AC2075" s="7"/>
      <c r="AD2075" t="s">
        <v>467</v>
      </c>
      <c r="AE2075" t="s">
        <v>30350</v>
      </c>
      <c r="AF2075" t="s">
        <v>30351</v>
      </c>
      <c r="AG2075" t="s">
        <v>153</v>
      </c>
      <c r="AH2075" t="s">
        <v>153</v>
      </c>
      <c r="AI2075" t="s">
        <v>153</v>
      </c>
      <c r="AJ2075" t="s">
        <v>30352</v>
      </c>
      <c r="AK2075" t="s">
        <v>153</v>
      </c>
      <c r="AL2075" t="s">
        <v>153</v>
      </c>
      <c r="AM2075" t="s">
        <v>153</v>
      </c>
      <c r="AN2075" t="s">
        <v>132</v>
      </c>
    </row>
    <row r="2076" spans="1:40" x14ac:dyDescent="0.35">
      <c r="A2076" t="s">
        <v>30353</v>
      </c>
      <c r="B2076" t="s">
        <v>30354</v>
      </c>
      <c r="C2076" t="s">
        <v>128</v>
      </c>
      <c r="D2076" t="s">
        <v>30355</v>
      </c>
      <c r="E2076" t="s">
        <v>30356</v>
      </c>
      <c r="F2076">
        <v>2776948</v>
      </c>
      <c r="G2076" s="6">
        <v>39490.316562499997</v>
      </c>
      <c r="H2076" s="6">
        <v>45139.275891203702</v>
      </c>
      <c r="I2076" t="s">
        <v>153</v>
      </c>
      <c r="J2076" t="s">
        <v>132</v>
      </c>
      <c r="K2076" t="s">
        <v>30357</v>
      </c>
      <c r="L2076" t="s">
        <v>30358</v>
      </c>
      <c r="M2076" t="s">
        <v>135</v>
      </c>
      <c r="N2076" t="s">
        <v>136</v>
      </c>
      <c r="O2076" t="s">
        <v>137</v>
      </c>
      <c r="P2076" t="s">
        <v>137</v>
      </c>
      <c r="Q2076" t="s">
        <v>30359</v>
      </c>
      <c r="R2076" t="s">
        <v>2206</v>
      </c>
      <c r="S2076" t="s">
        <v>167</v>
      </c>
      <c r="T2076" t="s">
        <v>30360</v>
      </c>
      <c r="U2076" t="s">
        <v>30361</v>
      </c>
      <c r="V2076" t="s">
        <v>8849</v>
      </c>
      <c r="Z2076" t="s">
        <v>153</v>
      </c>
      <c r="AA2076" t="s">
        <v>342</v>
      </c>
      <c r="AB2076" s="7"/>
      <c r="AC2076" s="7"/>
      <c r="AD2076" t="s">
        <v>254</v>
      </c>
      <c r="AE2076" t="s">
        <v>153</v>
      </c>
      <c r="AF2076" t="s">
        <v>153</v>
      </c>
      <c r="AG2076" t="s">
        <v>153</v>
      </c>
      <c r="AH2076" t="s">
        <v>30362</v>
      </c>
      <c r="AI2076" t="s">
        <v>30363</v>
      </c>
      <c r="AJ2076" t="s">
        <v>30364</v>
      </c>
      <c r="AK2076" t="s">
        <v>153</v>
      </c>
      <c r="AL2076" t="s">
        <v>153</v>
      </c>
      <c r="AM2076" t="s">
        <v>153</v>
      </c>
      <c r="AN2076" t="s">
        <v>132</v>
      </c>
    </row>
    <row r="2077" spans="1:40" x14ac:dyDescent="0.35">
      <c r="A2077" t="s">
        <v>30365</v>
      </c>
      <c r="B2077" t="s">
        <v>30366</v>
      </c>
      <c r="C2077" t="s">
        <v>128</v>
      </c>
      <c r="D2077" t="s">
        <v>30367</v>
      </c>
      <c r="E2077" t="s">
        <v>30368</v>
      </c>
      <c r="F2077">
        <v>377315</v>
      </c>
      <c r="G2077" s="6">
        <v>39490.326145833336</v>
      </c>
      <c r="H2077" s="6">
        <v>45477.464363425926</v>
      </c>
      <c r="I2077" t="s">
        <v>30369</v>
      </c>
      <c r="J2077" t="s">
        <v>132</v>
      </c>
      <c r="K2077" t="s">
        <v>30370</v>
      </c>
      <c r="L2077" t="s">
        <v>30371</v>
      </c>
      <c r="M2077" t="s">
        <v>135</v>
      </c>
      <c r="N2077" t="s">
        <v>1800</v>
      </c>
      <c r="O2077" t="s">
        <v>1801</v>
      </c>
      <c r="P2077" t="s">
        <v>1802</v>
      </c>
      <c r="Q2077" t="s">
        <v>30372</v>
      </c>
      <c r="R2077" t="s">
        <v>2574</v>
      </c>
      <c r="S2077" t="s">
        <v>167</v>
      </c>
      <c r="T2077" t="s">
        <v>30373</v>
      </c>
      <c r="U2077" t="s">
        <v>30374</v>
      </c>
      <c r="V2077" t="s">
        <v>24906</v>
      </c>
      <c r="Z2077" t="s">
        <v>153</v>
      </c>
      <c r="AA2077" t="s">
        <v>641</v>
      </c>
      <c r="AB2077" s="7"/>
      <c r="AC2077" s="7"/>
      <c r="AD2077" t="s">
        <v>254</v>
      </c>
      <c r="AE2077" t="s">
        <v>30375</v>
      </c>
      <c r="AF2077" t="s">
        <v>30376</v>
      </c>
      <c r="AG2077" t="s">
        <v>30377</v>
      </c>
      <c r="AH2077" t="s">
        <v>30378</v>
      </c>
      <c r="AI2077" t="s">
        <v>30379</v>
      </c>
      <c r="AJ2077" t="s">
        <v>30380</v>
      </c>
      <c r="AK2077" t="s">
        <v>153</v>
      </c>
      <c r="AL2077" t="s">
        <v>153</v>
      </c>
      <c r="AM2077" t="s">
        <v>153</v>
      </c>
      <c r="AN2077" t="s">
        <v>132</v>
      </c>
    </row>
    <row r="2078" spans="1:40" x14ac:dyDescent="0.35">
      <c r="A2078" t="s">
        <v>30381</v>
      </c>
      <c r="B2078" t="s">
        <v>30382</v>
      </c>
      <c r="C2078" t="s">
        <v>128</v>
      </c>
      <c r="D2078" t="s">
        <v>30383</v>
      </c>
      <c r="E2078" t="s">
        <v>30384</v>
      </c>
      <c r="F2078">
        <v>2785901</v>
      </c>
      <c r="G2078" s="6">
        <v>39490.328310185185</v>
      </c>
      <c r="H2078" s="6">
        <v>43640.915509259263</v>
      </c>
      <c r="I2078" t="s">
        <v>153</v>
      </c>
      <c r="J2078" t="s">
        <v>132</v>
      </c>
      <c r="K2078" t="s">
        <v>30385</v>
      </c>
      <c r="L2078" t="s">
        <v>30386</v>
      </c>
      <c r="M2078" t="s">
        <v>1069</v>
      </c>
      <c r="N2078" t="s">
        <v>153</v>
      </c>
      <c r="O2078" t="s">
        <v>1070</v>
      </c>
      <c r="P2078" t="s">
        <v>1071</v>
      </c>
      <c r="Q2078" t="s">
        <v>30387</v>
      </c>
      <c r="R2078" t="s">
        <v>30388</v>
      </c>
      <c r="S2078" t="s">
        <v>167</v>
      </c>
      <c r="T2078" t="s">
        <v>30389</v>
      </c>
      <c r="U2078" t="s">
        <v>30390</v>
      </c>
      <c r="V2078" t="s">
        <v>14316</v>
      </c>
      <c r="Z2078" t="s">
        <v>153</v>
      </c>
      <c r="AA2078" t="s">
        <v>30391</v>
      </c>
      <c r="AB2078" s="7"/>
      <c r="AC2078" s="7"/>
      <c r="AD2078" t="s">
        <v>467</v>
      </c>
      <c r="AE2078" t="s">
        <v>30392</v>
      </c>
      <c r="AF2078" t="s">
        <v>30393</v>
      </c>
      <c r="AG2078" t="s">
        <v>153</v>
      </c>
      <c r="AH2078" t="s">
        <v>153</v>
      </c>
      <c r="AI2078" t="s">
        <v>30394</v>
      </c>
      <c r="AJ2078" t="s">
        <v>30395</v>
      </c>
      <c r="AK2078" t="s">
        <v>153</v>
      </c>
      <c r="AL2078" t="s">
        <v>153</v>
      </c>
      <c r="AM2078" t="s">
        <v>153</v>
      </c>
      <c r="AN2078" t="s">
        <v>132</v>
      </c>
    </row>
    <row r="2079" spans="1:40" x14ac:dyDescent="0.35">
      <c r="A2079" t="s">
        <v>30396</v>
      </c>
      <c r="B2079" t="s">
        <v>30397</v>
      </c>
      <c r="C2079" t="s">
        <v>128</v>
      </c>
      <c r="D2079" t="s">
        <v>30398</v>
      </c>
      <c r="E2079" t="s">
        <v>30399</v>
      </c>
      <c r="F2079">
        <v>3222830</v>
      </c>
      <c r="G2079" s="6">
        <v>39490.332962962966</v>
      </c>
      <c r="H2079" s="6">
        <v>44168.329756944448</v>
      </c>
      <c r="I2079" t="s">
        <v>153</v>
      </c>
      <c r="J2079" t="s">
        <v>132</v>
      </c>
      <c r="K2079" t="s">
        <v>153</v>
      </c>
      <c r="L2079" t="s">
        <v>153</v>
      </c>
      <c r="M2079" t="s">
        <v>30400</v>
      </c>
      <c r="N2079" t="s">
        <v>153</v>
      </c>
      <c r="O2079" t="s">
        <v>30401</v>
      </c>
      <c r="P2079" t="s">
        <v>30402</v>
      </c>
      <c r="Q2079" t="s">
        <v>30403</v>
      </c>
      <c r="R2079" t="s">
        <v>30404</v>
      </c>
      <c r="S2079" t="s">
        <v>302</v>
      </c>
      <c r="T2079" t="s">
        <v>30405</v>
      </c>
      <c r="U2079" t="s">
        <v>30406</v>
      </c>
      <c r="V2079" t="s">
        <v>30407</v>
      </c>
      <c r="Z2079" t="s">
        <v>153</v>
      </c>
      <c r="AA2079" t="s">
        <v>30408</v>
      </c>
      <c r="AB2079" s="7"/>
      <c r="AC2079" s="7">
        <v>40544</v>
      </c>
      <c r="AD2079" t="s">
        <v>467</v>
      </c>
      <c r="AE2079" t="s">
        <v>30409</v>
      </c>
      <c r="AF2079" t="s">
        <v>30410</v>
      </c>
      <c r="AG2079" t="s">
        <v>153</v>
      </c>
      <c r="AH2079" t="s">
        <v>153</v>
      </c>
      <c r="AI2079" t="s">
        <v>30411</v>
      </c>
      <c r="AJ2079" t="s">
        <v>30412</v>
      </c>
      <c r="AK2079" t="s">
        <v>153</v>
      </c>
      <c r="AL2079" t="s">
        <v>153</v>
      </c>
      <c r="AM2079" t="s">
        <v>153</v>
      </c>
      <c r="AN2079" t="s">
        <v>132</v>
      </c>
    </row>
    <row r="2080" spans="1:40" x14ac:dyDescent="0.35">
      <c r="A2080" t="s">
        <v>30413</v>
      </c>
      <c r="B2080" t="s">
        <v>30414</v>
      </c>
      <c r="C2080" t="s">
        <v>128</v>
      </c>
      <c r="D2080" t="s">
        <v>30415</v>
      </c>
      <c r="E2080" t="s">
        <v>30416</v>
      </c>
      <c r="F2080">
        <v>122043</v>
      </c>
      <c r="G2080" s="6">
        <v>39490.333865740744</v>
      </c>
      <c r="H2080" s="6">
        <v>45489.038391203707</v>
      </c>
      <c r="I2080" t="s">
        <v>30417</v>
      </c>
      <c r="J2080" t="s">
        <v>132</v>
      </c>
      <c r="K2080" t="s">
        <v>30418</v>
      </c>
      <c r="L2080" t="s">
        <v>30419</v>
      </c>
      <c r="M2080" t="s">
        <v>135</v>
      </c>
      <c r="N2080" t="s">
        <v>203</v>
      </c>
      <c r="O2080" t="s">
        <v>204</v>
      </c>
      <c r="P2080" t="s">
        <v>370</v>
      </c>
      <c r="Q2080" t="s">
        <v>30420</v>
      </c>
      <c r="R2080" t="s">
        <v>1091</v>
      </c>
      <c r="S2080" t="s">
        <v>140</v>
      </c>
      <c r="T2080" t="s">
        <v>30421</v>
      </c>
      <c r="U2080" t="s">
        <v>30422</v>
      </c>
      <c r="V2080" t="s">
        <v>30423</v>
      </c>
      <c r="W2080">
        <v>1</v>
      </c>
      <c r="X2080">
        <v>2300000</v>
      </c>
      <c r="Y2080">
        <v>2300000</v>
      </c>
      <c r="Z2080" t="s">
        <v>144</v>
      </c>
      <c r="AA2080" t="s">
        <v>30424</v>
      </c>
      <c r="AB2080" s="7">
        <v>39142</v>
      </c>
      <c r="AC2080" s="7"/>
      <c r="AD2080" t="s">
        <v>254</v>
      </c>
      <c r="AE2080" t="s">
        <v>30425</v>
      </c>
      <c r="AF2080" t="s">
        <v>30426</v>
      </c>
      <c r="AG2080" t="s">
        <v>153</v>
      </c>
      <c r="AH2080" t="s">
        <v>30427</v>
      </c>
      <c r="AI2080" t="s">
        <v>30428</v>
      </c>
      <c r="AJ2080" t="s">
        <v>30429</v>
      </c>
      <c r="AK2080" t="s">
        <v>153</v>
      </c>
      <c r="AL2080" t="s">
        <v>153</v>
      </c>
      <c r="AM2080" t="s">
        <v>153</v>
      </c>
      <c r="AN2080" t="s">
        <v>132</v>
      </c>
    </row>
    <row r="2081" spans="1:41" x14ac:dyDescent="0.35">
      <c r="A2081" t="s">
        <v>30430</v>
      </c>
      <c r="B2081" t="s">
        <v>30431</v>
      </c>
      <c r="C2081" t="s">
        <v>128</v>
      </c>
      <c r="D2081" t="s">
        <v>30432</v>
      </c>
      <c r="E2081" t="s">
        <v>30433</v>
      </c>
      <c r="F2081">
        <v>392784</v>
      </c>
      <c r="G2081" s="6">
        <v>39490.333912037036</v>
      </c>
      <c r="H2081" s="6">
        <v>44400.338078703702</v>
      </c>
      <c r="I2081" t="s">
        <v>30434</v>
      </c>
      <c r="J2081" t="s">
        <v>159</v>
      </c>
      <c r="K2081" t="s">
        <v>30435</v>
      </c>
      <c r="L2081" t="s">
        <v>30436</v>
      </c>
      <c r="M2081" t="s">
        <v>135</v>
      </c>
      <c r="N2081" t="s">
        <v>203</v>
      </c>
      <c r="O2081" t="s">
        <v>204</v>
      </c>
      <c r="P2081" t="s">
        <v>370</v>
      </c>
      <c r="Q2081" t="s">
        <v>30437</v>
      </c>
      <c r="R2081" t="s">
        <v>30438</v>
      </c>
      <c r="S2081" t="s">
        <v>167</v>
      </c>
      <c r="T2081" t="s">
        <v>30439</v>
      </c>
      <c r="U2081" t="s">
        <v>30440</v>
      </c>
      <c r="V2081" t="s">
        <v>30441</v>
      </c>
      <c r="W2081">
        <v>1</v>
      </c>
      <c r="X2081">
        <v>13500000</v>
      </c>
      <c r="Y2081">
        <v>13500000</v>
      </c>
      <c r="Z2081" t="s">
        <v>144</v>
      </c>
      <c r="AA2081" t="s">
        <v>30442</v>
      </c>
      <c r="AB2081" s="7">
        <v>38213</v>
      </c>
      <c r="AC2081" s="7"/>
      <c r="AD2081" t="s">
        <v>254</v>
      </c>
      <c r="AE2081" t="s">
        <v>153</v>
      </c>
      <c r="AF2081" t="s">
        <v>30443</v>
      </c>
      <c r="AG2081" t="s">
        <v>30444</v>
      </c>
      <c r="AH2081" t="s">
        <v>30445</v>
      </c>
      <c r="AI2081" t="s">
        <v>30446</v>
      </c>
      <c r="AJ2081" t="s">
        <v>30447</v>
      </c>
      <c r="AK2081" t="s">
        <v>153</v>
      </c>
      <c r="AL2081" t="s">
        <v>153</v>
      </c>
      <c r="AM2081" t="s">
        <v>153</v>
      </c>
      <c r="AN2081" t="s">
        <v>132</v>
      </c>
    </row>
    <row r="2082" spans="1:41" x14ac:dyDescent="0.35">
      <c r="A2082" t="s">
        <v>30448</v>
      </c>
      <c r="B2082" t="s">
        <v>30449</v>
      </c>
      <c r="C2082" t="s">
        <v>128</v>
      </c>
      <c r="D2082" t="s">
        <v>30450</v>
      </c>
      <c r="E2082" t="s">
        <v>30451</v>
      </c>
      <c r="F2082">
        <v>2772154</v>
      </c>
      <c r="G2082" s="6">
        <v>39490.335960648146</v>
      </c>
      <c r="H2082" s="6">
        <v>43143.99359953704</v>
      </c>
      <c r="I2082" t="s">
        <v>153</v>
      </c>
      <c r="J2082" t="s">
        <v>132</v>
      </c>
      <c r="K2082" t="s">
        <v>30452</v>
      </c>
      <c r="L2082" t="s">
        <v>30453</v>
      </c>
      <c r="M2082" t="s">
        <v>135</v>
      </c>
      <c r="N2082" t="s">
        <v>203</v>
      </c>
      <c r="O2082" t="s">
        <v>204</v>
      </c>
      <c r="P2082" t="s">
        <v>590</v>
      </c>
      <c r="Q2082" t="s">
        <v>153</v>
      </c>
      <c r="R2082" t="s">
        <v>30454</v>
      </c>
      <c r="S2082" t="s">
        <v>140</v>
      </c>
      <c r="T2082" t="s">
        <v>30455</v>
      </c>
      <c r="U2082" t="s">
        <v>30456</v>
      </c>
      <c r="V2082" t="s">
        <v>4371</v>
      </c>
      <c r="W2082">
        <v>1</v>
      </c>
      <c r="X2082">
        <v>100000</v>
      </c>
      <c r="Y2082">
        <v>100000</v>
      </c>
      <c r="Z2082" t="s">
        <v>144</v>
      </c>
      <c r="AA2082" t="s">
        <v>30457</v>
      </c>
      <c r="AB2082" s="7">
        <v>39268</v>
      </c>
      <c r="AC2082" s="7"/>
      <c r="AD2082" t="s">
        <v>467</v>
      </c>
      <c r="AE2082" t="s">
        <v>153</v>
      </c>
      <c r="AF2082" t="s">
        <v>153</v>
      </c>
      <c r="AG2082" t="s">
        <v>153</v>
      </c>
      <c r="AH2082" t="s">
        <v>153</v>
      </c>
      <c r="AI2082" t="s">
        <v>153</v>
      </c>
      <c r="AJ2082" t="s">
        <v>30458</v>
      </c>
      <c r="AK2082" t="s">
        <v>153</v>
      </c>
      <c r="AL2082" t="s">
        <v>153</v>
      </c>
      <c r="AM2082" t="s">
        <v>153</v>
      </c>
      <c r="AN2082" t="s">
        <v>132</v>
      </c>
    </row>
    <row r="2083" spans="1:41" x14ac:dyDescent="0.35">
      <c r="A2083" t="s">
        <v>30459</v>
      </c>
      <c r="B2083" t="s">
        <v>30460</v>
      </c>
      <c r="C2083" t="s">
        <v>128</v>
      </c>
      <c r="D2083" t="s">
        <v>30461</v>
      </c>
      <c r="E2083" t="s">
        <v>30462</v>
      </c>
      <c r="F2083">
        <v>30550</v>
      </c>
      <c r="G2083" s="6">
        <v>39490.344490740739</v>
      </c>
      <c r="H2083" s="6">
        <v>44725.169525462959</v>
      </c>
      <c r="I2083" t="s">
        <v>153</v>
      </c>
      <c r="J2083" t="s">
        <v>159</v>
      </c>
      <c r="K2083" t="s">
        <v>30463</v>
      </c>
      <c r="L2083" t="s">
        <v>30464</v>
      </c>
      <c r="M2083" t="s">
        <v>2048</v>
      </c>
      <c r="N2083" t="s">
        <v>30465</v>
      </c>
      <c r="O2083" t="s">
        <v>30466</v>
      </c>
      <c r="P2083" t="s">
        <v>30467</v>
      </c>
      <c r="Q2083" t="s">
        <v>30468</v>
      </c>
      <c r="R2083" t="s">
        <v>30469</v>
      </c>
      <c r="S2083" t="s">
        <v>167</v>
      </c>
      <c r="T2083" t="s">
        <v>30470</v>
      </c>
      <c r="U2083" t="s">
        <v>30471</v>
      </c>
      <c r="V2083" t="s">
        <v>20319</v>
      </c>
      <c r="W2083">
        <v>1</v>
      </c>
      <c r="X2083">
        <v>73322</v>
      </c>
      <c r="Y2083">
        <v>100000</v>
      </c>
      <c r="Z2083" t="s">
        <v>13157</v>
      </c>
      <c r="AA2083" t="s">
        <v>1565</v>
      </c>
      <c r="AB2083" s="7">
        <v>43993</v>
      </c>
      <c r="AC2083" s="7"/>
      <c r="AD2083" t="s">
        <v>254</v>
      </c>
      <c r="AE2083" t="s">
        <v>30472</v>
      </c>
      <c r="AF2083" t="s">
        <v>30473</v>
      </c>
      <c r="AG2083" t="s">
        <v>30474</v>
      </c>
      <c r="AH2083" t="s">
        <v>30475</v>
      </c>
      <c r="AI2083" t="s">
        <v>30476</v>
      </c>
      <c r="AJ2083" t="s">
        <v>30477</v>
      </c>
      <c r="AK2083" t="s">
        <v>153</v>
      </c>
      <c r="AL2083" t="s">
        <v>153</v>
      </c>
      <c r="AM2083" t="s">
        <v>153</v>
      </c>
      <c r="AN2083" t="s">
        <v>132</v>
      </c>
      <c r="AO2083">
        <v>17</v>
      </c>
    </row>
    <row r="2084" spans="1:41" x14ac:dyDescent="0.35">
      <c r="A2084" t="s">
        <v>30478</v>
      </c>
      <c r="B2084" t="s">
        <v>30479</v>
      </c>
      <c r="C2084" t="s">
        <v>128</v>
      </c>
      <c r="D2084" t="s">
        <v>30480</v>
      </c>
      <c r="E2084" t="s">
        <v>30481</v>
      </c>
      <c r="F2084">
        <v>120468</v>
      </c>
      <c r="G2084" s="6">
        <v>39490.346458333333</v>
      </c>
      <c r="H2084" s="6">
        <v>45566.467789351853</v>
      </c>
      <c r="I2084" t="s">
        <v>30482</v>
      </c>
      <c r="J2084" t="s">
        <v>132</v>
      </c>
      <c r="K2084" t="s">
        <v>30483</v>
      </c>
      <c r="L2084" t="s">
        <v>30484</v>
      </c>
      <c r="M2084" t="s">
        <v>135</v>
      </c>
      <c r="N2084" t="s">
        <v>203</v>
      </c>
      <c r="O2084" t="s">
        <v>204</v>
      </c>
      <c r="P2084" t="s">
        <v>370</v>
      </c>
      <c r="Q2084" t="s">
        <v>30485</v>
      </c>
      <c r="R2084" t="s">
        <v>1868</v>
      </c>
      <c r="S2084" t="s">
        <v>167</v>
      </c>
      <c r="T2084" t="s">
        <v>30486</v>
      </c>
      <c r="U2084" t="s">
        <v>30487</v>
      </c>
      <c r="V2084" t="s">
        <v>30488</v>
      </c>
      <c r="W2084">
        <v>3</v>
      </c>
      <c r="X2084">
        <v>3598474</v>
      </c>
      <c r="Y2084">
        <v>3598474</v>
      </c>
      <c r="Z2084" t="s">
        <v>144</v>
      </c>
      <c r="AA2084" t="s">
        <v>4019</v>
      </c>
      <c r="AB2084" s="7">
        <v>41931</v>
      </c>
      <c r="AC2084" s="7"/>
      <c r="AD2084" t="s">
        <v>254</v>
      </c>
      <c r="AE2084" t="s">
        <v>30489</v>
      </c>
      <c r="AF2084" t="s">
        <v>153</v>
      </c>
      <c r="AG2084" t="s">
        <v>30490</v>
      </c>
      <c r="AH2084" t="s">
        <v>30491</v>
      </c>
      <c r="AI2084" t="s">
        <v>30492</v>
      </c>
      <c r="AJ2084" t="s">
        <v>30493</v>
      </c>
      <c r="AK2084" t="s">
        <v>153</v>
      </c>
      <c r="AL2084" t="s">
        <v>153</v>
      </c>
      <c r="AM2084" t="s">
        <v>153</v>
      </c>
      <c r="AN2084" t="s">
        <v>132</v>
      </c>
    </row>
    <row r="2085" spans="1:41" x14ac:dyDescent="0.35">
      <c r="A2085" t="s">
        <v>30494</v>
      </c>
      <c r="B2085" t="s">
        <v>30495</v>
      </c>
      <c r="C2085" t="s">
        <v>128</v>
      </c>
      <c r="D2085" t="s">
        <v>30495</v>
      </c>
      <c r="E2085" t="s">
        <v>30496</v>
      </c>
      <c r="F2085">
        <v>533761</v>
      </c>
      <c r="G2085" s="6">
        <v>39490.349756944444</v>
      </c>
      <c r="H2085" s="6">
        <v>45139.134120370371</v>
      </c>
      <c r="I2085" t="s">
        <v>153</v>
      </c>
      <c r="J2085" t="s">
        <v>132</v>
      </c>
      <c r="K2085" t="s">
        <v>30497</v>
      </c>
      <c r="L2085" t="s">
        <v>30498</v>
      </c>
      <c r="M2085" t="s">
        <v>2048</v>
      </c>
      <c r="N2085" t="s">
        <v>2423</v>
      </c>
      <c r="O2085" t="s">
        <v>2424</v>
      </c>
      <c r="P2085" t="s">
        <v>2425</v>
      </c>
      <c r="Q2085" t="s">
        <v>30499</v>
      </c>
      <c r="R2085" t="s">
        <v>30500</v>
      </c>
      <c r="S2085" t="s">
        <v>140</v>
      </c>
      <c r="T2085" t="s">
        <v>30501</v>
      </c>
      <c r="U2085" t="s">
        <v>30502</v>
      </c>
      <c r="V2085" t="s">
        <v>30503</v>
      </c>
      <c r="W2085">
        <v>2</v>
      </c>
      <c r="X2085">
        <v>2000000</v>
      </c>
      <c r="Y2085">
        <v>2000000</v>
      </c>
      <c r="Z2085" t="s">
        <v>144</v>
      </c>
      <c r="AA2085" t="s">
        <v>145</v>
      </c>
      <c r="AB2085" s="7">
        <v>40574</v>
      </c>
      <c r="AC2085" s="7"/>
      <c r="AD2085" t="s">
        <v>254</v>
      </c>
      <c r="AE2085" t="s">
        <v>30504</v>
      </c>
      <c r="AF2085" t="s">
        <v>30505</v>
      </c>
      <c r="AG2085" t="s">
        <v>30506</v>
      </c>
      <c r="AH2085" t="s">
        <v>30507</v>
      </c>
      <c r="AI2085" t="s">
        <v>30508</v>
      </c>
      <c r="AJ2085" t="s">
        <v>30509</v>
      </c>
      <c r="AK2085" t="s">
        <v>153</v>
      </c>
      <c r="AL2085" t="s">
        <v>153</v>
      </c>
      <c r="AM2085" t="s">
        <v>153</v>
      </c>
      <c r="AN2085" t="s">
        <v>132</v>
      </c>
    </row>
    <row r="2086" spans="1:41" x14ac:dyDescent="0.35">
      <c r="A2086" t="s">
        <v>30510</v>
      </c>
      <c r="B2086" t="s">
        <v>30511</v>
      </c>
      <c r="C2086" t="s">
        <v>128</v>
      </c>
      <c r="D2086" t="s">
        <v>30512</v>
      </c>
      <c r="E2086" t="s">
        <v>30513</v>
      </c>
      <c r="F2086">
        <v>1360243</v>
      </c>
      <c r="G2086" s="6">
        <v>39490.349780092591</v>
      </c>
      <c r="H2086" s="6">
        <v>45139.15625</v>
      </c>
      <c r="I2086" t="s">
        <v>153</v>
      </c>
      <c r="J2086" t="s">
        <v>132</v>
      </c>
      <c r="K2086" t="s">
        <v>30514</v>
      </c>
      <c r="L2086" t="s">
        <v>30515</v>
      </c>
      <c r="M2086" t="s">
        <v>135</v>
      </c>
      <c r="N2086" t="s">
        <v>940</v>
      </c>
      <c r="O2086" t="s">
        <v>941</v>
      </c>
      <c r="P2086" t="s">
        <v>30516</v>
      </c>
      <c r="Q2086" t="s">
        <v>30517</v>
      </c>
      <c r="R2086" t="s">
        <v>20815</v>
      </c>
      <c r="S2086" t="s">
        <v>140</v>
      </c>
      <c r="T2086" t="s">
        <v>30518</v>
      </c>
      <c r="U2086" t="s">
        <v>30519</v>
      </c>
      <c r="V2086" t="s">
        <v>30520</v>
      </c>
      <c r="Z2086" t="s">
        <v>153</v>
      </c>
      <c r="AA2086" t="s">
        <v>1550</v>
      </c>
      <c r="AB2086" s="7"/>
      <c r="AC2086" s="7"/>
      <c r="AD2086" t="s">
        <v>358</v>
      </c>
      <c r="AE2086" t="s">
        <v>153</v>
      </c>
      <c r="AF2086" t="s">
        <v>30521</v>
      </c>
      <c r="AG2086" t="s">
        <v>153</v>
      </c>
      <c r="AH2086" t="s">
        <v>30522</v>
      </c>
      <c r="AI2086" t="s">
        <v>30523</v>
      </c>
      <c r="AJ2086" t="s">
        <v>30524</v>
      </c>
      <c r="AK2086" t="s">
        <v>153</v>
      </c>
      <c r="AL2086" t="s">
        <v>153</v>
      </c>
      <c r="AM2086" t="s">
        <v>153</v>
      </c>
      <c r="AN2086" t="s">
        <v>132</v>
      </c>
    </row>
    <row r="2087" spans="1:41" x14ac:dyDescent="0.35">
      <c r="A2087" t="s">
        <v>30525</v>
      </c>
      <c r="B2087" t="s">
        <v>30526</v>
      </c>
      <c r="C2087" t="s">
        <v>128</v>
      </c>
      <c r="D2087" t="s">
        <v>30527</v>
      </c>
      <c r="E2087" t="s">
        <v>30528</v>
      </c>
      <c r="F2087">
        <v>2094166</v>
      </c>
      <c r="G2087" s="6">
        <v>39490.349780092591</v>
      </c>
      <c r="H2087" s="6">
        <v>43143.933877314812</v>
      </c>
      <c r="I2087" t="s">
        <v>153</v>
      </c>
      <c r="J2087" t="s">
        <v>132</v>
      </c>
      <c r="K2087" t="s">
        <v>30529</v>
      </c>
      <c r="L2087" t="s">
        <v>30530</v>
      </c>
      <c r="M2087" t="s">
        <v>153</v>
      </c>
      <c r="N2087" t="s">
        <v>153</v>
      </c>
      <c r="O2087" t="s">
        <v>153</v>
      </c>
      <c r="P2087" t="s">
        <v>153</v>
      </c>
      <c r="Q2087" t="s">
        <v>153</v>
      </c>
      <c r="R2087" t="s">
        <v>153</v>
      </c>
      <c r="S2087" t="s">
        <v>140</v>
      </c>
      <c r="T2087" t="s">
        <v>30531</v>
      </c>
      <c r="U2087" t="s">
        <v>153</v>
      </c>
      <c r="V2087" t="s">
        <v>153</v>
      </c>
      <c r="Z2087" t="s">
        <v>153</v>
      </c>
      <c r="AA2087" t="s">
        <v>565</v>
      </c>
      <c r="AB2087" s="7"/>
      <c r="AC2087" s="7"/>
      <c r="AD2087" t="s">
        <v>307</v>
      </c>
      <c r="AE2087" t="s">
        <v>153</v>
      </c>
      <c r="AF2087" t="s">
        <v>153</v>
      </c>
      <c r="AG2087" t="s">
        <v>153</v>
      </c>
      <c r="AH2087" t="s">
        <v>153</v>
      </c>
      <c r="AI2087" t="s">
        <v>153</v>
      </c>
      <c r="AJ2087" t="s">
        <v>30532</v>
      </c>
      <c r="AK2087" t="s">
        <v>153</v>
      </c>
      <c r="AL2087" t="s">
        <v>153</v>
      </c>
      <c r="AM2087" t="s">
        <v>153</v>
      </c>
      <c r="AN2087" t="s">
        <v>132</v>
      </c>
    </row>
    <row r="2088" spans="1:41" x14ac:dyDescent="0.35">
      <c r="A2088" t="s">
        <v>30533</v>
      </c>
      <c r="B2088" t="s">
        <v>30534</v>
      </c>
      <c r="C2088" t="s">
        <v>128</v>
      </c>
      <c r="D2088" t="s">
        <v>30535</v>
      </c>
      <c r="E2088" t="s">
        <v>30536</v>
      </c>
      <c r="F2088">
        <v>324401</v>
      </c>
      <c r="G2088" s="6">
        <v>39490.349780092591</v>
      </c>
      <c r="H2088" s="6">
        <v>45510.510138888887</v>
      </c>
      <c r="I2088" t="s">
        <v>153</v>
      </c>
      <c r="J2088" t="s">
        <v>132</v>
      </c>
      <c r="K2088" t="s">
        <v>30537</v>
      </c>
      <c r="L2088" t="s">
        <v>30538</v>
      </c>
      <c r="M2088" t="s">
        <v>135</v>
      </c>
      <c r="N2088" t="s">
        <v>136</v>
      </c>
      <c r="O2088" t="s">
        <v>137</v>
      </c>
      <c r="P2088" t="s">
        <v>137</v>
      </c>
      <c r="Q2088" t="s">
        <v>30539</v>
      </c>
      <c r="R2088" t="s">
        <v>624</v>
      </c>
      <c r="S2088" t="s">
        <v>302</v>
      </c>
      <c r="T2088" t="s">
        <v>30540</v>
      </c>
      <c r="U2088" t="s">
        <v>30541</v>
      </c>
      <c r="V2088" t="s">
        <v>30542</v>
      </c>
      <c r="Z2088" t="s">
        <v>153</v>
      </c>
      <c r="AA2088" t="s">
        <v>1777</v>
      </c>
      <c r="AB2088" s="7"/>
      <c r="AC2088" s="7">
        <v>43707</v>
      </c>
      <c r="AD2088" t="s">
        <v>427</v>
      </c>
      <c r="AE2088" t="s">
        <v>153</v>
      </c>
      <c r="AF2088" t="s">
        <v>30543</v>
      </c>
      <c r="AG2088" t="s">
        <v>30544</v>
      </c>
      <c r="AH2088" t="s">
        <v>30545</v>
      </c>
      <c r="AI2088" t="s">
        <v>30546</v>
      </c>
      <c r="AJ2088" t="s">
        <v>30547</v>
      </c>
      <c r="AK2088" t="s">
        <v>153</v>
      </c>
      <c r="AL2088" t="s">
        <v>153</v>
      </c>
      <c r="AM2088" t="s">
        <v>153</v>
      </c>
      <c r="AN2088" t="s">
        <v>132</v>
      </c>
    </row>
    <row r="2089" spans="1:41" x14ac:dyDescent="0.35">
      <c r="A2089" t="s">
        <v>30548</v>
      </c>
      <c r="B2089" t="s">
        <v>30549</v>
      </c>
      <c r="C2089" t="s">
        <v>128</v>
      </c>
      <c r="D2089" t="s">
        <v>30550</v>
      </c>
      <c r="E2089" t="s">
        <v>30551</v>
      </c>
      <c r="F2089">
        <v>3430662</v>
      </c>
      <c r="G2089" s="6">
        <v>39490.349791666667</v>
      </c>
      <c r="H2089" s="6">
        <v>43143.925405092596</v>
      </c>
      <c r="I2089" t="s">
        <v>153</v>
      </c>
      <c r="J2089" t="s">
        <v>132</v>
      </c>
      <c r="K2089" t="s">
        <v>153</v>
      </c>
      <c r="L2089" t="s">
        <v>153</v>
      </c>
      <c r="M2089" t="s">
        <v>153</v>
      </c>
      <c r="N2089" t="s">
        <v>153</v>
      </c>
      <c r="O2089" t="s">
        <v>153</v>
      </c>
      <c r="P2089" t="s">
        <v>153</v>
      </c>
      <c r="Q2089" t="s">
        <v>153</v>
      </c>
      <c r="R2089" t="s">
        <v>153</v>
      </c>
      <c r="S2089" t="s">
        <v>140</v>
      </c>
      <c r="T2089" t="s">
        <v>30552</v>
      </c>
      <c r="U2089" t="s">
        <v>30553</v>
      </c>
      <c r="V2089" t="s">
        <v>10593</v>
      </c>
      <c r="Z2089" t="s">
        <v>153</v>
      </c>
      <c r="AA2089" t="s">
        <v>1662</v>
      </c>
      <c r="AB2089" s="7"/>
      <c r="AC2089" s="7"/>
      <c r="AD2089" t="s">
        <v>307</v>
      </c>
      <c r="AE2089" t="s">
        <v>153</v>
      </c>
      <c r="AF2089" t="s">
        <v>153</v>
      </c>
      <c r="AG2089" t="s">
        <v>153</v>
      </c>
      <c r="AH2089" t="s">
        <v>153</v>
      </c>
      <c r="AI2089" t="s">
        <v>153</v>
      </c>
      <c r="AJ2089" t="s">
        <v>153</v>
      </c>
      <c r="AK2089" t="s">
        <v>153</v>
      </c>
      <c r="AL2089" t="s">
        <v>153</v>
      </c>
      <c r="AM2089" t="s">
        <v>153</v>
      </c>
      <c r="AN2089" t="s">
        <v>132</v>
      </c>
    </row>
    <row r="2090" spans="1:41" x14ac:dyDescent="0.35">
      <c r="A2090" t="s">
        <v>30554</v>
      </c>
      <c r="B2090" t="s">
        <v>30555</v>
      </c>
      <c r="C2090" t="s">
        <v>128</v>
      </c>
      <c r="D2090" t="s">
        <v>30556</v>
      </c>
      <c r="E2090" t="s">
        <v>30557</v>
      </c>
      <c r="F2090">
        <v>2144116</v>
      </c>
      <c r="G2090" s="6">
        <v>39490.349791666667</v>
      </c>
      <c r="H2090" s="6">
        <v>45195.229699074072</v>
      </c>
      <c r="I2090" t="s">
        <v>153</v>
      </c>
      <c r="J2090" t="s">
        <v>132</v>
      </c>
      <c r="K2090" t="s">
        <v>30558</v>
      </c>
      <c r="L2090" t="s">
        <v>30559</v>
      </c>
      <c r="M2090" t="s">
        <v>153</v>
      </c>
      <c r="N2090" t="s">
        <v>153</v>
      </c>
      <c r="O2090" t="s">
        <v>153</v>
      </c>
      <c r="P2090" t="s">
        <v>153</v>
      </c>
      <c r="Q2090" t="s">
        <v>153</v>
      </c>
      <c r="R2090" t="s">
        <v>153</v>
      </c>
      <c r="S2090" t="s">
        <v>302</v>
      </c>
      <c r="T2090" t="s">
        <v>30560</v>
      </c>
      <c r="U2090" t="s">
        <v>30561</v>
      </c>
      <c r="V2090" t="s">
        <v>30562</v>
      </c>
      <c r="Z2090" t="s">
        <v>153</v>
      </c>
      <c r="AA2090" t="s">
        <v>153</v>
      </c>
      <c r="AB2090" s="7"/>
      <c r="AC2090" s="7">
        <v>39356</v>
      </c>
      <c r="AD2090" t="s">
        <v>467</v>
      </c>
      <c r="AE2090" t="s">
        <v>153</v>
      </c>
      <c r="AF2090" t="s">
        <v>153</v>
      </c>
      <c r="AG2090" t="s">
        <v>153</v>
      </c>
      <c r="AH2090" t="s">
        <v>153</v>
      </c>
      <c r="AI2090" t="s">
        <v>153</v>
      </c>
      <c r="AJ2090" t="s">
        <v>153</v>
      </c>
      <c r="AK2090" t="s">
        <v>153</v>
      </c>
      <c r="AL2090" t="s">
        <v>153</v>
      </c>
      <c r="AM2090" t="s">
        <v>153</v>
      </c>
      <c r="AN2090" t="s">
        <v>132</v>
      </c>
    </row>
    <row r="2091" spans="1:41" x14ac:dyDescent="0.35">
      <c r="A2091" t="s">
        <v>30563</v>
      </c>
      <c r="B2091" t="s">
        <v>30564</v>
      </c>
      <c r="C2091" t="s">
        <v>128</v>
      </c>
      <c r="D2091" t="s">
        <v>30565</v>
      </c>
      <c r="E2091" t="s">
        <v>30566</v>
      </c>
      <c r="F2091">
        <v>201393</v>
      </c>
      <c r="G2091" s="6">
        <v>39490.351863425924</v>
      </c>
      <c r="H2091" s="6">
        <v>45475.443009259259</v>
      </c>
      <c r="I2091" t="s">
        <v>30567</v>
      </c>
      <c r="J2091" t="s">
        <v>132</v>
      </c>
      <c r="K2091" t="s">
        <v>30568</v>
      </c>
      <c r="L2091" t="s">
        <v>30569</v>
      </c>
      <c r="M2091" t="s">
        <v>2048</v>
      </c>
      <c r="N2091" t="s">
        <v>2423</v>
      </c>
      <c r="O2091" t="s">
        <v>2424</v>
      </c>
      <c r="P2091" t="s">
        <v>2425</v>
      </c>
      <c r="Q2091" t="s">
        <v>30570</v>
      </c>
      <c r="R2091" t="s">
        <v>30571</v>
      </c>
      <c r="S2091" t="s">
        <v>167</v>
      </c>
      <c r="T2091" t="s">
        <v>30572</v>
      </c>
      <c r="U2091" t="s">
        <v>30573</v>
      </c>
      <c r="V2091" t="s">
        <v>30574</v>
      </c>
      <c r="Z2091" t="s">
        <v>153</v>
      </c>
      <c r="AA2091" t="s">
        <v>394</v>
      </c>
      <c r="AB2091" s="7"/>
      <c r="AC2091" s="7"/>
      <c r="AD2091" t="s">
        <v>146</v>
      </c>
      <c r="AE2091" t="s">
        <v>30575</v>
      </c>
      <c r="AF2091" t="s">
        <v>30576</v>
      </c>
      <c r="AG2091" t="s">
        <v>30577</v>
      </c>
      <c r="AH2091" t="s">
        <v>30578</v>
      </c>
      <c r="AI2091" t="s">
        <v>30579</v>
      </c>
      <c r="AJ2091" t="s">
        <v>30580</v>
      </c>
      <c r="AK2091" t="s">
        <v>30581</v>
      </c>
      <c r="AL2091" t="s">
        <v>30582</v>
      </c>
      <c r="AM2091" t="s">
        <v>153</v>
      </c>
      <c r="AN2091" t="s">
        <v>132</v>
      </c>
    </row>
    <row r="2092" spans="1:41" x14ac:dyDescent="0.35">
      <c r="A2092" t="s">
        <v>30583</v>
      </c>
      <c r="B2092" t="s">
        <v>30584</v>
      </c>
      <c r="C2092" t="s">
        <v>128</v>
      </c>
      <c r="D2092" t="s">
        <v>30585</v>
      </c>
      <c r="E2092" t="s">
        <v>30586</v>
      </c>
      <c r="F2092">
        <v>137254</v>
      </c>
      <c r="G2092" s="6">
        <v>39490.352280092593</v>
      </c>
      <c r="H2092" s="6">
        <v>45449.434212962966</v>
      </c>
      <c r="I2092" t="s">
        <v>30584</v>
      </c>
      <c r="J2092" t="s">
        <v>200</v>
      </c>
      <c r="K2092" t="s">
        <v>30587</v>
      </c>
      <c r="L2092" t="s">
        <v>30588</v>
      </c>
      <c r="M2092" t="s">
        <v>135</v>
      </c>
      <c r="N2092" t="s">
        <v>203</v>
      </c>
      <c r="O2092" t="s">
        <v>204</v>
      </c>
      <c r="P2092" t="s">
        <v>370</v>
      </c>
      <c r="Q2092" t="s">
        <v>30589</v>
      </c>
      <c r="R2092" t="s">
        <v>153</v>
      </c>
      <c r="S2092" t="s">
        <v>167</v>
      </c>
      <c r="T2092" t="s">
        <v>30590</v>
      </c>
      <c r="U2092" t="s">
        <v>272</v>
      </c>
      <c r="V2092" t="s">
        <v>252</v>
      </c>
      <c r="Z2092" t="s">
        <v>153</v>
      </c>
      <c r="AA2092" t="s">
        <v>342</v>
      </c>
      <c r="AB2092" s="7"/>
      <c r="AC2092" s="7"/>
      <c r="AD2092" t="s">
        <v>254</v>
      </c>
      <c r="AE2092" t="s">
        <v>30591</v>
      </c>
      <c r="AF2092" t="s">
        <v>30592</v>
      </c>
      <c r="AG2092" t="s">
        <v>153</v>
      </c>
      <c r="AH2092" t="s">
        <v>30593</v>
      </c>
      <c r="AI2092" t="s">
        <v>153</v>
      </c>
      <c r="AJ2092" t="s">
        <v>30594</v>
      </c>
      <c r="AK2092" t="s">
        <v>153</v>
      </c>
      <c r="AL2092" t="s">
        <v>153</v>
      </c>
      <c r="AM2092" t="s">
        <v>153</v>
      </c>
      <c r="AN2092" t="s">
        <v>200</v>
      </c>
      <c r="AO2092">
        <v>17</v>
      </c>
    </row>
    <row r="2093" spans="1:41" x14ac:dyDescent="0.35">
      <c r="A2093" t="s">
        <v>30595</v>
      </c>
      <c r="B2093" t="s">
        <v>30596</v>
      </c>
      <c r="C2093" t="s">
        <v>128</v>
      </c>
      <c r="D2093" t="s">
        <v>30597</v>
      </c>
      <c r="E2093" t="s">
        <v>30598</v>
      </c>
      <c r="F2093">
        <v>295894</v>
      </c>
      <c r="G2093" s="6">
        <v>39490.352280092593</v>
      </c>
      <c r="H2093" s="6">
        <v>45168.956608796296</v>
      </c>
      <c r="I2093" t="s">
        <v>153</v>
      </c>
      <c r="J2093" t="s">
        <v>200</v>
      </c>
      <c r="K2093" t="s">
        <v>30599</v>
      </c>
      <c r="L2093" t="s">
        <v>30600</v>
      </c>
      <c r="M2093" t="s">
        <v>135</v>
      </c>
      <c r="N2093" t="s">
        <v>609</v>
      </c>
      <c r="O2093" t="s">
        <v>610</v>
      </c>
      <c r="P2093" t="s">
        <v>611</v>
      </c>
      <c r="Q2093" t="s">
        <v>30601</v>
      </c>
      <c r="R2093" t="s">
        <v>30602</v>
      </c>
      <c r="S2093" t="s">
        <v>167</v>
      </c>
      <c r="T2093" t="s">
        <v>30603</v>
      </c>
      <c r="U2093" t="s">
        <v>153</v>
      </c>
      <c r="V2093" t="s">
        <v>153</v>
      </c>
      <c r="Z2093" t="s">
        <v>153</v>
      </c>
      <c r="AA2093" t="s">
        <v>153</v>
      </c>
      <c r="AB2093" s="7"/>
      <c r="AC2093" s="7"/>
      <c r="AD2093" t="s">
        <v>307</v>
      </c>
      <c r="AE2093" t="s">
        <v>30604</v>
      </c>
      <c r="AF2093" t="s">
        <v>30605</v>
      </c>
      <c r="AG2093" t="s">
        <v>153</v>
      </c>
      <c r="AH2093" t="s">
        <v>153</v>
      </c>
      <c r="AI2093" t="s">
        <v>153</v>
      </c>
      <c r="AJ2093" t="s">
        <v>30606</v>
      </c>
      <c r="AK2093" t="s">
        <v>153</v>
      </c>
      <c r="AL2093" t="s">
        <v>153</v>
      </c>
      <c r="AM2093" t="s">
        <v>153</v>
      </c>
      <c r="AN2093" t="s">
        <v>200</v>
      </c>
    </row>
    <row r="2094" spans="1:41" x14ac:dyDescent="0.35">
      <c r="A2094" t="s">
        <v>30607</v>
      </c>
      <c r="B2094" t="s">
        <v>30608</v>
      </c>
      <c r="C2094" t="s">
        <v>128</v>
      </c>
      <c r="D2094" t="s">
        <v>30609</v>
      </c>
      <c r="E2094" t="s">
        <v>30610</v>
      </c>
      <c r="F2094">
        <v>308571</v>
      </c>
      <c r="G2094" s="6">
        <v>39490.355891203704</v>
      </c>
      <c r="H2094" s="6">
        <v>45380.507847222223</v>
      </c>
      <c r="I2094" t="s">
        <v>153</v>
      </c>
      <c r="J2094" t="s">
        <v>132</v>
      </c>
      <c r="K2094" t="s">
        <v>30611</v>
      </c>
      <c r="L2094" t="s">
        <v>30612</v>
      </c>
      <c r="M2094" t="s">
        <v>698</v>
      </c>
      <c r="N2094" t="s">
        <v>153</v>
      </c>
      <c r="O2094" t="s">
        <v>699</v>
      </c>
      <c r="P2094" t="s">
        <v>700</v>
      </c>
      <c r="Q2094" t="s">
        <v>30613</v>
      </c>
      <c r="R2094" t="s">
        <v>30614</v>
      </c>
      <c r="S2094" t="s">
        <v>167</v>
      </c>
      <c r="T2094" t="s">
        <v>30615</v>
      </c>
      <c r="U2094" t="s">
        <v>30616</v>
      </c>
      <c r="V2094" t="s">
        <v>30617</v>
      </c>
      <c r="W2094">
        <v>1</v>
      </c>
      <c r="Z2094" t="s">
        <v>153</v>
      </c>
      <c r="AA2094" t="s">
        <v>394</v>
      </c>
      <c r="AB2094" s="7">
        <v>38777</v>
      </c>
      <c r="AC2094" s="7"/>
      <c r="AD2094" t="s">
        <v>254</v>
      </c>
      <c r="AE2094" t="s">
        <v>30618</v>
      </c>
      <c r="AF2094" t="s">
        <v>153</v>
      </c>
      <c r="AG2094" t="s">
        <v>30619</v>
      </c>
      <c r="AH2094" t="s">
        <v>30620</v>
      </c>
      <c r="AI2094" t="s">
        <v>30621</v>
      </c>
      <c r="AJ2094" t="s">
        <v>30622</v>
      </c>
      <c r="AK2094" t="s">
        <v>153</v>
      </c>
      <c r="AL2094" t="s">
        <v>153</v>
      </c>
      <c r="AM2094" t="s">
        <v>153</v>
      </c>
      <c r="AN2094" t="s">
        <v>132</v>
      </c>
    </row>
    <row r="2095" spans="1:41" x14ac:dyDescent="0.35">
      <c r="A2095" t="s">
        <v>30623</v>
      </c>
      <c r="B2095" t="s">
        <v>30624</v>
      </c>
      <c r="C2095" t="s">
        <v>128</v>
      </c>
      <c r="D2095" t="s">
        <v>30625</v>
      </c>
      <c r="E2095" t="s">
        <v>30626</v>
      </c>
      <c r="F2095">
        <v>105717</v>
      </c>
      <c r="G2095" s="6">
        <v>39490.355949074074</v>
      </c>
      <c r="H2095" s="6">
        <v>45472.166539351849</v>
      </c>
      <c r="I2095" t="s">
        <v>30627</v>
      </c>
      <c r="J2095" t="s">
        <v>132</v>
      </c>
      <c r="K2095" t="s">
        <v>30628</v>
      </c>
      <c r="L2095" t="s">
        <v>30629</v>
      </c>
      <c r="M2095" t="s">
        <v>135</v>
      </c>
      <c r="N2095" t="s">
        <v>203</v>
      </c>
      <c r="O2095" t="s">
        <v>204</v>
      </c>
      <c r="P2095" t="s">
        <v>30630</v>
      </c>
      <c r="Q2095" t="s">
        <v>30631</v>
      </c>
      <c r="R2095" t="s">
        <v>30632</v>
      </c>
      <c r="S2095" t="s">
        <v>302</v>
      </c>
      <c r="T2095" t="s">
        <v>30633</v>
      </c>
      <c r="U2095" t="s">
        <v>30634</v>
      </c>
      <c r="V2095" t="s">
        <v>30635</v>
      </c>
      <c r="W2095">
        <v>8</v>
      </c>
      <c r="X2095">
        <v>19475859</v>
      </c>
      <c r="Y2095">
        <v>19475859</v>
      </c>
      <c r="Z2095" t="s">
        <v>144</v>
      </c>
      <c r="AA2095" t="s">
        <v>565</v>
      </c>
      <c r="AB2095" s="7">
        <v>43809</v>
      </c>
      <c r="AC2095" s="7">
        <v>42947</v>
      </c>
      <c r="AD2095" t="s">
        <v>146</v>
      </c>
      <c r="AE2095" t="s">
        <v>30636</v>
      </c>
      <c r="AF2095" t="s">
        <v>30637</v>
      </c>
      <c r="AG2095" t="s">
        <v>30638</v>
      </c>
      <c r="AH2095" t="s">
        <v>30639</v>
      </c>
      <c r="AI2095" t="s">
        <v>30640</v>
      </c>
      <c r="AJ2095" t="s">
        <v>30641</v>
      </c>
      <c r="AK2095" t="s">
        <v>153</v>
      </c>
      <c r="AL2095" t="s">
        <v>153</v>
      </c>
      <c r="AM2095" t="s">
        <v>153</v>
      </c>
      <c r="AN2095" t="s">
        <v>132</v>
      </c>
    </row>
    <row r="2096" spans="1:41" x14ac:dyDescent="0.35">
      <c r="A2096" t="s">
        <v>30642</v>
      </c>
      <c r="B2096" t="s">
        <v>30643</v>
      </c>
      <c r="C2096" t="s">
        <v>128</v>
      </c>
      <c r="D2096" t="s">
        <v>30644</v>
      </c>
      <c r="E2096" t="s">
        <v>30645</v>
      </c>
      <c r="F2096">
        <v>2494391</v>
      </c>
      <c r="G2096" s="6">
        <v>39490.364687499998</v>
      </c>
      <c r="H2096" s="6">
        <v>45321.255300925928</v>
      </c>
      <c r="I2096" t="s">
        <v>153</v>
      </c>
      <c r="J2096" t="s">
        <v>132</v>
      </c>
      <c r="K2096" t="s">
        <v>30646</v>
      </c>
      <c r="L2096" t="s">
        <v>30647</v>
      </c>
      <c r="M2096" t="s">
        <v>135</v>
      </c>
      <c r="N2096" t="s">
        <v>1800</v>
      </c>
      <c r="O2096" t="s">
        <v>1801</v>
      </c>
      <c r="P2096" t="s">
        <v>1802</v>
      </c>
      <c r="Q2096" t="s">
        <v>153</v>
      </c>
      <c r="R2096" t="s">
        <v>2739</v>
      </c>
      <c r="S2096" t="s">
        <v>302</v>
      </c>
      <c r="T2096" t="s">
        <v>30648</v>
      </c>
      <c r="U2096" t="s">
        <v>30649</v>
      </c>
      <c r="V2096" t="s">
        <v>2842</v>
      </c>
      <c r="Z2096" t="s">
        <v>153</v>
      </c>
      <c r="AA2096" t="s">
        <v>4481</v>
      </c>
      <c r="AB2096" s="7"/>
      <c r="AC2096" s="7">
        <v>39896</v>
      </c>
      <c r="AD2096" t="s">
        <v>146</v>
      </c>
      <c r="AE2096" t="s">
        <v>30650</v>
      </c>
      <c r="AF2096" t="s">
        <v>153</v>
      </c>
      <c r="AG2096" t="s">
        <v>153</v>
      </c>
      <c r="AH2096" t="s">
        <v>153</v>
      </c>
      <c r="AI2096" t="s">
        <v>30651</v>
      </c>
      <c r="AJ2096" t="s">
        <v>30652</v>
      </c>
      <c r="AK2096" t="s">
        <v>153</v>
      </c>
      <c r="AL2096" t="s">
        <v>153</v>
      </c>
      <c r="AM2096" t="s">
        <v>153</v>
      </c>
      <c r="AN2096" t="s">
        <v>132</v>
      </c>
    </row>
    <row r="2097" spans="1:41" x14ac:dyDescent="0.35">
      <c r="A2097" t="s">
        <v>30653</v>
      </c>
      <c r="B2097" t="s">
        <v>30654</v>
      </c>
      <c r="C2097" t="s">
        <v>128</v>
      </c>
      <c r="D2097" t="s">
        <v>30655</v>
      </c>
      <c r="E2097" t="s">
        <v>30656</v>
      </c>
      <c r="F2097">
        <v>469340</v>
      </c>
      <c r="G2097" s="6">
        <v>39490.378750000003</v>
      </c>
      <c r="H2097" s="6">
        <v>45376.508622685185</v>
      </c>
      <c r="I2097" t="s">
        <v>153</v>
      </c>
      <c r="J2097" t="s">
        <v>132</v>
      </c>
      <c r="K2097" t="s">
        <v>30657</v>
      </c>
      <c r="L2097" t="s">
        <v>30658</v>
      </c>
      <c r="M2097" t="s">
        <v>135</v>
      </c>
      <c r="N2097" t="s">
        <v>203</v>
      </c>
      <c r="O2097" t="s">
        <v>204</v>
      </c>
      <c r="P2097" t="s">
        <v>370</v>
      </c>
      <c r="Q2097" t="s">
        <v>30659</v>
      </c>
      <c r="R2097" t="s">
        <v>30438</v>
      </c>
      <c r="S2097" t="s">
        <v>140</v>
      </c>
      <c r="T2097" t="s">
        <v>30660</v>
      </c>
      <c r="U2097" t="s">
        <v>30661</v>
      </c>
      <c r="V2097" t="s">
        <v>30662</v>
      </c>
      <c r="Z2097" t="s">
        <v>153</v>
      </c>
      <c r="AA2097" t="s">
        <v>12633</v>
      </c>
      <c r="AB2097" s="7"/>
      <c r="AC2097" s="7"/>
      <c r="AD2097" t="s">
        <v>467</v>
      </c>
      <c r="AE2097" t="s">
        <v>153</v>
      </c>
      <c r="AF2097" t="s">
        <v>153</v>
      </c>
      <c r="AG2097" t="s">
        <v>30663</v>
      </c>
      <c r="AH2097" t="s">
        <v>153</v>
      </c>
      <c r="AI2097" t="s">
        <v>30664</v>
      </c>
      <c r="AJ2097" t="s">
        <v>30665</v>
      </c>
      <c r="AK2097" t="s">
        <v>153</v>
      </c>
      <c r="AL2097" t="s">
        <v>153</v>
      </c>
      <c r="AM2097" t="s">
        <v>153</v>
      </c>
      <c r="AN2097" t="s">
        <v>132</v>
      </c>
    </row>
    <row r="2098" spans="1:41" x14ac:dyDescent="0.35">
      <c r="A2098" t="s">
        <v>30666</v>
      </c>
      <c r="B2098" t="s">
        <v>30667</v>
      </c>
      <c r="C2098" t="s">
        <v>128</v>
      </c>
      <c r="D2098" t="s">
        <v>30668</v>
      </c>
      <c r="E2098" t="s">
        <v>30669</v>
      </c>
      <c r="F2098">
        <v>3388618</v>
      </c>
      <c r="G2098" s="6">
        <v>39490.398298611108</v>
      </c>
      <c r="H2098" s="6">
        <v>45517.747349537036</v>
      </c>
      <c r="I2098" t="s">
        <v>153</v>
      </c>
      <c r="J2098" t="s">
        <v>132</v>
      </c>
      <c r="K2098" t="s">
        <v>30670</v>
      </c>
      <c r="L2098" t="s">
        <v>30671</v>
      </c>
      <c r="M2098" t="s">
        <v>135</v>
      </c>
      <c r="N2098" t="s">
        <v>1800</v>
      </c>
      <c r="O2098" t="s">
        <v>1801</v>
      </c>
      <c r="P2098" t="s">
        <v>1802</v>
      </c>
      <c r="Q2098" t="s">
        <v>30672</v>
      </c>
      <c r="R2098" t="s">
        <v>3725</v>
      </c>
      <c r="S2098" t="s">
        <v>302</v>
      </c>
      <c r="T2098" t="s">
        <v>30673</v>
      </c>
      <c r="U2098" t="s">
        <v>30674</v>
      </c>
      <c r="V2098" t="s">
        <v>3879</v>
      </c>
      <c r="Z2098" t="s">
        <v>153</v>
      </c>
      <c r="AA2098" t="s">
        <v>30675</v>
      </c>
      <c r="AB2098" s="7"/>
      <c r="AC2098" s="7">
        <v>39934</v>
      </c>
      <c r="AD2098" t="s">
        <v>467</v>
      </c>
      <c r="AE2098" t="s">
        <v>30676</v>
      </c>
      <c r="AF2098" t="s">
        <v>30677</v>
      </c>
      <c r="AG2098" t="s">
        <v>153</v>
      </c>
      <c r="AH2098" t="s">
        <v>153</v>
      </c>
      <c r="AI2098" t="s">
        <v>153</v>
      </c>
      <c r="AJ2098" t="s">
        <v>30678</v>
      </c>
      <c r="AK2098" t="s">
        <v>153</v>
      </c>
      <c r="AL2098" t="s">
        <v>153</v>
      </c>
      <c r="AM2098" t="s">
        <v>153</v>
      </c>
      <c r="AN2098" t="s">
        <v>132</v>
      </c>
    </row>
    <row r="2099" spans="1:41" x14ac:dyDescent="0.35">
      <c r="A2099" t="s">
        <v>30679</v>
      </c>
      <c r="B2099" t="s">
        <v>30680</v>
      </c>
      <c r="C2099" t="s">
        <v>128</v>
      </c>
      <c r="D2099" t="s">
        <v>30681</v>
      </c>
      <c r="E2099" t="s">
        <v>30682</v>
      </c>
      <c r="F2099">
        <v>459287</v>
      </c>
      <c r="G2099" s="6">
        <v>39490.399108796293</v>
      </c>
      <c r="H2099" s="6">
        <v>44757.210451388892</v>
      </c>
      <c r="I2099" t="s">
        <v>30680</v>
      </c>
      <c r="J2099" t="s">
        <v>132</v>
      </c>
      <c r="K2099" t="s">
        <v>30683</v>
      </c>
      <c r="L2099" t="s">
        <v>30684</v>
      </c>
      <c r="M2099" t="s">
        <v>135</v>
      </c>
      <c r="N2099" t="s">
        <v>203</v>
      </c>
      <c r="O2099" t="s">
        <v>204</v>
      </c>
      <c r="P2099" t="s">
        <v>1848</v>
      </c>
      <c r="Q2099" t="s">
        <v>30685</v>
      </c>
      <c r="R2099" t="s">
        <v>1850</v>
      </c>
      <c r="S2099" t="s">
        <v>167</v>
      </c>
      <c r="T2099" t="s">
        <v>30686</v>
      </c>
      <c r="U2099" t="s">
        <v>30687</v>
      </c>
      <c r="V2099" t="s">
        <v>30688</v>
      </c>
      <c r="W2099">
        <v>1</v>
      </c>
      <c r="Z2099" t="s">
        <v>153</v>
      </c>
      <c r="AA2099" t="s">
        <v>288</v>
      </c>
      <c r="AB2099" s="7">
        <v>40945</v>
      </c>
      <c r="AC2099" s="7"/>
      <c r="AD2099" t="s">
        <v>254</v>
      </c>
      <c r="AE2099" t="s">
        <v>30689</v>
      </c>
      <c r="AF2099" t="s">
        <v>30690</v>
      </c>
      <c r="AG2099" t="s">
        <v>30691</v>
      </c>
      <c r="AH2099" t="s">
        <v>30692</v>
      </c>
      <c r="AI2099" t="s">
        <v>30693</v>
      </c>
      <c r="AJ2099" t="s">
        <v>30694</v>
      </c>
      <c r="AK2099" t="s">
        <v>153</v>
      </c>
      <c r="AL2099" t="s">
        <v>153</v>
      </c>
      <c r="AM2099" t="s">
        <v>153</v>
      </c>
      <c r="AN2099" t="s">
        <v>132</v>
      </c>
    </row>
    <row r="2100" spans="1:41" x14ac:dyDescent="0.35">
      <c r="A2100" t="s">
        <v>30695</v>
      </c>
      <c r="B2100" t="s">
        <v>30696</v>
      </c>
      <c r="C2100" t="s">
        <v>128</v>
      </c>
      <c r="D2100" t="s">
        <v>30697</v>
      </c>
      <c r="E2100" t="s">
        <v>30698</v>
      </c>
      <c r="F2100">
        <v>894908</v>
      </c>
      <c r="G2100" s="6">
        <v>39490.399108796293</v>
      </c>
      <c r="H2100" s="6">
        <v>45084.419722222221</v>
      </c>
      <c r="I2100" t="s">
        <v>153</v>
      </c>
      <c r="J2100" t="s">
        <v>132</v>
      </c>
      <c r="K2100" t="s">
        <v>30699</v>
      </c>
      <c r="L2100" t="s">
        <v>30700</v>
      </c>
      <c r="M2100" t="s">
        <v>135</v>
      </c>
      <c r="N2100" t="s">
        <v>2722</v>
      </c>
      <c r="O2100" t="s">
        <v>2723</v>
      </c>
      <c r="P2100" t="s">
        <v>2724</v>
      </c>
      <c r="Q2100" t="s">
        <v>30701</v>
      </c>
      <c r="R2100" t="s">
        <v>30702</v>
      </c>
      <c r="S2100" t="s">
        <v>167</v>
      </c>
      <c r="T2100" t="s">
        <v>30703</v>
      </c>
      <c r="U2100" t="s">
        <v>30704</v>
      </c>
      <c r="V2100" t="s">
        <v>12949</v>
      </c>
      <c r="Z2100" t="s">
        <v>153</v>
      </c>
      <c r="AA2100" t="s">
        <v>1565</v>
      </c>
      <c r="AB2100" s="7"/>
      <c r="AC2100" s="7"/>
      <c r="AD2100" t="s">
        <v>146</v>
      </c>
      <c r="AE2100" t="s">
        <v>153</v>
      </c>
      <c r="AF2100" t="s">
        <v>30705</v>
      </c>
      <c r="AG2100" t="s">
        <v>153</v>
      </c>
      <c r="AH2100" t="s">
        <v>30706</v>
      </c>
      <c r="AI2100" t="s">
        <v>153</v>
      </c>
      <c r="AJ2100" t="s">
        <v>30707</v>
      </c>
      <c r="AK2100" t="s">
        <v>153</v>
      </c>
      <c r="AL2100" t="s">
        <v>153</v>
      </c>
      <c r="AM2100" t="s">
        <v>153</v>
      </c>
      <c r="AN2100" t="s">
        <v>132</v>
      </c>
    </row>
    <row r="2101" spans="1:41" x14ac:dyDescent="0.35">
      <c r="A2101" t="s">
        <v>30708</v>
      </c>
      <c r="B2101" t="s">
        <v>30709</v>
      </c>
      <c r="C2101" t="s">
        <v>128</v>
      </c>
      <c r="D2101" t="s">
        <v>30710</v>
      </c>
      <c r="E2101" t="s">
        <v>30711</v>
      </c>
      <c r="F2101">
        <v>3725039</v>
      </c>
      <c r="G2101" s="6">
        <v>39490.425173611111</v>
      </c>
      <c r="H2101" s="6">
        <v>43143.994328703702</v>
      </c>
      <c r="I2101" t="s">
        <v>153</v>
      </c>
      <c r="J2101" t="s">
        <v>132</v>
      </c>
      <c r="K2101" t="s">
        <v>153</v>
      </c>
      <c r="L2101" t="s">
        <v>153</v>
      </c>
      <c r="M2101" t="s">
        <v>153</v>
      </c>
      <c r="N2101" t="s">
        <v>153</v>
      </c>
      <c r="O2101" t="s">
        <v>153</v>
      </c>
      <c r="P2101" t="s">
        <v>153</v>
      </c>
      <c r="Q2101" t="s">
        <v>153</v>
      </c>
      <c r="R2101" t="s">
        <v>153</v>
      </c>
      <c r="S2101" t="s">
        <v>140</v>
      </c>
      <c r="T2101" t="s">
        <v>30712</v>
      </c>
      <c r="U2101" t="s">
        <v>10892</v>
      </c>
      <c r="V2101" t="s">
        <v>10893</v>
      </c>
      <c r="Z2101" t="s">
        <v>153</v>
      </c>
      <c r="AA2101" t="s">
        <v>153</v>
      </c>
      <c r="AB2101" s="7"/>
      <c r="AC2101" s="7"/>
      <c r="AD2101" t="s">
        <v>307</v>
      </c>
      <c r="AE2101" t="s">
        <v>153</v>
      </c>
      <c r="AF2101" t="s">
        <v>153</v>
      </c>
      <c r="AG2101" t="s">
        <v>153</v>
      </c>
      <c r="AH2101" t="s">
        <v>153</v>
      </c>
      <c r="AI2101" t="s">
        <v>153</v>
      </c>
      <c r="AJ2101" t="s">
        <v>153</v>
      </c>
      <c r="AK2101" t="s">
        <v>153</v>
      </c>
      <c r="AL2101" t="s">
        <v>153</v>
      </c>
      <c r="AM2101" t="s">
        <v>153</v>
      </c>
      <c r="AN2101" t="s">
        <v>132</v>
      </c>
    </row>
    <row r="2102" spans="1:41" x14ac:dyDescent="0.35">
      <c r="A2102" t="s">
        <v>30713</v>
      </c>
      <c r="B2102" t="s">
        <v>30714</v>
      </c>
      <c r="C2102" t="s">
        <v>128</v>
      </c>
      <c r="D2102" t="s">
        <v>30715</v>
      </c>
      <c r="E2102" t="s">
        <v>30716</v>
      </c>
      <c r="F2102">
        <v>3626210</v>
      </c>
      <c r="G2102" s="6">
        <v>39490.426134259258</v>
      </c>
      <c r="H2102" s="6">
        <v>43143.994027777779</v>
      </c>
      <c r="I2102" t="s">
        <v>153</v>
      </c>
      <c r="J2102" t="s">
        <v>132</v>
      </c>
      <c r="K2102" t="s">
        <v>153</v>
      </c>
      <c r="L2102" t="s">
        <v>153</v>
      </c>
      <c r="M2102" t="s">
        <v>153</v>
      </c>
      <c r="N2102" t="s">
        <v>153</v>
      </c>
      <c r="O2102" t="s">
        <v>153</v>
      </c>
      <c r="P2102" t="s">
        <v>153</v>
      </c>
      <c r="Q2102" t="s">
        <v>153</v>
      </c>
      <c r="R2102" t="s">
        <v>153</v>
      </c>
      <c r="S2102" t="s">
        <v>140</v>
      </c>
      <c r="T2102" t="s">
        <v>30717</v>
      </c>
      <c r="U2102" t="s">
        <v>2384</v>
      </c>
      <c r="V2102" t="s">
        <v>595</v>
      </c>
      <c r="Z2102" t="s">
        <v>153</v>
      </c>
      <c r="AA2102" t="s">
        <v>153</v>
      </c>
      <c r="AB2102" s="7"/>
      <c r="AC2102" s="7"/>
      <c r="AD2102" t="s">
        <v>307</v>
      </c>
      <c r="AE2102" t="s">
        <v>153</v>
      </c>
      <c r="AF2102" t="s">
        <v>153</v>
      </c>
      <c r="AG2102" t="s">
        <v>153</v>
      </c>
      <c r="AH2102" t="s">
        <v>153</v>
      </c>
      <c r="AI2102" t="s">
        <v>153</v>
      </c>
      <c r="AJ2102" t="s">
        <v>30718</v>
      </c>
      <c r="AK2102" t="s">
        <v>153</v>
      </c>
      <c r="AL2102" t="s">
        <v>153</v>
      </c>
      <c r="AM2102" t="s">
        <v>153</v>
      </c>
      <c r="AN2102" t="s">
        <v>132</v>
      </c>
    </row>
    <row r="2103" spans="1:41" x14ac:dyDescent="0.35">
      <c r="A2103" t="s">
        <v>30719</v>
      </c>
      <c r="B2103" t="s">
        <v>30720</v>
      </c>
      <c r="C2103" t="s">
        <v>128</v>
      </c>
      <c r="D2103" t="s">
        <v>30721</v>
      </c>
      <c r="E2103" t="s">
        <v>30722</v>
      </c>
      <c r="F2103">
        <v>2299362</v>
      </c>
      <c r="G2103" s="6">
        <v>39490.427094907405</v>
      </c>
      <c r="H2103" s="6">
        <v>44708.202280092592</v>
      </c>
      <c r="I2103" t="s">
        <v>153</v>
      </c>
      <c r="J2103" t="s">
        <v>132</v>
      </c>
      <c r="K2103" t="s">
        <v>30723</v>
      </c>
      <c r="L2103" t="s">
        <v>30724</v>
      </c>
      <c r="M2103" t="s">
        <v>135</v>
      </c>
      <c r="N2103" t="s">
        <v>940</v>
      </c>
      <c r="O2103" t="s">
        <v>941</v>
      </c>
      <c r="P2103" t="s">
        <v>29957</v>
      </c>
      <c r="Q2103" t="s">
        <v>153</v>
      </c>
      <c r="R2103" t="s">
        <v>28635</v>
      </c>
      <c r="S2103" t="s">
        <v>302</v>
      </c>
      <c r="T2103" t="s">
        <v>30725</v>
      </c>
      <c r="U2103" t="s">
        <v>30726</v>
      </c>
      <c r="V2103" t="s">
        <v>30727</v>
      </c>
      <c r="Z2103" t="s">
        <v>153</v>
      </c>
      <c r="AA2103" t="s">
        <v>153</v>
      </c>
      <c r="AB2103" s="7"/>
      <c r="AC2103" s="7"/>
      <c r="AD2103" t="s">
        <v>467</v>
      </c>
      <c r="AE2103" t="s">
        <v>30728</v>
      </c>
      <c r="AF2103" t="s">
        <v>153</v>
      </c>
      <c r="AG2103" t="s">
        <v>153</v>
      </c>
      <c r="AH2103" t="s">
        <v>153</v>
      </c>
      <c r="AI2103" t="s">
        <v>153</v>
      </c>
      <c r="AJ2103" t="s">
        <v>30729</v>
      </c>
      <c r="AK2103" t="s">
        <v>153</v>
      </c>
      <c r="AL2103" t="s">
        <v>153</v>
      </c>
      <c r="AM2103" t="s">
        <v>153</v>
      </c>
      <c r="AN2103" t="s">
        <v>132</v>
      </c>
    </row>
    <row r="2104" spans="1:41" x14ac:dyDescent="0.35">
      <c r="A2104" t="s">
        <v>30730</v>
      </c>
      <c r="B2104" t="s">
        <v>30731</v>
      </c>
      <c r="C2104" t="s">
        <v>128</v>
      </c>
      <c r="D2104" t="s">
        <v>30732</v>
      </c>
      <c r="E2104" t="s">
        <v>30733</v>
      </c>
      <c r="F2104">
        <v>970665</v>
      </c>
      <c r="G2104" s="6">
        <v>39490.434895833336</v>
      </c>
      <c r="H2104" s="6">
        <v>43549.834363425929</v>
      </c>
      <c r="I2104" t="s">
        <v>153</v>
      </c>
      <c r="J2104" t="s">
        <v>132</v>
      </c>
      <c r="K2104" t="s">
        <v>30734</v>
      </c>
      <c r="L2104" t="s">
        <v>30735</v>
      </c>
      <c r="M2104" t="s">
        <v>135</v>
      </c>
      <c r="N2104" t="s">
        <v>203</v>
      </c>
      <c r="O2104" t="s">
        <v>204</v>
      </c>
      <c r="P2104" t="s">
        <v>370</v>
      </c>
      <c r="Q2104" t="s">
        <v>30736</v>
      </c>
      <c r="R2104" t="s">
        <v>26400</v>
      </c>
      <c r="S2104" t="s">
        <v>167</v>
      </c>
      <c r="T2104" t="s">
        <v>30737</v>
      </c>
      <c r="U2104" t="s">
        <v>30738</v>
      </c>
      <c r="V2104" t="s">
        <v>30739</v>
      </c>
      <c r="Z2104" t="s">
        <v>153</v>
      </c>
      <c r="AA2104" t="s">
        <v>30740</v>
      </c>
      <c r="AB2104" s="7"/>
      <c r="AC2104" s="7"/>
      <c r="AD2104" t="s">
        <v>254</v>
      </c>
      <c r="AE2104" t="s">
        <v>30741</v>
      </c>
      <c r="AF2104" t="s">
        <v>30742</v>
      </c>
      <c r="AG2104" t="s">
        <v>30743</v>
      </c>
      <c r="AH2104" t="s">
        <v>30744</v>
      </c>
      <c r="AI2104" t="s">
        <v>30745</v>
      </c>
      <c r="AJ2104" t="s">
        <v>30746</v>
      </c>
      <c r="AK2104" t="s">
        <v>153</v>
      </c>
      <c r="AL2104" t="s">
        <v>153</v>
      </c>
      <c r="AM2104" t="s">
        <v>153</v>
      </c>
      <c r="AN2104" t="s">
        <v>132</v>
      </c>
    </row>
    <row r="2105" spans="1:41" x14ac:dyDescent="0.35">
      <c r="A2105" t="s">
        <v>30747</v>
      </c>
      <c r="B2105" t="s">
        <v>30748</v>
      </c>
      <c r="C2105" t="s">
        <v>128</v>
      </c>
      <c r="D2105" t="s">
        <v>30749</v>
      </c>
      <c r="E2105" t="s">
        <v>30750</v>
      </c>
      <c r="F2105">
        <v>858668</v>
      </c>
      <c r="G2105" s="6">
        <v>39490.434907407405</v>
      </c>
      <c r="H2105" s="6">
        <v>45139.14984953704</v>
      </c>
      <c r="I2105" t="s">
        <v>153</v>
      </c>
      <c r="J2105" t="s">
        <v>132</v>
      </c>
      <c r="K2105" t="s">
        <v>30751</v>
      </c>
      <c r="L2105" t="s">
        <v>30752</v>
      </c>
      <c r="M2105" t="s">
        <v>1331</v>
      </c>
      <c r="N2105" t="s">
        <v>153</v>
      </c>
      <c r="O2105" t="s">
        <v>30753</v>
      </c>
      <c r="P2105" t="s">
        <v>30754</v>
      </c>
      <c r="Q2105" t="s">
        <v>153</v>
      </c>
      <c r="R2105" t="s">
        <v>153</v>
      </c>
      <c r="S2105" t="s">
        <v>167</v>
      </c>
      <c r="T2105" t="s">
        <v>30755</v>
      </c>
      <c r="U2105" t="s">
        <v>30756</v>
      </c>
      <c r="V2105" t="s">
        <v>393</v>
      </c>
      <c r="Z2105" t="s">
        <v>153</v>
      </c>
      <c r="AA2105" t="s">
        <v>565</v>
      </c>
      <c r="AB2105" s="7"/>
      <c r="AC2105" s="7"/>
      <c r="AD2105" t="s">
        <v>467</v>
      </c>
      <c r="AE2105" t="s">
        <v>30757</v>
      </c>
      <c r="AF2105" t="s">
        <v>153</v>
      </c>
      <c r="AG2105" t="s">
        <v>30758</v>
      </c>
      <c r="AH2105" t="s">
        <v>30759</v>
      </c>
      <c r="AI2105" t="s">
        <v>30760</v>
      </c>
      <c r="AJ2105" t="s">
        <v>30761</v>
      </c>
      <c r="AK2105" t="s">
        <v>153</v>
      </c>
      <c r="AL2105" t="s">
        <v>153</v>
      </c>
      <c r="AM2105" t="s">
        <v>153</v>
      </c>
      <c r="AN2105" t="s">
        <v>132</v>
      </c>
    </row>
    <row r="2106" spans="1:41" x14ac:dyDescent="0.35">
      <c r="A2106" t="s">
        <v>30762</v>
      </c>
      <c r="B2106" t="s">
        <v>30763</v>
      </c>
      <c r="C2106" t="s">
        <v>128</v>
      </c>
      <c r="D2106" t="s">
        <v>30764</v>
      </c>
      <c r="E2106" t="s">
        <v>30765</v>
      </c>
      <c r="F2106">
        <v>528084</v>
      </c>
      <c r="G2106" s="6">
        <v>39490.467812499999</v>
      </c>
      <c r="H2106" s="6">
        <v>45482.393090277779</v>
      </c>
      <c r="I2106" t="s">
        <v>153</v>
      </c>
      <c r="J2106" t="s">
        <v>132</v>
      </c>
      <c r="K2106" t="s">
        <v>30766</v>
      </c>
      <c r="L2106" t="s">
        <v>30767</v>
      </c>
      <c r="M2106" t="s">
        <v>135</v>
      </c>
      <c r="N2106" t="s">
        <v>1800</v>
      </c>
      <c r="O2106" t="s">
        <v>1801</v>
      </c>
      <c r="P2106" t="s">
        <v>1802</v>
      </c>
      <c r="Q2106" t="s">
        <v>30768</v>
      </c>
      <c r="R2106" t="s">
        <v>2971</v>
      </c>
      <c r="S2106" t="s">
        <v>302</v>
      </c>
      <c r="T2106" t="s">
        <v>30769</v>
      </c>
      <c r="U2106" t="s">
        <v>30770</v>
      </c>
      <c r="V2106" t="s">
        <v>4189</v>
      </c>
      <c r="W2106">
        <v>1</v>
      </c>
      <c r="X2106">
        <v>2700000</v>
      </c>
      <c r="Y2106">
        <v>2700000</v>
      </c>
      <c r="Z2106" t="s">
        <v>144</v>
      </c>
      <c r="AA2106" t="s">
        <v>552</v>
      </c>
      <c r="AB2106" s="7">
        <v>40100</v>
      </c>
      <c r="AC2106" s="7">
        <v>41996</v>
      </c>
      <c r="AD2106" t="s">
        <v>467</v>
      </c>
      <c r="AE2106" t="s">
        <v>30771</v>
      </c>
      <c r="AF2106" t="s">
        <v>30772</v>
      </c>
      <c r="AG2106" t="s">
        <v>153</v>
      </c>
      <c r="AH2106" t="s">
        <v>153</v>
      </c>
      <c r="AI2106" t="s">
        <v>153</v>
      </c>
      <c r="AJ2106" t="s">
        <v>30773</v>
      </c>
      <c r="AK2106" t="s">
        <v>153</v>
      </c>
      <c r="AL2106" t="s">
        <v>153</v>
      </c>
      <c r="AM2106" t="s">
        <v>153</v>
      </c>
      <c r="AN2106" t="s">
        <v>132</v>
      </c>
    </row>
    <row r="2107" spans="1:41" x14ac:dyDescent="0.35">
      <c r="A2107" t="s">
        <v>30774</v>
      </c>
      <c r="B2107" t="s">
        <v>30775</v>
      </c>
      <c r="C2107" t="s">
        <v>128</v>
      </c>
      <c r="D2107" t="s">
        <v>30776</v>
      </c>
      <c r="E2107" t="s">
        <v>30777</v>
      </c>
      <c r="F2107">
        <v>1954309</v>
      </c>
      <c r="G2107" s="6">
        <v>39490.468854166669</v>
      </c>
      <c r="H2107" s="6">
        <v>43640.911041666666</v>
      </c>
      <c r="I2107" t="s">
        <v>153</v>
      </c>
      <c r="J2107" t="s">
        <v>132</v>
      </c>
      <c r="K2107" t="s">
        <v>30778</v>
      </c>
      <c r="L2107" t="s">
        <v>30779</v>
      </c>
      <c r="M2107" t="s">
        <v>162</v>
      </c>
      <c r="N2107" t="s">
        <v>153</v>
      </c>
      <c r="O2107" t="s">
        <v>5744</v>
      </c>
      <c r="P2107" t="s">
        <v>5745</v>
      </c>
      <c r="Q2107" t="s">
        <v>30780</v>
      </c>
      <c r="R2107" t="s">
        <v>5747</v>
      </c>
      <c r="S2107" t="s">
        <v>302</v>
      </c>
      <c r="T2107" t="s">
        <v>30781</v>
      </c>
      <c r="U2107" t="s">
        <v>30782</v>
      </c>
      <c r="V2107" t="s">
        <v>30783</v>
      </c>
      <c r="Z2107" t="s">
        <v>153</v>
      </c>
      <c r="AA2107" t="s">
        <v>30784</v>
      </c>
      <c r="AB2107" s="7"/>
      <c r="AC2107" s="7"/>
      <c r="AD2107" t="s">
        <v>254</v>
      </c>
      <c r="AE2107" t="s">
        <v>30785</v>
      </c>
      <c r="AF2107" t="s">
        <v>30786</v>
      </c>
      <c r="AG2107" t="s">
        <v>153</v>
      </c>
      <c r="AH2107" t="s">
        <v>153</v>
      </c>
      <c r="AI2107" t="s">
        <v>153</v>
      </c>
      <c r="AJ2107" t="s">
        <v>30787</v>
      </c>
      <c r="AK2107" t="s">
        <v>153</v>
      </c>
      <c r="AL2107" t="s">
        <v>153</v>
      </c>
      <c r="AM2107" t="s">
        <v>153</v>
      </c>
      <c r="AN2107" t="s">
        <v>132</v>
      </c>
    </row>
    <row r="2108" spans="1:41" x14ac:dyDescent="0.35">
      <c r="A2108" t="s">
        <v>30788</v>
      </c>
      <c r="B2108" t="s">
        <v>30789</v>
      </c>
      <c r="C2108" t="s">
        <v>128</v>
      </c>
      <c r="D2108" t="s">
        <v>30790</v>
      </c>
      <c r="E2108" t="s">
        <v>30791</v>
      </c>
      <c r="F2108">
        <v>62883</v>
      </c>
      <c r="G2108" s="6">
        <v>39490.469212962962</v>
      </c>
      <c r="H2108" s="6">
        <v>44796.928020833337</v>
      </c>
      <c r="I2108" t="s">
        <v>153</v>
      </c>
      <c r="J2108" t="s">
        <v>200</v>
      </c>
      <c r="K2108" t="s">
        <v>30792</v>
      </c>
      <c r="L2108" t="s">
        <v>30793</v>
      </c>
      <c r="M2108" t="s">
        <v>135</v>
      </c>
      <c r="N2108" t="s">
        <v>1800</v>
      </c>
      <c r="O2108" t="s">
        <v>1801</v>
      </c>
      <c r="P2108" t="s">
        <v>1802</v>
      </c>
      <c r="Q2108" t="s">
        <v>30794</v>
      </c>
      <c r="R2108" t="s">
        <v>3725</v>
      </c>
      <c r="S2108" t="s">
        <v>302</v>
      </c>
      <c r="T2108" t="s">
        <v>30795</v>
      </c>
      <c r="U2108" t="s">
        <v>30796</v>
      </c>
      <c r="V2108" t="s">
        <v>30797</v>
      </c>
      <c r="Z2108" t="s">
        <v>153</v>
      </c>
      <c r="AA2108" t="s">
        <v>342</v>
      </c>
      <c r="AB2108" s="7"/>
      <c r="AC2108" s="7"/>
      <c r="AD2108" t="s">
        <v>467</v>
      </c>
      <c r="AE2108" t="s">
        <v>30798</v>
      </c>
      <c r="AF2108" t="s">
        <v>153</v>
      </c>
      <c r="AG2108" t="s">
        <v>153</v>
      </c>
      <c r="AH2108" t="s">
        <v>30799</v>
      </c>
      <c r="AI2108" t="s">
        <v>30800</v>
      </c>
      <c r="AJ2108" t="s">
        <v>30801</v>
      </c>
      <c r="AK2108" t="s">
        <v>153</v>
      </c>
      <c r="AL2108" t="s">
        <v>153</v>
      </c>
      <c r="AM2108" t="s">
        <v>153</v>
      </c>
      <c r="AN2108" t="s">
        <v>200</v>
      </c>
      <c r="AO2108">
        <v>15</v>
      </c>
    </row>
    <row r="2109" spans="1:41" x14ac:dyDescent="0.35">
      <c r="A2109" t="s">
        <v>30802</v>
      </c>
      <c r="B2109" t="s">
        <v>30803</v>
      </c>
      <c r="C2109" t="s">
        <v>128</v>
      </c>
      <c r="D2109" t="s">
        <v>30804</v>
      </c>
      <c r="E2109" t="s">
        <v>30805</v>
      </c>
      <c r="F2109">
        <v>2231817</v>
      </c>
      <c r="G2109" s="6">
        <v>39490.474108796298</v>
      </c>
      <c r="H2109" s="6">
        <v>45512.309004629627</v>
      </c>
      <c r="I2109" t="s">
        <v>153</v>
      </c>
      <c r="J2109" t="s">
        <v>132</v>
      </c>
      <c r="K2109" t="s">
        <v>30806</v>
      </c>
      <c r="L2109" t="s">
        <v>30807</v>
      </c>
      <c r="M2109" t="s">
        <v>135</v>
      </c>
      <c r="N2109" t="s">
        <v>1529</v>
      </c>
      <c r="O2109" t="s">
        <v>1530</v>
      </c>
      <c r="P2109" t="s">
        <v>30808</v>
      </c>
      <c r="Q2109" t="s">
        <v>30809</v>
      </c>
      <c r="R2109" t="s">
        <v>30810</v>
      </c>
      <c r="S2109" t="s">
        <v>302</v>
      </c>
      <c r="T2109" t="s">
        <v>30811</v>
      </c>
      <c r="U2109" t="s">
        <v>12891</v>
      </c>
      <c r="V2109" t="s">
        <v>12891</v>
      </c>
      <c r="W2109">
        <v>1</v>
      </c>
      <c r="X2109">
        <v>10000</v>
      </c>
      <c r="Y2109">
        <v>10000</v>
      </c>
      <c r="Z2109" t="s">
        <v>144</v>
      </c>
      <c r="AA2109" t="s">
        <v>14644</v>
      </c>
      <c r="AB2109" s="7">
        <v>39448</v>
      </c>
      <c r="AC2109" s="7">
        <v>40856</v>
      </c>
      <c r="AD2109" t="s">
        <v>254</v>
      </c>
      <c r="AE2109" t="s">
        <v>30812</v>
      </c>
      <c r="AF2109" t="s">
        <v>30813</v>
      </c>
      <c r="AG2109" t="s">
        <v>153</v>
      </c>
      <c r="AH2109" t="s">
        <v>153</v>
      </c>
      <c r="AI2109" t="s">
        <v>153</v>
      </c>
      <c r="AJ2109" t="s">
        <v>30814</v>
      </c>
      <c r="AK2109" t="s">
        <v>153</v>
      </c>
      <c r="AL2109" t="s">
        <v>153</v>
      </c>
      <c r="AM2109" t="s">
        <v>153</v>
      </c>
      <c r="AN2109" t="s">
        <v>132</v>
      </c>
    </row>
    <row r="2110" spans="1:41" x14ac:dyDescent="0.35">
      <c r="A2110" t="s">
        <v>30815</v>
      </c>
      <c r="B2110" t="s">
        <v>30816</v>
      </c>
      <c r="C2110" t="s">
        <v>128</v>
      </c>
      <c r="D2110" t="s">
        <v>30817</v>
      </c>
      <c r="E2110" t="s">
        <v>30818</v>
      </c>
      <c r="F2110">
        <v>2732377</v>
      </c>
      <c r="G2110" s="6">
        <v>39490.474189814813</v>
      </c>
      <c r="H2110" s="6">
        <v>43640.903182870374</v>
      </c>
      <c r="I2110" t="s">
        <v>153</v>
      </c>
      <c r="J2110" t="s">
        <v>132</v>
      </c>
      <c r="K2110" t="s">
        <v>30819</v>
      </c>
      <c r="L2110" t="s">
        <v>30820</v>
      </c>
      <c r="M2110" t="s">
        <v>135</v>
      </c>
      <c r="N2110" t="s">
        <v>136</v>
      </c>
      <c r="O2110" t="s">
        <v>137</v>
      </c>
      <c r="P2110" t="s">
        <v>137</v>
      </c>
      <c r="Q2110" t="s">
        <v>30821</v>
      </c>
      <c r="R2110" t="s">
        <v>30822</v>
      </c>
      <c r="S2110" t="s">
        <v>167</v>
      </c>
      <c r="T2110" t="s">
        <v>30823</v>
      </c>
      <c r="U2110" t="s">
        <v>2384</v>
      </c>
      <c r="V2110" t="s">
        <v>595</v>
      </c>
      <c r="Z2110" t="s">
        <v>153</v>
      </c>
      <c r="AA2110" t="s">
        <v>30824</v>
      </c>
      <c r="AB2110" s="7"/>
      <c r="AC2110" s="7"/>
      <c r="AD2110" t="s">
        <v>254</v>
      </c>
      <c r="AE2110" t="s">
        <v>30825</v>
      </c>
      <c r="AF2110" t="s">
        <v>30826</v>
      </c>
      <c r="AG2110" t="s">
        <v>153</v>
      </c>
      <c r="AH2110" t="s">
        <v>153</v>
      </c>
      <c r="AI2110" t="s">
        <v>153</v>
      </c>
      <c r="AJ2110" t="s">
        <v>30827</v>
      </c>
      <c r="AK2110" t="s">
        <v>153</v>
      </c>
      <c r="AL2110" t="s">
        <v>153</v>
      </c>
      <c r="AM2110" t="s">
        <v>153</v>
      </c>
      <c r="AN2110" t="s">
        <v>132</v>
      </c>
    </row>
    <row r="2111" spans="1:41" x14ac:dyDescent="0.35">
      <c r="A2111" t="s">
        <v>30828</v>
      </c>
      <c r="B2111" t="s">
        <v>30829</v>
      </c>
      <c r="C2111" t="s">
        <v>128</v>
      </c>
      <c r="D2111" t="s">
        <v>30830</v>
      </c>
      <c r="E2111" t="s">
        <v>30831</v>
      </c>
      <c r="F2111">
        <v>10564</v>
      </c>
      <c r="G2111" s="6">
        <v>39490.552893518521</v>
      </c>
      <c r="H2111" s="6">
        <v>45096.802175925928</v>
      </c>
      <c r="I2111" t="s">
        <v>30832</v>
      </c>
      <c r="J2111" t="s">
        <v>132</v>
      </c>
      <c r="K2111" t="s">
        <v>30833</v>
      </c>
      <c r="L2111" t="s">
        <v>30834</v>
      </c>
      <c r="M2111" t="s">
        <v>135</v>
      </c>
      <c r="N2111" t="s">
        <v>203</v>
      </c>
      <c r="O2111" t="s">
        <v>204</v>
      </c>
      <c r="P2111" t="s">
        <v>590</v>
      </c>
      <c r="Q2111" t="s">
        <v>30835</v>
      </c>
      <c r="R2111" t="s">
        <v>807</v>
      </c>
      <c r="S2111" t="s">
        <v>167</v>
      </c>
      <c r="T2111" t="s">
        <v>30836</v>
      </c>
      <c r="U2111" t="s">
        <v>30837</v>
      </c>
      <c r="V2111" t="s">
        <v>30838</v>
      </c>
      <c r="W2111">
        <v>5</v>
      </c>
      <c r="X2111">
        <v>24950000</v>
      </c>
      <c r="Y2111">
        <v>24950000</v>
      </c>
      <c r="Z2111" t="s">
        <v>144</v>
      </c>
      <c r="AA2111" t="s">
        <v>211</v>
      </c>
      <c r="AB2111" s="7">
        <v>43677</v>
      </c>
      <c r="AC2111" s="7"/>
      <c r="AD2111" t="s">
        <v>254</v>
      </c>
      <c r="AE2111" t="s">
        <v>30839</v>
      </c>
      <c r="AF2111" t="s">
        <v>30840</v>
      </c>
      <c r="AG2111" t="s">
        <v>30841</v>
      </c>
      <c r="AH2111" t="s">
        <v>30842</v>
      </c>
      <c r="AI2111" t="s">
        <v>30843</v>
      </c>
      <c r="AJ2111" t="s">
        <v>30844</v>
      </c>
      <c r="AK2111" t="s">
        <v>153</v>
      </c>
      <c r="AL2111" t="s">
        <v>153</v>
      </c>
      <c r="AM2111" t="s">
        <v>153</v>
      </c>
      <c r="AN2111" t="s">
        <v>132</v>
      </c>
    </row>
    <row r="2112" spans="1:41" x14ac:dyDescent="0.35">
      <c r="A2112" t="s">
        <v>30845</v>
      </c>
      <c r="B2112" t="s">
        <v>30846</v>
      </c>
      <c r="C2112" t="s">
        <v>128</v>
      </c>
      <c r="D2112" t="s">
        <v>30847</v>
      </c>
      <c r="E2112" t="s">
        <v>30848</v>
      </c>
      <c r="F2112">
        <v>1849456</v>
      </c>
      <c r="G2112" s="6">
        <v>39490.575509259259</v>
      </c>
      <c r="H2112" s="6">
        <v>43143.987939814811</v>
      </c>
      <c r="I2112" t="s">
        <v>153</v>
      </c>
      <c r="J2112" t="s">
        <v>132</v>
      </c>
      <c r="K2112" t="s">
        <v>30849</v>
      </c>
      <c r="L2112" t="s">
        <v>30850</v>
      </c>
      <c r="M2112" t="s">
        <v>30851</v>
      </c>
      <c r="N2112" t="s">
        <v>153</v>
      </c>
      <c r="O2112" t="s">
        <v>30852</v>
      </c>
      <c r="P2112" t="s">
        <v>30853</v>
      </c>
      <c r="Q2112" t="s">
        <v>153</v>
      </c>
      <c r="R2112" t="s">
        <v>153</v>
      </c>
      <c r="S2112" t="s">
        <v>167</v>
      </c>
      <c r="T2112" t="s">
        <v>30854</v>
      </c>
      <c r="U2112" t="s">
        <v>30855</v>
      </c>
      <c r="V2112" t="s">
        <v>671</v>
      </c>
      <c r="Z2112" t="s">
        <v>153</v>
      </c>
      <c r="AA2112" t="s">
        <v>30856</v>
      </c>
      <c r="AB2112" s="7"/>
      <c r="AC2112" s="7"/>
      <c r="AD2112" t="s">
        <v>467</v>
      </c>
      <c r="AE2112" t="s">
        <v>30857</v>
      </c>
      <c r="AF2112" t="s">
        <v>153</v>
      </c>
      <c r="AG2112" t="s">
        <v>153</v>
      </c>
      <c r="AH2112" t="s">
        <v>153</v>
      </c>
      <c r="AI2112" t="s">
        <v>153</v>
      </c>
      <c r="AJ2112" t="s">
        <v>30858</v>
      </c>
      <c r="AK2112" t="s">
        <v>153</v>
      </c>
      <c r="AL2112" t="s">
        <v>153</v>
      </c>
      <c r="AM2112" t="s">
        <v>153</v>
      </c>
      <c r="AN2112" t="s">
        <v>132</v>
      </c>
    </row>
    <row r="2113" spans="1:41" x14ac:dyDescent="0.35">
      <c r="A2113" t="s">
        <v>30859</v>
      </c>
      <c r="B2113" t="s">
        <v>30860</v>
      </c>
      <c r="C2113" t="s">
        <v>128</v>
      </c>
      <c r="D2113" t="s">
        <v>30861</v>
      </c>
      <c r="E2113" t="s">
        <v>30862</v>
      </c>
      <c r="F2113">
        <v>3161661</v>
      </c>
      <c r="G2113" s="6">
        <v>39490.577638888892</v>
      </c>
      <c r="H2113" s="6">
        <v>43759.672731481478</v>
      </c>
      <c r="I2113" t="s">
        <v>153</v>
      </c>
      <c r="J2113" t="s">
        <v>132</v>
      </c>
      <c r="K2113" t="s">
        <v>30863</v>
      </c>
      <c r="L2113" t="s">
        <v>30864</v>
      </c>
      <c r="M2113" t="s">
        <v>10836</v>
      </c>
      <c r="N2113" t="s">
        <v>153</v>
      </c>
      <c r="O2113" t="s">
        <v>30865</v>
      </c>
      <c r="P2113" t="s">
        <v>30866</v>
      </c>
      <c r="Q2113" t="s">
        <v>30867</v>
      </c>
      <c r="R2113" t="s">
        <v>30868</v>
      </c>
      <c r="S2113" t="s">
        <v>302</v>
      </c>
      <c r="T2113" t="s">
        <v>30869</v>
      </c>
      <c r="U2113" t="s">
        <v>11695</v>
      </c>
      <c r="V2113" t="s">
        <v>3052</v>
      </c>
      <c r="Z2113" t="s">
        <v>153</v>
      </c>
      <c r="AA2113" t="s">
        <v>30870</v>
      </c>
      <c r="AB2113" s="7"/>
      <c r="AC2113" s="7">
        <v>41769</v>
      </c>
      <c r="AD2113" t="s">
        <v>467</v>
      </c>
      <c r="AE2113" t="s">
        <v>30871</v>
      </c>
      <c r="AF2113" t="s">
        <v>30872</v>
      </c>
      <c r="AG2113" t="s">
        <v>153</v>
      </c>
      <c r="AH2113" t="s">
        <v>153</v>
      </c>
      <c r="AI2113" t="s">
        <v>153</v>
      </c>
      <c r="AJ2113" t="s">
        <v>30873</v>
      </c>
      <c r="AK2113" t="s">
        <v>153</v>
      </c>
      <c r="AL2113" t="s">
        <v>153</v>
      </c>
      <c r="AM2113" t="s">
        <v>153</v>
      </c>
      <c r="AN2113" t="s">
        <v>132</v>
      </c>
    </row>
    <row r="2114" spans="1:41" x14ac:dyDescent="0.35">
      <c r="A2114" t="s">
        <v>30874</v>
      </c>
      <c r="B2114" t="s">
        <v>30875</v>
      </c>
      <c r="C2114" t="s">
        <v>128</v>
      </c>
      <c r="D2114" t="s">
        <v>30876</v>
      </c>
      <c r="E2114" t="s">
        <v>30877</v>
      </c>
      <c r="F2114">
        <v>641504</v>
      </c>
      <c r="G2114" s="6">
        <v>39490.589201388888</v>
      </c>
      <c r="H2114" s="6">
        <v>44623.244131944448</v>
      </c>
      <c r="I2114" t="s">
        <v>153</v>
      </c>
      <c r="J2114" t="s">
        <v>132</v>
      </c>
      <c r="K2114" t="s">
        <v>30878</v>
      </c>
      <c r="L2114" t="s">
        <v>30879</v>
      </c>
      <c r="M2114" t="s">
        <v>135</v>
      </c>
      <c r="N2114" t="s">
        <v>136</v>
      </c>
      <c r="O2114" t="s">
        <v>137</v>
      </c>
      <c r="P2114" t="s">
        <v>137</v>
      </c>
      <c r="Q2114" t="s">
        <v>30880</v>
      </c>
      <c r="R2114" t="s">
        <v>761</v>
      </c>
      <c r="S2114" t="s">
        <v>302</v>
      </c>
      <c r="T2114" t="s">
        <v>30881</v>
      </c>
      <c r="U2114" t="s">
        <v>30882</v>
      </c>
      <c r="V2114" t="s">
        <v>21703</v>
      </c>
      <c r="Z2114" t="s">
        <v>153</v>
      </c>
      <c r="AA2114" t="s">
        <v>2039</v>
      </c>
      <c r="AB2114" s="7"/>
      <c r="AC2114" s="7"/>
      <c r="AD2114" t="s">
        <v>254</v>
      </c>
      <c r="AE2114" t="s">
        <v>153</v>
      </c>
      <c r="AF2114" t="s">
        <v>153</v>
      </c>
      <c r="AG2114" t="s">
        <v>153</v>
      </c>
      <c r="AH2114" t="s">
        <v>153</v>
      </c>
      <c r="AI2114" t="s">
        <v>153</v>
      </c>
      <c r="AJ2114" t="s">
        <v>30883</v>
      </c>
      <c r="AK2114" t="s">
        <v>153</v>
      </c>
      <c r="AL2114" t="s">
        <v>153</v>
      </c>
      <c r="AM2114" t="s">
        <v>153</v>
      </c>
      <c r="AN2114" t="s">
        <v>132</v>
      </c>
    </row>
    <row r="2115" spans="1:41" x14ac:dyDescent="0.35">
      <c r="A2115" t="s">
        <v>30884</v>
      </c>
      <c r="B2115" t="s">
        <v>30885</v>
      </c>
      <c r="C2115" t="s">
        <v>128</v>
      </c>
      <c r="D2115" t="s">
        <v>30886</v>
      </c>
      <c r="E2115" t="s">
        <v>30887</v>
      </c>
      <c r="F2115">
        <v>399870</v>
      </c>
      <c r="G2115" s="6">
        <v>39490.601643518516</v>
      </c>
      <c r="H2115" s="6">
        <v>45139.275347222225</v>
      </c>
      <c r="I2115" t="s">
        <v>153</v>
      </c>
      <c r="J2115" t="s">
        <v>132</v>
      </c>
      <c r="K2115" t="s">
        <v>30888</v>
      </c>
      <c r="L2115" t="s">
        <v>30889</v>
      </c>
      <c r="M2115" t="s">
        <v>135</v>
      </c>
      <c r="N2115" t="s">
        <v>203</v>
      </c>
      <c r="O2115" t="s">
        <v>204</v>
      </c>
      <c r="P2115" t="s">
        <v>268</v>
      </c>
      <c r="Q2115" t="s">
        <v>30890</v>
      </c>
      <c r="R2115" t="s">
        <v>5303</v>
      </c>
      <c r="S2115" t="s">
        <v>167</v>
      </c>
      <c r="T2115" t="s">
        <v>30891</v>
      </c>
      <c r="U2115" t="s">
        <v>30892</v>
      </c>
      <c r="V2115" t="s">
        <v>966</v>
      </c>
      <c r="W2115">
        <v>4</v>
      </c>
      <c r="X2115">
        <v>18133674</v>
      </c>
      <c r="Y2115">
        <v>18133674</v>
      </c>
      <c r="Z2115" t="s">
        <v>144</v>
      </c>
      <c r="AA2115" t="s">
        <v>565</v>
      </c>
      <c r="AB2115" s="7">
        <v>40833</v>
      </c>
      <c r="AC2115" s="7"/>
      <c r="AD2115" t="s">
        <v>254</v>
      </c>
      <c r="AE2115" t="s">
        <v>30893</v>
      </c>
      <c r="AF2115" t="s">
        <v>30894</v>
      </c>
      <c r="AG2115" t="s">
        <v>153</v>
      </c>
      <c r="AH2115" t="s">
        <v>30895</v>
      </c>
      <c r="AI2115" t="s">
        <v>153</v>
      </c>
      <c r="AJ2115" t="s">
        <v>30896</v>
      </c>
      <c r="AK2115" t="s">
        <v>153</v>
      </c>
      <c r="AL2115" t="s">
        <v>153</v>
      </c>
      <c r="AM2115" t="s">
        <v>153</v>
      </c>
      <c r="AN2115" t="s">
        <v>132</v>
      </c>
    </row>
    <row r="2116" spans="1:41" x14ac:dyDescent="0.35">
      <c r="A2116" t="s">
        <v>30897</v>
      </c>
      <c r="B2116" t="s">
        <v>30898</v>
      </c>
      <c r="C2116" t="s">
        <v>128</v>
      </c>
      <c r="D2116" t="s">
        <v>30899</v>
      </c>
      <c r="E2116" t="s">
        <v>30900</v>
      </c>
      <c r="F2116">
        <v>374072</v>
      </c>
      <c r="G2116" s="6">
        <v>39490.661122685182</v>
      </c>
      <c r="H2116" s="6">
        <v>45499.674363425926</v>
      </c>
      <c r="I2116" t="s">
        <v>30901</v>
      </c>
      <c r="J2116" t="s">
        <v>132</v>
      </c>
      <c r="K2116" t="s">
        <v>30902</v>
      </c>
      <c r="L2116" t="s">
        <v>30903</v>
      </c>
      <c r="M2116" t="s">
        <v>135</v>
      </c>
      <c r="N2116" t="s">
        <v>203</v>
      </c>
      <c r="O2116" t="s">
        <v>204</v>
      </c>
      <c r="P2116" t="s">
        <v>370</v>
      </c>
      <c r="Q2116" t="s">
        <v>30904</v>
      </c>
      <c r="R2116" t="s">
        <v>1868</v>
      </c>
      <c r="S2116" t="s">
        <v>140</v>
      </c>
      <c r="T2116" t="s">
        <v>30905</v>
      </c>
      <c r="U2116" t="s">
        <v>30906</v>
      </c>
      <c r="V2116" t="s">
        <v>966</v>
      </c>
      <c r="W2116">
        <v>1</v>
      </c>
      <c r="X2116">
        <v>7000000</v>
      </c>
      <c r="Y2116">
        <v>7000000</v>
      </c>
      <c r="Z2116" t="s">
        <v>144</v>
      </c>
      <c r="AA2116" t="s">
        <v>482</v>
      </c>
      <c r="AB2116" s="7">
        <v>38615</v>
      </c>
      <c r="AC2116" s="7"/>
      <c r="AD2116" t="s">
        <v>146</v>
      </c>
      <c r="AE2116" t="s">
        <v>153</v>
      </c>
      <c r="AF2116" t="s">
        <v>30907</v>
      </c>
      <c r="AG2116" t="s">
        <v>153</v>
      </c>
      <c r="AH2116" t="s">
        <v>30908</v>
      </c>
      <c r="AI2116" t="s">
        <v>153</v>
      </c>
      <c r="AJ2116" t="s">
        <v>30909</v>
      </c>
      <c r="AK2116" t="s">
        <v>30910</v>
      </c>
      <c r="AL2116" t="s">
        <v>153</v>
      </c>
      <c r="AM2116" t="s">
        <v>153</v>
      </c>
      <c r="AN2116" t="s">
        <v>132</v>
      </c>
    </row>
    <row r="2117" spans="1:41" x14ac:dyDescent="0.35">
      <c r="A2117" t="s">
        <v>30911</v>
      </c>
      <c r="B2117" t="s">
        <v>30912</v>
      </c>
      <c r="C2117" t="s">
        <v>128</v>
      </c>
      <c r="D2117" t="s">
        <v>30913</v>
      </c>
      <c r="E2117" t="s">
        <v>30914</v>
      </c>
      <c r="F2117">
        <v>1347815</v>
      </c>
      <c r="G2117" s="6">
        <v>39490.662141203706</v>
      </c>
      <c r="H2117" s="6">
        <v>45548.822152777779</v>
      </c>
      <c r="I2117" t="s">
        <v>153</v>
      </c>
      <c r="J2117" t="s">
        <v>132</v>
      </c>
      <c r="K2117" t="s">
        <v>30915</v>
      </c>
      <c r="L2117" t="s">
        <v>30916</v>
      </c>
      <c r="M2117" t="s">
        <v>1069</v>
      </c>
      <c r="N2117" t="s">
        <v>153</v>
      </c>
      <c r="O2117" t="s">
        <v>6531</v>
      </c>
      <c r="P2117" t="s">
        <v>30917</v>
      </c>
      <c r="Q2117" t="s">
        <v>30918</v>
      </c>
      <c r="R2117" t="s">
        <v>153</v>
      </c>
      <c r="S2117" t="s">
        <v>302</v>
      </c>
      <c r="T2117" t="s">
        <v>30919</v>
      </c>
      <c r="U2117" t="s">
        <v>30920</v>
      </c>
      <c r="V2117" t="s">
        <v>30921</v>
      </c>
      <c r="W2117">
        <v>3</v>
      </c>
      <c r="X2117">
        <v>8662478</v>
      </c>
      <c r="Y2117">
        <v>8662478</v>
      </c>
      <c r="Z2117" t="s">
        <v>144</v>
      </c>
      <c r="AA2117" t="s">
        <v>1162</v>
      </c>
      <c r="AB2117" s="7">
        <v>38189</v>
      </c>
      <c r="AC2117" s="7">
        <v>39128</v>
      </c>
      <c r="AD2117" t="s">
        <v>172</v>
      </c>
      <c r="AE2117" t="s">
        <v>153</v>
      </c>
      <c r="AF2117" t="s">
        <v>30922</v>
      </c>
      <c r="AG2117" t="s">
        <v>153</v>
      </c>
      <c r="AH2117" t="s">
        <v>30923</v>
      </c>
      <c r="AI2117" t="s">
        <v>153</v>
      </c>
      <c r="AJ2117" t="s">
        <v>30924</v>
      </c>
      <c r="AK2117" t="s">
        <v>153</v>
      </c>
      <c r="AL2117" t="s">
        <v>153</v>
      </c>
      <c r="AM2117" t="s">
        <v>153</v>
      </c>
      <c r="AN2117" t="s">
        <v>132</v>
      </c>
    </row>
    <row r="2118" spans="1:41" x14ac:dyDescent="0.35">
      <c r="A2118" t="s">
        <v>30925</v>
      </c>
      <c r="B2118" t="s">
        <v>30926</v>
      </c>
      <c r="C2118" t="s">
        <v>128</v>
      </c>
      <c r="D2118" t="s">
        <v>30927</v>
      </c>
      <c r="E2118" t="s">
        <v>30928</v>
      </c>
      <c r="F2118">
        <v>202169</v>
      </c>
      <c r="G2118" s="6">
        <v>39490.682291666664</v>
      </c>
      <c r="H2118" s="6">
        <v>45138.998449074075</v>
      </c>
      <c r="I2118" t="s">
        <v>30929</v>
      </c>
      <c r="J2118" t="s">
        <v>132</v>
      </c>
      <c r="K2118" t="s">
        <v>30930</v>
      </c>
      <c r="L2118" t="s">
        <v>30931</v>
      </c>
      <c r="M2118" t="s">
        <v>2048</v>
      </c>
      <c r="N2118" t="s">
        <v>2423</v>
      </c>
      <c r="O2118" t="s">
        <v>2424</v>
      </c>
      <c r="P2118" t="s">
        <v>2425</v>
      </c>
      <c r="Q2118" t="s">
        <v>30932</v>
      </c>
      <c r="R2118" t="s">
        <v>30933</v>
      </c>
      <c r="S2118" t="s">
        <v>140</v>
      </c>
      <c r="T2118" t="s">
        <v>30934</v>
      </c>
      <c r="U2118" t="s">
        <v>30935</v>
      </c>
      <c r="V2118" t="s">
        <v>9011</v>
      </c>
      <c r="Z2118" t="s">
        <v>153</v>
      </c>
      <c r="AA2118" t="s">
        <v>1777</v>
      </c>
      <c r="AB2118" s="7"/>
      <c r="AC2118" s="7"/>
      <c r="AD2118" t="s">
        <v>146</v>
      </c>
      <c r="AE2118" t="s">
        <v>153</v>
      </c>
      <c r="AF2118" t="s">
        <v>30936</v>
      </c>
      <c r="AG2118" t="s">
        <v>30937</v>
      </c>
      <c r="AH2118" t="s">
        <v>30938</v>
      </c>
      <c r="AI2118" t="s">
        <v>30939</v>
      </c>
      <c r="AJ2118" t="s">
        <v>30940</v>
      </c>
      <c r="AK2118" t="s">
        <v>153</v>
      </c>
      <c r="AL2118" t="s">
        <v>153</v>
      </c>
      <c r="AM2118" t="s">
        <v>153</v>
      </c>
      <c r="AN2118" t="s">
        <v>132</v>
      </c>
    </row>
    <row r="2119" spans="1:41" x14ac:dyDescent="0.35">
      <c r="A2119" t="s">
        <v>30941</v>
      </c>
      <c r="B2119" t="s">
        <v>30942</v>
      </c>
      <c r="C2119" t="s">
        <v>128</v>
      </c>
      <c r="D2119" t="s">
        <v>30943</v>
      </c>
      <c r="E2119" t="s">
        <v>30944</v>
      </c>
      <c r="F2119">
        <v>2617043</v>
      </c>
      <c r="G2119" s="6">
        <v>39490.688738425924</v>
      </c>
      <c r="H2119" s="6">
        <v>43640.920914351853</v>
      </c>
      <c r="I2119" t="s">
        <v>153</v>
      </c>
      <c r="J2119" t="s">
        <v>132</v>
      </c>
      <c r="K2119" t="s">
        <v>30945</v>
      </c>
      <c r="L2119" t="s">
        <v>30946</v>
      </c>
      <c r="M2119" t="s">
        <v>30947</v>
      </c>
      <c r="N2119" t="s">
        <v>153</v>
      </c>
      <c r="O2119" t="s">
        <v>30948</v>
      </c>
      <c r="P2119" t="s">
        <v>30948</v>
      </c>
      <c r="Q2119" t="s">
        <v>30949</v>
      </c>
      <c r="R2119" t="s">
        <v>30950</v>
      </c>
      <c r="S2119" t="s">
        <v>167</v>
      </c>
      <c r="T2119" t="s">
        <v>30951</v>
      </c>
      <c r="U2119" t="s">
        <v>30952</v>
      </c>
      <c r="V2119" t="s">
        <v>30953</v>
      </c>
      <c r="Z2119" t="s">
        <v>153</v>
      </c>
      <c r="AA2119" t="s">
        <v>8199</v>
      </c>
      <c r="AB2119" s="7"/>
      <c r="AC2119" s="7"/>
      <c r="AD2119" t="s">
        <v>467</v>
      </c>
      <c r="AE2119" t="s">
        <v>30954</v>
      </c>
      <c r="AF2119" t="s">
        <v>30955</v>
      </c>
      <c r="AG2119" t="s">
        <v>30956</v>
      </c>
      <c r="AH2119" t="s">
        <v>153</v>
      </c>
      <c r="AI2119" t="s">
        <v>153</v>
      </c>
      <c r="AJ2119" t="s">
        <v>30957</v>
      </c>
      <c r="AK2119" t="s">
        <v>153</v>
      </c>
      <c r="AL2119" t="s">
        <v>153</v>
      </c>
      <c r="AM2119" t="s">
        <v>153</v>
      </c>
      <c r="AN2119" t="s">
        <v>132</v>
      </c>
    </row>
    <row r="2120" spans="1:41" x14ac:dyDescent="0.35">
      <c r="A2120" t="s">
        <v>30958</v>
      </c>
      <c r="B2120" t="s">
        <v>30959</v>
      </c>
      <c r="C2120" t="s">
        <v>128</v>
      </c>
      <c r="D2120" t="s">
        <v>30960</v>
      </c>
      <c r="E2120" t="s">
        <v>30961</v>
      </c>
      <c r="F2120">
        <v>931740</v>
      </c>
      <c r="G2120" s="6">
        <v>39490.7340625</v>
      </c>
      <c r="H2120" s="6">
        <v>45138.999525462961</v>
      </c>
      <c r="I2120" t="s">
        <v>153</v>
      </c>
      <c r="J2120" t="s">
        <v>132</v>
      </c>
      <c r="K2120" t="s">
        <v>30962</v>
      </c>
      <c r="L2120" t="s">
        <v>30963</v>
      </c>
      <c r="M2120" t="s">
        <v>1069</v>
      </c>
      <c r="N2120" t="s">
        <v>153</v>
      </c>
      <c r="O2120" t="s">
        <v>30964</v>
      </c>
      <c r="P2120" t="s">
        <v>6422</v>
      </c>
      <c r="Q2120" t="s">
        <v>30965</v>
      </c>
      <c r="R2120" t="s">
        <v>153</v>
      </c>
      <c r="S2120" t="s">
        <v>167</v>
      </c>
      <c r="T2120" t="s">
        <v>30966</v>
      </c>
      <c r="U2120" t="s">
        <v>30967</v>
      </c>
      <c r="V2120" t="s">
        <v>30968</v>
      </c>
      <c r="W2120">
        <v>5</v>
      </c>
      <c r="X2120">
        <v>1145000</v>
      </c>
      <c r="Y2120">
        <v>1145000</v>
      </c>
      <c r="Z2120" t="s">
        <v>144</v>
      </c>
      <c r="AA2120" t="s">
        <v>211</v>
      </c>
      <c r="AB2120" s="7">
        <v>43288</v>
      </c>
      <c r="AC2120" s="7"/>
      <c r="AD2120" t="s">
        <v>467</v>
      </c>
      <c r="AE2120" t="s">
        <v>30969</v>
      </c>
      <c r="AF2120" t="s">
        <v>30970</v>
      </c>
      <c r="AG2120" t="s">
        <v>153</v>
      </c>
      <c r="AH2120" t="s">
        <v>30971</v>
      </c>
      <c r="AI2120" t="s">
        <v>153</v>
      </c>
      <c r="AJ2120" t="s">
        <v>30972</v>
      </c>
      <c r="AK2120" t="s">
        <v>153</v>
      </c>
      <c r="AL2120" t="s">
        <v>153</v>
      </c>
      <c r="AM2120" t="s">
        <v>153</v>
      </c>
      <c r="AN2120" t="s">
        <v>132</v>
      </c>
    </row>
    <row r="2121" spans="1:41" x14ac:dyDescent="0.35">
      <c r="A2121" t="s">
        <v>30973</v>
      </c>
      <c r="B2121" t="s">
        <v>30974</v>
      </c>
      <c r="C2121" t="s">
        <v>128</v>
      </c>
      <c r="D2121" t="s">
        <v>30975</v>
      </c>
      <c r="E2121" t="s">
        <v>30976</v>
      </c>
      <c r="F2121">
        <v>3320518</v>
      </c>
      <c r="G2121" s="6">
        <v>39490.734074074076</v>
      </c>
      <c r="H2121" s="6">
        <v>45477.363958333335</v>
      </c>
      <c r="I2121" t="s">
        <v>30974</v>
      </c>
      <c r="J2121" t="s">
        <v>132</v>
      </c>
      <c r="K2121" t="s">
        <v>30977</v>
      </c>
      <c r="L2121" t="s">
        <v>30978</v>
      </c>
      <c r="M2121" t="s">
        <v>135</v>
      </c>
      <c r="N2121" t="s">
        <v>907</v>
      </c>
      <c r="O2121" t="s">
        <v>908</v>
      </c>
      <c r="P2121" t="s">
        <v>909</v>
      </c>
      <c r="Q2121" t="s">
        <v>153</v>
      </c>
      <c r="R2121" t="s">
        <v>153</v>
      </c>
      <c r="S2121" t="s">
        <v>302</v>
      </c>
      <c r="T2121" t="s">
        <v>30979</v>
      </c>
      <c r="U2121" t="s">
        <v>30980</v>
      </c>
      <c r="V2121" t="s">
        <v>2054</v>
      </c>
      <c r="Z2121" t="s">
        <v>153</v>
      </c>
      <c r="AA2121" t="s">
        <v>628</v>
      </c>
      <c r="AB2121" s="7"/>
      <c r="AC2121" s="7">
        <v>39960</v>
      </c>
      <c r="AD2121" t="s">
        <v>307</v>
      </c>
      <c r="AE2121" t="s">
        <v>30981</v>
      </c>
      <c r="AF2121" t="s">
        <v>153</v>
      </c>
      <c r="AG2121" t="s">
        <v>153</v>
      </c>
      <c r="AH2121" t="s">
        <v>153</v>
      </c>
      <c r="AI2121" t="s">
        <v>30982</v>
      </c>
      <c r="AJ2121" t="s">
        <v>30983</v>
      </c>
      <c r="AK2121" t="s">
        <v>153</v>
      </c>
      <c r="AL2121" t="s">
        <v>153</v>
      </c>
      <c r="AM2121" t="s">
        <v>153</v>
      </c>
      <c r="AN2121" t="s">
        <v>132</v>
      </c>
    </row>
    <row r="2122" spans="1:41" x14ac:dyDescent="0.35">
      <c r="A2122" t="s">
        <v>30984</v>
      </c>
      <c r="B2122" t="s">
        <v>30985</v>
      </c>
      <c r="C2122" t="s">
        <v>128</v>
      </c>
      <c r="D2122" t="s">
        <v>30986</v>
      </c>
      <c r="E2122" t="s">
        <v>30987</v>
      </c>
      <c r="F2122">
        <v>230454</v>
      </c>
      <c r="G2122" s="6">
        <v>39490.803460648145</v>
      </c>
      <c r="H2122" s="6">
        <v>45449.165300925924</v>
      </c>
      <c r="I2122" t="s">
        <v>30988</v>
      </c>
      <c r="J2122" t="s">
        <v>200</v>
      </c>
      <c r="K2122" t="s">
        <v>30989</v>
      </c>
      <c r="L2122" t="s">
        <v>30990</v>
      </c>
      <c r="M2122" t="s">
        <v>1331</v>
      </c>
      <c r="N2122" t="s">
        <v>153</v>
      </c>
      <c r="O2122" t="s">
        <v>1332</v>
      </c>
      <c r="P2122" t="s">
        <v>1333</v>
      </c>
      <c r="Q2122" t="s">
        <v>30991</v>
      </c>
      <c r="R2122" t="s">
        <v>30992</v>
      </c>
      <c r="S2122" t="s">
        <v>167</v>
      </c>
      <c r="T2122" t="s">
        <v>30993</v>
      </c>
      <c r="U2122" t="s">
        <v>272</v>
      </c>
      <c r="V2122" t="s">
        <v>252</v>
      </c>
      <c r="Z2122" t="s">
        <v>153</v>
      </c>
      <c r="AA2122" t="s">
        <v>30994</v>
      </c>
      <c r="AB2122" s="7"/>
      <c r="AC2122" s="7"/>
      <c r="AD2122" t="s">
        <v>467</v>
      </c>
      <c r="AE2122" t="s">
        <v>30995</v>
      </c>
      <c r="AF2122" t="s">
        <v>30996</v>
      </c>
      <c r="AG2122" t="s">
        <v>30997</v>
      </c>
      <c r="AH2122" t="s">
        <v>30998</v>
      </c>
      <c r="AI2122" t="s">
        <v>30999</v>
      </c>
      <c r="AJ2122" t="s">
        <v>31000</v>
      </c>
      <c r="AK2122" t="s">
        <v>31001</v>
      </c>
      <c r="AL2122" t="s">
        <v>153</v>
      </c>
      <c r="AM2122" t="s">
        <v>153</v>
      </c>
      <c r="AN2122" t="s">
        <v>200</v>
      </c>
      <c r="AO2122">
        <v>13</v>
      </c>
    </row>
    <row r="2123" spans="1:41" x14ac:dyDescent="0.35">
      <c r="A2123" t="s">
        <v>31002</v>
      </c>
      <c r="B2123" t="s">
        <v>31003</v>
      </c>
      <c r="C2123" t="s">
        <v>128</v>
      </c>
      <c r="D2123" t="s">
        <v>31004</v>
      </c>
      <c r="E2123" t="s">
        <v>31005</v>
      </c>
      <c r="F2123">
        <v>236665</v>
      </c>
      <c r="G2123" s="6">
        <v>39490.877754629626</v>
      </c>
      <c r="H2123" s="6">
        <v>44039.098425925928</v>
      </c>
      <c r="I2123" t="s">
        <v>31006</v>
      </c>
      <c r="J2123" t="s">
        <v>132</v>
      </c>
      <c r="K2123" t="s">
        <v>31007</v>
      </c>
      <c r="L2123" t="s">
        <v>31008</v>
      </c>
      <c r="M2123" t="s">
        <v>135</v>
      </c>
      <c r="N2123" t="s">
        <v>203</v>
      </c>
      <c r="O2123" t="s">
        <v>204</v>
      </c>
      <c r="P2123" t="s">
        <v>3848</v>
      </c>
      <c r="Q2123" t="s">
        <v>31009</v>
      </c>
      <c r="R2123" t="s">
        <v>31010</v>
      </c>
      <c r="S2123" t="s">
        <v>167</v>
      </c>
      <c r="T2123" t="s">
        <v>31011</v>
      </c>
      <c r="U2123" t="s">
        <v>31012</v>
      </c>
      <c r="V2123" t="s">
        <v>410</v>
      </c>
      <c r="Z2123" t="s">
        <v>153</v>
      </c>
      <c r="AA2123" t="s">
        <v>342</v>
      </c>
      <c r="AB2123" s="7"/>
      <c r="AC2123" s="7"/>
      <c r="AD2123" t="s">
        <v>254</v>
      </c>
      <c r="AE2123" t="s">
        <v>31013</v>
      </c>
      <c r="AF2123" t="s">
        <v>31014</v>
      </c>
      <c r="AG2123" t="s">
        <v>31015</v>
      </c>
      <c r="AH2123" t="s">
        <v>31016</v>
      </c>
      <c r="AI2123" t="s">
        <v>31017</v>
      </c>
      <c r="AJ2123" t="s">
        <v>31018</v>
      </c>
      <c r="AK2123" t="s">
        <v>31019</v>
      </c>
      <c r="AL2123" t="s">
        <v>153</v>
      </c>
      <c r="AM2123" t="s">
        <v>153</v>
      </c>
      <c r="AN2123" t="s">
        <v>132</v>
      </c>
    </row>
    <row r="2124" spans="1:41" x14ac:dyDescent="0.35">
      <c r="A2124" t="s">
        <v>31020</v>
      </c>
      <c r="B2124" t="s">
        <v>31021</v>
      </c>
      <c r="C2124" t="s">
        <v>128</v>
      </c>
      <c r="D2124" t="s">
        <v>31021</v>
      </c>
      <c r="E2124" t="s">
        <v>31022</v>
      </c>
      <c r="F2124">
        <v>1041861</v>
      </c>
      <c r="G2124" s="6">
        <v>39490.883298611108</v>
      </c>
      <c r="H2124" s="6">
        <v>45288.846412037034</v>
      </c>
      <c r="I2124" t="s">
        <v>153</v>
      </c>
      <c r="J2124" t="s">
        <v>132</v>
      </c>
      <c r="K2124" t="s">
        <v>31023</v>
      </c>
      <c r="L2124" t="s">
        <v>31024</v>
      </c>
      <c r="M2124" t="s">
        <v>1069</v>
      </c>
      <c r="N2124" t="s">
        <v>153</v>
      </c>
      <c r="O2124" t="s">
        <v>14410</v>
      </c>
      <c r="P2124" t="s">
        <v>14410</v>
      </c>
      <c r="Q2124" t="s">
        <v>31025</v>
      </c>
      <c r="R2124" t="s">
        <v>31026</v>
      </c>
      <c r="S2124" t="s">
        <v>302</v>
      </c>
      <c r="T2124" t="s">
        <v>31027</v>
      </c>
      <c r="U2124" t="s">
        <v>4018</v>
      </c>
      <c r="V2124" t="s">
        <v>4018</v>
      </c>
      <c r="Z2124" t="s">
        <v>153</v>
      </c>
      <c r="AA2124" t="s">
        <v>482</v>
      </c>
      <c r="AB2124" s="7"/>
      <c r="AC2124" s="7">
        <v>40644</v>
      </c>
      <c r="AD2124" t="s">
        <v>672</v>
      </c>
      <c r="AE2124" t="s">
        <v>31028</v>
      </c>
      <c r="AF2124" t="s">
        <v>31029</v>
      </c>
      <c r="AG2124" t="s">
        <v>22010</v>
      </c>
      <c r="AH2124" t="s">
        <v>31030</v>
      </c>
      <c r="AI2124" t="s">
        <v>31031</v>
      </c>
      <c r="AJ2124" t="s">
        <v>31032</v>
      </c>
      <c r="AK2124" t="s">
        <v>153</v>
      </c>
      <c r="AL2124" t="s">
        <v>153</v>
      </c>
      <c r="AM2124" t="s">
        <v>153</v>
      </c>
      <c r="AN2124" t="s">
        <v>132</v>
      </c>
    </row>
    <row r="2125" spans="1:41" x14ac:dyDescent="0.35">
      <c r="A2125" t="s">
        <v>31033</v>
      </c>
      <c r="B2125" t="s">
        <v>31034</v>
      </c>
      <c r="C2125" t="s">
        <v>128</v>
      </c>
      <c r="D2125" t="s">
        <v>31035</v>
      </c>
      <c r="E2125" t="s">
        <v>31036</v>
      </c>
      <c r="F2125">
        <v>2603979</v>
      </c>
      <c r="G2125" s="6">
        <v>39490.913055555553</v>
      </c>
      <c r="H2125" s="6">
        <v>43399.976331018515</v>
      </c>
      <c r="I2125" t="s">
        <v>153</v>
      </c>
      <c r="J2125" t="s">
        <v>132</v>
      </c>
      <c r="K2125" t="s">
        <v>31037</v>
      </c>
      <c r="L2125" t="s">
        <v>31038</v>
      </c>
      <c r="M2125" t="s">
        <v>135</v>
      </c>
      <c r="N2125" t="s">
        <v>203</v>
      </c>
      <c r="O2125" t="s">
        <v>204</v>
      </c>
      <c r="P2125" t="s">
        <v>370</v>
      </c>
      <c r="Q2125" t="s">
        <v>31039</v>
      </c>
      <c r="R2125" t="s">
        <v>4909</v>
      </c>
      <c r="S2125" t="s">
        <v>302</v>
      </c>
      <c r="T2125" t="s">
        <v>31040</v>
      </c>
      <c r="U2125" t="s">
        <v>31041</v>
      </c>
      <c r="V2125" t="s">
        <v>31042</v>
      </c>
      <c r="Z2125" t="s">
        <v>153</v>
      </c>
      <c r="AA2125" t="s">
        <v>342</v>
      </c>
      <c r="AB2125" s="7"/>
      <c r="AC2125" s="7"/>
      <c r="AD2125" t="s">
        <v>254</v>
      </c>
      <c r="AE2125" t="s">
        <v>31043</v>
      </c>
      <c r="AF2125" t="s">
        <v>31044</v>
      </c>
      <c r="AG2125" t="s">
        <v>153</v>
      </c>
      <c r="AH2125" t="s">
        <v>153</v>
      </c>
      <c r="AI2125" t="s">
        <v>153</v>
      </c>
      <c r="AJ2125" t="s">
        <v>31045</v>
      </c>
      <c r="AK2125" t="s">
        <v>153</v>
      </c>
      <c r="AL2125" t="s">
        <v>153</v>
      </c>
      <c r="AM2125" t="s">
        <v>153</v>
      </c>
      <c r="AN2125" t="s">
        <v>132</v>
      </c>
    </row>
    <row r="2126" spans="1:41" x14ac:dyDescent="0.35">
      <c r="A2126" t="s">
        <v>31046</v>
      </c>
      <c r="B2126" t="s">
        <v>31047</v>
      </c>
      <c r="C2126" t="s">
        <v>128</v>
      </c>
      <c r="D2126" t="s">
        <v>31048</v>
      </c>
      <c r="E2126" t="s">
        <v>31049</v>
      </c>
      <c r="F2126">
        <v>2530832</v>
      </c>
      <c r="G2126" s="6">
        <v>39490.918483796297</v>
      </c>
      <c r="H2126" s="6">
        <v>45513.17491898148</v>
      </c>
      <c r="I2126" t="s">
        <v>153</v>
      </c>
      <c r="J2126" t="s">
        <v>132</v>
      </c>
      <c r="K2126" t="s">
        <v>31050</v>
      </c>
      <c r="L2126" t="s">
        <v>31051</v>
      </c>
      <c r="M2126" t="s">
        <v>1069</v>
      </c>
      <c r="N2126" t="s">
        <v>153</v>
      </c>
      <c r="O2126" t="s">
        <v>18897</v>
      </c>
      <c r="P2126" t="s">
        <v>18897</v>
      </c>
      <c r="Q2126" t="s">
        <v>31052</v>
      </c>
      <c r="R2126" t="s">
        <v>31053</v>
      </c>
      <c r="S2126" t="s">
        <v>167</v>
      </c>
      <c r="T2126" t="s">
        <v>31054</v>
      </c>
      <c r="U2126" t="s">
        <v>31055</v>
      </c>
      <c r="V2126" t="s">
        <v>11173</v>
      </c>
      <c r="W2126">
        <v>1</v>
      </c>
      <c r="Z2126" t="s">
        <v>153</v>
      </c>
      <c r="AA2126" t="s">
        <v>31056</v>
      </c>
      <c r="AB2126" s="7">
        <v>39264</v>
      </c>
      <c r="AC2126" s="7"/>
      <c r="AD2126" t="s">
        <v>254</v>
      </c>
      <c r="AE2126" t="s">
        <v>31057</v>
      </c>
      <c r="AF2126" t="s">
        <v>153</v>
      </c>
      <c r="AG2126" t="s">
        <v>153</v>
      </c>
      <c r="AH2126" t="s">
        <v>153</v>
      </c>
      <c r="AI2126" t="s">
        <v>153</v>
      </c>
      <c r="AJ2126" t="s">
        <v>31058</v>
      </c>
      <c r="AK2126" t="s">
        <v>153</v>
      </c>
      <c r="AL2126" t="s">
        <v>153</v>
      </c>
      <c r="AM2126" t="s">
        <v>153</v>
      </c>
      <c r="AN2126" t="s">
        <v>132</v>
      </c>
    </row>
    <row r="2127" spans="1:41" x14ac:dyDescent="0.35">
      <c r="A2127" t="s">
        <v>31059</v>
      </c>
      <c r="B2127" t="s">
        <v>31060</v>
      </c>
      <c r="C2127" t="s">
        <v>128</v>
      </c>
      <c r="D2127" t="s">
        <v>31061</v>
      </c>
      <c r="E2127" t="s">
        <v>31062</v>
      </c>
      <c r="F2127">
        <v>3324770</v>
      </c>
      <c r="G2127" s="6">
        <v>39490.922256944446</v>
      </c>
      <c r="H2127" s="6">
        <v>43640.892893518518</v>
      </c>
      <c r="I2127" t="s">
        <v>153</v>
      </c>
      <c r="J2127" t="s">
        <v>132</v>
      </c>
      <c r="K2127" t="s">
        <v>31063</v>
      </c>
      <c r="L2127" t="s">
        <v>31064</v>
      </c>
      <c r="M2127" t="s">
        <v>135</v>
      </c>
      <c r="N2127" t="s">
        <v>2902</v>
      </c>
      <c r="O2127" t="s">
        <v>2903</v>
      </c>
      <c r="P2127" t="s">
        <v>6329</v>
      </c>
      <c r="Q2127" t="s">
        <v>153</v>
      </c>
      <c r="R2127" t="s">
        <v>31065</v>
      </c>
      <c r="S2127" t="s">
        <v>167</v>
      </c>
      <c r="T2127" t="s">
        <v>31066</v>
      </c>
      <c r="U2127" t="s">
        <v>4018</v>
      </c>
      <c r="V2127" t="s">
        <v>4018</v>
      </c>
      <c r="Z2127" t="s">
        <v>153</v>
      </c>
      <c r="AA2127" t="s">
        <v>153</v>
      </c>
      <c r="AB2127" s="7"/>
      <c r="AC2127" s="7"/>
      <c r="AD2127" t="s">
        <v>467</v>
      </c>
      <c r="AE2127" t="s">
        <v>31067</v>
      </c>
      <c r="AF2127" t="s">
        <v>31068</v>
      </c>
      <c r="AG2127" t="s">
        <v>153</v>
      </c>
      <c r="AH2127" t="s">
        <v>153</v>
      </c>
      <c r="AI2127" t="s">
        <v>153</v>
      </c>
      <c r="AJ2127" t="s">
        <v>31069</v>
      </c>
      <c r="AK2127" t="s">
        <v>153</v>
      </c>
      <c r="AL2127" t="s">
        <v>153</v>
      </c>
      <c r="AM2127" t="s">
        <v>153</v>
      </c>
      <c r="AN2127" t="s">
        <v>132</v>
      </c>
    </row>
    <row r="2128" spans="1:41" x14ac:dyDescent="0.35">
      <c r="A2128" t="s">
        <v>31070</v>
      </c>
      <c r="B2128" t="s">
        <v>31071</v>
      </c>
      <c r="C2128" t="s">
        <v>128</v>
      </c>
      <c r="D2128" t="s">
        <v>31072</v>
      </c>
      <c r="E2128" t="s">
        <v>31073</v>
      </c>
      <c r="F2128">
        <v>904487</v>
      </c>
      <c r="G2128" s="6">
        <v>39490.946238425924</v>
      </c>
      <c r="H2128" s="6">
        <v>45139.003900462965</v>
      </c>
      <c r="I2128" t="s">
        <v>153</v>
      </c>
      <c r="J2128" t="s">
        <v>132</v>
      </c>
      <c r="K2128" t="s">
        <v>31074</v>
      </c>
      <c r="L2128" t="s">
        <v>31075</v>
      </c>
      <c r="M2128" t="s">
        <v>4809</v>
      </c>
      <c r="N2128" t="s">
        <v>153</v>
      </c>
      <c r="O2128" t="s">
        <v>23995</v>
      </c>
      <c r="P2128" t="s">
        <v>23995</v>
      </c>
      <c r="Q2128" t="s">
        <v>31076</v>
      </c>
      <c r="R2128" t="s">
        <v>31077</v>
      </c>
      <c r="S2128" t="s">
        <v>167</v>
      </c>
      <c r="T2128" t="s">
        <v>31078</v>
      </c>
      <c r="U2128" t="s">
        <v>31079</v>
      </c>
      <c r="V2128" t="s">
        <v>2842</v>
      </c>
      <c r="Z2128" t="s">
        <v>153</v>
      </c>
      <c r="AA2128" t="s">
        <v>31080</v>
      </c>
      <c r="AB2128" s="7"/>
      <c r="AC2128" s="7"/>
      <c r="AD2128" t="s">
        <v>467</v>
      </c>
      <c r="AE2128" t="s">
        <v>31081</v>
      </c>
      <c r="AF2128" t="s">
        <v>31082</v>
      </c>
      <c r="AG2128" t="s">
        <v>31083</v>
      </c>
      <c r="AH2128" t="s">
        <v>31084</v>
      </c>
      <c r="AI2128" t="s">
        <v>31085</v>
      </c>
      <c r="AJ2128" t="s">
        <v>31086</v>
      </c>
      <c r="AK2128" t="s">
        <v>153</v>
      </c>
      <c r="AL2128" t="s">
        <v>153</v>
      </c>
      <c r="AM2128" t="s">
        <v>153</v>
      </c>
      <c r="AN2128" t="s">
        <v>132</v>
      </c>
    </row>
    <row r="2129" spans="1:41" x14ac:dyDescent="0.35">
      <c r="A2129" t="s">
        <v>31087</v>
      </c>
      <c r="B2129" t="s">
        <v>31088</v>
      </c>
      <c r="C2129" t="s">
        <v>128</v>
      </c>
      <c r="D2129" t="s">
        <v>31088</v>
      </c>
      <c r="E2129" t="s">
        <v>31089</v>
      </c>
      <c r="F2129">
        <v>1003071</v>
      </c>
      <c r="G2129" s="6">
        <v>39490.949733796297</v>
      </c>
      <c r="H2129" s="6">
        <v>43640.895995370367</v>
      </c>
      <c r="I2129" t="s">
        <v>153</v>
      </c>
      <c r="J2129" t="s">
        <v>132</v>
      </c>
      <c r="K2129" t="s">
        <v>31090</v>
      </c>
      <c r="L2129" t="s">
        <v>31091</v>
      </c>
      <c r="M2129" t="s">
        <v>15900</v>
      </c>
      <c r="N2129" t="s">
        <v>153</v>
      </c>
      <c r="O2129" t="s">
        <v>24192</v>
      </c>
      <c r="P2129" t="s">
        <v>24193</v>
      </c>
      <c r="Q2129" t="s">
        <v>31092</v>
      </c>
      <c r="R2129" t="s">
        <v>31093</v>
      </c>
      <c r="S2129" t="s">
        <v>167</v>
      </c>
      <c r="T2129" t="s">
        <v>31094</v>
      </c>
      <c r="U2129" t="s">
        <v>31095</v>
      </c>
      <c r="V2129" t="s">
        <v>14303</v>
      </c>
      <c r="Z2129" t="s">
        <v>153</v>
      </c>
      <c r="AA2129" t="s">
        <v>10163</v>
      </c>
      <c r="AB2129" s="7"/>
      <c r="AC2129" s="7"/>
      <c r="AD2129" t="s">
        <v>467</v>
      </c>
      <c r="AE2129" t="s">
        <v>31096</v>
      </c>
      <c r="AF2129" t="s">
        <v>153</v>
      </c>
      <c r="AG2129" t="s">
        <v>153</v>
      </c>
      <c r="AH2129" t="s">
        <v>153</v>
      </c>
      <c r="AI2129" t="s">
        <v>153</v>
      </c>
      <c r="AJ2129" t="s">
        <v>31097</v>
      </c>
      <c r="AK2129" t="s">
        <v>153</v>
      </c>
      <c r="AL2129" t="s">
        <v>153</v>
      </c>
      <c r="AM2129" t="s">
        <v>153</v>
      </c>
      <c r="AN2129" t="s">
        <v>132</v>
      </c>
    </row>
    <row r="2130" spans="1:41" x14ac:dyDescent="0.35">
      <c r="A2130" t="s">
        <v>31098</v>
      </c>
      <c r="B2130" t="s">
        <v>31099</v>
      </c>
      <c r="C2130" t="s">
        <v>128</v>
      </c>
      <c r="D2130" t="s">
        <v>31100</v>
      </c>
      <c r="E2130" t="s">
        <v>31101</v>
      </c>
      <c r="F2130">
        <v>1324077</v>
      </c>
      <c r="G2130" s="6">
        <v>39490.969525462962</v>
      </c>
      <c r="H2130" s="6">
        <v>43753.361944444441</v>
      </c>
      <c r="I2130" t="s">
        <v>153</v>
      </c>
      <c r="J2130" t="s">
        <v>132</v>
      </c>
      <c r="K2130" t="s">
        <v>31102</v>
      </c>
      <c r="L2130" t="s">
        <v>31103</v>
      </c>
      <c r="M2130" t="s">
        <v>135</v>
      </c>
      <c r="N2130" t="s">
        <v>922</v>
      </c>
      <c r="O2130" t="s">
        <v>923</v>
      </c>
      <c r="P2130" t="s">
        <v>5976</v>
      </c>
      <c r="Q2130" t="s">
        <v>31104</v>
      </c>
      <c r="R2130" t="s">
        <v>5978</v>
      </c>
      <c r="S2130" t="s">
        <v>302</v>
      </c>
      <c r="T2130" t="s">
        <v>31105</v>
      </c>
      <c r="U2130" t="s">
        <v>31106</v>
      </c>
      <c r="V2130" t="s">
        <v>31107</v>
      </c>
      <c r="W2130">
        <v>2</v>
      </c>
      <c r="X2130">
        <v>6300000</v>
      </c>
      <c r="Y2130">
        <v>6300000</v>
      </c>
      <c r="Z2130" t="s">
        <v>144</v>
      </c>
      <c r="AA2130" t="s">
        <v>6301</v>
      </c>
      <c r="AB2130" s="7">
        <v>39479</v>
      </c>
      <c r="AC2130" s="7"/>
      <c r="AD2130" t="s">
        <v>358</v>
      </c>
      <c r="AE2130" t="s">
        <v>153</v>
      </c>
      <c r="AF2130" t="s">
        <v>31108</v>
      </c>
      <c r="AG2130" t="s">
        <v>31109</v>
      </c>
      <c r="AH2130" t="s">
        <v>153</v>
      </c>
      <c r="AI2130" t="s">
        <v>31110</v>
      </c>
      <c r="AJ2130" t="s">
        <v>31111</v>
      </c>
      <c r="AK2130" t="s">
        <v>153</v>
      </c>
      <c r="AL2130" t="s">
        <v>153</v>
      </c>
      <c r="AM2130" t="s">
        <v>153</v>
      </c>
      <c r="AN2130" t="s">
        <v>132</v>
      </c>
    </row>
    <row r="2131" spans="1:41" x14ac:dyDescent="0.35">
      <c r="A2131" t="s">
        <v>31112</v>
      </c>
      <c r="B2131" t="s">
        <v>31113</v>
      </c>
      <c r="C2131" t="s">
        <v>128</v>
      </c>
      <c r="D2131" t="s">
        <v>31114</v>
      </c>
      <c r="E2131" t="s">
        <v>31115</v>
      </c>
      <c r="F2131">
        <v>2073</v>
      </c>
      <c r="G2131" s="6">
        <v>39490.969525462962</v>
      </c>
      <c r="H2131" s="6">
        <v>45461.436168981483</v>
      </c>
      <c r="I2131" t="s">
        <v>31116</v>
      </c>
      <c r="J2131" t="s">
        <v>159</v>
      </c>
      <c r="K2131" t="s">
        <v>31117</v>
      </c>
      <c r="L2131" t="s">
        <v>31118</v>
      </c>
      <c r="M2131" t="s">
        <v>135</v>
      </c>
      <c r="N2131" t="s">
        <v>136</v>
      </c>
      <c r="O2131" t="s">
        <v>137</v>
      </c>
      <c r="P2131" t="s">
        <v>137</v>
      </c>
      <c r="Q2131" t="s">
        <v>31119</v>
      </c>
      <c r="R2131" t="s">
        <v>761</v>
      </c>
      <c r="S2131" t="s">
        <v>167</v>
      </c>
      <c r="T2131" t="s">
        <v>31120</v>
      </c>
      <c r="U2131" t="s">
        <v>31121</v>
      </c>
      <c r="V2131" t="s">
        <v>31122</v>
      </c>
      <c r="W2131">
        <v>1</v>
      </c>
      <c r="Z2131" t="s">
        <v>153</v>
      </c>
      <c r="AA2131" t="s">
        <v>9213</v>
      </c>
      <c r="AB2131" s="7">
        <v>41275</v>
      </c>
      <c r="AC2131" s="7"/>
      <c r="AD2131" t="s">
        <v>358</v>
      </c>
      <c r="AE2131" t="s">
        <v>31123</v>
      </c>
      <c r="AF2131" t="s">
        <v>31124</v>
      </c>
      <c r="AG2131" t="s">
        <v>153</v>
      </c>
      <c r="AH2131" t="s">
        <v>31125</v>
      </c>
      <c r="AI2131" t="s">
        <v>31126</v>
      </c>
      <c r="AJ2131" t="s">
        <v>31127</v>
      </c>
      <c r="AK2131" t="s">
        <v>31128</v>
      </c>
      <c r="AL2131" t="s">
        <v>153</v>
      </c>
      <c r="AM2131" t="s">
        <v>153</v>
      </c>
      <c r="AN2131" t="s">
        <v>200</v>
      </c>
      <c r="AO2131">
        <v>19</v>
      </c>
    </row>
    <row r="2132" spans="1:41" x14ac:dyDescent="0.35">
      <c r="A2132" t="s">
        <v>31129</v>
      </c>
      <c r="B2132" t="s">
        <v>31130</v>
      </c>
      <c r="C2132" t="s">
        <v>128</v>
      </c>
      <c r="D2132" t="s">
        <v>31131</v>
      </c>
      <c r="E2132" t="s">
        <v>31132</v>
      </c>
      <c r="F2132">
        <v>3760541</v>
      </c>
      <c r="G2132" s="6">
        <v>39490.971770833334</v>
      </c>
      <c r="H2132" s="6">
        <v>45472.185740740744</v>
      </c>
      <c r="I2132" t="s">
        <v>153</v>
      </c>
      <c r="J2132" t="s">
        <v>132</v>
      </c>
      <c r="K2132" t="s">
        <v>31133</v>
      </c>
      <c r="L2132" t="s">
        <v>31134</v>
      </c>
      <c r="M2132" t="s">
        <v>135</v>
      </c>
      <c r="N2132" t="s">
        <v>203</v>
      </c>
      <c r="O2132" t="s">
        <v>204</v>
      </c>
      <c r="P2132" t="s">
        <v>370</v>
      </c>
      <c r="Q2132" t="s">
        <v>153</v>
      </c>
      <c r="R2132" t="s">
        <v>153</v>
      </c>
      <c r="S2132" t="s">
        <v>302</v>
      </c>
      <c r="T2132" t="s">
        <v>31135</v>
      </c>
      <c r="U2132" t="s">
        <v>29107</v>
      </c>
      <c r="V2132" t="s">
        <v>29108</v>
      </c>
      <c r="Z2132" t="s">
        <v>153</v>
      </c>
      <c r="AA2132" t="s">
        <v>641</v>
      </c>
      <c r="AB2132" s="7"/>
      <c r="AC2132" s="7">
        <v>40627</v>
      </c>
      <c r="AD2132" t="s">
        <v>467</v>
      </c>
      <c r="AE2132" t="s">
        <v>31136</v>
      </c>
      <c r="AF2132" t="s">
        <v>153</v>
      </c>
      <c r="AG2132" t="s">
        <v>153</v>
      </c>
      <c r="AH2132" t="s">
        <v>153</v>
      </c>
      <c r="AI2132" t="s">
        <v>31137</v>
      </c>
      <c r="AJ2132" t="s">
        <v>153</v>
      </c>
      <c r="AK2132" t="s">
        <v>153</v>
      </c>
      <c r="AL2132" t="s">
        <v>153</v>
      </c>
      <c r="AM2132" t="s">
        <v>153</v>
      </c>
      <c r="AN2132" t="s">
        <v>132</v>
      </c>
    </row>
    <row r="2133" spans="1:41" x14ac:dyDescent="0.35">
      <c r="A2133" t="s">
        <v>31138</v>
      </c>
      <c r="B2133" t="s">
        <v>31139</v>
      </c>
      <c r="C2133" t="s">
        <v>128</v>
      </c>
      <c r="D2133" t="s">
        <v>31140</v>
      </c>
      <c r="E2133" t="s">
        <v>31141</v>
      </c>
      <c r="F2133">
        <v>2064069</v>
      </c>
      <c r="G2133" s="6">
        <v>39490.973958333336</v>
      </c>
      <c r="H2133" s="6">
        <v>43640.918576388889</v>
      </c>
      <c r="I2133" t="s">
        <v>153</v>
      </c>
      <c r="J2133" t="s">
        <v>132</v>
      </c>
      <c r="K2133" t="s">
        <v>31142</v>
      </c>
      <c r="L2133" t="s">
        <v>31143</v>
      </c>
      <c r="M2133" t="s">
        <v>135</v>
      </c>
      <c r="N2133" t="s">
        <v>203</v>
      </c>
      <c r="O2133" t="s">
        <v>204</v>
      </c>
      <c r="P2133" t="s">
        <v>370</v>
      </c>
      <c r="Q2133" t="s">
        <v>153</v>
      </c>
      <c r="R2133" t="s">
        <v>153</v>
      </c>
      <c r="S2133" t="s">
        <v>167</v>
      </c>
      <c r="T2133" t="s">
        <v>31144</v>
      </c>
      <c r="U2133" t="s">
        <v>2120</v>
      </c>
      <c r="V2133" t="s">
        <v>2121</v>
      </c>
      <c r="Z2133" t="s">
        <v>153</v>
      </c>
      <c r="AA2133" t="s">
        <v>31145</v>
      </c>
      <c r="AB2133" s="7"/>
      <c r="AC2133" s="7"/>
      <c r="AD2133" t="s">
        <v>467</v>
      </c>
      <c r="AE2133" t="s">
        <v>31146</v>
      </c>
      <c r="AF2133" t="s">
        <v>153</v>
      </c>
      <c r="AG2133" t="s">
        <v>31147</v>
      </c>
      <c r="AH2133" t="s">
        <v>31148</v>
      </c>
      <c r="AI2133" t="s">
        <v>31149</v>
      </c>
      <c r="AJ2133" t="s">
        <v>31150</v>
      </c>
      <c r="AK2133" t="s">
        <v>153</v>
      </c>
      <c r="AL2133" t="s">
        <v>153</v>
      </c>
      <c r="AM2133" t="s">
        <v>153</v>
      </c>
      <c r="AN2133" t="s">
        <v>132</v>
      </c>
    </row>
    <row r="2134" spans="1:41" x14ac:dyDescent="0.35">
      <c r="A2134" t="s">
        <v>31151</v>
      </c>
      <c r="B2134" t="s">
        <v>31152</v>
      </c>
      <c r="C2134" t="s">
        <v>128</v>
      </c>
      <c r="D2134" t="s">
        <v>31153</v>
      </c>
      <c r="E2134" t="s">
        <v>31154</v>
      </c>
      <c r="F2134">
        <v>3419482</v>
      </c>
      <c r="G2134" s="6">
        <v>39490.973958333336</v>
      </c>
      <c r="H2134" s="6">
        <v>43640.925150462965</v>
      </c>
      <c r="I2134" t="s">
        <v>153</v>
      </c>
      <c r="J2134" t="s">
        <v>132</v>
      </c>
      <c r="K2134" t="s">
        <v>31155</v>
      </c>
      <c r="L2134" t="s">
        <v>31156</v>
      </c>
      <c r="M2134" t="s">
        <v>153</v>
      </c>
      <c r="N2134" t="s">
        <v>153</v>
      </c>
      <c r="O2134" t="s">
        <v>153</v>
      </c>
      <c r="P2134" t="s">
        <v>153</v>
      </c>
      <c r="Q2134" t="s">
        <v>153</v>
      </c>
      <c r="R2134" t="s">
        <v>153</v>
      </c>
      <c r="S2134" t="s">
        <v>302</v>
      </c>
      <c r="T2134" t="s">
        <v>31157</v>
      </c>
      <c r="U2134" t="s">
        <v>31158</v>
      </c>
      <c r="V2134" t="s">
        <v>9011</v>
      </c>
      <c r="Z2134" t="s">
        <v>153</v>
      </c>
      <c r="AA2134" t="s">
        <v>31159</v>
      </c>
      <c r="AB2134" s="7"/>
      <c r="AC2134" s="7"/>
      <c r="AD2134" t="s">
        <v>467</v>
      </c>
      <c r="AE2134" t="s">
        <v>31160</v>
      </c>
      <c r="AF2134" t="s">
        <v>153</v>
      </c>
      <c r="AG2134" t="s">
        <v>153</v>
      </c>
      <c r="AH2134" t="s">
        <v>153</v>
      </c>
      <c r="AI2134" t="s">
        <v>153</v>
      </c>
      <c r="AJ2134" t="s">
        <v>31161</v>
      </c>
      <c r="AK2134" t="s">
        <v>153</v>
      </c>
      <c r="AL2134" t="s">
        <v>153</v>
      </c>
      <c r="AM2134" t="s">
        <v>153</v>
      </c>
      <c r="AN2134" t="s">
        <v>132</v>
      </c>
    </row>
    <row r="2135" spans="1:41" x14ac:dyDescent="0.35">
      <c r="A2135" t="s">
        <v>31162</v>
      </c>
      <c r="B2135" t="s">
        <v>31163</v>
      </c>
      <c r="C2135" t="s">
        <v>128</v>
      </c>
      <c r="D2135" t="s">
        <v>31164</v>
      </c>
      <c r="E2135" t="s">
        <v>31165</v>
      </c>
      <c r="F2135">
        <v>2958790</v>
      </c>
      <c r="G2135" s="6">
        <v>39491.00209490741</v>
      </c>
      <c r="H2135" s="6">
        <v>43549.834363425929</v>
      </c>
      <c r="I2135" t="s">
        <v>153</v>
      </c>
      <c r="J2135" t="s">
        <v>132</v>
      </c>
      <c r="K2135" t="s">
        <v>31166</v>
      </c>
      <c r="L2135" t="s">
        <v>31167</v>
      </c>
      <c r="M2135" t="s">
        <v>8782</v>
      </c>
      <c r="N2135" t="s">
        <v>153</v>
      </c>
      <c r="O2135" t="s">
        <v>31168</v>
      </c>
      <c r="P2135" t="s">
        <v>31169</v>
      </c>
      <c r="Q2135" t="s">
        <v>153</v>
      </c>
      <c r="R2135" t="s">
        <v>31170</v>
      </c>
      <c r="S2135" t="s">
        <v>167</v>
      </c>
      <c r="T2135" t="s">
        <v>31171</v>
      </c>
      <c r="U2135" t="s">
        <v>6483</v>
      </c>
      <c r="V2135" t="s">
        <v>6483</v>
      </c>
      <c r="Z2135" t="s">
        <v>153</v>
      </c>
      <c r="AA2135" t="s">
        <v>153</v>
      </c>
      <c r="AB2135" s="7"/>
      <c r="AC2135" s="7"/>
      <c r="AD2135" t="s">
        <v>467</v>
      </c>
      <c r="AE2135" t="s">
        <v>153</v>
      </c>
      <c r="AF2135" t="s">
        <v>31172</v>
      </c>
      <c r="AG2135" t="s">
        <v>31173</v>
      </c>
      <c r="AH2135" t="s">
        <v>153</v>
      </c>
      <c r="AI2135" t="s">
        <v>153</v>
      </c>
      <c r="AJ2135" t="s">
        <v>31174</v>
      </c>
      <c r="AK2135" t="s">
        <v>153</v>
      </c>
      <c r="AL2135" t="s">
        <v>153</v>
      </c>
      <c r="AM2135" t="s">
        <v>153</v>
      </c>
      <c r="AN2135" t="s">
        <v>132</v>
      </c>
    </row>
    <row r="2136" spans="1:41" x14ac:dyDescent="0.35">
      <c r="A2136" t="s">
        <v>31175</v>
      </c>
      <c r="B2136" t="s">
        <v>31176</v>
      </c>
      <c r="C2136" t="s">
        <v>128</v>
      </c>
      <c r="D2136" t="s">
        <v>31177</v>
      </c>
      <c r="E2136" t="s">
        <v>31178</v>
      </c>
      <c r="F2136">
        <v>3059853</v>
      </c>
      <c r="G2136" s="6">
        <v>39491.00209490741</v>
      </c>
      <c r="H2136" s="6">
        <v>43865.185474537036</v>
      </c>
      <c r="I2136" t="s">
        <v>153</v>
      </c>
      <c r="J2136" t="s">
        <v>132</v>
      </c>
      <c r="K2136" t="s">
        <v>31179</v>
      </c>
      <c r="L2136" t="s">
        <v>31180</v>
      </c>
      <c r="M2136" t="s">
        <v>698</v>
      </c>
      <c r="N2136" t="s">
        <v>153</v>
      </c>
      <c r="O2136" t="s">
        <v>699</v>
      </c>
      <c r="P2136" t="s">
        <v>700</v>
      </c>
      <c r="Q2136" t="s">
        <v>31181</v>
      </c>
      <c r="R2136" t="s">
        <v>31182</v>
      </c>
      <c r="S2136" t="s">
        <v>302</v>
      </c>
      <c r="T2136" t="s">
        <v>31183</v>
      </c>
      <c r="U2136" t="s">
        <v>4796</v>
      </c>
      <c r="V2136" t="s">
        <v>188</v>
      </c>
      <c r="W2136">
        <v>1</v>
      </c>
      <c r="X2136">
        <v>100000</v>
      </c>
      <c r="Y2136">
        <v>100000</v>
      </c>
      <c r="Z2136" t="s">
        <v>144</v>
      </c>
      <c r="AA2136" t="s">
        <v>342</v>
      </c>
      <c r="AB2136" s="7">
        <v>38869</v>
      </c>
      <c r="AC2136" s="7">
        <v>39983</v>
      </c>
      <c r="AD2136" t="s">
        <v>467</v>
      </c>
      <c r="AE2136" t="s">
        <v>31184</v>
      </c>
      <c r="AF2136" t="s">
        <v>153</v>
      </c>
      <c r="AG2136" t="s">
        <v>153</v>
      </c>
      <c r="AH2136" t="s">
        <v>153</v>
      </c>
      <c r="AI2136" t="s">
        <v>153</v>
      </c>
      <c r="AJ2136" t="s">
        <v>31185</v>
      </c>
      <c r="AK2136" t="s">
        <v>153</v>
      </c>
      <c r="AL2136" t="s">
        <v>153</v>
      </c>
      <c r="AM2136" t="s">
        <v>153</v>
      </c>
      <c r="AN2136" t="s">
        <v>132</v>
      </c>
    </row>
    <row r="2137" spans="1:41" x14ac:dyDescent="0.35">
      <c r="A2137" t="s">
        <v>31186</v>
      </c>
      <c r="B2137" t="s">
        <v>31187</v>
      </c>
      <c r="C2137" t="s">
        <v>128</v>
      </c>
      <c r="D2137" t="s">
        <v>31188</v>
      </c>
      <c r="E2137" t="s">
        <v>31189</v>
      </c>
      <c r="F2137">
        <v>1474905</v>
      </c>
      <c r="G2137" s="6">
        <v>39491.010428240741</v>
      </c>
      <c r="H2137" s="6">
        <v>45139.800173611111</v>
      </c>
      <c r="I2137" t="s">
        <v>153</v>
      </c>
      <c r="J2137" t="s">
        <v>132</v>
      </c>
      <c r="K2137" t="s">
        <v>31190</v>
      </c>
      <c r="L2137" t="s">
        <v>31191</v>
      </c>
      <c r="M2137" t="s">
        <v>135</v>
      </c>
      <c r="N2137" t="s">
        <v>136</v>
      </c>
      <c r="O2137" t="s">
        <v>137</v>
      </c>
      <c r="P2137" t="s">
        <v>137</v>
      </c>
      <c r="Q2137" t="s">
        <v>31192</v>
      </c>
      <c r="R2137" t="s">
        <v>5506</v>
      </c>
      <c r="S2137" t="s">
        <v>167</v>
      </c>
      <c r="T2137" t="s">
        <v>31193</v>
      </c>
      <c r="U2137" t="s">
        <v>31194</v>
      </c>
      <c r="V2137" t="s">
        <v>31195</v>
      </c>
      <c r="Z2137" t="s">
        <v>153</v>
      </c>
      <c r="AA2137" t="s">
        <v>1507</v>
      </c>
      <c r="AB2137" s="7"/>
      <c r="AC2137" s="7"/>
      <c r="AD2137" t="s">
        <v>467</v>
      </c>
      <c r="AE2137" t="s">
        <v>31196</v>
      </c>
      <c r="AF2137" t="s">
        <v>153</v>
      </c>
      <c r="AG2137" t="s">
        <v>31197</v>
      </c>
      <c r="AH2137" t="s">
        <v>31198</v>
      </c>
      <c r="AI2137" t="s">
        <v>31199</v>
      </c>
      <c r="AJ2137" t="s">
        <v>31200</v>
      </c>
      <c r="AK2137" t="s">
        <v>153</v>
      </c>
      <c r="AL2137" t="s">
        <v>153</v>
      </c>
      <c r="AM2137" t="s">
        <v>153</v>
      </c>
      <c r="AN2137" t="s">
        <v>132</v>
      </c>
    </row>
    <row r="2138" spans="1:41" x14ac:dyDescent="0.35">
      <c r="A2138" t="s">
        <v>31201</v>
      </c>
      <c r="B2138" t="s">
        <v>31202</v>
      </c>
      <c r="C2138" t="s">
        <v>128</v>
      </c>
      <c r="D2138" t="s">
        <v>31203</v>
      </c>
      <c r="E2138" t="s">
        <v>31204</v>
      </c>
      <c r="F2138">
        <v>1688011</v>
      </c>
      <c r="G2138" s="6">
        <v>39491.020127314812</v>
      </c>
      <c r="H2138" s="6">
        <v>43640.917071759257</v>
      </c>
      <c r="I2138" t="s">
        <v>153</v>
      </c>
      <c r="J2138" t="s">
        <v>132</v>
      </c>
      <c r="K2138" t="s">
        <v>31205</v>
      </c>
      <c r="L2138" t="s">
        <v>31206</v>
      </c>
      <c r="M2138" t="s">
        <v>135</v>
      </c>
      <c r="N2138" t="s">
        <v>203</v>
      </c>
      <c r="O2138" t="s">
        <v>204</v>
      </c>
      <c r="P2138" t="s">
        <v>370</v>
      </c>
      <c r="Q2138" t="s">
        <v>31207</v>
      </c>
      <c r="R2138" t="s">
        <v>859</v>
      </c>
      <c r="S2138" t="s">
        <v>167</v>
      </c>
      <c r="T2138" t="s">
        <v>31208</v>
      </c>
      <c r="U2138" t="s">
        <v>31209</v>
      </c>
      <c r="V2138" t="s">
        <v>3756</v>
      </c>
      <c r="Z2138" t="s">
        <v>153</v>
      </c>
      <c r="AA2138" t="s">
        <v>8199</v>
      </c>
      <c r="AB2138" s="7"/>
      <c r="AC2138" s="7"/>
      <c r="AD2138" t="s">
        <v>467</v>
      </c>
      <c r="AE2138" t="s">
        <v>31210</v>
      </c>
      <c r="AF2138" t="s">
        <v>153</v>
      </c>
      <c r="AG2138" t="s">
        <v>153</v>
      </c>
      <c r="AH2138" t="s">
        <v>153</v>
      </c>
      <c r="AI2138" t="s">
        <v>153</v>
      </c>
      <c r="AJ2138" t="s">
        <v>31211</v>
      </c>
      <c r="AK2138" t="s">
        <v>31212</v>
      </c>
      <c r="AL2138" t="s">
        <v>153</v>
      </c>
      <c r="AM2138" t="s">
        <v>153</v>
      </c>
      <c r="AN2138" t="s">
        <v>132</v>
      </c>
    </row>
    <row r="2139" spans="1:41" x14ac:dyDescent="0.35">
      <c r="A2139" t="s">
        <v>31213</v>
      </c>
      <c r="B2139" t="s">
        <v>31214</v>
      </c>
      <c r="C2139" t="s">
        <v>128</v>
      </c>
      <c r="D2139" t="s">
        <v>31215</v>
      </c>
      <c r="E2139" t="s">
        <v>31216</v>
      </c>
      <c r="F2139">
        <v>292711</v>
      </c>
      <c r="G2139" s="6">
        <v>39491.047569444447</v>
      </c>
      <c r="H2139" s="6">
        <v>45487.591932870368</v>
      </c>
      <c r="I2139" t="s">
        <v>31217</v>
      </c>
      <c r="J2139" t="s">
        <v>132</v>
      </c>
      <c r="K2139" t="s">
        <v>31218</v>
      </c>
      <c r="L2139" t="s">
        <v>31219</v>
      </c>
      <c r="M2139" t="s">
        <v>135</v>
      </c>
      <c r="N2139" t="s">
        <v>203</v>
      </c>
      <c r="O2139" t="s">
        <v>204</v>
      </c>
      <c r="P2139" t="s">
        <v>370</v>
      </c>
      <c r="Q2139" t="s">
        <v>31220</v>
      </c>
      <c r="R2139" t="s">
        <v>825</v>
      </c>
      <c r="S2139" t="s">
        <v>167</v>
      </c>
      <c r="T2139" t="s">
        <v>31221</v>
      </c>
      <c r="U2139" t="s">
        <v>31222</v>
      </c>
      <c r="V2139" t="s">
        <v>31223</v>
      </c>
      <c r="Z2139" t="s">
        <v>153</v>
      </c>
      <c r="AA2139" t="s">
        <v>4481</v>
      </c>
      <c r="AB2139" s="7"/>
      <c r="AC2139" s="7"/>
      <c r="AD2139" t="s">
        <v>254</v>
      </c>
      <c r="AE2139" t="s">
        <v>31224</v>
      </c>
      <c r="AF2139" t="s">
        <v>31225</v>
      </c>
      <c r="AG2139" t="s">
        <v>31226</v>
      </c>
      <c r="AH2139" t="s">
        <v>31227</v>
      </c>
      <c r="AI2139" t="s">
        <v>31228</v>
      </c>
      <c r="AJ2139" t="s">
        <v>31229</v>
      </c>
      <c r="AK2139" t="s">
        <v>153</v>
      </c>
      <c r="AL2139" t="s">
        <v>153</v>
      </c>
      <c r="AM2139" t="s">
        <v>153</v>
      </c>
      <c r="AN2139" t="s">
        <v>132</v>
      </c>
    </row>
    <row r="2140" spans="1:41" x14ac:dyDescent="0.35">
      <c r="A2140" t="s">
        <v>31230</v>
      </c>
      <c r="B2140" t="s">
        <v>31231</v>
      </c>
      <c r="C2140" t="s">
        <v>128</v>
      </c>
      <c r="D2140" t="s">
        <v>31232</v>
      </c>
      <c r="E2140" t="s">
        <v>31233</v>
      </c>
      <c r="F2140">
        <v>2103306</v>
      </c>
      <c r="G2140" s="6">
        <v>39491.053368055553</v>
      </c>
      <c r="H2140" s="6">
        <v>45065.439444444448</v>
      </c>
      <c r="I2140" t="s">
        <v>153</v>
      </c>
      <c r="J2140" t="s">
        <v>132</v>
      </c>
      <c r="K2140" t="s">
        <v>31234</v>
      </c>
      <c r="L2140" t="s">
        <v>31235</v>
      </c>
      <c r="M2140" t="s">
        <v>135</v>
      </c>
      <c r="N2140" t="s">
        <v>9787</v>
      </c>
      <c r="O2140" t="s">
        <v>9788</v>
      </c>
      <c r="P2140" t="s">
        <v>31236</v>
      </c>
      <c r="Q2140" t="s">
        <v>31237</v>
      </c>
      <c r="R2140" t="s">
        <v>31238</v>
      </c>
      <c r="S2140" t="s">
        <v>167</v>
      </c>
      <c r="T2140" t="s">
        <v>31239</v>
      </c>
      <c r="U2140" t="s">
        <v>31240</v>
      </c>
      <c r="V2140" t="s">
        <v>2012</v>
      </c>
      <c r="Z2140" t="s">
        <v>153</v>
      </c>
      <c r="AA2140" t="s">
        <v>4319</v>
      </c>
      <c r="AB2140" s="7"/>
      <c r="AC2140" s="7"/>
      <c r="AD2140" t="s">
        <v>467</v>
      </c>
      <c r="AE2140" t="s">
        <v>31241</v>
      </c>
      <c r="AF2140" t="s">
        <v>31242</v>
      </c>
      <c r="AG2140" t="s">
        <v>31243</v>
      </c>
      <c r="AH2140" t="s">
        <v>153</v>
      </c>
      <c r="AI2140" t="s">
        <v>153</v>
      </c>
      <c r="AJ2140" t="s">
        <v>31244</v>
      </c>
      <c r="AK2140" t="s">
        <v>153</v>
      </c>
      <c r="AL2140" t="s">
        <v>153</v>
      </c>
      <c r="AM2140" t="s">
        <v>153</v>
      </c>
      <c r="AN2140" t="s">
        <v>132</v>
      </c>
    </row>
    <row r="2141" spans="1:41" x14ac:dyDescent="0.35">
      <c r="A2141" t="s">
        <v>31245</v>
      </c>
      <c r="B2141" t="s">
        <v>31246</v>
      </c>
      <c r="C2141" t="s">
        <v>128</v>
      </c>
      <c r="D2141" t="s">
        <v>31247</v>
      </c>
      <c r="E2141" t="s">
        <v>31248</v>
      </c>
      <c r="F2141">
        <v>2253113</v>
      </c>
      <c r="G2141" s="6">
        <v>39491.06386574074</v>
      </c>
      <c r="H2141" s="6">
        <v>44338.116087962961</v>
      </c>
      <c r="I2141" t="s">
        <v>153</v>
      </c>
      <c r="J2141" t="s">
        <v>132</v>
      </c>
      <c r="K2141" t="s">
        <v>31249</v>
      </c>
      <c r="L2141" t="s">
        <v>31250</v>
      </c>
      <c r="M2141" t="s">
        <v>162</v>
      </c>
      <c r="N2141" t="s">
        <v>153</v>
      </c>
      <c r="O2141" t="s">
        <v>5744</v>
      </c>
      <c r="P2141" t="s">
        <v>5745</v>
      </c>
      <c r="Q2141" t="s">
        <v>31251</v>
      </c>
      <c r="R2141" t="s">
        <v>31252</v>
      </c>
      <c r="S2141" t="s">
        <v>302</v>
      </c>
      <c r="T2141" t="s">
        <v>31253</v>
      </c>
      <c r="U2141" t="s">
        <v>31254</v>
      </c>
      <c r="V2141" t="s">
        <v>31255</v>
      </c>
      <c r="Z2141" t="s">
        <v>153</v>
      </c>
      <c r="AA2141" t="s">
        <v>4552</v>
      </c>
      <c r="AB2141" s="7"/>
      <c r="AC2141" s="7">
        <v>39448</v>
      </c>
      <c r="AD2141" t="s">
        <v>467</v>
      </c>
      <c r="AE2141" t="s">
        <v>31256</v>
      </c>
      <c r="AF2141" t="s">
        <v>31257</v>
      </c>
      <c r="AG2141" t="s">
        <v>153</v>
      </c>
      <c r="AH2141" t="s">
        <v>153</v>
      </c>
      <c r="AI2141" t="s">
        <v>153</v>
      </c>
      <c r="AJ2141" t="s">
        <v>31258</v>
      </c>
      <c r="AK2141" t="s">
        <v>153</v>
      </c>
      <c r="AL2141" t="s">
        <v>153</v>
      </c>
      <c r="AM2141" t="s">
        <v>153</v>
      </c>
      <c r="AN2141" t="s">
        <v>132</v>
      </c>
    </row>
    <row r="2142" spans="1:41" x14ac:dyDescent="0.35">
      <c r="A2142" t="s">
        <v>31259</v>
      </c>
      <c r="B2142" t="s">
        <v>31260</v>
      </c>
      <c r="C2142" t="s">
        <v>128</v>
      </c>
      <c r="D2142" t="s">
        <v>31261</v>
      </c>
      <c r="E2142" t="s">
        <v>31262</v>
      </c>
      <c r="F2142">
        <v>198421</v>
      </c>
      <c r="G2142" s="6">
        <v>39491.080462962964</v>
      </c>
      <c r="H2142" s="6">
        <v>45516.298958333333</v>
      </c>
      <c r="I2142" t="s">
        <v>31263</v>
      </c>
      <c r="J2142" t="s">
        <v>132</v>
      </c>
      <c r="K2142" t="s">
        <v>31264</v>
      </c>
      <c r="L2142" t="s">
        <v>31265</v>
      </c>
      <c r="M2142" t="s">
        <v>1069</v>
      </c>
      <c r="N2142" t="s">
        <v>153</v>
      </c>
      <c r="O2142" t="s">
        <v>1070</v>
      </c>
      <c r="P2142" t="s">
        <v>1071</v>
      </c>
      <c r="Q2142" t="s">
        <v>31266</v>
      </c>
      <c r="R2142" t="s">
        <v>31267</v>
      </c>
      <c r="S2142" t="s">
        <v>167</v>
      </c>
      <c r="T2142" t="s">
        <v>31268</v>
      </c>
      <c r="U2142" t="s">
        <v>31269</v>
      </c>
      <c r="V2142" t="s">
        <v>31270</v>
      </c>
      <c r="W2142">
        <v>4</v>
      </c>
      <c r="X2142">
        <v>10525066</v>
      </c>
      <c r="Y2142">
        <v>10525066</v>
      </c>
      <c r="Z2142" t="s">
        <v>144</v>
      </c>
      <c r="AA2142" t="s">
        <v>31271</v>
      </c>
      <c r="AB2142" s="7">
        <v>41200</v>
      </c>
      <c r="AC2142" s="7"/>
      <c r="AD2142" t="s">
        <v>146</v>
      </c>
      <c r="AE2142" t="s">
        <v>153</v>
      </c>
      <c r="AF2142" t="s">
        <v>31272</v>
      </c>
      <c r="AG2142" t="s">
        <v>31273</v>
      </c>
      <c r="AH2142" t="s">
        <v>31274</v>
      </c>
      <c r="AI2142" t="s">
        <v>31275</v>
      </c>
      <c r="AJ2142" t="s">
        <v>31276</v>
      </c>
      <c r="AK2142" t="s">
        <v>153</v>
      </c>
      <c r="AL2142" t="s">
        <v>153</v>
      </c>
      <c r="AM2142" t="s">
        <v>153</v>
      </c>
      <c r="AN2142" t="s">
        <v>132</v>
      </c>
    </row>
    <row r="2143" spans="1:41" x14ac:dyDescent="0.35">
      <c r="A2143" t="s">
        <v>31277</v>
      </c>
      <c r="B2143" t="s">
        <v>31278</v>
      </c>
      <c r="C2143" t="s">
        <v>128</v>
      </c>
      <c r="D2143" t="s">
        <v>31279</v>
      </c>
      <c r="E2143" t="s">
        <v>31280</v>
      </c>
      <c r="F2143">
        <v>832469</v>
      </c>
      <c r="G2143" s="6">
        <v>39491.082071759258</v>
      </c>
      <c r="H2143" s="6">
        <v>44719.250601851854</v>
      </c>
      <c r="I2143" t="s">
        <v>153</v>
      </c>
      <c r="J2143" t="s">
        <v>132</v>
      </c>
      <c r="K2143" t="s">
        <v>31281</v>
      </c>
      <c r="L2143" t="s">
        <v>31282</v>
      </c>
      <c r="M2143" t="s">
        <v>135</v>
      </c>
      <c r="N2143" t="s">
        <v>136</v>
      </c>
      <c r="O2143" t="s">
        <v>137</v>
      </c>
      <c r="P2143" t="s">
        <v>4728</v>
      </c>
      <c r="Q2143" t="s">
        <v>31283</v>
      </c>
      <c r="R2143" t="s">
        <v>23213</v>
      </c>
      <c r="S2143" t="s">
        <v>302</v>
      </c>
      <c r="T2143" t="s">
        <v>31284</v>
      </c>
      <c r="U2143" t="s">
        <v>31285</v>
      </c>
      <c r="V2143" t="s">
        <v>31285</v>
      </c>
      <c r="Z2143" t="s">
        <v>153</v>
      </c>
      <c r="AA2143" t="s">
        <v>31286</v>
      </c>
      <c r="AB2143" s="7"/>
      <c r="AC2143" s="7">
        <v>42772</v>
      </c>
      <c r="AD2143" t="s">
        <v>254</v>
      </c>
      <c r="AE2143" t="s">
        <v>31287</v>
      </c>
      <c r="AF2143" t="s">
        <v>153</v>
      </c>
      <c r="AG2143" t="s">
        <v>31288</v>
      </c>
      <c r="AH2143" t="s">
        <v>31289</v>
      </c>
      <c r="AI2143" t="s">
        <v>31290</v>
      </c>
      <c r="AJ2143" t="s">
        <v>31291</v>
      </c>
      <c r="AK2143" t="s">
        <v>153</v>
      </c>
      <c r="AL2143" t="s">
        <v>153</v>
      </c>
      <c r="AM2143" t="s">
        <v>153</v>
      </c>
      <c r="AN2143" t="s">
        <v>132</v>
      </c>
    </row>
    <row r="2144" spans="1:41" x14ac:dyDescent="0.35">
      <c r="A2144" t="s">
        <v>31292</v>
      </c>
      <c r="B2144" t="s">
        <v>31293</v>
      </c>
      <c r="C2144" t="s">
        <v>128</v>
      </c>
      <c r="D2144" t="s">
        <v>31294</v>
      </c>
      <c r="E2144" t="s">
        <v>31295</v>
      </c>
      <c r="F2144">
        <v>252984</v>
      </c>
      <c r="G2144" s="6">
        <v>39491.092638888891</v>
      </c>
      <c r="H2144" s="6">
        <v>44232.840763888889</v>
      </c>
      <c r="I2144" t="s">
        <v>31296</v>
      </c>
      <c r="J2144" t="s">
        <v>159</v>
      </c>
      <c r="K2144" t="s">
        <v>31297</v>
      </c>
      <c r="L2144" t="s">
        <v>31298</v>
      </c>
      <c r="M2144" t="s">
        <v>135</v>
      </c>
      <c r="N2144" t="s">
        <v>460</v>
      </c>
      <c r="O2144" t="s">
        <v>461</v>
      </c>
      <c r="P2144" t="s">
        <v>31299</v>
      </c>
      <c r="Q2144" t="s">
        <v>31300</v>
      </c>
      <c r="R2144" t="s">
        <v>31301</v>
      </c>
      <c r="S2144" t="s">
        <v>140</v>
      </c>
      <c r="T2144" t="s">
        <v>31302</v>
      </c>
      <c r="U2144" t="s">
        <v>31303</v>
      </c>
      <c r="V2144" t="s">
        <v>11296</v>
      </c>
      <c r="W2144">
        <v>2</v>
      </c>
      <c r="X2144">
        <v>12000000</v>
      </c>
      <c r="Y2144">
        <v>12000000</v>
      </c>
      <c r="Z2144" t="s">
        <v>144</v>
      </c>
      <c r="AA2144" t="s">
        <v>628</v>
      </c>
      <c r="AB2144" s="7">
        <v>40527</v>
      </c>
      <c r="AC2144" s="7"/>
      <c r="AD2144" t="s">
        <v>672</v>
      </c>
      <c r="AE2144" t="s">
        <v>31304</v>
      </c>
      <c r="AF2144" t="s">
        <v>31305</v>
      </c>
      <c r="AG2144" t="s">
        <v>31306</v>
      </c>
      <c r="AH2144" t="s">
        <v>31307</v>
      </c>
      <c r="AI2144" t="s">
        <v>31308</v>
      </c>
      <c r="AJ2144" t="s">
        <v>31309</v>
      </c>
      <c r="AK2144" t="s">
        <v>153</v>
      </c>
      <c r="AL2144" t="s">
        <v>153</v>
      </c>
      <c r="AM2144" t="s">
        <v>153</v>
      </c>
      <c r="AN2144" t="s">
        <v>132</v>
      </c>
      <c r="AO2144">
        <v>2</v>
      </c>
    </row>
    <row r="2145" spans="1:40" x14ac:dyDescent="0.35">
      <c r="A2145" t="s">
        <v>31310</v>
      </c>
      <c r="B2145" t="s">
        <v>31311</v>
      </c>
      <c r="C2145" t="s">
        <v>128</v>
      </c>
      <c r="D2145" t="s">
        <v>31312</v>
      </c>
      <c r="E2145" t="s">
        <v>31313</v>
      </c>
      <c r="F2145">
        <v>1890103</v>
      </c>
      <c r="G2145" s="6">
        <v>39491.100856481484</v>
      </c>
      <c r="H2145" s="6">
        <v>44992.386608796296</v>
      </c>
      <c r="I2145" t="s">
        <v>153</v>
      </c>
      <c r="J2145" t="s">
        <v>132</v>
      </c>
      <c r="K2145" t="s">
        <v>31314</v>
      </c>
      <c r="L2145" t="s">
        <v>31315</v>
      </c>
      <c r="M2145" t="s">
        <v>135</v>
      </c>
      <c r="N2145" t="s">
        <v>2439</v>
      </c>
      <c r="O2145" t="s">
        <v>2440</v>
      </c>
      <c r="P2145" t="s">
        <v>31316</v>
      </c>
      <c r="Q2145" t="s">
        <v>31317</v>
      </c>
      <c r="R2145" t="s">
        <v>31318</v>
      </c>
      <c r="S2145" t="s">
        <v>167</v>
      </c>
      <c r="T2145" t="s">
        <v>31319</v>
      </c>
      <c r="U2145" t="s">
        <v>31320</v>
      </c>
      <c r="V2145" t="s">
        <v>9011</v>
      </c>
      <c r="Z2145" t="s">
        <v>153</v>
      </c>
      <c r="AA2145" t="s">
        <v>1037</v>
      </c>
      <c r="AB2145" s="7"/>
      <c r="AC2145" s="7"/>
      <c r="AD2145" t="s">
        <v>467</v>
      </c>
      <c r="AE2145" t="s">
        <v>31321</v>
      </c>
      <c r="AF2145" t="s">
        <v>31322</v>
      </c>
      <c r="AG2145" t="s">
        <v>31323</v>
      </c>
      <c r="AH2145" t="s">
        <v>31324</v>
      </c>
      <c r="AI2145" t="s">
        <v>31325</v>
      </c>
      <c r="AJ2145" t="s">
        <v>31326</v>
      </c>
      <c r="AK2145" t="s">
        <v>153</v>
      </c>
      <c r="AL2145" t="s">
        <v>153</v>
      </c>
      <c r="AM2145" t="s">
        <v>153</v>
      </c>
      <c r="AN2145" t="s">
        <v>132</v>
      </c>
    </row>
    <row r="2146" spans="1:40" x14ac:dyDescent="0.35">
      <c r="A2146" t="s">
        <v>31327</v>
      </c>
      <c r="B2146" t="s">
        <v>31328</v>
      </c>
      <c r="C2146" t="s">
        <v>128</v>
      </c>
      <c r="D2146" t="s">
        <v>31329</v>
      </c>
      <c r="E2146" t="s">
        <v>31330</v>
      </c>
      <c r="F2146">
        <v>346984</v>
      </c>
      <c r="G2146" s="6">
        <v>39491.102951388886</v>
      </c>
      <c r="H2146" s="6">
        <v>45139.265046296299</v>
      </c>
      <c r="I2146" t="s">
        <v>153</v>
      </c>
      <c r="J2146" t="s">
        <v>132</v>
      </c>
      <c r="K2146" t="s">
        <v>31331</v>
      </c>
      <c r="L2146" t="s">
        <v>31332</v>
      </c>
      <c r="M2146" t="s">
        <v>135</v>
      </c>
      <c r="N2146" t="s">
        <v>922</v>
      </c>
      <c r="O2146" t="s">
        <v>923</v>
      </c>
      <c r="P2146" t="s">
        <v>3238</v>
      </c>
      <c r="Q2146" t="s">
        <v>31333</v>
      </c>
      <c r="R2146" t="s">
        <v>3782</v>
      </c>
      <c r="S2146" t="s">
        <v>140</v>
      </c>
      <c r="T2146" t="s">
        <v>31334</v>
      </c>
      <c r="U2146" t="s">
        <v>31335</v>
      </c>
      <c r="V2146" t="s">
        <v>671</v>
      </c>
      <c r="W2146">
        <v>3</v>
      </c>
      <c r="X2146">
        <v>24000000</v>
      </c>
      <c r="Y2146">
        <v>24000000</v>
      </c>
      <c r="Z2146" t="s">
        <v>144</v>
      </c>
      <c r="AA2146" t="s">
        <v>1777</v>
      </c>
      <c r="AB2146" s="7">
        <v>38936</v>
      </c>
      <c r="AC2146" s="7"/>
      <c r="AD2146" t="s">
        <v>146</v>
      </c>
      <c r="AE2146" t="s">
        <v>153</v>
      </c>
      <c r="AF2146" t="s">
        <v>31336</v>
      </c>
      <c r="AG2146" t="s">
        <v>31337</v>
      </c>
      <c r="AH2146" t="s">
        <v>31338</v>
      </c>
      <c r="AI2146" t="s">
        <v>153</v>
      </c>
      <c r="AJ2146" t="s">
        <v>31339</v>
      </c>
      <c r="AK2146" t="s">
        <v>153</v>
      </c>
      <c r="AL2146" t="s">
        <v>153</v>
      </c>
      <c r="AM2146" t="s">
        <v>153</v>
      </c>
      <c r="AN2146" t="s">
        <v>132</v>
      </c>
    </row>
    <row r="2147" spans="1:40" x14ac:dyDescent="0.35">
      <c r="A2147" t="s">
        <v>31340</v>
      </c>
      <c r="B2147" t="s">
        <v>31341</v>
      </c>
      <c r="C2147" t="s">
        <v>128</v>
      </c>
      <c r="D2147" t="s">
        <v>31342</v>
      </c>
      <c r="E2147" t="s">
        <v>31343</v>
      </c>
      <c r="F2147">
        <v>103245</v>
      </c>
      <c r="G2147" s="6">
        <v>39491.117430555554</v>
      </c>
      <c r="H2147" s="6">
        <v>44214.167071759257</v>
      </c>
      <c r="I2147" t="s">
        <v>31344</v>
      </c>
      <c r="J2147" t="s">
        <v>132</v>
      </c>
      <c r="K2147" t="s">
        <v>31345</v>
      </c>
      <c r="L2147" t="s">
        <v>31346</v>
      </c>
      <c r="M2147" t="s">
        <v>2048</v>
      </c>
      <c r="N2147" t="s">
        <v>2049</v>
      </c>
      <c r="O2147" t="s">
        <v>2050</v>
      </c>
      <c r="P2147" t="s">
        <v>31347</v>
      </c>
      <c r="Q2147" t="s">
        <v>31348</v>
      </c>
      <c r="R2147" t="s">
        <v>31349</v>
      </c>
      <c r="S2147" t="s">
        <v>140</v>
      </c>
      <c r="T2147" t="s">
        <v>31350</v>
      </c>
      <c r="U2147" t="s">
        <v>31351</v>
      </c>
      <c r="V2147" t="s">
        <v>31352</v>
      </c>
      <c r="Z2147" t="s">
        <v>153</v>
      </c>
      <c r="AA2147" t="s">
        <v>31353</v>
      </c>
      <c r="AB2147" s="7"/>
      <c r="AC2147" s="7"/>
      <c r="AD2147" t="s">
        <v>358</v>
      </c>
      <c r="AE2147" t="s">
        <v>31354</v>
      </c>
      <c r="AF2147" t="s">
        <v>31355</v>
      </c>
      <c r="AG2147" t="s">
        <v>31356</v>
      </c>
      <c r="AH2147" t="s">
        <v>31357</v>
      </c>
      <c r="AI2147" t="s">
        <v>31358</v>
      </c>
      <c r="AJ2147" t="s">
        <v>31359</v>
      </c>
      <c r="AK2147" t="s">
        <v>153</v>
      </c>
      <c r="AL2147" t="s">
        <v>153</v>
      </c>
      <c r="AM2147" t="s">
        <v>153</v>
      </c>
      <c r="AN2147" t="s">
        <v>132</v>
      </c>
    </row>
    <row r="2148" spans="1:40" x14ac:dyDescent="0.35">
      <c r="A2148" t="s">
        <v>31360</v>
      </c>
      <c r="B2148" t="s">
        <v>31361</v>
      </c>
      <c r="C2148" t="s">
        <v>128</v>
      </c>
      <c r="D2148" t="s">
        <v>31362</v>
      </c>
      <c r="E2148" t="s">
        <v>31363</v>
      </c>
      <c r="F2148">
        <v>688188</v>
      </c>
      <c r="G2148" s="6">
        <v>39491.124074074076</v>
      </c>
      <c r="H2148" s="6">
        <v>44761.112627314818</v>
      </c>
      <c r="I2148" t="s">
        <v>153</v>
      </c>
      <c r="J2148" t="s">
        <v>200</v>
      </c>
      <c r="K2148" t="s">
        <v>31364</v>
      </c>
      <c r="L2148" t="s">
        <v>31365</v>
      </c>
      <c r="M2148" t="s">
        <v>135</v>
      </c>
      <c r="N2148" t="s">
        <v>203</v>
      </c>
      <c r="O2148" t="s">
        <v>204</v>
      </c>
      <c r="P2148" t="s">
        <v>370</v>
      </c>
      <c r="Q2148" t="s">
        <v>31366</v>
      </c>
      <c r="R2148" t="s">
        <v>1363</v>
      </c>
      <c r="S2148" t="s">
        <v>167</v>
      </c>
      <c r="T2148" t="s">
        <v>31367</v>
      </c>
      <c r="U2148" t="s">
        <v>153</v>
      </c>
      <c r="V2148" t="s">
        <v>153</v>
      </c>
      <c r="Z2148" t="s">
        <v>153</v>
      </c>
      <c r="AA2148" t="s">
        <v>31368</v>
      </c>
      <c r="AB2148" s="7"/>
      <c r="AC2148" s="7"/>
      <c r="AD2148" t="s">
        <v>467</v>
      </c>
      <c r="AE2148" t="s">
        <v>31369</v>
      </c>
      <c r="AF2148" t="s">
        <v>31370</v>
      </c>
      <c r="AG2148" t="s">
        <v>31371</v>
      </c>
      <c r="AH2148" t="s">
        <v>31372</v>
      </c>
      <c r="AI2148" t="s">
        <v>31373</v>
      </c>
      <c r="AJ2148" t="s">
        <v>31374</v>
      </c>
      <c r="AK2148" t="s">
        <v>153</v>
      </c>
      <c r="AL2148" t="s">
        <v>153</v>
      </c>
      <c r="AM2148" t="s">
        <v>153</v>
      </c>
      <c r="AN2148" t="s">
        <v>200</v>
      </c>
    </row>
    <row r="2149" spans="1:40" x14ac:dyDescent="0.35">
      <c r="A2149" t="s">
        <v>31375</v>
      </c>
      <c r="B2149" t="s">
        <v>31376</v>
      </c>
      <c r="C2149" t="s">
        <v>128</v>
      </c>
      <c r="D2149" t="s">
        <v>31377</v>
      </c>
      <c r="E2149" t="s">
        <v>31378</v>
      </c>
      <c r="F2149">
        <v>2809905</v>
      </c>
      <c r="G2149" s="6">
        <v>39491.125636574077</v>
      </c>
      <c r="H2149" s="6">
        <v>44631.516250000001</v>
      </c>
      <c r="I2149" t="s">
        <v>153</v>
      </c>
      <c r="J2149" t="s">
        <v>132</v>
      </c>
      <c r="K2149" t="s">
        <v>31379</v>
      </c>
      <c r="L2149" t="s">
        <v>31380</v>
      </c>
      <c r="M2149" t="s">
        <v>29906</v>
      </c>
      <c r="N2149" t="s">
        <v>153</v>
      </c>
      <c r="O2149" t="s">
        <v>31381</v>
      </c>
      <c r="P2149" t="s">
        <v>31381</v>
      </c>
      <c r="Q2149" t="s">
        <v>31382</v>
      </c>
      <c r="R2149" t="s">
        <v>153</v>
      </c>
      <c r="S2149" t="s">
        <v>302</v>
      </c>
      <c r="T2149" t="s">
        <v>31383</v>
      </c>
      <c r="U2149" t="s">
        <v>31384</v>
      </c>
      <c r="V2149" t="s">
        <v>31385</v>
      </c>
      <c r="Z2149" t="s">
        <v>153</v>
      </c>
      <c r="AA2149" t="s">
        <v>31386</v>
      </c>
      <c r="AB2149" s="7"/>
      <c r="AC2149" s="7"/>
      <c r="AD2149" t="s">
        <v>254</v>
      </c>
      <c r="AE2149" t="s">
        <v>31387</v>
      </c>
      <c r="AF2149" t="s">
        <v>31388</v>
      </c>
      <c r="AG2149" t="s">
        <v>31389</v>
      </c>
      <c r="AH2149" t="s">
        <v>153</v>
      </c>
      <c r="AI2149" t="s">
        <v>31390</v>
      </c>
      <c r="AJ2149" t="s">
        <v>31391</v>
      </c>
      <c r="AK2149" t="s">
        <v>153</v>
      </c>
      <c r="AL2149" t="s">
        <v>153</v>
      </c>
      <c r="AM2149" t="s">
        <v>153</v>
      </c>
      <c r="AN2149" t="s">
        <v>132</v>
      </c>
    </row>
    <row r="2150" spans="1:40" x14ac:dyDescent="0.35">
      <c r="A2150" t="s">
        <v>31392</v>
      </c>
      <c r="B2150" t="s">
        <v>31393</v>
      </c>
      <c r="C2150" t="s">
        <v>128</v>
      </c>
      <c r="D2150" t="s">
        <v>31394</v>
      </c>
      <c r="E2150" t="s">
        <v>31395</v>
      </c>
      <c r="F2150">
        <v>2013730</v>
      </c>
      <c r="G2150" s="6">
        <v>39491.126354166663</v>
      </c>
      <c r="H2150" s="6">
        <v>45518.257384259261</v>
      </c>
      <c r="I2150" t="s">
        <v>153</v>
      </c>
      <c r="J2150" t="s">
        <v>132</v>
      </c>
      <c r="K2150" t="s">
        <v>31396</v>
      </c>
      <c r="L2150" t="s">
        <v>31397</v>
      </c>
      <c r="M2150" t="s">
        <v>135</v>
      </c>
      <c r="N2150" t="s">
        <v>609</v>
      </c>
      <c r="O2150" t="s">
        <v>610</v>
      </c>
      <c r="P2150" t="s">
        <v>611</v>
      </c>
      <c r="Q2150" t="s">
        <v>31398</v>
      </c>
      <c r="R2150" t="s">
        <v>31399</v>
      </c>
      <c r="S2150" t="s">
        <v>302</v>
      </c>
      <c r="T2150" t="s">
        <v>31400</v>
      </c>
      <c r="U2150" t="s">
        <v>31401</v>
      </c>
      <c r="V2150" t="s">
        <v>3879</v>
      </c>
      <c r="W2150">
        <v>2</v>
      </c>
      <c r="X2150">
        <v>7300000</v>
      </c>
      <c r="Y2150">
        <v>7300000</v>
      </c>
      <c r="Z2150" t="s">
        <v>144</v>
      </c>
      <c r="AA2150" t="s">
        <v>628</v>
      </c>
      <c r="AB2150" s="7">
        <v>39479</v>
      </c>
      <c r="AC2150" s="7">
        <v>40067</v>
      </c>
      <c r="AD2150" t="s">
        <v>172</v>
      </c>
      <c r="AE2150" t="s">
        <v>31402</v>
      </c>
      <c r="AF2150" t="s">
        <v>31403</v>
      </c>
      <c r="AG2150" t="s">
        <v>153</v>
      </c>
      <c r="AH2150" t="s">
        <v>153</v>
      </c>
      <c r="AI2150" t="s">
        <v>153</v>
      </c>
      <c r="AJ2150" t="s">
        <v>31404</v>
      </c>
      <c r="AK2150" t="s">
        <v>153</v>
      </c>
      <c r="AL2150" t="s">
        <v>153</v>
      </c>
      <c r="AM2150" t="s">
        <v>153</v>
      </c>
      <c r="AN2150" t="s">
        <v>132</v>
      </c>
    </row>
    <row r="2151" spans="1:40" x14ac:dyDescent="0.35">
      <c r="A2151" t="s">
        <v>31405</v>
      </c>
      <c r="B2151" t="s">
        <v>31406</v>
      </c>
      <c r="C2151" t="s">
        <v>128</v>
      </c>
      <c r="D2151" t="s">
        <v>31407</v>
      </c>
      <c r="E2151" t="s">
        <v>31408</v>
      </c>
      <c r="F2151">
        <v>179337</v>
      </c>
      <c r="G2151" s="6">
        <v>39491.143761574072</v>
      </c>
      <c r="H2151" s="6">
        <v>45086.745381944442</v>
      </c>
      <c r="I2151" t="s">
        <v>31409</v>
      </c>
      <c r="J2151" t="s">
        <v>132</v>
      </c>
      <c r="K2151" t="s">
        <v>31410</v>
      </c>
      <c r="L2151" t="s">
        <v>31411</v>
      </c>
      <c r="M2151" t="s">
        <v>135</v>
      </c>
      <c r="N2151" t="s">
        <v>1800</v>
      </c>
      <c r="O2151" t="s">
        <v>1801</v>
      </c>
      <c r="P2151" t="s">
        <v>9463</v>
      </c>
      <c r="Q2151" t="s">
        <v>31412</v>
      </c>
      <c r="R2151" t="s">
        <v>10692</v>
      </c>
      <c r="S2151" t="s">
        <v>140</v>
      </c>
      <c r="T2151" t="s">
        <v>31413</v>
      </c>
      <c r="U2151" t="s">
        <v>31414</v>
      </c>
      <c r="V2151" t="s">
        <v>31415</v>
      </c>
      <c r="W2151">
        <v>3</v>
      </c>
      <c r="X2151">
        <v>32993894</v>
      </c>
      <c r="Y2151">
        <v>32993894</v>
      </c>
      <c r="Z2151" t="s">
        <v>144</v>
      </c>
      <c r="AA2151" t="s">
        <v>31416</v>
      </c>
      <c r="AB2151" s="7">
        <v>41939</v>
      </c>
      <c r="AC2151" s="7"/>
      <c r="AD2151" t="s">
        <v>427</v>
      </c>
      <c r="AE2151" t="s">
        <v>31417</v>
      </c>
      <c r="AF2151" t="s">
        <v>153</v>
      </c>
      <c r="AG2151" t="s">
        <v>31418</v>
      </c>
      <c r="AH2151" t="s">
        <v>31419</v>
      </c>
      <c r="AI2151" t="s">
        <v>31420</v>
      </c>
      <c r="AJ2151" t="s">
        <v>31421</v>
      </c>
      <c r="AK2151" t="s">
        <v>31406</v>
      </c>
      <c r="AL2151" t="s">
        <v>153</v>
      </c>
      <c r="AM2151" t="s">
        <v>153</v>
      </c>
      <c r="AN2151" t="s">
        <v>132</v>
      </c>
    </row>
    <row r="2152" spans="1:40" x14ac:dyDescent="0.35">
      <c r="A2152" t="s">
        <v>31422</v>
      </c>
      <c r="B2152" t="s">
        <v>31423</v>
      </c>
      <c r="C2152" t="s">
        <v>128</v>
      </c>
      <c r="D2152" t="s">
        <v>31424</v>
      </c>
      <c r="E2152" t="s">
        <v>31425</v>
      </c>
      <c r="F2152">
        <v>331679</v>
      </c>
      <c r="G2152" s="6">
        <v>39491.148159722223</v>
      </c>
      <c r="H2152" s="6">
        <v>45329.305787037039</v>
      </c>
      <c r="I2152" t="s">
        <v>31426</v>
      </c>
      <c r="J2152" t="s">
        <v>132</v>
      </c>
      <c r="K2152" t="s">
        <v>31427</v>
      </c>
      <c r="L2152" t="s">
        <v>31428</v>
      </c>
      <c r="M2152" t="s">
        <v>135</v>
      </c>
      <c r="N2152" t="s">
        <v>203</v>
      </c>
      <c r="O2152" t="s">
        <v>204</v>
      </c>
      <c r="P2152" t="s">
        <v>370</v>
      </c>
      <c r="Q2152" t="s">
        <v>31429</v>
      </c>
      <c r="R2152" t="s">
        <v>825</v>
      </c>
      <c r="S2152" t="s">
        <v>140</v>
      </c>
      <c r="T2152" t="s">
        <v>31430</v>
      </c>
      <c r="U2152" t="s">
        <v>31431</v>
      </c>
      <c r="V2152" t="s">
        <v>3962</v>
      </c>
      <c r="W2152">
        <v>2</v>
      </c>
      <c r="X2152">
        <v>20000000</v>
      </c>
      <c r="Y2152">
        <v>20000000</v>
      </c>
      <c r="Z2152" t="s">
        <v>144</v>
      </c>
      <c r="AA2152" t="s">
        <v>288</v>
      </c>
      <c r="AB2152" s="7">
        <v>38978</v>
      </c>
      <c r="AC2152" s="7"/>
      <c r="AD2152" t="s">
        <v>672</v>
      </c>
      <c r="AE2152" t="s">
        <v>31432</v>
      </c>
      <c r="AF2152" t="s">
        <v>31433</v>
      </c>
      <c r="AG2152" t="s">
        <v>31434</v>
      </c>
      <c r="AH2152" t="s">
        <v>31435</v>
      </c>
      <c r="AI2152" t="s">
        <v>31436</v>
      </c>
      <c r="AJ2152" t="s">
        <v>31437</v>
      </c>
      <c r="AK2152" t="s">
        <v>153</v>
      </c>
      <c r="AL2152" t="s">
        <v>153</v>
      </c>
      <c r="AM2152" t="s">
        <v>153</v>
      </c>
      <c r="AN2152" t="s">
        <v>132</v>
      </c>
    </row>
    <row r="2153" spans="1:40" x14ac:dyDescent="0.35">
      <c r="A2153" t="s">
        <v>31438</v>
      </c>
      <c r="B2153" t="s">
        <v>31439</v>
      </c>
      <c r="C2153" t="s">
        <v>128</v>
      </c>
      <c r="D2153" t="s">
        <v>31440</v>
      </c>
      <c r="E2153" t="s">
        <v>31441</v>
      </c>
      <c r="F2153">
        <v>2949683</v>
      </c>
      <c r="G2153" s="6">
        <v>39491.148159722223</v>
      </c>
      <c r="H2153" s="6">
        <v>45512.357442129629</v>
      </c>
      <c r="I2153" t="s">
        <v>153</v>
      </c>
      <c r="J2153" t="s">
        <v>132</v>
      </c>
      <c r="K2153" t="s">
        <v>31439</v>
      </c>
      <c r="L2153" t="s">
        <v>31442</v>
      </c>
      <c r="M2153" t="s">
        <v>135</v>
      </c>
      <c r="N2153" t="s">
        <v>460</v>
      </c>
      <c r="O2153" t="s">
        <v>461</v>
      </c>
      <c r="P2153" t="s">
        <v>16206</v>
      </c>
      <c r="Q2153" t="s">
        <v>31443</v>
      </c>
      <c r="R2153" t="s">
        <v>15463</v>
      </c>
      <c r="S2153" t="s">
        <v>302</v>
      </c>
      <c r="T2153" t="s">
        <v>31444</v>
      </c>
      <c r="U2153" t="s">
        <v>31445</v>
      </c>
      <c r="V2153" t="s">
        <v>15112</v>
      </c>
      <c r="W2153">
        <v>1</v>
      </c>
      <c r="X2153">
        <v>750000</v>
      </c>
      <c r="Y2153">
        <v>750000</v>
      </c>
      <c r="Z2153" t="s">
        <v>144</v>
      </c>
      <c r="AA2153" t="s">
        <v>426</v>
      </c>
      <c r="AB2153" s="7">
        <v>39142</v>
      </c>
      <c r="AC2153" s="7">
        <v>40540</v>
      </c>
      <c r="AD2153" t="s">
        <v>467</v>
      </c>
      <c r="AE2153" t="s">
        <v>31446</v>
      </c>
      <c r="AF2153" t="s">
        <v>31447</v>
      </c>
      <c r="AG2153" t="s">
        <v>153</v>
      </c>
      <c r="AH2153" t="s">
        <v>153</v>
      </c>
      <c r="AI2153" t="s">
        <v>153</v>
      </c>
      <c r="AJ2153" t="s">
        <v>31448</v>
      </c>
      <c r="AK2153" t="s">
        <v>153</v>
      </c>
      <c r="AL2153" t="s">
        <v>153</v>
      </c>
      <c r="AM2153" t="s">
        <v>153</v>
      </c>
      <c r="AN2153" t="s">
        <v>132</v>
      </c>
    </row>
    <row r="2154" spans="1:40" x14ac:dyDescent="0.35">
      <c r="A2154" t="s">
        <v>31449</v>
      </c>
      <c r="B2154" t="s">
        <v>31450</v>
      </c>
      <c r="C2154" t="s">
        <v>128</v>
      </c>
      <c r="D2154" t="s">
        <v>31451</v>
      </c>
      <c r="E2154" t="s">
        <v>31452</v>
      </c>
      <c r="F2154">
        <v>171110</v>
      </c>
      <c r="G2154" s="6">
        <v>39491.148159722223</v>
      </c>
      <c r="H2154" s="6">
        <v>45204.426828703705</v>
      </c>
      <c r="I2154" t="s">
        <v>31450</v>
      </c>
      <c r="J2154" t="s">
        <v>132</v>
      </c>
      <c r="K2154" t="s">
        <v>31453</v>
      </c>
      <c r="L2154" t="s">
        <v>31454</v>
      </c>
      <c r="M2154" t="s">
        <v>135</v>
      </c>
      <c r="N2154" t="s">
        <v>203</v>
      </c>
      <c r="O2154" t="s">
        <v>204</v>
      </c>
      <c r="P2154" t="s">
        <v>2161</v>
      </c>
      <c r="Q2154" t="s">
        <v>31455</v>
      </c>
      <c r="R2154" t="s">
        <v>9008</v>
      </c>
      <c r="S2154" t="s">
        <v>140</v>
      </c>
      <c r="T2154" t="s">
        <v>31456</v>
      </c>
      <c r="U2154" t="s">
        <v>31457</v>
      </c>
      <c r="V2154" t="s">
        <v>31458</v>
      </c>
      <c r="W2154">
        <v>4</v>
      </c>
      <c r="X2154">
        <v>46800000</v>
      </c>
      <c r="Y2154">
        <v>46800000</v>
      </c>
      <c r="Z2154" t="s">
        <v>144</v>
      </c>
      <c r="AA2154" t="s">
        <v>1162</v>
      </c>
      <c r="AB2154" s="7">
        <v>36892</v>
      </c>
      <c r="AC2154" s="7"/>
      <c r="AD2154" t="s">
        <v>146</v>
      </c>
      <c r="AE2154" t="s">
        <v>31459</v>
      </c>
      <c r="AF2154" t="s">
        <v>31460</v>
      </c>
      <c r="AG2154" t="s">
        <v>31461</v>
      </c>
      <c r="AH2154" t="s">
        <v>31462</v>
      </c>
      <c r="AI2154" t="s">
        <v>31463</v>
      </c>
      <c r="AJ2154" t="s">
        <v>31464</v>
      </c>
      <c r="AK2154" t="s">
        <v>31465</v>
      </c>
      <c r="AL2154" t="s">
        <v>153</v>
      </c>
      <c r="AM2154" t="s">
        <v>153</v>
      </c>
      <c r="AN2154" t="s">
        <v>132</v>
      </c>
    </row>
    <row r="2155" spans="1:40" x14ac:dyDescent="0.35">
      <c r="A2155" t="s">
        <v>31466</v>
      </c>
      <c r="B2155" t="s">
        <v>31467</v>
      </c>
      <c r="C2155" t="s">
        <v>128</v>
      </c>
      <c r="D2155" t="s">
        <v>31468</v>
      </c>
      <c r="E2155" t="s">
        <v>31469</v>
      </c>
      <c r="F2155">
        <v>886476</v>
      </c>
      <c r="G2155" s="6">
        <v>39491.149884259263</v>
      </c>
      <c r="H2155" s="6">
        <v>43640.920069444444</v>
      </c>
      <c r="I2155" t="s">
        <v>153</v>
      </c>
      <c r="J2155" t="s">
        <v>132</v>
      </c>
      <c r="K2155" t="s">
        <v>31470</v>
      </c>
      <c r="L2155" t="s">
        <v>31471</v>
      </c>
      <c r="M2155" t="s">
        <v>135</v>
      </c>
      <c r="N2155" t="s">
        <v>136</v>
      </c>
      <c r="O2155" t="s">
        <v>137</v>
      </c>
      <c r="P2155" t="s">
        <v>31472</v>
      </c>
      <c r="Q2155" t="s">
        <v>31473</v>
      </c>
      <c r="R2155" t="s">
        <v>31474</v>
      </c>
      <c r="S2155" t="s">
        <v>167</v>
      </c>
      <c r="T2155" t="s">
        <v>31475</v>
      </c>
      <c r="U2155" t="s">
        <v>31476</v>
      </c>
      <c r="V2155" t="s">
        <v>31477</v>
      </c>
      <c r="W2155">
        <v>2</v>
      </c>
      <c r="X2155">
        <v>16125150</v>
      </c>
      <c r="Y2155">
        <v>16125150</v>
      </c>
      <c r="Z2155" t="s">
        <v>144</v>
      </c>
      <c r="AA2155" t="s">
        <v>31478</v>
      </c>
      <c r="AB2155" s="7">
        <v>39917</v>
      </c>
      <c r="AC2155" s="7"/>
      <c r="AD2155" t="s">
        <v>467</v>
      </c>
      <c r="AE2155" t="s">
        <v>31479</v>
      </c>
      <c r="AF2155" t="s">
        <v>31480</v>
      </c>
      <c r="AG2155" t="s">
        <v>153</v>
      </c>
      <c r="AH2155" t="s">
        <v>153</v>
      </c>
      <c r="AI2155" t="s">
        <v>153</v>
      </c>
      <c r="AJ2155" t="s">
        <v>31481</v>
      </c>
      <c r="AK2155" t="s">
        <v>31482</v>
      </c>
      <c r="AL2155" t="s">
        <v>153</v>
      </c>
      <c r="AM2155" t="s">
        <v>153</v>
      </c>
      <c r="AN2155" t="s">
        <v>132</v>
      </c>
    </row>
    <row r="2156" spans="1:40" x14ac:dyDescent="0.35">
      <c r="A2156" t="s">
        <v>31483</v>
      </c>
      <c r="B2156" t="s">
        <v>31484</v>
      </c>
      <c r="C2156" t="s">
        <v>128</v>
      </c>
      <c r="D2156" t="s">
        <v>31485</v>
      </c>
      <c r="E2156" t="s">
        <v>31486</v>
      </c>
      <c r="F2156">
        <v>1569057</v>
      </c>
      <c r="G2156" s="6">
        <v>39491.162870370368</v>
      </c>
      <c r="H2156" s="6">
        <v>45139.787708333337</v>
      </c>
      <c r="I2156" t="s">
        <v>153</v>
      </c>
      <c r="J2156" t="s">
        <v>132</v>
      </c>
      <c r="K2156" t="s">
        <v>31487</v>
      </c>
      <c r="L2156" t="s">
        <v>31488</v>
      </c>
      <c r="M2156" t="s">
        <v>135</v>
      </c>
      <c r="N2156" t="s">
        <v>203</v>
      </c>
      <c r="O2156" t="s">
        <v>204</v>
      </c>
      <c r="P2156" t="s">
        <v>574</v>
      </c>
      <c r="Q2156" t="s">
        <v>31489</v>
      </c>
      <c r="R2156" t="s">
        <v>576</v>
      </c>
      <c r="S2156" t="s">
        <v>167</v>
      </c>
      <c r="T2156" t="s">
        <v>31490</v>
      </c>
      <c r="U2156" t="s">
        <v>31491</v>
      </c>
      <c r="V2156" t="s">
        <v>2349</v>
      </c>
      <c r="Z2156" t="s">
        <v>153</v>
      </c>
      <c r="AA2156" t="s">
        <v>31492</v>
      </c>
      <c r="AB2156" s="7"/>
      <c r="AC2156" s="7"/>
      <c r="AD2156" t="s">
        <v>254</v>
      </c>
      <c r="AE2156" t="s">
        <v>31493</v>
      </c>
      <c r="AF2156" t="s">
        <v>31494</v>
      </c>
      <c r="AG2156" t="s">
        <v>153</v>
      </c>
      <c r="AH2156" t="s">
        <v>31495</v>
      </c>
      <c r="AI2156" t="s">
        <v>153</v>
      </c>
      <c r="AJ2156" t="s">
        <v>31496</v>
      </c>
      <c r="AK2156" t="s">
        <v>153</v>
      </c>
      <c r="AL2156" t="s">
        <v>153</v>
      </c>
      <c r="AM2156" t="s">
        <v>153</v>
      </c>
      <c r="AN2156" t="s">
        <v>132</v>
      </c>
    </row>
    <row r="2157" spans="1:40" x14ac:dyDescent="0.35">
      <c r="A2157" t="s">
        <v>31497</v>
      </c>
      <c r="B2157" t="s">
        <v>31498</v>
      </c>
      <c r="C2157" t="s">
        <v>128</v>
      </c>
      <c r="D2157" t="s">
        <v>31499</v>
      </c>
      <c r="E2157" t="s">
        <v>31500</v>
      </c>
      <c r="F2157">
        <v>549867</v>
      </c>
      <c r="G2157" s="6">
        <v>39491.166030092594</v>
      </c>
      <c r="H2157" s="6">
        <v>43640.902418981481</v>
      </c>
      <c r="I2157" t="s">
        <v>153</v>
      </c>
      <c r="J2157" t="s">
        <v>132</v>
      </c>
      <c r="K2157" t="s">
        <v>31501</v>
      </c>
      <c r="L2157" t="s">
        <v>31502</v>
      </c>
      <c r="M2157" t="s">
        <v>135</v>
      </c>
      <c r="N2157" t="s">
        <v>980</v>
      </c>
      <c r="O2157" t="s">
        <v>981</v>
      </c>
      <c r="P2157" t="s">
        <v>982</v>
      </c>
      <c r="Q2157" t="s">
        <v>31503</v>
      </c>
      <c r="R2157" t="s">
        <v>7403</v>
      </c>
      <c r="S2157" t="s">
        <v>140</v>
      </c>
      <c r="T2157" t="s">
        <v>31504</v>
      </c>
      <c r="U2157" t="s">
        <v>31505</v>
      </c>
      <c r="V2157" t="s">
        <v>2742</v>
      </c>
      <c r="W2157">
        <v>3</v>
      </c>
      <c r="X2157">
        <v>350000</v>
      </c>
      <c r="Y2157">
        <v>350000</v>
      </c>
      <c r="Z2157" t="s">
        <v>144</v>
      </c>
      <c r="AA2157" t="s">
        <v>31506</v>
      </c>
      <c r="AB2157" s="7">
        <v>39804</v>
      </c>
      <c r="AC2157" s="7"/>
      <c r="AD2157" t="s">
        <v>467</v>
      </c>
      <c r="AE2157" t="s">
        <v>31507</v>
      </c>
      <c r="AF2157" t="s">
        <v>31508</v>
      </c>
      <c r="AG2157" t="s">
        <v>31509</v>
      </c>
      <c r="AH2157" t="s">
        <v>31510</v>
      </c>
      <c r="AI2157" t="s">
        <v>31511</v>
      </c>
      <c r="AJ2157" t="s">
        <v>31512</v>
      </c>
      <c r="AK2157" t="s">
        <v>153</v>
      </c>
      <c r="AL2157" t="s">
        <v>153</v>
      </c>
      <c r="AM2157" t="s">
        <v>153</v>
      </c>
      <c r="AN2157" t="s">
        <v>132</v>
      </c>
    </row>
    <row r="2158" spans="1:40" x14ac:dyDescent="0.35">
      <c r="A2158" t="s">
        <v>31513</v>
      </c>
      <c r="B2158" t="s">
        <v>31514</v>
      </c>
      <c r="C2158" t="s">
        <v>128</v>
      </c>
      <c r="D2158" t="s">
        <v>31515</v>
      </c>
      <c r="E2158" t="s">
        <v>31516</v>
      </c>
      <c r="F2158">
        <v>81725</v>
      </c>
      <c r="G2158" s="6">
        <v>39491.176585648151</v>
      </c>
      <c r="H2158" s="6">
        <v>45520.624803240738</v>
      </c>
      <c r="I2158" t="s">
        <v>31517</v>
      </c>
      <c r="J2158" t="s">
        <v>132</v>
      </c>
      <c r="K2158" t="s">
        <v>31518</v>
      </c>
      <c r="L2158" t="s">
        <v>31519</v>
      </c>
      <c r="M2158" t="s">
        <v>135</v>
      </c>
      <c r="N2158" t="s">
        <v>203</v>
      </c>
      <c r="O2158" t="s">
        <v>204</v>
      </c>
      <c r="P2158" t="s">
        <v>205</v>
      </c>
      <c r="Q2158" t="s">
        <v>31520</v>
      </c>
      <c r="R2158" t="s">
        <v>207</v>
      </c>
      <c r="S2158" t="s">
        <v>140</v>
      </c>
      <c r="T2158" t="s">
        <v>31521</v>
      </c>
      <c r="U2158" t="s">
        <v>31522</v>
      </c>
      <c r="V2158" t="s">
        <v>31523</v>
      </c>
      <c r="W2158">
        <v>7</v>
      </c>
      <c r="X2158">
        <v>22500000</v>
      </c>
      <c r="Y2158">
        <v>22500000</v>
      </c>
      <c r="Z2158" t="s">
        <v>144</v>
      </c>
      <c r="AA2158" t="s">
        <v>31524</v>
      </c>
      <c r="AB2158" s="7">
        <v>40756</v>
      </c>
      <c r="AC2158" s="7"/>
      <c r="AD2158" t="s">
        <v>146</v>
      </c>
      <c r="AE2158" t="s">
        <v>31525</v>
      </c>
      <c r="AF2158" t="s">
        <v>31526</v>
      </c>
      <c r="AG2158" t="s">
        <v>31527</v>
      </c>
      <c r="AH2158" t="s">
        <v>31528</v>
      </c>
      <c r="AI2158" t="s">
        <v>31529</v>
      </c>
      <c r="AJ2158" t="s">
        <v>31530</v>
      </c>
      <c r="AK2158" t="s">
        <v>153</v>
      </c>
      <c r="AL2158" t="s">
        <v>153</v>
      </c>
      <c r="AM2158" t="s">
        <v>153</v>
      </c>
      <c r="AN2158" t="s">
        <v>132</v>
      </c>
    </row>
    <row r="2159" spans="1:40" x14ac:dyDescent="0.35">
      <c r="A2159" t="s">
        <v>31531</v>
      </c>
      <c r="B2159" t="s">
        <v>31532</v>
      </c>
      <c r="C2159" t="s">
        <v>128</v>
      </c>
      <c r="D2159" t="s">
        <v>31533</v>
      </c>
      <c r="E2159" t="s">
        <v>31534</v>
      </c>
      <c r="F2159">
        <v>3003021</v>
      </c>
      <c r="G2159" s="6">
        <v>39491.196550925924</v>
      </c>
      <c r="H2159" s="6">
        <v>43640.920520833337</v>
      </c>
      <c r="I2159" t="s">
        <v>153</v>
      </c>
      <c r="J2159" t="s">
        <v>132</v>
      </c>
      <c r="K2159" t="s">
        <v>31535</v>
      </c>
      <c r="L2159" t="s">
        <v>31536</v>
      </c>
      <c r="M2159" t="s">
        <v>1069</v>
      </c>
      <c r="N2159" t="s">
        <v>153</v>
      </c>
      <c r="O2159" t="s">
        <v>31537</v>
      </c>
      <c r="P2159" t="s">
        <v>31537</v>
      </c>
      <c r="Q2159" t="s">
        <v>31538</v>
      </c>
      <c r="R2159" t="s">
        <v>31539</v>
      </c>
      <c r="S2159" t="s">
        <v>302</v>
      </c>
      <c r="T2159" t="s">
        <v>31540</v>
      </c>
      <c r="U2159" t="s">
        <v>410</v>
      </c>
      <c r="V2159" t="s">
        <v>410</v>
      </c>
      <c r="Z2159" t="s">
        <v>153</v>
      </c>
      <c r="AA2159" t="s">
        <v>4019</v>
      </c>
      <c r="AB2159" s="7"/>
      <c r="AC2159" s="7"/>
      <c r="AD2159" t="s">
        <v>467</v>
      </c>
      <c r="AE2159" t="s">
        <v>31541</v>
      </c>
      <c r="AF2159" t="s">
        <v>153</v>
      </c>
      <c r="AG2159" t="s">
        <v>153</v>
      </c>
      <c r="AH2159" t="s">
        <v>153</v>
      </c>
      <c r="AI2159" t="s">
        <v>153</v>
      </c>
      <c r="AJ2159" t="s">
        <v>31542</v>
      </c>
      <c r="AK2159" t="s">
        <v>153</v>
      </c>
      <c r="AL2159" t="s">
        <v>153</v>
      </c>
      <c r="AM2159" t="s">
        <v>153</v>
      </c>
      <c r="AN2159" t="s">
        <v>132</v>
      </c>
    </row>
    <row r="2160" spans="1:40" x14ac:dyDescent="0.35">
      <c r="A2160" t="s">
        <v>31543</v>
      </c>
      <c r="B2160" t="s">
        <v>31544</v>
      </c>
      <c r="C2160" t="s">
        <v>128</v>
      </c>
      <c r="D2160" t="s">
        <v>31545</v>
      </c>
      <c r="E2160" t="s">
        <v>31546</v>
      </c>
      <c r="F2160">
        <v>2642700</v>
      </c>
      <c r="G2160" s="6">
        <v>39491.199606481481</v>
      </c>
      <c r="H2160" s="6">
        <v>44641.718287037038</v>
      </c>
      <c r="I2160" t="s">
        <v>153</v>
      </c>
      <c r="J2160" t="s">
        <v>132</v>
      </c>
      <c r="K2160" t="s">
        <v>31547</v>
      </c>
      <c r="L2160" t="s">
        <v>31548</v>
      </c>
      <c r="M2160" t="s">
        <v>135</v>
      </c>
      <c r="N2160" t="s">
        <v>203</v>
      </c>
      <c r="O2160" t="s">
        <v>204</v>
      </c>
      <c r="P2160" t="s">
        <v>370</v>
      </c>
      <c r="Q2160" t="s">
        <v>31549</v>
      </c>
      <c r="R2160" t="s">
        <v>825</v>
      </c>
      <c r="S2160" t="s">
        <v>302</v>
      </c>
      <c r="T2160" t="s">
        <v>31550</v>
      </c>
      <c r="U2160" t="s">
        <v>8877</v>
      </c>
      <c r="V2160" t="s">
        <v>8878</v>
      </c>
      <c r="Z2160" t="s">
        <v>153</v>
      </c>
      <c r="AA2160" t="s">
        <v>628</v>
      </c>
      <c r="AB2160" s="7"/>
      <c r="AC2160" s="7"/>
      <c r="AD2160" t="s">
        <v>467</v>
      </c>
      <c r="AE2160" t="s">
        <v>31551</v>
      </c>
      <c r="AF2160" t="s">
        <v>153</v>
      </c>
      <c r="AG2160" t="s">
        <v>153</v>
      </c>
      <c r="AH2160" t="s">
        <v>153</v>
      </c>
      <c r="AI2160" t="s">
        <v>153</v>
      </c>
      <c r="AJ2160" t="s">
        <v>31552</v>
      </c>
      <c r="AK2160" t="s">
        <v>153</v>
      </c>
      <c r="AL2160" t="s">
        <v>153</v>
      </c>
      <c r="AM2160" t="s">
        <v>153</v>
      </c>
      <c r="AN2160" t="s">
        <v>132</v>
      </c>
    </row>
    <row r="2161" spans="1:41" x14ac:dyDescent="0.35">
      <c r="A2161" t="s">
        <v>31553</v>
      </c>
      <c r="B2161" t="s">
        <v>31554</v>
      </c>
      <c r="C2161" t="s">
        <v>128</v>
      </c>
      <c r="D2161" t="s">
        <v>31555</v>
      </c>
      <c r="E2161" t="s">
        <v>31556</v>
      </c>
      <c r="F2161">
        <v>260001</v>
      </c>
      <c r="G2161" s="6">
        <v>39491.205231481479</v>
      </c>
      <c r="H2161" s="6">
        <v>45139.008750000001</v>
      </c>
      <c r="I2161" t="s">
        <v>153</v>
      </c>
      <c r="J2161" t="s">
        <v>159</v>
      </c>
      <c r="K2161" t="s">
        <v>31557</v>
      </c>
      <c r="L2161" t="s">
        <v>31558</v>
      </c>
      <c r="M2161" t="s">
        <v>135</v>
      </c>
      <c r="N2161" t="s">
        <v>203</v>
      </c>
      <c r="O2161" t="s">
        <v>204</v>
      </c>
      <c r="P2161" t="s">
        <v>574</v>
      </c>
      <c r="Q2161" t="s">
        <v>31559</v>
      </c>
      <c r="R2161" t="s">
        <v>8291</v>
      </c>
      <c r="S2161" t="s">
        <v>167</v>
      </c>
      <c r="T2161" t="s">
        <v>31560</v>
      </c>
      <c r="U2161" t="s">
        <v>31561</v>
      </c>
      <c r="V2161" t="s">
        <v>4755</v>
      </c>
      <c r="Z2161" t="s">
        <v>153</v>
      </c>
      <c r="AA2161" t="s">
        <v>1111</v>
      </c>
      <c r="AB2161" s="7"/>
      <c r="AC2161" s="7"/>
      <c r="AD2161" t="s">
        <v>358</v>
      </c>
      <c r="AE2161" t="s">
        <v>153</v>
      </c>
      <c r="AF2161" t="s">
        <v>31562</v>
      </c>
      <c r="AG2161" t="s">
        <v>153</v>
      </c>
      <c r="AH2161" t="s">
        <v>31563</v>
      </c>
      <c r="AI2161" t="s">
        <v>153</v>
      </c>
      <c r="AJ2161" t="s">
        <v>31564</v>
      </c>
      <c r="AK2161" t="s">
        <v>153</v>
      </c>
      <c r="AL2161" t="s">
        <v>153</v>
      </c>
      <c r="AM2161" t="s">
        <v>153</v>
      </c>
      <c r="AN2161" t="s">
        <v>132</v>
      </c>
    </row>
    <row r="2162" spans="1:41" x14ac:dyDescent="0.35">
      <c r="A2162" t="s">
        <v>31565</v>
      </c>
      <c r="B2162" t="s">
        <v>31566</v>
      </c>
      <c r="C2162" t="s">
        <v>128</v>
      </c>
      <c r="D2162" t="s">
        <v>31567</v>
      </c>
      <c r="E2162" t="s">
        <v>31568</v>
      </c>
      <c r="F2162">
        <v>2128150</v>
      </c>
      <c r="G2162" s="6">
        <v>39491.205231481479</v>
      </c>
      <c r="H2162" s="6">
        <v>45464.298506944448</v>
      </c>
      <c r="I2162" t="s">
        <v>153</v>
      </c>
      <c r="J2162" t="s">
        <v>132</v>
      </c>
      <c r="K2162" t="s">
        <v>31569</v>
      </c>
      <c r="L2162" t="s">
        <v>31570</v>
      </c>
      <c r="M2162" t="s">
        <v>135</v>
      </c>
      <c r="N2162" t="s">
        <v>203</v>
      </c>
      <c r="O2162" t="s">
        <v>204</v>
      </c>
      <c r="P2162" t="s">
        <v>8945</v>
      </c>
      <c r="Q2162" t="s">
        <v>31571</v>
      </c>
      <c r="R2162" t="s">
        <v>6627</v>
      </c>
      <c r="S2162" t="s">
        <v>302</v>
      </c>
      <c r="T2162" t="s">
        <v>31572</v>
      </c>
      <c r="U2162" t="s">
        <v>30138</v>
      </c>
      <c r="V2162" t="s">
        <v>4018</v>
      </c>
      <c r="Z2162" t="s">
        <v>153</v>
      </c>
      <c r="AA2162" t="s">
        <v>211</v>
      </c>
      <c r="AB2162" s="7"/>
      <c r="AC2162" s="7">
        <v>38512</v>
      </c>
      <c r="AD2162" t="s">
        <v>307</v>
      </c>
      <c r="AE2162" t="s">
        <v>153</v>
      </c>
      <c r="AF2162" t="s">
        <v>153</v>
      </c>
      <c r="AG2162" t="s">
        <v>31573</v>
      </c>
      <c r="AH2162" t="s">
        <v>153</v>
      </c>
      <c r="AI2162" t="s">
        <v>31574</v>
      </c>
      <c r="AJ2162" t="s">
        <v>31575</v>
      </c>
      <c r="AK2162" t="s">
        <v>153</v>
      </c>
      <c r="AL2162" t="s">
        <v>153</v>
      </c>
      <c r="AM2162" t="s">
        <v>153</v>
      </c>
      <c r="AN2162" t="s">
        <v>132</v>
      </c>
    </row>
    <row r="2163" spans="1:41" x14ac:dyDescent="0.35">
      <c r="A2163" t="s">
        <v>31576</v>
      </c>
      <c r="B2163" t="s">
        <v>31577</v>
      </c>
      <c r="C2163" t="s">
        <v>128</v>
      </c>
      <c r="D2163" t="s">
        <v>31578</v>
      </c>
      <c r="E2163" t="s">
        <v>31579</v>
      </c>
      <c r="F2163">
        <v>3656990</v>
      </c>
      <c r="G2163" s="6">
        <v>39491.210590277777</v>
      </c>
      <c r="H2163" s="6">
        <v>45140.772627314815</v>
      </c>
      <c r="I2163" t="s">
        <v>153</v>
      </c>
      <c r="J2163" t="s">
        <v>132</v>
      </c>
      <c r="K2163" t="s">
        <v>31580</v>
      </c>
      <c r="L2163" t="s">
        <v>31581</v>
      </c>
      <c r="M2163" t="s">
        <v>135</v>
      </c>
      <c r="N2163" t="s">
        <v>922</v>
      </c>
      <c r="O2163" t="s">
        <v>923</v>
      </c>
      <c r="P2163" t="s">
        <v>31582</v>
      </c>
      <c r="Q2163" t="s">
        <v>153</v>
      </c>
      <c r="R2163" t="s">
        <v>153</v>
      </c>
      <c r="S2163" t="s">
        <v>167</v>
      </c>
      <c r="T2163" t="s">
        <v>31583</v>
      </c>
      <c r="U2163" t="s">
        <v>31584</v>
      </c>
      <c r="V2163" t="s">
        <v>31585</v>
      </c>
      <c r="Z2163" t="s">
        <v>153</v>
      </c>
      <c r="AA2163" t="s">
        <v>628</v>
      </c>
      <c r="AB2163" s="7"/>
      <c r="AC2163" s="7"/>
      <c r="AD2163" t="s">
        <v>254</v>
      </c>
      <c r="AE2163" t="s">
        <v>31586</v>
      </c>
      <c r="AF2163" t="s">
        <v>31587</v>
      </c>
      <c r="AG2163" t="s">
        <v>153</v>
      </c>
      <c r="AH2163" t="s">
        <v>31588</v>
      </c>
      <c r="AI2163" t="s">
        <v>31589</v>
      </c>
      <c r="AJ2163" t="s">
        <v>31590</v>
      </c>
      <c r="AK2163" t="s">
        <v>153</v>
      </c>
      <c r="AL2163" t="s">
        <v>153</v>
      </c>
      <c r="AM2163" t="s">
        <v>153</v>
      </c>
      <c r="AN2163" t="s">
        <v>132</v>
      </c>
    </row>
    <row r="2164" spans="1:41" x14ac:dyDescent="0.35">
      <c r="A2164" t="s">
        <v>31591</v>
      </c>
      <c r="B2164" t="s">
        <v>31592</v>
      </c>
      <c r="C2164" t="s">
        <v>128</v>
      </c>
      <c r="D2164" t="s">
        <v>31593</v>
      </c>
      <c r="E2164" t="s">
        <v>31594</v>
      </c>
      <c r="F2164">
        <v>1885909</v>
      </c>
      <c r="G2164" s="6">
        <v>39491.219293981485</v>
      </c>
      <c r="H2164" s="6">
        <v>45483.377233796295</v>
      </c>
      <c r="I2164" t="s">
        <v>153</v>
      </c>
      <c r="J2164" t="s">
        <v>132</v>
      </c>
      <c r="K2164" t="s">
        <v>31595</v>
      </c>
      <c r="L2164" t="s">
        <v>31596</v>
      </c>
      <c r="M2164" t="s">
        <v>135</v>
      </c>
      <c r="N2164" t="s">
        <v>12336</v>
      </c>
      <c r="O2164" t="s">
        <v>12337</v>
      </c>
      <c r="P2164" t="s">
        <v>12338</v>
      </c>
      <c r="Q2164" t="s">
        <v>31597</v>
      </c>
      <c r="R2164" t="s">
        <v>31598</v>
      </c>
      <c r="S2164" t="s">
        <v>302</v>
      </c>
      <c r="T2164" t="s">
        <v>31599</v>
      </c>
      <c r="U2164" t="s">
        <v>31600</v>
      </c>
      <c r="V2164" t="s">
        <v>31107</v>
      </c>
      <c r="Z2164" t="s">
        <v>153</v>
      </c>
      <c r="AA2164" t="s">
        <v>342</v>
      </c>
      <c r="AB2164" s="7"/>
      <c r="AC2164" s="7">
        <v>39994</v>
      </c>
      <c r="AD2164" t="s">
        <v>467</v>
      </c>
      <c r="AE2164" t="s">
        <v>31601</v>
      </c>
      <c r="AF2164" t="s">
        <v>31602</v>
      </c>
      <c r="AG2164" t="s">
        <v>153</v>
      </c>
      <c r="AH2164" t="s">
        <v>153</v>
      </c>
      <c r="AI2164" t="s">
        <v>153</v>
      </c>
      <c r="AJ2164" t="s">
        <v>31603</v>
      </c>
      <c r="AK2164" t="s">
        <v>153</v>
      </c>
      <c r="AL2164" t="s">
        <v>153</v>
      </c>
      <c r="AM2164" t="s">
        <v>153</v>
      </c>
      <c r="AN2164" t="s">
        <v>132</v>
      </c>
    </row>
    <row r="2165" spans="1:41" x14ac:dyDescent="0.35">
      <c r="A2165" t="s">
        <v>31604</v>
      </c>
      <c r="B2165" t="s">
        <v>31605</v>
      </c>
      <c r="C2165" t="s">
        <v>128</v>
      </c>
      <c r="D2165" t="s">
        <v>31606</v>
      </c>
      <c r="E2165" t="s">
        <v>31607</v>
      </c>
      <c r="F2165">
        <v>244425</v>
      </c>
      <c r="G2165" s="6">
        <v>39491.255960648145</v>
      </c>
      <c r="H2165" s="6">
        <v>45492.281076388892</v>
      </c>
      <c r="I2165" t="s">
        <v>31608</v>
      </c>
      <c r="J2165" t="s">
        <v>132</v>
      </c>
      <c r="K2165" t="s">
        <v>31609</v>
      </c>
      <c r="L2165" t="s">
        <v>31610</v>
      </c>
      <c r="M2165" t="s">
        <v>2142</v>
      </c>
      <c r="N2165" t="s">
        <v>153</v>
      </c>
      <c r="O2165" t="s">
        <v>2143</v>
      </c>
      <c r="P2165" t="s">
        <v>2143</v>
      </c>
      <c r="Q2165" t="s">
        <v>31611</v>
      </c>
      <c r="R2165" t="s">
        <v>31612</v>
      </c>
      <c r="S2165" t="s">
        <v>140</v>
      </c>
      <c r="T2165" t="s">
        <v>31613</v>
      </c>
      <c r="U2165" t="s">
        <v>31614</v>
      </c>
      <c r="V2165" t="s">
        <v>22164</v>
      </c>
      <c r="W2165">
        <v>3</v>
      </c>
      <c r="X2165">
        <v>17000000</v>
      </c>
      <c r="Y2165">
        <v>17000000</v>
      </c>
      <c r="Z2165" t="s">
        <v>144</v>
      </c>
      <c r="AA2165" t="s">
        <v>641</v>
      </c>
      <c r="AB2165" s="7">
        <v>39632</v>
      </c>
      <c r="AC2165" s="7"/>
      <c r="AD2165" t="s">
        <v>212</v>
      </c>
      <c r="AE2165" t="s">
        <v>31615</v>
      </c>
      <c r="AF2165" t="s">
        <v>31616</v>
      </c>
      <c r="AG2165" t="s">
        <v>31617</v>
      </c>
      <c r="AH2165" t="s">
        <v>31618</v>
      </c>
      <c r="AI2165" t="s">
        <v>31619</v>
      </c>
      <c r="AJ2165" t="s">
        <v>31620</v>
      </c>
      <c r="AK2165" t="s">
        <v>153</v>
      </c>
      <c r="AL2165" t="s">
        <v>153</v>
      </c>
      <c r="AM2165" t="s">
        <v>153</v>
      </c>
      <c r="AN2165" t="s">
        <v>132</v>
      </c>
    </row>
    <row r="2166" spans="1:41" x14ac:dyDescent="0.35">
      <c r="A2166" t="s">
        <v>31621</v>
      </c>
      <c r="B2166" t="s">
        <v>31622</v>
      </c>
      <c r="C2166" t="s">
        <v>128</v>
      </c>
      <c r="D2166" t="s">
        <v>31623</v>
      </c>
      <c r="E2166" t="s">
        <v>31624</v>
      </c>
      <c r="F2166">
        <v>2531378</v>
      </c>
      <c r="G2166" s="6">
        <v>39491.267013888886</v>
      </c>
      <c r="H2166" s="6">
        <v>45493.308888888889</v>
      </c>
      <c r="I2166" t="s">
        <v>153</v>
      </c>
      <c r="J2166" t="s">
        <v>132</v>
      </c>
      <c r="K2166" t="s">
        <v>31625</v>
      </c>
      <c r="L2166" t="s">
        <v>31626</v>
      </c>
      <c r="M2166" t="s">
        <v>135</v>
      </c>
      <c r="N2166" t="s">
        <v>136</v>
      </c>
      <c r="O2166" t="s">
        <v>137</v>
      </c>
      <c r="P2166" t="s">
        <v>137</v>
      </c>
      <c r="Q2166" t="s">
        <v>153</v>
      </c>
      <c r="R2166" t="s">
        <v>31627</v>
      </c>
      <c r="S2166" t="s">
        <v>302</v>
      </c>
      <c r="T2166" t="s">
        <v>31628</v>
      </c>
      <c r="U2166" t="s">
        <v>4018</v>
      </c>
      <c r="V2166" t="s">
        <v>4018</v>
      </c>
      <c r="Z2166" t="s">
        <v>153</v>
      </c>
      <c r="AA2166" t="s">
        <v>31629</v>
      </c>
      <c r="AB2166" s="7"/>
      <c r="AC2166" s="7">
        <v>40660</v>
      </c>
      <c r="AD2166" t="s">
        <v>467</v>
      </c>
      <c r="AE2166" t="s">
        <v>31630</v>
      </c>
      <c r="AF2166" t="s">
        <v>31631</v>
      </c>
      <c r="AG2166" t="s">
        <v>153</v>
      </c>
      <c r="AH2166" t="s">
        <v>153</v>
      </c>
      <c r="AI2166" t="s">
        <v>153</v>
      </c>
      <c r="AJ2166" t="s">
        <v>31632</v>
      </c>
      <c r="AK2166" t="s">
        <v>153</v>
      </c>
      <c r="AL2166" t="s">
        <v>153</v>
      </c>
      <c r="AM2166" t="s">
        <v>153</v>
      </c>
      <c r="AN2166" t="s">
        <v>132</v>
      </c>
    </row>
    <row r="2167" spans="1:41" x14ac:dyDescent="0.35">
      <c r="A2167" t="s">
        <v>31633</v>
      </c>
      <c r="B2167" t="s">
        <v>31634</v>
      </c>
      <c r="C2167" t="s">
        <v>128</v>
      </c>
      <c r="D2167" t="s">
        <v>31635</v>
      </c>
      <c r="E2167" t="s">
        <v>31636</v>
      </c>
      <c r="F2167">
        <v>66904</v>
      </c>
      <c r="G2167" s="6">
        <v>39491.293877314813</v>
      </c>
      <c r="H2167" s="6">
        <v>45162.301122685189</v>
      </c>
      <c r="I2167" t="s">
        <v>31637</v>
      </c>
      <c r="J2167" t="s">
        <v>159</v>
      </c>
      <c r="K2167" t="s">
        <v>31638</v>
      </c>
      <c r="L2167" t="s">
        <v>31639</v>
      </c>
      <c r="M2167" t="s">
        <v>774</v>
      </c>
      <c r="N2167" t="s">
        <v>153</v>
      </c>
      <c r="O2167" t="s">
        <v>775</v>
      </c>
      <c r="P2167" t="s">
        <v>775</v>
      </c>
      <c r="Q2167" t="s">
        <v>31640</v>
      </c>
      <c r="R2167" t="s">
        <v>31641</v>
      </c>
      <c r="S2167" t="s">
        <v>229</v>
      </c>
      <c r="T2167" t="s">
        <v>31642</v>
      </c>
      <c r="U2167" t="s">
        <v>31643</v>
      </c>
      <c r="V2167" t="s">
        <v>31644</v>
      </c>
      <c r="Z2167" t="s">
        <v>153</v>
      </c>
      <c r="AA2167" t="s">
        <v>3244</v>
      </c>
      <c r="AB2167" s="7"/>
      <c r="AC2167" s="7"/>
      <c r="AD2167" t="s">
        <v>172</v>
      </c>
      <c r="AE2167" t="s">
        <v>31645</v>
      </c>
      <c r="AF2167" t="s">
        <v>31646</v>
      </c>
      <c r="AG2167" t="s">
        <v>31647</v>
      </c>
      <c r="AH2167" t="s">
        <v>31648</v>
      </c>
      <c r="AI2167" t="s">
        <v>31649</v>
      </c>
      <c r="AJ2167" t="s">
        <v>31650</v>
      </c>
      <c r="AK2167" t="s">
        <v>31651</v>
      </c>
      <c r="AL2167" t="s">
        <v>153</v>
      </c>
      <c r="AM2167" t="s">
        <v>153</v>
      </c>
      <c r="AN2167" t="s">
        <v>132</v>
      </c>
      <c r="AO2167">
        <v>5</v>
      </c>
    </row>
    <row r="2168" spans="1:41" x14ac:dyDescent="0.35">
      <c r="A2168" t="s">
        <v>31652</v>
      </c>
      <c r="B2168" t="s">
        <v>31653</v>
      </c>
      <c r="C2168" t="s">
        <v>128</v>
      </c>
      <c r="D2168" t="s">
        <v>31654</v>
      </c>
      <c r="E2168" t="s">
        <v>31655</v>
      </c>
      <c r="F2168">
        <v>3481228</v>
      </c>
      <c r="G2168" s="6">
        <v>39491.339907407404</v>
      </c>
      <c r="H2168" s="6">
        <v>44894.737071759257</v>
      </c>
      <c r="I2168" t="s">
        <v>153</v>
      </c>
      <c r="J2168" t="s">
        <v>132</v>
      </c>
      <c r="K2168" t="s">
        <v>31656</v>
      </c>
      <c r="L2168" t="s">
        <v>31657</v>
      </c>
      <c r="M2168" t="s">
        <v>135</v>
      </c>
      <c r="N2168" t="s">
        <v>203</v>
      </c>
      <c r="O2168" t="s">
        <v>204</v>
      </c>
      <c r="P2168" t="s">
        <v>268</v>
      </c>
      <c r="Q2168" t="s">
        <v>31658</v>
      </c>
      <c r="R2168" t="s">
        <v>4202</v>
      </c>
      <c r="S2168" t="s">
        <v>302</v>
      </c>
      <c r="T2168" t="s">
        <v>31659</v>
      </c>
      <c r="U2168" t="s">
        <v>31660</v>
      </c>
      <c r="V2168" t="s">
        <v>31661</v>
      </c>
      <c r="Z2168" t="s">
        <v>153</v>
      </c>
      <c r="AA2168" t="s">
        <v>17704</v>
      </c>
      <c r="AB2168" s="7"/>
      <c r="AC2168" s="7"/>
      <c r="AD2168" t="s">
        <v>172</v>
      </c>
      <c r="AE2168" t="s">
        <v>153</v>
      </c>
      <c r="AF2168" t="s">
        <v>31662</v>
      </c>
      <c r="AG2168" t="s">
        <v>153</v>
      </c>
      <c r="AH2168" t="s">
        <v>153</v>
      </c>
      <c r="AI2168" t="s">
        <v>153</v>
      </c>
      <c r="AJ2168" t="s">
        <v>31663</v>
      </c>
      <c r="AK2168" t="s">
        <v>153</v>
      </c>
      <c r="AL2168" t="s">
        <v>153</v>
      </c>
      <c r="AM2168" t="s">
        <v>153</v>
      </c>
      <c r="AN2168" t="s">
        <v>132</v>
      </c>
    </row>
    <row r="2169" spans="1:41" x14ac:dyDescent="0.35">
      <c r="A2169" t="s">
        <v>31664</v>
      </c>
      <c r="B2169" t="s">
        <v>31665</v>
      </c>
      <c r="C2169" t="s">
        <v>128</v>
      </c>
      <c r="D2169" t="s">
        <v>31666</v>
      </c>
      <c r="E2169" t="s">
        <v>31667</v>
      </c>
      <c r="F2169">
        <v>2869608</v>
      </c>
      <c r="G2169" s="6">
        <v>39491.344247685185</v>
      </c>
      <c r="H2169" s="6">
        <v>45511.346851851849</v>
      </c>
      <c r="I2169" t="s">
        <v>153</v>
      </c>
      <c r="J2169" t="s">
        <v>132</v>
      </c>
      <c r="K2169" t="s">
        <v>31668</v>
      </c>
      <c r="L2169" t="s">
        <v>31669</v>
      </c>
      <c r="M2169" t="s">
        <v>135</v>
      </c>
      <c r="N2169" t="s">
        <v>203</v>
      </c>
      <c r="O2169" t="s">
        <v>204</v>
      </c>
      <c r="P2169" t="s">
        <v>370</v>
      </c>
      <c r="Q2169" t="s">
        <v>31670</v>
      </c>
      <c r="R2169" t="s">
        <v>825</v>
      </c>
      <c r="S2169" t="s">
        <v>302</v>
      </c>
      <c r="T2169" t="s">
        <v>31671</v>
      </c>
      <c r="U2169" t="s">
        <v>31672</v>
      </c>
      <c r="V2169" t="s">
        <v>31673</v>
      </c>
      <c r="W2169">
        <v>1</v>
      </c>
      <c r="X2169">
        <v>1500000</v>
      </c>
      <c r="Y2169">
        <v>1500000</v>
      </c>
      <c r="Z2169" t="s">
        <v>144</v>
      </c>
      <c r="AA2169" t="s">
        <v>31674</v>
      </c>
      <c r="AB2169" s="7">
        <v>39339</v>
      </c>
      <c r="AC2169" s="7">
        <v>40665</v>
      </c>
      <c r="AD2169" t="s">
        <v>427</v>
      </c>
      <c r="AE2169" t="s">
        <v>31675</v>
      </c>
      <c r="AF2169" t="s">
        <v>31676</v>
      </c>
      <c r="AG2169" t="s">
        <v>31677</v>
      </c>
      <c r="AH2169" t="s">
        <v>153</v>
      </c>
      <c r="AI2169" t="s">
        <v>31678</v>
      </c>
      <c r="AJ2169" t="s">
        <v>31679</v>
      </c>
      <c r="AK2169" t="s">
        <v>153</v>
      </c>
      <c r="AL2169" t="s">
        <v>153</v>
      </c>
      <c r="AM2169" t="s">
        <v>153</v>
      </c>
      <c r="AN2169" t="s">
        <v>132</v>
      </c>
    </row>
    <row r="2170" spans="1:41" x14ac:dyDescent="0.35">
      <c r="A2170" t="s">
        <v>31680</v>
      </c>
      <c r="B2170" t="s">
        <v>31681</v>
      </c>
      <c r="C2170" t="s">
        <v>128</v>
      </c>
      <c r="D2170" t="s">
        <v>31682</v>
      </c>
      <c r="E2170" t="s">
        <v>31683</v>
      </c>
      <c r="F2170">
        <v>851655</v>
      </c>
      <c r="G2170" s="6">
        <v>39491.356562499997</v>
      </c>
      <c r="H2170" s="6">
        <v>45538.736261574071</v>
      </c>
      <c r="I2170" t="s">
        <v>31684</v>
      </c>
      <c r="J2170" t="s">
        <v>132</v>
      </c>
      <c r="K2170" t="s">
        <v>12155</v>
      </c>
      <c r="L2170" t="s">
        <v>31685</v>
      </c>
      <c r="M2170" t="s">
        <v>28249</v>
      </c>
      <c r="N2170" t="s">
        <v>153</v>
      </c>
      <c r="O2170" t="s">
        <v>28250</v>
      </c>
      <c r="P2170" t="s">
        <v>31686</v>
      </c>
      <c r="Q2170" t="s">
        <v>31687</v>
      </c>
      <c r="R2170" t="s">
        <v>31688</v>
      </c>
      <c r="S2170" t="s">
        <v>302</v>
      </c>
      <c r="T2170" t="s">
        <v>31689</v>
      </c>
      <c r="U2170" t="s">
        <v>31690</v>
      </c>
      <c r="V2170" t="s">
        <v>31691</v>
      </c>
      <c r="Z2170" t="s">
        <v>153</v>
      </c>
      <c r="AA2170" t="s">
        <v>31692</v>
      </c>
      <c r="AB2170" s="7"/>
      <c r="AC2170" s="7">
        <v>37669</v>
      </c>
      <c r="AD2170" t="s">
        <v>467</v>
      </c>
      <c r="AE2170" t="s">
        <v>31693</v>
      </c>
      <c r="AF2170" t="s">
        <v>31694</v>
      </c>
      <c r="AG2170" t="s">
        <v>31695</v>
      </c>
      <c r="AH2170" t="s">
        <v>153</v>
      </c>
      <c r="AI2170" t="s">
        <v>31696</v>
      </c>
      <c r="AJ2170" t="s">
        <v>31697</v>
      </c>
      <c r="AK2170" t="s">
        <v>153</v>
      </c>
      <c r="AL2170" t="s">
        <v>153</v>
      </c>
      <c r="AM2170" t="s">
        <v>153</v>
      </c>
      <c r="AN2170" t="s">
        <v>132</v>
      </c>
    </row>
    <row r="2171" spans="1:41" x14ac:dyDescent="0.35">
      <c r="A2171" t="s">
        <v>31698</v>
      </c>
      <c r="B2171" t="s">
        <v>31699</v>
      </c>
      <c r="C2171" t="s">
        <v>128</v>
      </c>
      <c r="D2171" t="s">
        <v>31700</v>
      </c>
      <c r="E2171" t="s">
        <v>31701</v>
      </c>
      <c r="F2171">
        <v>2548575</v>
      </c>
      <c r="G2171" s="6">
        <v>39491.356782407405</v>
      </c>
      <c r="H2171" s="6">
        <v>45475.299571759257</v>
      </c>
      <c r="I2171" t="s">
        <v>153</v>
      </c>
      <c r="J2171" t="s">
        <v>132</v>
      </c>
      <c r="K2171" t="s">
        <v>31702</v>
      </c>
      <c r="L2171" t="s">
        <v>31703</v>
      </c>
      <c r="M2171" t="s">
        <v>135</v>
      </c>
      <c r="N2171" t="s">
        <v>203</v>
      </c>
      <c r="O2171" t="s">
        <v>204</v>
      </c>
      <c r="P2171" t="s">
        <v>370</v>
      </c>
      <c r="Q2171" t="s">
        <v>31704</v>
      </c>
      <c r="R2171" t="s">
        <v>825</v>
      </c>
      <c r="S2171" t="s">
        <v>302</v>
      </c>
      <c r="T2171" t="s">
        <v>31705</v>
      </c>
      <c r="U2171" t="s">
        <v>31706</v>
      </c>
      <c r="V2171" t="s">
        <v>31707</v>
      </c>
      <c r="Z2171" t="s">
        <v>153</v>
      </c>
      <c r="AA2171" t="s">
        <v>394</v>
      </c>
      <c r="AB2171" s="7"/>
      <c r="AC2171" s="7">
        <v>39986</v>
      </c>
      <c r="AD2171" t="s">
        <v>307</v>
      </c>
      <c r="AE2171" t="s">
        <v>153</v>
      </c>
      <c r="AF2171" t="s">
        <v>153</v>
      </c>
      <c r="AG2171" t="s">
        <v>153</v>
      </c>
      <c r="AH2171" t="s">
        <v>153</v>
      </c>
      <c r="AI2171" t="s">
        <v>153</v>
      </c>
      <c r="AJ2171" t="s">
        <v>153</v>
      </c>
      <c r="AK2171" t="s">
        <v>153</v>
      </c>
      <c r="AL2171" t="s">
        <v>153</v>
      </c>
      <c r="AM2171" t="s">
        <v>153</v>
      </c>
      <c r="AN2171" t="s">
        <v>132</v>
      </c>
    </row>
    <row r="2172" spans="1:41" x14ac:dyDescent="0.35">
      <c r="A2172" t="s">
        <v>31708</v>
      </c>
      <c r="B2172" t="s">
        <v>31709</v>
      </c>
      <c r="C2172" t="s">
        <v>128</v>
      </c>
      <c r="D2172" t="s">
        <v>31710</v>
      </c>
      <c r="E2172" t="s">
        <v>31711</v>
      </c>
      <c r="F2172">
        <v>277489</v>
      </c>
      <c r="G2172" s="6">
        <v>39491.360891203702</v>
      </c>
      <c r="H2172" s="6">
        <v>45481.384432870371</v>
      </c>
      <c r="I2172" t="s">
        <v>31712</v>
      </c>
      <c r="J2172" t="s">
        <v>132</v>
      </c>
      <c r="K2172" t="s">
        <v>31713</v>
      </c>
      <c r="L2172" t="s">
        <v>31714</v>
      </c>
      <c r="M2172" t="s">
        <v>135</v>
      </c>
      <c r="N2172" t="s">
        <v>14874</v>
      </c>
      <c r="O2172" t="s">
        <v>14875</v>
      </c>
      <c r="P2172" t="s">
        <v>19344</v>
      </c>
      <c r="Q2172" t="s">
        <v>31715</v>
      </c>
      <c r="R2172" t="s">
        <v>19346</v>
      </c>
      <c r="S2172" t="s">
        <v>302</v>
      </c>
      <c r="T2172" t="s">
        <v>31716</v>
      </c>
      <c r="U2172" t="s">
        <v>31717</v>
      </c>
      <c r="V2172" t="s">
        <v>31718</v>
      </c>
      <c r="W2172">
        <v>3</v>
      </c>
      <c r="X2172">
        <v>23470000</v>
      </c>
      <c r="Y2172">
        <v>23470000</v>
      </c>
      <c r="Z2172" t="s">
        <v>144</v>
      </c>
      <c r="AA2172" t="s">
        <v>1777</v>
      </c>
      <c r="AB2172" s="7">
        <v>39521</v>
      </c>
      <c r="AC2172" s="7">
        <v>40472</v>
      </c>
      <c r="AD2172" t="s">
        <v>467</v>
      </c>
      <c r="AE2172" t="s">
        <v>31719</v>
      </c>
      <c r="AF2172" t="s">
        <v>31720</v>
      </c>
      <c r="AG2172" t="s">
        <v>153</v>
      </c>
      <c r="AH2172" t="s">
        <v>153</v>
      </c>
      <c r="AI2172" t="s">
        <v>31721</v>
      </c>
      <c r="AJ2172" t="s">
        <v>31722</v>
      </c>
      <c r="AK2172" t="s">
        <v>153</v>
      </c>
      <c r="AL2172" t="s">
        <v>153</v>
      </c>
      <c r="AM2172" t="s">
        <v>153</v>
      </c>
      <c r="AN2172" t="s">
        <v>132</v>
      </c>
    </row>
    <row r="2173" spans="1:41" x14ac:dyDescent="0.35">
      <c r="A2173" t="s">
        <v>31723</v>
      </c>
      <c r="B2173" t="s">
        <v>31724</v>
      </c>
      <c r="C2173" t="s">
        <v>128</v>
      </c>
      <c r="D2173" t="s">
        <v>31725</v>
      </c>
      <c r="E2173" t="s">
        <v>31726</v>
      </c>
      <c r="F2173">
        <v>3373530</v>
      </c>
      <c r="G2173" s="6">
        <v>39491.364837962959</v>
      </c>
      <c r="H2173" s="6">
        <v>45540.230694444443</v>
      </c>
      <c r="I2173" t="s">
        <v>153</v>
      </c>
      <c r="J2173" t="s">
        <v>132</v>
      </c>
      <c r="K2173" t="s">
        <v>31727</v>
      </c>
      <c r="L2173" t="s">
        <v>31728</v>
      </c>
      <c r="M2173" t="s">
        <v>2048</v>
      </c>
      <c r="N2173" t="s">
        <v>2423</v>
      </c>
      <c r="O2173" t="s">
        <v>2424</v>
      </c>
      <c r="P2173" t="s">
        <v>2425</v>
      </c>
      <c r="Q2173" t="s">
        <v>153</v>
      </c>
      <c r="R2173" t="s">
        <v>153</v>
      </c>
      <c r="S2173" t="s">
        <v>302</v>
      </c>
      <c r="T2173" t="s">
        <v>31729</v>
      </c>
      <c r="U2173" t="s">
        <v>31730</v>
      </c>
      <c r="V2173" t="s">
        <v>7894</v>
      </c>
      <c r="Z2173" t="s">
        <v>153</v>
      </c>
      <c r="AA2173" t="s">
        <v>628</v>
      </c>
      <c r="AB2173" s="7"/>
      <c r="AC2173" s="7">
        <v>40831</v>
      </c>
      <c r="AD2173" t="s">
        <v>307</v>
      </c>
      <c r="AE2173" t="s">
        <v>153</v>
      </c>
      <c r="AF2173" t="s">
        <v>153</v>
      </c>
      <c r="AG2173" t="s">
        <v>153</v>
      </c>
      <c r="AH2173" t="s">
        <v>153</v>
      </c>
      <c r="AI2173" t="s">
        <v>153</v>
      </c>
      <c r="AJ2173" t="s">
        <v>31731</v>
      </c>
      <c r="AK2173" t="s">
        <v>153</v>
      </c>
      <c r="AL2173" t="s">
        <v>153</v>
      </c>
      <c r="AM2173" t="s">
        <v>153</v>
      </c>
      <c r="AN2173" t="s">
        <v>132</v>
      </c>
    </row>
    <row r="2174" spans="1:41" x14ac:dyDescent="0.35">
      <c r="A2174" t="s">
        <v>31732</v>
      </c>
      <c r="B2174" t="s">
        <v>31733</v>
      </c>
      <c r="C2174" t="s">
        <v>128</v>
      </c>
      <c r="D2174" t="s">
        <v>31734</v>
      </c>
      <c r="E2174" t="s">
        <v>31735</v>
      </c>
      <c r="F2174">
        <v>1312186</v>
      </c>
      <c r="G2174" s="6">
        <v>39491.366064814814</v>
      </c>
      <c r="H2174" s="6">
        <v>45139.922384259262</v>
      </c>
      <c r="I2174" t="s">
        <v>153</v>
      </c>
      <c r="J2174" t="s">
        <v>132</v>
      </c>
      <c r="K2174" t="s">
        <v>31736</v>
      </c>
      <c r="L2174" t="s">
        <v>31737</v>
      </c>
      <c r="M2174" t="s">
        <v>135</v>
      </c>
      <c r="N2174" t="s">
        <v>1800</v>
      </c>
      <c r="O2174" t="s">
        <v>1801</v>
      </c>
      <c r="P2174" t="s">
        <v>9463</v>
      </c>
      <c r="Q2174" t="s">
        <v>31738</v>
      </c>
      <c r="R2174" t="s">
        <v>31739</v>
      </c>
      <c r="S2174" t="s">
        <v>167</v>
      </c>
      <c r="T2174" t="s">
        <v>31740</v>
      </c>
      <c r="U2174" t="s">
        <v>5812</v>
      </c>
      <c r="V2174" t="s">
        <v>4965</v>
      </c>
      <c r="W2174">
        <v>1</v>
      </c>
      <c r="X2174">
        <v>850000</v>
      </c>
      <c r="Y2174">
        <v>850000</v>
      </c>
      <c r="Z2174" t="s">
        <v>144</v>
      </c>
      <c r="AA2174" t="s">
        <v>306</v>
      </c>
      <c r="AB2174" s="7">
        <v>39479</v>
      </c>
      <c r="AC2174" s="7"/>
      <c r="AD2174" t="s">
        <v>467</v>
      </c>
      <c r="AE2174" t="s">
        <v>31741</v>
      </c>
      <c r="AF2174" t="s">
        <v>31742</v>
      </c>
      <c r="AG2174" t="s">
        <v>153</v>
      </c>
      <c r="AH2174" t="s">
        <v>31743</v>
      </c>
      <c r="AI2174" t="s">
        <v>153</v>
      </c>
      <c r="AJ2174" t="s">
        <v>31744</v>
      </c>
      <c r="AK2174" t="s">
        <v>153</v>
      </c>
      <c r="AL2174" t="s">
        <v>153</v>
      </c>
      <c r="AM2174" t="s">
        <v>153</v>
      </c>
      <c r="AN2174" t="s">
        <v>132</v>
      </c>
    </row>
    <row r="2175" spans="1:41" x14ac:dyDescent="0.35">
      <c r="A2175" t="s">
        <v>31745</v>
      </c>
      <c r="B2175" t="s">
        <v>31746</v>
      </c>
      <c r="C2175" t="s">
        <v>128</v>
      </c>
      <c r="D2175" t="s">
        <v>31747</v>
      </c>
      <c r="E2175" t="s">
        <v>31748</v>
      </c>
      <c r="F2175">
        <v>2621429</v>
      </c>
      <c r="G2175" s="6">
        <v>39491.393460648149</v>
      </c>
      <c r="H2175" s="6">
        <v>44950.241701388892</v>
      </c>
      <c r="I2175" t="s">
        <v>153</v>
      </c>
      <c r="J2175" t="s">
        <v>132</v>
      </c>
      <c r="K2175" t="s">
        <v>31749</v>
      </c>
      <c r="L2175" t="s">
        <v>31750</v>
      </c>
      <c r="M2175" t="s">
        <v>135</v>
      </c>
      <c r="N2175" t="s">
        <v>203</v>
      </c>
      <c r="O2175" t="s">
        <v>204</v>
      </c>
      <c r="P2175" t="s">
        <v>590</v>
      </c>
      <c r="Q2175" t="s">
        <v>31751</v>
      </c>
      <c r="R2175" t="s">
        <v>153</v>
      </c>
      <c r="S2175" t="s">
        <v>167</v>
      </c>
      <c r="T2175" t="s">
        <v>31752</v>
      </c>
      <c r="U2175" t="s">
        <v>31753</v>
      </c>
      <c r="V2175" t="s">
        <v>8964</v>
      </c>
      <c r="Z2175" t="s">
        <v>153</v>
      </c>
      <c r="AA2175" t="s">
        <v>628</v>
      </c>
      <c r="AB2175" s="7"/>
      <c r="AC2175" s="7"/>
      <c r="AD2175" t="s">
        <v>467</v>
      </c>
      <c r="AE2175" t="s">
        <v>31754</v>
      </c>
      <c r="AF2175" t="s">
        <v>153</v>
      </c>
      <c r="AG2175" t="s">
        <v>153</v>
      </c>
      <c r="AH2175" t="s">
        <v>153</v>
      </c>
      <c r="AI2175" t="s">
        <v>31755</v>
      </c>
      <c r="AJ2175" t="s">
        <v>31756</v>
      </c>
      <c r="AK2175" t="s">
        <v>153</v>
      </c>
      <c r="AL2175" t="s">
        <v>153</v>
      </c>
      <c r="AM2175" t="s">
        <v>153</v>
      </c>
      <c r="AN2175" t="s">
        <v>132</v>
      </c>
    </row>
    <row r="2176" spans="1:41" x14ac:dyDescent="0.35">
      <c r="A2176" t="s">
        <v>31757</v>
      </c>
      <c r="B2176" t="s">
        <v>31758</v>
      </c>
      <c r="C2176" t="s">
        <v>128</v>
      </c>
      <c r="D2176" t="s">
        <v>31759</v>
      </c>
      <c r="E2176" t="s">
        <v>31760</v>
      </c>
      <c r="F2176">
        <v>3588833</v>
      </c>
      <c r="G2176" s="6">
        <v>39491.404641203706</v>
      </c>
      <c r="H2176" s="6">
        <v>43640.909398148149</v>
      </c>
      <c r="I2176" t="s">
        <v>153</v>
      </c>
      <c r="J2176" t="s">
        <v>132</v>
      </c>
      <c r="K2176" t="s">
        <v>31761</v>
      </c>
      <c r="L2176" t="s">
        <v>31762</v>
      </c>
      <c r="M2176" t="s">
        <v>135</v>
      </c>
      <c r="N2176" t="s">
        <v>203</v>
      </c>
      <c r="O2176" t="s">
        <v>204</v>
      </c>
      <c r="P2176" t="s">
        <v>31763</v>
      </c>
      <c r="Q2176" t="s">
        <v>31764</v>
      </c>
      <c r="R2176" t="s">
        <v>31765</v>
      </c>
      <c r="S2176" t="s">
        <v>167</v>
      </c>
      <c r="T2176" t="s">
        <v>31766</v>
      </c>
      <c r="U2176" t="s">
        <v>31767</v>
      </c>
      <c r="V2176" t="s">
        <v>31768</v>
      </c>
      <c r="Z2176" t="s">
        <v>153</v>
      </c>
      <c r="AA2176" t="s">
        <v>31769</v>
      </c>
      <c r="AB2176" s="7"/>
      <c r="AC2176" s="7"/>
      <c r="AD2176" t="s">
        <v>467</v>
      </c>
      <c r="AE2176" t="s">
        <v>31770</v>
      </c>
      <c r="AF2176" t="s">
        <v>153</v>
      </c>
      <c r="AG2176" t="s">
        <v>31771</v>
      </c>
      <c r="AH2176" t="s">
        <v>153</v>
      </c>
      <c r="AI2176" t="s">
        <v>31772</v>
      </c>
      <c r="AJ2176" t="s">
        <v>31773</v>
      </c>
      <c r="AK2176" t="s">
        <v>153</v>
      </c>
      <c r="AL2176" t="s">
        <v>153</v>
      </c>
      <c r="AM2176" t="s">
        <v>153</v>
      </c>
      <c r="AN2176" t="s">
        <v>132</v>
      </c>
    </row>
    <row r="2177" spans="1:41" x14ac:dyDescent="0.35">
      <c r="A2177" t="s">
        <v>31774</v>
      </c>
      <c r="B2177" t="s">
        <v>31775</v>
      </c>
      <c r="C2177" t="s">
        <v>128</v>
      </c>
      <c r="D2177" t="s">
        <v>31776</v>
      </c>
      <c r="E2177" t="s">
        <v>31777</v>
      </c>
      <c r="F2177">
        <v>2411743</v>
      </c>
      <c r="G2177" s="6">
        <v>39491.405138888891</v>
      </c>
      <c r="H2177" s="6">
        <v>45517.874803240738</v>
      </c>
      <c r="I2177" t="s">
        <v>153</v>
      </c>
      <c r="J2177" t="s">
        <v>132</v>
      </c>
      <c r="K2177" t="s">
        <v>31778</v>
      </c>
      <c r="L2177" t="s">
        <v>31779</v>
      </c>
      <c r="M2177" t="s">
        <v>135</v>
      </c>
      <c r="N2177" t="s">
        <v>1800</v>
      </c>
      <c r="O2177" t="s">
        <v>1801</v>
      </c>
      <c r="P2177" t="s">
        <v>1802</v>
      </c>
      <c r="Q2177" t="s">
        <v>31780</v>
      </c>
      <c r="R2177" t="s">
        <v>31781</v>
      </c>
      <c r="S2177" t="s">
        <v>302</v>
      </c>
      <c r="T2177" t="s">
        <v>31782</v>
      </c>
      <c r="U2177" t="s">
        <v>31783</v>
      </c>
      <c r="V2177" t="s">
        <v>31784</v>
      </c>
      <c r="W2177">
        <v>1</v>
      </c>
      <c r="X2177">
        <v>500000</v>
      </c>
      <c r="Y2177">
        <v>500000</v>
      </c>
      <c r="Z2177" t="s">
        <v>144</v>
      </c>
      <c r="AA2177" t="s">
        <v>2029</v>
      </c>
      <c r="AB2177" s="7">
        <v>39083</v>
      </c>
      <c r="AC2177" s="7">
        <v>40301</v>
      </c>
      <c r="AD2177" t="s">
        <v>254</v>
      </c>
      <c r="AE2177" t="s">
        <v>31785</v>
      </c>
      <c r="AF2177" t="s">
        <v>31786</v>
      </c>
      <c r="AG2177" t="s">
        <v>153</v>
      </c>
      <c r="AH2177" t="s">
        <v>31787</v>
      </c>
      <c r="AI2177" t="s">
        <v>153</v>
      </c>
      <c r="AJ2177" t="s">
        <v>31788</v>
      </c>
      <c r="AK2177" t="s">
        <v>153</v>
      </c>
      <c r="AL2177" t="s">
        <v>153</v>
      </c>
      <c r="AM2177" t="s">
        <v>153</v>
      </c>
      <c r="AN2177" t="s">
        <v>132</v>
      </c>
    </row>
    <row r="2178" spans="1:41" x14ac:dyDescent="0.35">
      <c r="A2178" t="s">
        <v>31789</v>
      </c>
      <c r="B2178" t="s">
        <v>31790</v>
      </c>
      <c r="C2178" t="s">
        <v>128</v>
      </c>
      <c r="D2178" t="s">
        <v>31791</v>
      </c>
      <c r="E2178" t="s">
        <v>31792</v>
      </c>
      <c r="F2178">
        <v>489564</v>
      </c>
      <c r="G2178" s="6">
        <v>39491.418344907404</v>
      </c>
      <c r="H2178" s="6">
        <v>45363.387962962966</v>
      </c>
      <c r="I2178" t="s">
        <v>153</v>
      </c>
      <c r="J2178" t="s">
        <v>200</v>
      </c>
      <c r="K2178" t="s">
        <v>31793</v>
      </c>
      <c r="L2178" t="s">
        <v>31794</v>
      </c>
      <c r="M2178" t="s">
        <v>1069</v>
      </c>
      <c r="N2178" t="s">
        <v>153</v>
      </c>
      <c r="O2178" t="s">
        <v>12356</v>
      </c>
      <c r="P2178" t="s">
        <v>31795</v>
      </c>
      <c r="Q2178" t="s">
        <v>31796</v>
      </c>
      <c r="R2178" t="s">
        <v>31797</v>
      </c>
      <c r="S2178" t="s">
        <v>140</v>
      </c>
      <c r="T2178" t="s">
        <v>31798</v>
      </c>
      <c r="U2178" t="s">
        <v>272</v>
      </c>
      <c r="V2178" t="s">
        <v>252</v>
      </c>
      <c r="Z2178" t="s">
        <v>153</v>
      </c>
      <c r="AA2178" t="s">
        <v>1982</v>
      </c>
      <c r="AB2178" s="7"/>
      <c r="AC2178" s="7"/>
      <c r="AD2178" t="s">
        <v>146</v>
      </c>
      <c r="AE2178" t="s">
        <v>31799</v>
      </c>
      <c r="AF2178" t="s">
        <v>31800</v>
      </c>
      <c r="AG2178" t="s">
        <v>153</v>
      </c>
      <c r="AH2178" t="s">
        <v>31801</v>
      </c>
      <c r="AI2178" t="s">
        <v>153</v>
      </c>
      <c r="AJ2178" t="s">
        <v>31802</v>
      </c>
      <c r="AK2178" t="s">
        <v>153</v>
      </c>
      <c r="AL2178" t="s">
        <v>153</v>
      </c>
      <c r="AM2178" t="s">
        <v>153</v>
      </c>
      <c r="AN2178" t="s">
        <v>200</v>
      </c>
      <c r="AO2178">
        <v>5</v>
      </c>
    </row>
    <row r="2179" spans="1:41" x14ac:dyDescent="0.35">
      <c r="A2179" t="s">
        <v>31803</v>
      </c>
      <c r="B2179" t="s">
        <v>31804</v>
      </c>
      <c r="C2179" t="s">
        <v>128</v>
      </c>
      <c r="D2179" t="s">
        <v>31805</v>
      </c>
      <c r="E2179" t="s">
        <v>31806</v>
      </c>
      <c r="F2179">
        <v>392365</v>
      </c>
      <c r="G2179" s="6">
        <v>39491.418344907404</v>
      </c>
      <c r="H2179" s="6">
        <v>45482.10052083333</v>
      </c>
      <c r="I2179" t="s">
        <v>31807</v>
      </c>
      <c r="J2179" t="s">
        <v>200</v>
      </c>
      <c r="K2179" t="s">
        <v>31808</v>
      </c>
      <c r="L2179" t="s">
        <v>31809</v>
      </c>
      <c r="M2179" t="s">
        <v>3518</v>
      </c>
      <c r="N2179" t="s">
        <v>153</v>
      </c>
      <c r="O2179" t="s">
        <v>3519</v>
      </c>
      <c r="P2179" t="s">
        <v>3520</v>
      </c>
      <c r="Q2179" t="s">
        <v>31810</v>
      </c>
      <c r="R2179" t="s">
        <v>31811</v>
      </c>
      <c r="S2179" t="s">
        <v>167</v>
      </c>
      <c r="T2179" t="s">
        <v>31812</v>
      </c>
      <c r="U2179" t="s">
        <v>31813</v>
      </c>
      <c r="V2179" t="s">
        <v>252</v>
      </c>
      <c r="Z2179" t="s">
        <v>153</v>
      </c>
      <c r="AA2179" t="s">
        <v>31814</v>
      </c>
      <c r="AB2179" s="7"/>
      <c r="AC2179" s="7"/>
      <c r="AD2179" t="s">
        <v>172</v>
      </c>
      <c r="AE2179" t="s">
        <v>153</v>
      </c>
      <c r="AF2179" t="s">
        <v>31815</v>
      </c>
      <c r="AG2179" t="s">
        <v>153</v>
      </c>
      <c r="AH2179" t="s">
        <v>31816</v>
      </c>
      <c r="AI2179" t="s">
        <v>153</v>
      </c>
      <c r="AJ2179" t="s">
        <v>31817</v>
      </c>
      <c r="AK2179" t="s">
        <v>153</v>
      </c>
      <c r="AL2179" t="s">
        <v>153</v>
      </c>
      <c r="AM2179" t="s">
        <v>153</v>
      </c>
      <c r="AN2179" t="s">
        <v>200</v>
      </c>
      <c r="AO2179">
        <v>21</v>
      </c>
    </row>
    <row r="2180" spans="1:41" x14ac:dyDescent="0.35">
      <c r="A2180" t="s">
        <v>31818</v>
      </c>
      <c r="B2180" t="s">
        <v>31819</v>
      </c>
      <c r="C2180" t="s">
        <v>128</v>
      </c>
      <c r="D2180" t="s">
        <v>31820</v>
      </c>
      <c r="E2180" t="s">
        <v>31821</v>
      </c>
      <c r="F2180">
        <v>1684246</v>
      </c>
      <c r="G2180" s="6">
        <v>39491.432881944442</v>
      </c>
      <c r="H2180" s="6">
        <v>43399.974895833337</v>
      </c>
      <c r="I2180" t="s">
        <v>153</v>
      </c>
      <c r="J2180" t="s">
        <v>132</v>
      </c>
      <c r="K2180" t="s">
        <v>31822</v>
      </c>
      <c r="L2180" t="s">
        <v>31823</v>
      </c>
      <c r="M2180" t="s">
        <v>2142</v>
      </c>
      <c r="N2180" t="s">
        <v>153</v>
      </c>
      <c r="O2180" t="s">
        <v>31824</v>
      </c>
      <c r="P2180" t="s">
        <v>31825</v>
      </c>
      <c r="Q2180" t="s">
        <v>31826</v>
      </c>
      <c r="R2180" t="s">
        <v>31827</v>
      </c>
      <c r="S2180" t="s">
        <v>167</v>
      </c>
      <c r="T2180" t="s">
        <v>31828</v>
      </c>
      <c r="U2180" t="s">
        <v>31829</v>
      </c>
      <c r="V2180" t="s">
        <v>31830</v>
      </c>
      <c r="Z2180" t="s">
        <v>153</v>
      </c>
      <c r="AA2180" t="s">
        <v>9334</v>
      </c>
      <c r="AB2180" s="7"/>
      <c r="AC2180" s="7"/>
      <c r="AD2180" t="s">
        <v>467</v>
      </c>
      <c r="AE2180" t="s">
        <v>31831</v>
      </c>
      <c r="AF2180" t="s">
        <v>31832</v>
      </c>
      <c r="AG2180" t="s">
        <v>31833</v>
      </c>
      <c r="AH2180" t="s">
        <v>31834</v>
      </c>
      <c r="AI2180" t="s">
        <v>31835</v>
      </c>
      <c r="AJ2180" t="s">
        <v>31836</v>
      </c>
      <c r="AK2180" t="s">
        <v>153</v>
      </c>
      <c r="AL2180" t="s">
        <v>153</v>
      </c>
      <c r="AM2180" t="s">
        <v>153</v>
      </c>
      <c r="AN2180" t="s">
        <v>132</v>
      </c>
    </row>
    <row r="2181" spans="1:41" x14ac:dyDescent="0.35">
      <c r="A2181" t="s">
        <v>31837</v>
      </c>
      <c r="B2181" t="s">
        <v>31838</v>
      </c>
      <c r="C2181" t="s">
        <v>128</v>
      </c>
      <c r="D2181" t="s">
        <v>31839</v>
      </c>
      <c r="E2181" t="s">
        <v>31840</v>
      </c>
      <c r="F2181">
        <v>746466</v>
      </c>
      <c r="G2181" s="6">
        <v>39491.444571759261</v>
      </c>
      <c r="H2181" s="6">
        <v>45399.879965277774</v>
      </c>
      <c r="I2181" t="s">
        <v>153</v>
      </c>
      <c r="J2181" t="s">
        <v>132</v>
      </c>
      <c r="K2181" t="s">
        <v>31841</v>
      </c>
      <c r="L2181" t="s">
        <v>31842</v>
      </c>
      <c r="M2181" t="s">
        <v>135</v>
      </c>
      <c r="N2181" t="s">
        <v>136</v>
      </c>
      <c r="O2181" t="s">
        <v>137</v>
      </c>
      <c r="P2181" t="s">
        <v>137</v>
      </c>
      <c r="Q2181" t="s">
        <v>31843</v>
      </c>
      <c r="R2181" t="s">
        <v>1181</v>
      </c>
      <c r="S2181" t="s">
        <v>167</v>
      </c>
      <c r="T2181" t="s">
        <v>31844</v>
      </c>
      <c r="U2181" t="s">
        <v>31845</v>
      </c>
      <c r="V2181" t="s">
        <v>1006</v>
      </c>
      <c r="W2181">
        <v>3</v>
      </c>
      <c r="X2181">
        <v>2225000</v>
      </c>
      <c r="Y2181">
        <v>2225000</v>
      </c>
      <c r="Z2181" t="s">
        <v>144</v>
      </c>
      <c r="AA2181" t="s">
        <v>2643</v>
      </c>
      <c r="AB2181" s="7">
        <v>40057</v>
      </c>
      <c r="AC2181" s="7"/>
      <c r="AD2181" t="s">
        <v>467</v>
      </c>
      <c r="AE2181" t="s">
        <v>153</v>
      </c>
      <c r="AF2181" t="s">
        <v>31846</v>
      </c>
      <c r="AG2181" t="s">
        <v>31847</v>
      </c>
      <c r="AH2181" t="s">
        <v>31848</v>
      </c>
      <c r="AI2181" t="s">
        <v>31849</v>
      </c>
      <c r="AJ2181" t="s">
        <v>31850</v>
      </c>
      <c r="AK2181" t="s">
        <v>153</v>
      </c>
      <c r="AL2181" t="s">
        <v>153</v>
      </c>
      <c r="AM2181" t="s">
        <v>153</v>
      </c>
      <c r="AN2181" t="s">
        <v>132</v>
      </c>
    </row>
    <row r="2182" spans="1:41" x14ac:dyDescent="0.35">
      <c r="A2182" t="s">
        <v>31851</v>
      </c>
      <c r="B2182" t="s">
        <v>31852</v>
      </c>
      <c r="C2182" t="s">
        <v>128</v>
      </c>
      <c r="D2182" t="s">
        <v>31853</v>
      </c>
      <c r="E2182" t="s">
        <v>31854</v>
      </c>
      <c r="F2182">
        <v>297262</v>
      </c>
      <c r="G2182" s="6">
        <v>39491.451203703706</v>
      </c>
      <c r="H2182" s="6">
        <v>45509.351689814815</v>
      </c>
      <c r="I2182" t="s">
        <v>153</v>
      </c>
      <c r="J2182" t="s">
        <v>132</v>
      </c>
      <c r="K2182" t="s">
        <v>31855</v>
      </c>
      <c r="L2182" t="s">
        <v>31856</v>
      </c>
      <c r="M2182" t="s">
        <v>135</v>
      </c>
      <c r="N2182" t="s">
        <v>203</v>
      </c>
      <c r="O2182" t="s">
        <v>204</v>
      </c>
      <c r="P2182" t="s">
        <v>1757</v>
      </c>
      <c r="Q2182" t="s">
        <v>153</v>
      </c>
      <c r="R2182" t="s">
        <v>153</v>
      </c>
      <c r="S2182" t="s">
        <v>302</v>
      </c>
      <c r="T2182" t="s">
        <v>31857</v>
      </c>
      <c r="U2182" t="s">
        <v>31858</v>
      </c>
      <c r="V2182" t="s">
        <v>188</v>
      </c>
      <c r="W2182">
        <v>1</v>
      </c>
      <c r="X2182">
        <v>15000</v>
      </c>
      <c r="Y2182">
        <v>15000</v>
      </c>
      <c r="Z2182" t="s">
        <v>144</v>
      </c>
      <c r="AA2182" t="s">
        <v>628</v>
      </c>
      <c r="AB2182" s="7">
        <v>39083</v>
      </c>
      <c r="AC2182" s="7">
        <v>39252</v>
      </c>
      <c r="AD2182" t="s">
        <v>307</v>
      </c>
      <c r="AE2182" t="s">
        <v>153</v>
      </c>
      <c r="AF2182" t="s">
        <v>153</v>
      </c>
      <c r="AG2182" t="s">
        <v>153</v>
      </c>
      <c r="AH2182" t="s">
        <v>153</v>
      </c>
      <c r="AI2182" t="s">
        <v>31859</v>
      </c>
      <c r="AJ2182" t="s">
        <v>31860</v>
      </c>
      <c r="AK2182" t="s">
        <v>153</v>
      </c>
      <c r="AL2182" t="s">
        <v>153</v>
      </c>
      <c r="AM2182" t="s">
        <v>153</v>
      </c>
      <c r="AN2182" t="s">
        <v>132</v>
      </c>
    </row>
    <row r="2183" spans="1:41" x14ac:dyDescent="0.35">
      <c r="A2183" t="s">
        <v>31861</v>
      </c>
      <c r="B2183" t="s">
        <v>31862</v>
      </c>
      <c r="C2183" t="s">
        <v>128</v>
      </c>
      <c r="D2183" t="s">
        <v>31863</v>
      </c>
      <c r="E2183" t="s">
        <v>31864</v>
      </c>
      <c r="F2183">
        <v>190149</v>
      </c>
      <c r="G2183" s="6">
        <v>39491.451435185183</v>
      </c>
      <c r="H2183" s="6">
        <v>45510.415034722224</v>
      </c>
      <c r="I2183" t="s">
        <v>31865</v>
      </c>
      <c r="J2183" t="s">
        <v>132</v>
      </c>
      <c r="K2183" t="s">
        <v>31866</v>
      </c>
      <c r="L2183" t="s">
        <v>31867</v>
      </c>
      <c r="M2183" t="s">
        <v>135</v>
      </c>
      <c r="N2183" t="s">
        <v>136</v>
      </c>
      <c r="O2183" t="s">
        <v>137</v>
      </c>
      <c r="P2183" t="s">
        <v>137</v>
      </c>
      <c r="Q2183" t="s">
        <v>31868</v>
      </c>
      <c r="R2183" t="s">
        <v>2675</v>
      </c>
      <c r="S2183" t="s">
        <v>302</v>
      </c>
      <c r="T2183" t="s">
        <v>31869</v>
      </c>
      <c r="U2183" t="s">
        <v>31870</v>
      </c>
      <c r="V2183" t="s">
        <v>31871</v>
      </c>
      <c r="W2183">
        <v>2</v>
      </c>
      <c r="Z2183" t="s">
        <v>153</v>
      </c>
      <c r="AA2183" t="s">
        <v>1565</v>
      </c>
      <c r="AB2183" s="7">
        <v>35431</v>
      </c>
      <c r="AC2183" s="7">
        <v>40100</v>
      </c>
      <c r="AD2183" t="s">
        <v>358</v>
      </c>
      <c r="AE2183" t="s">
        <v>31872</v>
      </c>
      <c r="AF2183" t="s">
        <v>153</v>
      </c>
      <c r="AG2183" t="s">
        <v>31873</v>
      </c>
      <c r="AH2183" t="s">
        <v>31874</v>
      </c>
      <c r="AI2183" t="s">
        <v>31875</v>
      </c>
      <c r="AJ2183" t="s">
        <v>31876</v>
      </c>
      <c r="AK2183" t="s">
        <v>153</v>
      </c>
      <c r="AL2183" t="s">
        <v>153</v>
      </c>
      <c r="AM2183" t="s">
        <v>153</v>
      </c>
      <c r="AN2183" t="s">
        <v>132</v>
      </c>
    </row>
    <row r="2184" spans="1:41" x14ac:dyDescent="0.35">
      <c r="A2184" t="s">
        <v>31877</v>
      </c>
      <c r="B2184" t="s">
        <v>31878</v>
      </c>
      <c r="C2184" t="s">
        <v>128</v>
      </c>
      <c r="D2184" t="s">
        <v>31879</v>
      </c>
      <c r="E2184" t="s">
        <v>31880</v>
      </c>
      <c r="F2184">
        <v>2806255</v>
      </c>
      <c r="G2184" s="6">
        <v>39491.484837962962</v>
      </c>
      <c r="H2184" s="6">
        <v>44629.256469907406</v>
      </c>
      <c r="I2184" t="s">
        <v>153</v>
      </c>
      <c r="J2184" t="s">
        <v>132</v>
      </c>
      <c r="K2184" t="s">
        <v>31881</v>
      </c>
      <c r="L2184" t="s">
        <v>31882</v>
      </c>
      <c r="M2184" t="s">
        <v>135</v>
      </c>
      <c r="N2184" t="s">
        <v>907</v>
      </c>
      <c r="O2184" t="s">
        <v>908</v>
      </c>
      <c r="P2184" t="s">
        <v>31883</v>
      </c>
      <c r="Q2184" t="s">
        <v>153</v>
      </c>
      <c r="R2184" t="s">
        <v>31884</v>
      </c>
      <c r="S2184" t="s">
        <v>302</v>
      </c>
      <c r="T2184" t="s">
        <v>31885</v>
      </c>
      <c r="U2184" t="s">
        <v>31886</v>
      </c>
      <c r="V2184" t="s">
        <v>31887</v>
      </c>
      <c r="Z2184" t="s">
        <v>153</v>
      </c>
      <c r="AA2184" t="s">
        <v>31888</v>
      </c>
      <c r="AB2184" s="7"/>
      <c r="AC2184" s="7"/>
      <c r="AD2184" t="s">
        <v>146</v>
      </c>
      <c r="AE2184" t="s">
        <v>153</v>
      </c>
      <c r="AF2184" t="s">
        <v>153</v>
      </c>
      <c r="AG2184" t="s">
        <v>31889</v>
      </c>
      <c r="AH2184" t="s">
        <v>153</v>
      </c>
      <c r="AI2184" t="s">
        <v>31890</v>
      </c>
      <c r="AJ2184" t="s">
        <v>31891</v>
      </c>
      <c r="AK2184" t="s">
        <v>153</v>
      </c>
      <c r="AL2184" t="s">
        <v>153</v>
      </c>
      <c r="AM2184" t="s">
        <v>153</v>
      </c>
      <c r="AN2184" t="s">
        <v>132</v>
      </c>
    </row>
    <row r="2185" spans="1:41" x14ac:dyDescent="0.35">
      <c r="A2185" t="s">
        <v>31892</v>
      </c>
      <c r="B2185" t="s">
        <v>31893</v>
      </c>
      <c r="C2185" t="s">
        <v>128</v>
      </c>
      <c r="D2185" t="s">
        <v>31894</v>
      </c>
      <c r="E2185" t="s">
        <v>31895</v>
      </c>
      <c r="F2185">
        <v>3039598</v>
      </c>
      <c r="G2185" s="6">
        <v>39491.605752314812</v>
      </c>
      <c r="H2185" s="6">
        <v>43640.931875000002</v>
      </c>
      <c r="I2185" t="s">
        <v>153</v>
      </c>
      <c r="J2185" t="s">
        <v>132</v>
      </c>
      <c r="K2185" t="s">
        <v>31896</v>
      </c>
      <c r="L2185" t="s">
        <v>31897</v>
      </c>
      <c r="M2185" t="s">
        <v>135</v>
      </c>
      <c r="N2185" t="s">
        <v>203</v>
      </c>
      <c r="O2185" t="s">
        <v>204</v>
      </c>
      <c r="P2185" t="s">
        <v>370</v>
      </c>
      <c r="Q2185" t="s">
        <v>153</v>
      </c>
      <c r="R2185" t="s">
        <v>1868</v>
      </c>
      <c r="S2185" t="s">
        <v>167</v>
      </c>
      <c r="T2185" t="s">
        <v>31898</v>
      </c>
      <c r="U2185" t="s">
        <v>31899</v>
      </c>
      <c r="V2185" t="s">
        <v>7445</v>
      </c>
      <c r="Z2185" t="s">
        <v>153</v>
      </c>
      <c r="AA2185" t="s">
        <v>31900</v>
      </c>
      <c r="AB2185" s="7"/>
      <c r="AC2185" s="7"/>
      <c r="AD2185" t="s">
        <v>254</v>
      </c>
      <c r="AE2185" t="s">
        <v>31901</v>
      </c>
      <c r="AF2185" t="s">
        <v>153</v>
      </c>
      <c r="AG2185" t="s">
        <v>153</v>
      </c>
      <c r="AH2185" t="s">
        <v>153</v>
      </c>
      <c r="AI2185" t="s">
        <v>153</v>
      </c>
      <c r="AJ2185" t="s">
        <v>31902</v>
      </c>
      <c r="AK2185" t="s">
        <v>153</v>
      </c>
      <c r="AL2185" t="s">
        <v>153</v>
      </c>
      <c r="AM2185" t="s">
        <v>153</v>
      </c>
      <c r="AN2185" t="s">
        <v>132</v>
      </c>
    </row>
    <row r="2186" spans="1:41" x14ac:dyDescent="0.35">
      <c r="A2186" t="s">
        <v>31903</v>
      </c>
      <c r="B2186" t="s">
        <v>31904</v>
      </c>
      <c r="C2186" t="s">
        <v>128</v>
      </c>
      <c r="D2186" t="s">
        <v>31905</v>
      </c>
      <c r="E2186" t="s">
        <v>31906</v>
      </c>
      <c r="F2186">
        <v>604119</v>
      </c>
      <c r="G2186" s="6">
        <v>39491.616087962961</v>
      </c>
      <c r="H2186" s="6">
        <v>45470.983657407407</v>
      </c>
      <c r="I2186" t="s">
        <v>153</v>
      </c>
      <c r="J2186" t="s">
        <v>132</v>
      </c>
      <c r="K2186" t="s">
        <v>31907</v>
      </c>
      <c r="L2186" t="s">
        <v>31908</v>
      </c>
      <c r="M2186" t="s">
        <v>135</v>
      </c>
      <c r="N2186" t="s">
        <v>203</v>
      </c>
      <c r="O2186" t="s">
        <v>204</v>
      </c>
      <c r="P2186" t="s">
        <v>574</v>
      </c>
      <c r="Q2186" t="s">
        <v>31909</v>
      </c>
      <c r="R2186" t="s">
        <v>9642</v>
      </c>
      <c r="S2186" t="s">
        <v>302</v>
      </c>
      <c r="T2186" t="s">
        <v>31910</v>
      </c>
      <c r="U2186" t="s">
        <v>31911</v>
      </c>
      <c r="V2186" t="s">
        <v>31912</v>
      </c>
      <c r="Z2186" t="s">
        <v>153</v>
      </c>
      <c r="AA2186" t="s">
        <v>31913</v>
      </c>
      <c r="AB2186" s="7"/>
      <c r="AC2186" s="7">
        <v>43823</v>
      </c>
      <c r="AD2186" t="s">
        <v>254</v>
      </c>
      <c r="AE2186" t="s">
        <v>31914</v>
      </c>
      <c r="AF2186" t="s">
        <v>153</v>
      </c>
      <c r="AG2186" t="s">
        <v>31915</v>
      </c>
      <c r="AH2186" t="s">
        <v>31916</v>
      </c>
      <c r="AI2186" t="s">
        <v>31917</v>
      </c>
      <c r="AJ2186" t="s">
        <v>31918</v>
      </c>
      <c r="AK2186" t="s">
        <v>153</v>
      </c>
      <c r="AL2186" t="s">
        <v>153</v>
      </c>
      <c r="AM2186" t="s">
        <v>153</v>
      </c>
      <c r="AN2186" t="s">
        <v>132</v>
      </c>
    </row>
    <row r="2187" spans="1:41" x14ac:dyDescent="0.35">
      <c r="A2187" t="s">
        <v>31919</v>
      </c>
      <c r="B2187" t="s">
        <v>31920</v>
      </c>
      <c r="C2187" t="s">
        <v>128</v>
      </c>
      <c r="D2187" t="s">
        <v>31921</v>
      </c>
      <c r="E2187" t="s">
        <v>31922</v>
      </c>
      <c r="F2187">
        <v>1162202</v>
      </c>
      <c r="G2187" s="6">
        <v>39491.62060185185</v>
      </c>
      <c r="H2187" s="6">
        <v>44761.116284722222</v>
      </c>
      <c r="I2187" t="s">
        <v>153</v>
      </c>
      <c r="J2187" t="s">
        <v>132</v>
      </c>
      <c r="K2187" t="s">
        <v>31923</v>
      </c>
      <c r="L2187" t="s">
        <v>31924</v>
      </c>
      <c r="M2187" t="s">
        <v>135</v>
      </c>
      <c r="N2187" t="s">
        <v>1800</v>
      </c>
      <c r="O2187" t="s">
        <v>1801</v>
      </c>
      <c r="P2187" t="s">
        <v>1802</v>
      </c>
      <c r="Q2187" t="s">
        <v>31925</v>
      </c>
      <c r="R2187" t="s">
        <v>31926</v>
      </c>
      <c r="S2187" t="s">
        <v>167</v>
      </c>
      <c r="T2187" t="s">
        <v>31927</v>
      </c>
      <c r="U2187" t="s">
        <v>31928</v>
      </c>
      <c r="V2187" t="s">
        <v>31929</v>
      </c>
      <c r="W2187">
        <v>2</v>
      </c>
      <c r="X2187">
        <v>693360</v>
      </c>
      <c r="Y2187">
        <v>693360</v>
      </c>
      <c r="Z2187" t="s">
        <v>144</v>
      </c>
      <c r="AA2187" t="s">
        <v>14644</v>
      </c>
      <c r="AB2187" s="7">
        <v>41765</v>
      </c>
      <c r="AC2187" s="7"/>
      <c r="AD2187" t="s">
        <v>467</v>
      </c>
      <c r="AE2187" t="s">
        <v>31930</v>
      </c>
      <c r="AF2187" t="s">
        <v>31931</v>
      </c>
      <c r="AG2187" t="s">
        <v>153</v>
      </c>
      <c r="AH2187" t="s">
        <v>153</v>
      </c>
      <c r="AI2187" t="s">
        <v>153</v>
      </c>
      <c r="AJ2187" t="s">
        <v>31932</v>
      </c>
      <c r="AK2187" t="s">
        <v>153</v>
      </c>
      <c r="AL2187" t="s">
        <v>153</v>
      </c>
      <c r="AM2187" t="s">
        <v>153</v>
      </c>
      <c r="AN2187" t="s">
        <v>132</v>
      </c>
    </row>
    <row r="2188" spans="1:41" x14ac:dyDescent="0.35">
      <c r="A2188" t="s">
        <v>31933</v>
      </c>
      <c r="B2188" t="s">
        <v>31934</v>
      </c>
      <c r="C2188" t="s">
        <v>128</v>
      </c>
      <c r="D2188" t="s">
        <v>31935</v>
      </c>
      <c r="E2188" t="s">
        <v>31936</v>
      </c>
      <c r="F2188">
        <v>3178447</v>
      </c>
      <c r="G2188" s="6">
        <v>39491.623807870368</v>
      </c>
      <c r="H2188" s="6">
        <v>43640.904363425929</v>
      </c>
      <c r="I2188" t="s">
        <v>153</v>
      </c>
      <c r="J2188" t="s">
        <v>132</v>
      </c>
      <c r="K2188" t="s">
        <v>31937</v>
      </c>
      <c r="L2188" t="s">
        <v>31938</v>
      </c>
      <c r="M2188" t="s">
        <v>135</v>
      </c>
      <c r="N2188" t="s">
        <v>203</v>
      </c>
      <c r="O2188" t="s">
        <v>204</v>
      </c>
      <c r="P2188" t="s">
        <v>650</v>
      </c>
      <c r="Q2188" t="s">
        <v>153</v>
      </c>
      <c r="R2188" t="s">
        <v>652</v>
      </c>
      <c r="S2188" t="s">
        <v>167</v>
      </c>
      <c r="T2188" t="s">
        <v>31939</v>
      </c>
      <c r="U2188" t="s">
        <v>31940</v>
      </c>
      <c r="V2188" t="s">
        <v>31941</v>
      </c>
      <c r="Z2188" t="s">
        <v>153</v>
      </c>
      <c r="AA2188" t="s">
        <v>31942</v>
      </c>
      <c r="AB2188" s="7"/>
      <c r="AC2188" s="7"/>
      <c r="AD2188" t="s">
        <v>467</v>
      </c>
      <c r="AE2188" t="s">
        <v>31943</v>
      </c>
      <c r="AF2188" t="s">
        <v>153</v>
      </c>
      <c r="AG2188" t="s">
        <v>153</v>
      </c>
      <c r="AH2188" t="s">
        <v>153</v>
      </c>
      <c r="AI2188" t="s">
        <v>153</v>
      </c>
      <c r="AJ2188" t="s">
        <v>31944</v>
      </c>
      <c r="AK2188" t="s">
        <v>153</v>
      </c>
      <c r="AL2188" t="s">
        <v>153</v>
      </c>
      <c r="AM2188" t="s">
        <v>153</v>
      </c>
      <c r="AN2188" t="s">
        <v>132</v>
      </c>
    </row>
    <row r="2189" spans="1:41" x14ac:dyDescent="0.35">
      <c r="A2189" t="s">
        <v>31945</v>
      </c>
      <c r="B2189" t="s">
        <v>31946</v>
      </c>
      <c r="C2189" t="s">
        <v>128</v>
      </c>
      <c r="D2189" t="s">
        <v>31947</v>
      </c>
      <c r="E2189" t="s">
        <v>31948</v>
      </c>
      <c r="F2189">
        <v>750194</v>
      </c>
      <c r="G2189" s="6">
        <v>39491.639421296299</v>
      </c>
      <c r="H2189" s="6">
        <v>43640.890879629631</v>
      </c>
      <c r="I2189" t="s">
        <v>153</v>
      </c>
      <c r="J2189" t="s">
        <v>132</v>
      </c>
      <c r="K2189" t="s">
        <v>31949</v>
      </c>
      <c r="L2189" t="s">
        <v>31950</v>
      </c>
      <c r="M2189" t="s">
        <v>162</v>
      </c>
      <c r="N2189" t="s">
        <v>153</v>
      </c>
      <c r="O2189" t="s">
        <v>5744</v>
      </c>
      <c r="P2189" t="s">
        <v>5745</v>
      </c>
      <c r="Q2189" t="s">
        <v>31951</v>
      </c>
      <c r="R2189" t="s">
        <v>31952</v>
      </c>
      <c r="S2189" t="s">
        <v>167</v>
      </c>
      <c r="T2189" t="s">
        <v>31953</v>
      </c>
      <c r="U2189" t="s">
        <v>31954</v>
      </c>
      <c r="V2189" t="s">
        <v>31955</v>
      </c>
      <c r="Z2189" t="s">
        <v>153</v>
      </c>
      <c r="AA2189" t="s">
        <v>31956</v>
      </c>
      <c r="AB2189" s="7"/>
      <c r="AC2189" s="7"/>
      <c r="AD2189" t="s">
        <v>254</v>
      </c>
      <c r="AE2189" t="s">
        <v>31957</v>
      </c>
      <c r="AF2189" t="s">
        <v>153</v>
      </c>
      <c r="AG2189" t="s">
        <v>153</v>
      </c>
      <c r="AH2189" t="s">
        <v>153</v>
      </c>
      <c r="AI2189" t="s">
        <v>153</v>
      </c>
      <c r="AJ2189" t="s">
        <v>31958</v>
      </c>
      <c r="AK2189" t="s">
        <v>153</v>
      </c>
      <c r="AL2189" t="s">
        <v>153</v>
      </c>
      <c r="AM2189" t="s">
        <v>153</v>
      </c>
      <c r="AN2189" t="s">
        <v>132</v>
      </c>
    </row>
    <row r="2190" spans="1:41" x14ac:dyDescent="0.35">
      <c r="A2190" t="s">
        <v>31959</v>
      </c>
      <c r="B2190" t="s">
        <v>31960</v>
      </c>
      <c r="C2190" t="s">
        <v>128</v>
      </c>
      <c r="D2190" t="s">
        <v>31961</v>
      </c>
      <c r="E2190" t="s">
        <v>31962</v>
      </c>
      <c r="F2190">
        <v>3422955</v>
      </c>
      <c r="G2190" s="6">
        <v>39491.773935185185</v>
      </c>
      <c r="H2190" s="6">
        <v>43640.912361111114</v>
      </c>
      <c r="I2190" t="s">
        <v>153</v>
      </c>
      <c r="J2190" t="s">
        <v>132</v>
      </c>
      <c r="K2190" t="s">
        <v>31963</v>
      </c>
      <c r="L2190" t="s">
        <v>31964</v>
      </c>
      <c r="M2190" t="s">
        <v>2378</v>
      </c>
      <c r="N2190" t="s">
        <v>153</v>
      </c>
      <c r="O2190" t="s">
        <v>31965</v>
      </c>
      <c r="P2190" t="s">
        <v>31966</v>
      </c>
      <c r="Q2190" t="s">
        <v>31967</v>
      </c>
      <c r="R2190" t="s">
        <v>31968</v>
      </c>
      <c r="S2190" t="s">
        <v>167</v>
      </c>
      <c r="T2190" t="s">
        <v>31969</v>
      </c>
      <c r="U2190" t="s">
        <v>17462</v>
      </c>
      <c r="V2190" t="s">
        <v>671</v>
      </c>
      <c r="Z2190" t="s">
        <v>153</v>
      </c>
      <c r="AA2190" t="s">
        <v>4303</v>
      </c>
      <c r="AB2190" s="7"/>
      <c r="AC2190" s="7"/>
      <c r="AD2190" t="s">
        <v>467</v>
      </c>
      <c r="AE2190" t="s">
        <v>31970</v>
      </c>
      <c r="AF2190" t="s">
        <v>31971</v>
      </c>
      <c r="AG2190" t="s">
        <v>153</v>
      </c>
      <c r="AH2190" t="s">
        <v>153</v>
      </c>
      <c r="AI2190" t="s">
        <v>153</v>
      </c>
      <c r="AJ2190" t="s">
        <v>31972</v>
      </c>
      <c r="AK2190" t="s">
        <v>153</v>
      </c>
      <c r="AL2190" t="s">
        <v>153</v>
      </c>
      <c r="AM2190" t="s">
        <v>153</v>
      </c>
      <c r="AN2190" t="s">
        <v>132</v>
      </c>
    </row>
    <row r="2191" spans="1:41" x14ac:dyDescent="0.35">
      <c r="A2191" t="s">
        <v>31973</v>
      </c>
      <c r="B2191" t="s">
        <v>31974</v>
      </c>
      <c r="C2191" t="s">
        <v>128</v>
      </c>
      <c r="D2191" t="s">
        <v>31975</v>
      </c>
      <c r="E2191" t="s">
        <v>31976</v>
      </c>
      <c r="F2191">
        <v>1042208</v>
      </c>
      <c r="G2191" s="6">
        <v>39491.831712962965</v>
      </c>
      <c r="H2191" s="6">
        <v>45521.142627314817</v>
      </c>
      <c r="I2191" t="s">
        <v>153</v>
      </c>
      <c r="J2191" t="s">
        <v>132</v>
      </c>
      <c r="K2191" t="s">
        <v>31977</v>
      </c>
      <c r="L2191" t="s">
        <v>31978</v>
      </c>
      <c r="M2191" t="s">
        <v>1069</v>
      </c>
      <c r="N2191" t="s">
        <v>153</v>
      </c>
      <c r="O2191" t="s">
        <v>1070</v>
      </c>
      <c r="P2191" t="s">
        <v>1071</v>
      </c>
      <c r="Q2191" t="s">
        <v>31979</v>
      </c>
      <c r="R2191" t="s">
        <v>31980</v>
      </c>
      <c r="S2191" t="s">
        <v>302</v>
      </c>
      <c r="T2191" t="s">
        <v>31981</v>
      </c>
      <c r="U2191" t="s">
        <v>31982</v>
      </c>
      <c r="V2191" t="s">
        <v>671</v>
      </c>
      <c r="W2191">
        <v>1</v>
      </c>
      <c r="X2191">
        <v>3500000</v>
      </c>
      <c r="Y2191">
        <v>3500000</v>
      </c>
      <c r="Z2191" t="s">
        <v>144</v>
      </c>
      <c r="AA2191" t="s">
        <v>628</v>
      </c>
      <c r="AB2191" s="7">
        <v>39491</v>
      </c>
      <c r="AC2191" s="7">
        <v>40421</v>
      </c>
      <c r="AD2191" t="s">
        <v>467</v>
      </c>
      <c r="AE2191" t="s">
        <v>153</v>
      </c>
      <c r="AF2191" t="s">
        <v>153</v>
      </c>
      <c r="AG2191" t="s">
        <v>31983</v>
      </c>
      <c r="AH2191" t="s">
        <v>31984</v>
      </c>
      <c r="AI2191" t="s">
        <v>31985</v>
      </c>
      <c r="AJ2191" t="s">
        <v>31986</v>
      </c>
      <c r="AK2191" t="s">
        <v>153</v>
      </c>
      <c r="AL2191" t="s">
        <v>153</v>
      </c>
      <c r="AM2191" t="s">
        <v>153</v>
      </c>
      <c r="AN2191" t="s">
        <v>132</v>
      </c>
    </row>
    <row r="2192" spans="1:41" x14ac:dyDescent="0.35">
      <c r="A2192" t="s">
        <v>31987</v>
      </c>
      <c r="B2192" t="s">
        <v>31988</v>
      </c>
      <c r="C2192" t="s">
        <v>128</v>
      </c>
      <c r="D2192" t="s">
        <v>31989</v>
      </c>
      <c r="E2192" t="s">
        <v>31990</v>
      </c>
      <c r="F2192">
        <v>275452</v>
      </c>
      <c r="G2192" s="6">
        <v>39491.869062500002</v>
      </c>
      <c r="H2192" s="6">
        <v>45499.284120370372</v>
      </c>
      <c r="I2192" t="s">
        <v>31991</v>
      </c>
      <c r="J2192" t="s">
        <v>132</v>
      </c>
      <c r="K2192" t="s">
        <v>31992</v>
      </c>
      <c r="L2192" t="s">
        <v>31993</v>
      </c>
      <c r="M2192" t="s">
        <v>1413</v>
      </c>
      <c r="N2192" t="s">
        <v>153</v>
      </c>
      <c r="O2192" t="s">
        <v>1414</v>
      </c>
      <c r="P2192" t="s">
        <v>1415</v>
      </c>
      <c r="Q2192" t="s">
        <v>31994</v>
      </c>
      <c r="R2192" t="s">
        <v>31995</v>
      </c>
      <c r="S2192" t="s">
        <v>167</v>
      </c>
      <c r="T2192" t="s">
        <v>31996</v>
      </c>
      <c r="U2192" t="s">
        <v>21855</v>
      </c>
      <c r="V2192" t="s">
        <v>14542</v>
      </c>
      <c r="Z2192" t="s">
        <v>153</v>
      </c>
      <c r="AA2192" t="s">
        <v>19499</v>
      </c>
      <c r="AB2192" s="7"/>
      <c r="AC2192" s="7"/>
      <c r="AD2192" t="s">
        <v>672</v>
      </c>
      <c r="AE2192" t="s">
        <v>31997</v>
      </c>
      <c r="AF2192" t="s">
        <v>31998</v>
      </c>
      <c r="AG2192" t="s">
        <v>153</v>
      </c>
      <c r="AH2192" t="s">
        <v>31999</v>
      </c>
      <c r="AI2192" t="s">
        <v>153</v>
      </c>
      <c r="AJ2192" t="s">
        <v>32000</v>
      </c>
      <c r="AK2192" t="s">
        <v>153</v>
      </c>
      <c r="AL2192" t="s">
        <v>153</v>
      </c>
      <c r="AM2192" t="s">
        <v>153</v>
      </c>
      <c r="AN2192" t="s">
        <v>132</v>
      </c>
    </row>
    <row r="2193" spans="1:41" x14ac:dyDescent="0.35">
      <c r="A2193" t="s">
        <v>32001</v>
      </c>
      <c r="B2193" t="s">
        <v>32002</v>
      </c>
      <c r="C2193" t="s">
        <v>128</v>
      </c>
      <c r="D2193" t="s">
        <v>32003</v>
      </c>
      <c r="E2193" t="s">
        <v>32004</v>
      </c>
      <c r="F2193">
        <v>282823</v>
      </c>
      <c r="G2193" s="6">
        <v>39491.871817129628</v>
      </c>
      <c r="H2193" s="6">
        <v>43458.352395833332</v>
      </c>
      <c r="I2193" t="s">
        <v>153</v>
      </c>
      <c r="J2193" t="s">
        <v>132</v>
      </c>
      <c r="K2193" t="s">
        <v>32005</v>
      </c>
      <c r="L2193" t="s">
        <v>32006</v>
      </c>
      <c r="M2193" t="s">
        <v>162</v>
      </c>
      <c r="N2193" t="s">
        <v>153</v>
      </c>
      <c r="O2193" t="s">
        <v>5744</v>
      </c>
      <c r="P2193" t="s">
        <v>5745</v>
      </c>
      <c r="Q2193" t="s">
        <v>32007</v>
      </c>
      <c r="R2193" t="s">
        <v>32008</v>
      </c>
      <c r="S2193" t="s">
        <v>140</v>
      </c>
      <c r="T2193" t="s">
        <v>32009</v>
      </c>
      <c r="U2193" t="s">
        <v>32010</v>
      </c>
      <c r="V2193" t="s">
        <v>21236</v>
      </c>
      <c r="W2193">
        <v>1</v>
      </c>
      <c r="X2193">
        <v>2500000</v>
      </c>
      <c r="Y2193">
        <v>2500000</v>
      </c>
      <c r="Z2193" t="s">
        <v>144</v>
      </c>
      <c r="AA2193" t="s">
        <v>32011</v>
      </c>
      <c r="AB2193" s="7">
        <v>39856</v>
      </c>
      <c r="AC2193" s="7"/>
      <c r="AD2193" t="s">
        <v>146</v>
      </c>
      <c r="AE2193" t="s">
        <v>32012</v>
      </c>
      <c r="AF2193" t="s">
        <v>32013</v>
      </c>
      <c r="AG2193" t="s">
        <v>32014</v>
      </c>
      <c r="AH2193" t="s">
        <v>32015</v>
      </c>
      <c r="AI2193" t="s">
        <v>153</v>
      </c>
      <c r="AJ2193" t="s">
        <v>32016</v>
      </c>
      <c r="AK2193" t="s">
        <v>153</v>
      </c>
      <c r="AL2193" t="s">
        <v>153</v>
      </c>
      <c r="AM2193" t="s">
        <v>153</v>
      </c>
      <c r="AN2193" t="s">
        <v>132</v>
      </c>
    </row>
    <row r="2194" spans="1:41" x14ac:dyDescent="0.35">
      <c r="A2194" t="s">
        <v>32017</v>
      </c>
      <c r="B2194" t="s">
        <v>32018</v>
      </c>
      <c r="C2194" t="s">
        <v>128</v>
      </c>
      <c r="D2194" t="s">
        <v>32019</v>
      </c>
      <c r="E2194" t="s">
        <v>32020</v>
      </c>
      <c r="F2194">
        <v>1970601</v>
      </c>
      <c r="G2194" s="6">
        <v>39491.944710648146</v>
      </c>
      <c r="H2194" s="6">
        <v>43640.891064814816</v>
      </c>
      <c r="I2194" t="s">
        <v>153</v>
      </c>
      <c r="J2194" t="s">
        <v>132</v>
      </c>
      <c r="K2194" t="s">
        <v>32021</v>
      </c>
      <c r="L2194" t="s">
        <v>32022</v>
      </c>
      <c r="M2194" t="s">
        <v>135</v>
      </c>
      <c r="N2194" t="s">
        <v>2902</v>
      </c>
      <c r="O2194" t="s">
        <v>2903</v>
      </c>
      <c r="P2194" t="s">
        <v>6329</v>
      </c>
      <c r="Q2194" t="s">
        <v>32023</v>
      </c>
      <c r="R2194" t="s">
        <v>32024</v>
      </c>
      <c r="S2194" t="s">
        <v>302</v>
      </c>
      <c r="T2194" t="s">
        <v>32025</v>
      </c>
      <c r="U2194" t="s">
        <v>28191</v>
      </c>
      <c r="V2194" t="s">
        <v>9496</v>
      </c>
      <c r="W2194">
        <v>1</v>
      </c>
      <c r="Z2194" t="s">
        <v>153</v>
      </c>
      <c r="AA2194" t="s">
        <v>628</v>
      </c>
      <c r="AB2194" s="7">
        <v>39083</v>
      </c>
      <c r="AC2194" s="7"/>
      <c r="AD2194" t="s">
        <v>307</v>
      </c>
      <c r="AE2194" t="s">
        <v>32026</v>
      </c>
      <c r="AF2194" t="s">
        <v>153</v>
      </c>
      <c r="AG2194" t="s">
        <v>153</v>
      </c>
      <c r="AH2194" t="s">
        <v>153</v>
      </c>
      <c r="AI2194" t="s">
        <v>153</v>
      </c>
      <c r="AJ2194" t="s">
        <v>32027</v>
      </c>
      <c r="AK2194" t="s">
        <v>153</v>
      </c>
      <c r="AL2194" t="s">
        <v>153</v>
      </c>
      <c r="AM2194" t="s">
        <v>153</v>
      </c>
      <c r="AN2194" t="s">
        <v>132</v>
      </c>
    </row>
    <row r="2195" spans="1:41" x14ac:dyDescent="0.35">
      <c r="A2195" t="s">
        <v>32028</v>
      </c>
      <c r="B2195" t="s">
        <v>32029</v>
      </c>
      <c r="C2195" t="s">
        <v>128</v>
      </c>
      <c r="D2195" t="s">
        <v>32029</v>
      </c>
      <c r="E2195" t="s">
        <v>32030</v>
      </c>
      <c r="F2195">
        <v>339935</v>
      </c>
      <c r="G2195" s="6">
        <v>39491.978622685187</v>
      </c>
      <c r="H2195" s="6">
        <v>45489.221597222226</v>
      </c>
      <c r="I2195" t="s">
        <v>32031</v>
      </c>
      <c r="J2195" t="s">
        <v>132</v>
      </c>
      <c r="K2195" t="s">
        <v>32032</v>
      </c>
      <c r="L2195" t="s">
        <v>32033</v>
      </c>
      <c r="M2195" t="s">
        <v>2142</v>
      </c>
      <c r="N2195" t="s">
        <v>153</v>
      </c>
      <c r="O2195" t="s">
        <v>20043</v>
      </c>
      <c r="P2195" t="s">
        <v>28175</v>
      </c>
      <c r="Q2195" t="s">
        <v>32034</v>
      </c>
      <c r="R2195" t="s">
        <v>28177</v>
      </c>
      <c r="S2195" t="s">
        <v>302</v>
      </c>
      <c r="T2195" t="s">
        <v>32035</v>
      </c>
      <c r="U2195" t="s">
        <v>32036</v>
      </c>
      <c r="V2195" t="s">
        <v>8183</v>
      </c>
      <c r="W2195">
        <v>3</v>
      </c>
      <c r="Z2195" t="s">
        <v>153</v>
      </c>
      <c r="AA2195" t="s">
        <v>32037</v>
      </c>
      <c r="AB2195" s="7">
        <v>39508</v>
      </c>
      <c r="AC2195" s="7">
        <v>40709</v>
      </c>
      <c r="AD2195" t="s">
        <v>146</v>
      </c>
      <c r="AE2195" t="s">
        <v>32038</v>
      </c>
      <c r="AF2195" t="s">
        <v>32039</v>
      </c>
      <c r="AG2195" t="s">
        <v>32040</v>
      </c>
      <c r="AH2195" t="s">
        <v>153</v>
      </c>
      <c r="AI2195" t="s">
        <v>32041</v>
      </c>
      <c r="AJ2195" t="s">
        <v>32042</v>
      </c>
      <c r="AK2195" t="s">
        <v>153</v>
      </c>
      <c r="AL2195" t="s">
        <v>153</v>
      </c>
      <c r="AM2195" t="s">
        <v>153</v>
      </c>
      <c r="AN2195" t="s">
        <v>132</v>
      </c>
    </row>
    <row r="2196" spans="1:41" x14ac:dyDescent="0.35">
      <c r="A2196" t="s">
        <v>32043</v>
      </c>
      <c r="B2196" t="s">
        <v>32044</v>
      </c>
      <c r="C2196" t="s">
        <v>128</v>
      </c>
      <c r="D2196" t="s">
        <v>32045</v>
      </c>
      <c r="E2196" t="s">
        <v>32046</v>
      </c>
      <c r="F2196">
        <v>930138</v>
      </c>
      <c r="G2196" s="6">
        <v>39491.980185185188</v>
      </c>
      <c r="H2196" s="6">
        <v>43640.921296296299</v>
      </c>
      <c r="I2196" t="s">
        <v>153</v>
      </c>
      <c r="J2196" t="s">
        <v>132</v>
      </c>
      <c r="K2196" t="s">
        <v>32047</v>
      </c>
      <c r="L2196" t="s">
        <v>32048</v>
      </c>
      <c r="M2196" t="s">
        <v>135</v>
      </c>
      <c r="N2196" t="s">
        <v>136</v>
      </c>
      <c r="O2196" t="s">
        <v>137</v>
      </c>
      <c r="P2196" t="s">
        <v>31472</v>
      </c>
      <c r="Q2196" t="s">
        <v>32049</v>
      </c>
      <c r="R2196" t="s">
        <v>32050</v>
      </c>
      <c r="S2196" t="s">
        <v>167</v>
      </c>
      <c r="T2196" t="s">
        <v>32051</v>
      </c>
      <c r="U2196" t="s">
        <v>32052</v>
      </c>
      <c r="V2196" t="s">
        <v>3335</v>
      </c>
      <c r="W2196">
        <v>1</v>
      </c>
      <c r="Z2196" t="s">
        <v>153</v>
      </c>
      <c r="AA2196" t="s">
        <v>628</v>
      </c>
      <c r="AB2196" s="7">
        <v>39083</v>
      </c>
      <c r="AC2196" s="7"/>
      <c r="AD2196" t="s">
        <v>467</v>
      </c>
      <c r="AE2196" t="s">
        <v>32053</v>
      </c>
      <c r="AF2196" t="s">
        <v>32054</v>
      </c>
      <c r="AG2196" t="s">
        <v>32055</v>
      </c>
      <c r="AH2196" t="s">
        <v>153</v>
      </c>
      <c r="AI2196" t="s">
        <v>32056</v>
      </c>
      <c r="AJ2196" t="s">
        <v>32057</v>
      </c>
      <c r="AK2196" t="s">
        <v>153</v>
      </c>
      <c r="AL2196" t="s">
        <v>153</v>
      </c>
      <c r="AM2196" t="s">
        <v>153</v>
      </c>
      <c r="AN2196" t="s">
        <v>132</v>
      </c>
    </row>
    <row r="2197" spans="1:41" x14ac:dyDescent="0.35">
      <c r="A2197" t="s">
        <v>32058</v>
      </c>
      <c r="B2197" t="s">
        <v>32059</v>
      </c>
      <c r="C2197" t="s">
        <v>128</v>
      </c>
      <c r="D2197" t="s">
        <v>32060</v>
      </c>
      <c r="E2197" t="s">
        <v>32061</v>
      </c>
      <c r="F2197">
        <v>383246</v>
      </c>
      <c r="G2197" s="6">
        <v>39492.024722222224</v>
      </c>
      <c r="H2197" s="6">
        <v>45460.350925925923</v>
      </c>
      <c r="I2197" t="s">
        <v>32062</v>
      </c>
      <c r="J2197" t="s">
        <v>159</v>
      </c>
      <c r="K2197" t="s">
        <v>32063</v>
      </c>
      <c r="L2197" t="s">
        <v>32064</v>
      </c>
      <c r="M2197" t="s">
        <v>135</v>
      </c>
      <c r="N2197" t="s">
        <v>136</v>
      </c>
      <c r="O2197" t="s">
        <v>137</v>
      </c>
      <c r="P2197" t="s">
        <v>137</v>
      </c>
      <c r="Q2197" t="s">
        <v>32065</v>
      </c>
      <c r="R2197" t="s">
        <v>9072</v>
      </c>
      <c r="S2197" t="s">
        <v>167</v>
      </c>
      <c r="T2197" t="s">
        <v>32066</v>
      </c>
      <c r="U2197" t="s">
        <v>19703</v>
      </c>
      <c r="V2197" t="s">
        <v>14328</v>
      </c>
      <c r="W2197">
        <v>2</v>
      </c>
      <c r="X2197">
        <v>7000000</v>
      </c>
      <c r="Y2197">
        <v>7000000</v>
      </c>
      <c r="Z2197" t="s">
        <v>144</v>
      </c>
      <c r="AA2197" t="s">
        <v>288</v>
      </c>
      <c r="AB2197" s="7">
        <v>38881</v>
      </c>
      <c r="AC2197" s="7"/>
      <c r="AD2197" t="s">
        <v>146</v>
      </c>
      <c r="AE2197" t="s">
        <v>32067</v>
      </c>
      <c r="AF2197" t="s">
        <v>32068</v>
      </c>
      <c r="AG2197" t="s">
        <v>32069</v>
      </c>
      <c r="AH2197" t="s">
        <v>32070</v>
      </c>
      <c r="AI2197" t="s">
        <v>32071</v>
      </c>
      <c r="AJ2197" t="s">
        <v>32072</v>
      </c>
      <c r="AK2197" t="s">
        <v>153</v>
      </c>
      <c r="AL2197" t="s">
        <v>153</v>
      </c>
      <c r="AM2197" t="s">
        <v>153</v>
      </c>
      <c r="AN2197" t="s">
        <v>132</v>
      </c>
      <c r="AO2197">
        <v>1</v>
      </c>
    </row>
    <row r="2198" spans="1:41" x14ac:dyDescent="0.35">
      <c r="A2198" t="s">
        <v>32073</v>
      </c>
      <c r="B2198" t="s">
        <v>32074</v>
      </c>
      <c r="C2198" t="s">
        <v>128</v>
      </c>
      <c r="D2198" t="s">
        <v>32075</v>
      </c>
      <c r="E2198" t="s">
        <v>32076</v>
      </c>
      <c r="F2198">
        <v>2587710</v>
      </c>
      <c r="G2198" s="6">
        <v>39492.046655092592</v>
      </c>
      <c r="H2198" s="6">
        <v>43640.897268518522</v>
      </c>
      <c r="I2198" t="s">
        <v>153</v>
      </c>
      <c r="J2198" t="s">
        <v>132</v>
      </c>
      <c r="K2198" t="s">
        <v>32077</v>
      </c>
      <c r="L2198" t="s">
        <v>32078</v>
      </c>
      <c r="M2198" t="s">
        <v>135</v>
      </c>
      <c r="N2198" t="s">
        <v>2902</v>
      </c>
      <c r="O2198" t="s">
        <v>2903</v>
      </c>
      <c r="P2198" t="s">
        <v>32079</v>
      </c>
      <c r="Q2198" t="s">
        <v>32080</v>
      </c>
      <c r="R2198" t="s">
        <v>32081</v>
      </c>
      <c r="S2198" t="s">
        <v>167</v>
      </c>
      <c r="T2198" t="s">
        <v>32082</v>
      </c>
      <c r="U2198" t="s">
        <v>32083</v>
      </c>
      <c r="V2198" t="s">
        <v>7216</v>
      </c>
      <c r="Z2198" t="s">
        <v>153</v>
      </c>
      <c r="AA2198" t="s">
        <v>32084</v>
      </c>
      <c r="AB2198" s="7"/>
      <c r="AC2198" s="7"/>
      <c r="AD2198" t="s">
        <v>254</v>
      </c>
      <c r="AE2198" t="s">
        <v>32085</v>
      </c>
      <c r="AF2198" t="s">
        <v>32086</v>
      </c>
      <c r="AG2198" t="s">
        <v>153</v>
      </c>
      <c r="AH2198" t="s">
        <v>153</v>
      </c>
      <c r="AI2198" t="s">
        <v>153</v>
      </c>
      <c r="AJ2198" t="s">
        <v>32087</v>
      </c>
      <c r="AK2198" t="s">
        <v>153</v>
      </c>
      <c r="AL2198" t="s">
        <v>153</v>
      </c>
      <c r="AM2198" t="s">
        <v>153</v>
      </c>
      <c r="AN2198" t="s">
        <v>132</v>
      </c>
    </row>
    <row r="2199" spans="1:41" x14ac:dyDescent="0.35">
      <c r="A2199" t="s">
        <v>32088</v>
      </c>
      <c r="B2199" t="s">
        <v>32089</v>
      </c>
      <c r="C2199" t="s">
        <v>128</v>
      </c>
      <c r="D2199" t="s">
        <v>32090</v>
      </c>
      <c r="E2199" t="s">
        <v>32091</v>
      </c>
      <c r="F2199">
        <v>252613</v>
      </c>
      <c r="G2199" s="6">
        <v>39492.074629629627</v>
      </c>
      <c r="H2199" s="6">
        <v>45383.978425925925</v>
      </c>
      <c r="I2199" t="s">
        <v>153</v>
      </c>
      <c r="J2199" t="s">
        <v>132</v>
      </c>
      <c r="K2199" t="s">
        <v>32092</v>
      </c>
      <c r="L2199" t="s">
        <v>32093</v>
      </c>
      <c r="M2199" t="s">
        <v>2142</v>
      </c>
      <c r="N2199" t="s">
        <v>153</v>
      </c>
      <c r="O2199" t="s">
        <v>7790</v>
      </c>
      <c r="P2199" t="s">
        <v>7790</v>
      </c>
      <c r="Q2199" t="s">
        <v>32094</v>
      </c>
      <c r="R2199" t="s">
        <v>21928</v>
      </c>
      <c r="S2199" t="s">
        <v>302</v>
      </c>
      <c r="T2199" t="s">
        <v>32095</v>
      </c>
      <c r="U2199" t="s">
        <v>32096</v>
      </c>
      <c r="V2199" t="s">
        <v>8520</v>
      </c>
      <c r="W2199">
        <v>5</v>
      </c>
      <c r="X2199">
        <v>20047084</v>
      </c>
      <c r="Y2199">
        <v>14500000</v>
      </c>
      <c r="Z2199" t="s">
        <v>6515</v>
      </c>
      <c r="AA2199" t="s">
        <v>14329</v>
      </c>
      <c r="AB2199" s="7">
        <v>40505</v>
      </c>
      <c r="AC2199" s="7">
        <v>41206</v>
      </c>
      <c r="AD2199" t="s">
        <v>146</v>
      </c>
      <c r="AE2199" t="s">
        <v>32097</v>
      </c>
      <c r="AF2199" t="s">
        <v>153</v>
      </c>
      <c r="AG2199" t="s">
        <v>153</v>
      </c>
      <c r="AH2199" t="s">
        <v>32098</v>
      </c>
      <c r="AI2199" t="s">
        <v>32099</v>
      </c>
      <c r="AJ2199" t="s">
        <v>32100</v>
      </c>
      <c r="AK2199" t="s">
        <v>153</v>
      </c>
      <c r="AL2199" t="s">
        <v>153</v>
      </c>
      <c r="AM2199" t="s">
        <v>153</v>
      </c>
      <c r="AN2199" t="s">
        <v>132</v>
      </c>
    </row>
    <row r="2200" spans="1:41" x14ac:dyDescent="0.35">
      <c r="A2200" t="s">
        <v>32101</v>
      </c>
      <c r="B2200" t="s">
        <v>32102</v>
      </c>
      <c r="C2200" t="s">
        <v>128</v>
      </c>
      <c r="D2200" t="s">
        <v>32103</v>
      </c>
      <c r="E2200" t="s">
        <v>32104</v>
      </c>
      <c r="F2200">
        <v>1244319</v>
      </c>
      <c r="G2200" s="6">
        <v>39492.07707175926</v>
      </c>
      <c r="H2200" s="6">
        <v>45068.331944444442</v>
      </c>
      <c r="I2200" t="s">
        <v>153</v>
      </c>
      <c r="J2200" t="s">
        <v>132</v>
      </c>
      <c r="K2200" t="s">
        <v>32105</v>
      </c>
      <c r="L2200" t="s">
        <v>32106</v>
      </c>
      <c r="M2200" t="s">
        <v>135</v>
      </c>
      <c r="N2200" t="s">
        <v>32107</v>
      </c>
      <c r="O2200" t="s">
        <v>32108</v>
      </c>
      <c r="P2200" t="s">
        <v>32109</v>
      </c>
      <c r="Q2200" t="s">
        <v>32110</v>
      </c>
      <c r="R2200" t="s">
        <v>32111</v>
      </c>
      <c r="S2200" t="s">
        <v>167</v>
      </c>
      <c r="T2200" t="s">
        <v>32112</v>
      </c>
      <c r="U2200" t="s">
        <v>32113</v>
      </c>
      <c r="V2200" t="s">
        <v>32114</v>
      </c>
      <c r="W2200">
        <v>1</v>
      </c>
      <c r="X2200">
        <v>20000</v>
      </c>
      <c r="Y2200">
        <v>20000</v>
      </c>
      <c r="Z2200" t="s">
        <v>144</v>
      </c>
      <c r="AA2200" t="s">
        <v>8199</v>
      </c>
      <c r="AB2200" s="7">
        <v>39457</v>
      </c>
      <c r="AC2200" s="7"/>
      <c r="AD2200" t="s">
        <v>254</v>
      </c>
      <c r="AE2200" t="s">
        <v>32115</v>
      </c>
      <c r="AF2200" t="s">
        <v>32116</v>
      </c>
      <c r="AG2200" t="s">
        <v>153</v>
      </c>
      <c r="AH2200" t="s">
        <v>153</v>
      </c>
      <c r="AI2200" t="s">
        <v>153</v>
      </c>
      <c r="AJ2200" t="s">
        <v>32117</v>
      </c>
      <c r="AK2200" t="s">
        <v>153</v>
      </c>
      <c r="AL2200" t="s">
        <v>153</v>
      </c>
      <c r="AM2200" t="s">
        <v>153</v>
      </c>
      <c r="AN2200" t="s">
        <v>132</v>
      </c>
    </row>
    <row r="2201" spans="1:41" x14ac:dyDescent="0.35">
      <c r="A2201" t="s">
        <v>32118</v>
      </c>
      <c r="B2201" t="s">
        <v>32119</v>
      </c>
      <c r="C2201" t="s">
        <v>128</v>
      </c>
      <c r="D2201" t="s">
        <v>32120</v>
      </c>
      <c r="E2201" t="s">
        <v>32121</v>
      </c>
      <c r="F2201">
        <v>3361138</v>
      </c>
      <c r="G2201" s="6">
        <v>39492.084814814814</v>
      </c>
      <c r="H2201" s="6">
        <v>44725.341296296298</v>
      </c>
      <c r="I2201" t="s">
        <v>153</v>
      </c>
      <c r="J2201" t="s">
        <v>132</v>
      </c>
      <c r="K2201" t="s">
        <v>32122</v>
      </c>
      <c r="L2201" t="s">
        <v>32123</v>
      </c>
      <c r="M2201" t="s">
        <v>4809</v>
      </c>
      <c r="N2201" t="s">
        <v>153</v>
      </c>
      <c r="O2201" t="s">
        <v>4810</v>
      </c>
      <c r="P2201" t="s">
        <v>4811</v>
      </c>
      <c r="Q2201" t="s">
        <v>32124</v>
      </c>
      <c r="R2201" t="s">
        <v>32125</v>
      </c>
      <c r="S2201" t="s">
        <v>167</v>
      </c>
      <c r="T2201" t="s">
        <v>32126</v>
      </c>
      <c r="U2201" t="s">
        <v>32127</v>
      </c>
      <c r="V2201" t="s">
        <v>32128</v>
      </c>
      <c r="Z2201" t="s">
        <v>153</v>
      </c>
      <c r="AA2201" t="s">
        <v>1777</v>
      </c>
      <c r="AB2201" s="7"/>
      <c r="AC2201" s="7"/>
      <c r="AD2201" t="s">
        <v>467</v>
      </c>
      <c r="AE2201" t="s">
        <v>32129</v>
      </c>
      <c r="AF2201" t="s">
        <v>32130</v>
      </c>
      <c r="AG2201" t="s">
        <v>153</v>
      </c>
      <c r="AH2201" t="s">
        <v>153</v>
      </c>
      <c r="AI2201" t="s">
        <v>153</v>
      </c>
      <c r="AJ2201" t="s">
        <v>32131</v>
      </c>
      <c r="AK2201" t="s">
        <v>153</v>
      </c>
      <c r="AL2201" t="s">
        <v>153</v>
      </c>
      <c r="AM2201" t="s">
        <v>153</v>
      </c>
      <c r="AN2201" t="s">
        <v>132</v>
      </c>
    </row>
    <row r="2202" spans="1:41" x14ac:dyDescent="0.35">
      <c r="A2202" t="s">
        <v>32132</v>
      </c>
      <c r="B2202" t="s">
        <v>32133</v>
      </c>
      <c r="C2202" t="s">
        <v>128</v>
      </c>
      <c r="D2202" t="s">
        <v>32134</v>
      </c>
      <c r="E2202" t="s">
        <v>32135</v>
      </c>
      <c r="F2202">
        <v>222460</v>
      </c>
      <c r="G2202" s="6">
        <v>39492.116932870369</v>
      </c>
      <c r="H2202" s="6">
        <v>45496.597731481481</v>
      </c>
      <c r="I2202" t="s">
        <v>32136</v>
      </c>
      <c r="J2202" t="s">
        <v>132</v>
      </c>
      <c r="K2202" t="s">
        <v>32137</v>
      </c>
      <c r="L2202" t="s">
        <v>32138</v>
      </c>
      <c r="M2202" t="s">
        <v>135</v>
      </c>
      <c r="N2202" t="s">
        <v>1800</v>
      </c>
      <c r="O2202" t="s">
        <v>1801</v>
      </c>
      <c r="P2202" t="s">
        <v>1802</v>
      </c>
      <c r="Q2202" t="s">
        <v>29551</v>
      </c>
      <c r="R2202" t="s">
        <v>2561</v>
      </c>
      <c r="S2202" t="s">
        <v>140</v>
      </c>
      <c r="T2202" t="s">
        <v>32139</v>
      </c>
      <c r="U2202" t="s">
        <v>32140</v>
      </c>
      <c r="V2202" t="s">
        <v>32141</v>
      </c>
      <c r="W2202">
        <v>2</v>
      </c>
      <c r="X2202">
        <v>3600000</v>
      </c>
      <c r="Y2202">
        <v>3600000</v>
      </c>
      <c r="Z2202" t="s">
        <v>144</v>
      </c>
      <c r="AA2202" t="s">
        <v>1162</v>
      </c>
      <c r="AB2202" s="7">
        <v>39988</v>
      </c>
      <c r="AC2202" s="7"/>
      <c r="AD2202" t="s">
        <v>146</v>
      </c>
      <c r="AE2202" t="s">
        <v>32142</v>
      </c>
      <c r="AF2202" t="s">
        <v>32143</v>
      </c>
      <c r="AG2202" t="s">
        <v>32144</v>
      </c>
      <c r="AH2202" t="s">
        <v>32145</v>
      </c>
      <c r="AI2202" t="s">
        <v>153</v>
      </c>
      <c r="AJ2202" t="s">
        <v>32146</v>
      </c>
      <c r="AK2202" t="s">
        <v>32147</v>
      </c>
      <c r="AL2202" t="s">
        <v>153</v>
      </c>
      <c r="AM2202" t="s">
        <v>153</v>
      </c>
      <c r="AN2202" t="s">
        <v>132</v>
      </c>
    </row>
    <row r="2203" spans="1:41" x14ac:dyDescent="0.35">
      <c r="A2203" t="s">
        <v>32148</v>
      </c>
      <c r="B2203" t="s">
        <v>32149</v>
      </c>
      <c r="C2203" t="s">
        <v>128</v>
      </c>
      <c r="D2203" t="s">
        <v>32150</v>
      </c>
      <c r="E2203" t="s">
        <v>32151</v>
      </c>
      <c r="F2203">
        <v>2350531</v>
      </c>
      <c r="G2203" s="6">
        <v>39492.137245370373</v>
      </c>
      <c r="H2203" s="6">
        <v>45138.991388888891</v>
      </c>
      <c r="I2203" t="s">
        <v>32152</v>
      </c>
      <c r="J2203" t="s">
        <v>132</v>
      </c>
      <c r="K2203" t="s">
        <v>29844</v>
      </c>
      <c r="L2203" t="s">
        <v>29845</v>
      </c>
      <c r="M2203" t="s">
        <v>2048</v>
      </c>
      <c r="N2203" t="s">
        <v>30465</v>
      </c>
      <c r="O2203" t="s">
        <v>30466</v>
      </c>
      <c r="P2203" t="s">
        <v>32153</v>
      </c>
      <c r="Q2203" t="s">
        <v>32154</v>
      </c>
      <c r="R2203" t="s">
        <v>32155</v>
      </c>
      <c r="S2203" t="s">
        <v>140</v>
      </c>
      <c r="T2203" t="s">
        <v>32156</v>
      </c>
      <c r="U2203" t="s">
        <v>32157</v>
      </c>
      <c r="V2203" t="s">
        <v>32158</v>
      </c>
      <c r="W2203">
        <v>4</v>
      </c>
      <c r="X2203">
        <v>9000000</v>
      </c>
      <c r="Y2203">
        <v>9000000</v>
      </c>
      <c r="Z2203" t="s">
        <v>144</v>
      </c>
      <c r="AA2203" t="s">
        <v>1507</v>
      </c>
      <c r="AB2203" s="7">
        <v>40814</v>
      </c>
      <c r="AC2203" s="7"/>
      <c r="AD2203" t="s">
        <v>358</v>
      </c>
      <c r="AE2203" t="s">
        <v>32159</v>
      </c>
      <c r="AF2203" t="s">
        <v>32160</v>
      </c>
      <c r="AG2203" t="s">
        <v>153</v>
      </c>
      <c r="AH2203" t="s">
        <v>29854</v>
      </c>
      <c r="AI2203" t="s">
        <v>32161</v>
      </c>
      <c r="AJ2203" t="s">
        <v>32162</v>
      </c>
      <c r="AK2203" t="s">
        <v>153</v>
      </c>
      <c r="AL2203" t="s">
        <v>153</v>
      </c>
      <c r="AM2203" t="s">
        <v>153</v>
      </c>
      <c r="AN2203" t="s">
        <v>132</v>
      </c>
    </row>
    <row r="2204" spans="1:41" x14ac:dyDescent="0.35">
      <c r="A2204" t="s">
        <v>32163</v>
      </c>
      <c r="B2204" t="s">
        <v>32164</v>
      </c>
      <c r="C2204" t="s">
        <v>128</v>
      </c>
      <c r="D2204" t="s">
        <v>32165</v>
      </c>
      <c r="E2204" t="s">
        <v>32166</v>
      </c>
      <c r="F2204">
        <v>16553</v>
      </c>
      <c r="G2204" s="6">
        <v>39492.152916666666</v>
      </c>
      <c r="H2204" s="6">
        <v>45279.291863425926</v>
      </c>
      <c r="I2204" t="s">
        <v>32167</v>
      </c>
      <c r="J2204" t="s">
        <v>132</v>
      </c>
      <c r="K2204" t="s">
        <v>32168</v>
      </c>
      <c r="L2204" t="s">
        <v>32169</v>
      </c>
      <c r="M2204" t="s">
        <v>135</v>
      </c>
      <c r="N2204" t="s">
        <v>203</v>
      </c>
      <c r="O2204" t="s">
        <v>204</v>
      </c>
      <c r="P2204" t="s">
        <v>2161</v>
      </c>
      <c r="Q2204" t="s">
        <v>32170</v>
      </c>
      <c r="R2204" t="s">
        <v>2163</v>
      </c>
      <c r="S2204" t="s">
        <v>167</v>
      </c>
      <c r="T2204" t="s">
        <v>32171</v>
      </c>
      <c r="U2204" t="s">
        <v>32172</v>
      </c>
      <c r="V2204" t="s">
        <v>32173</v>
      </c>
      <c r="W2204">
        <v>7</v>
      </c>
      <c r="X2204">
        <v>133825000</v>
      </c>
      <c r="Y2204">
        <v>133825000</v>
      </c>
      <c r="Z2204" t="s">
        <v>144</v>
      </c>
      <c r="AA2204" t="s">
        <v>8199</v>
      </c>
      <c r="AB2204" s="7">
        <v>44299</v>
      </c>
      <c r="AC2204" s="7"/>
      <c r="AD2204" t="s">
        <v>427</v>
      </c>
      <c r="AE2204" t="s">
        <v>32174</v>
      </c>
      <c r="AF2204" t="s">
        <v>32175</v>
      </c>
      <c r="AG2204" t="s">
        <v>32176</v>
      </c>
      <c r="AH2204" t="s">
        <v>32177</v>
      </c>
      <c r="AI2204" t="s">
        <v>32178</v>
      </c>
      <c r="AJ2204" t="s">
        <v>32179</v>
      </c>
      <c r="AK2204" t="s">
        <v>153</v>
      </c>
      <c r="AL2204" t="s">
        <v>153</v>
      </c>
      <c r="AM2204" t="s">
        <v>153</v>
      </c>
      <c r="AN2204" t="s">
        <v>132</v>
      </c>
    </row>
    <row r="2205" spans="1:41" x14ac:dyDescent="0.35">
      <c r="A2205" t="s">
        <v>32180</v>
      </c>
      <c r="B2205" t="s">
        <v>32181</v>
      </c>
      <c r="C2205" t="s">
        <v>128</v>
      </c>
      <c r="D2205" t="s">
        <v>32182</v>
      </c>
      <c r="E2205" t="s">
        <v>32183</v>
      </c>
      <c r="F2205">
        <v>2756687</v>
      </c>
      <c r="G2205" s="6">
        <v>39492.166574074072</v>
      </c>
      <c r="H2205" s="6">
        <v>43549.821053240739</v>
      </c>
      <c r="I2205" t="s">
        <v>153</v>
      </c>
      <c r="J2205" t="s">
        <v>132</v>
      </c>
      <c r="K2205" t="s">
        <v>32184</v>
      </c>
      <c r="L2205" t="s">
        <v>32185</v>
      </c>
      <c r="M2205" t="s">
        <v>135</v>
      </c>
      <c r="N2205" t="s">
        <v>12336</v>
      </c>
      <c r="O2205" t="s">
        <v>12337</v>
      </c>
      <c r="P2205" t="s">
        <v>32186</v>
      </c>
      <c r="Q2205" t="s">
        <v>32187</v>
      </c>
      <c r="R2205" t="s">
        <v>32188</v>
      </c>
      <c r="S2205" t="s">
        <v>167</v>
      </c>
      <c r="T2205" t="s">
        <v>32189</v>
      </c>
      <c r="U2205" t="s">
        <v>10892</v>
      </c>
      <c r="V2205" t="s">
        <v>10893</v>
      </c>
      <c r="Z2205" t="s">
        <v>153</v>
      </c>
      <c r="AA2205" t="s">
        <v>1037</v>
      </c>
      <c r="AB2205" s="7"/>
      <c r="AC2205" s="7"/>
      <c r="AD2205" t="s">
        <v>467</v>
      </c>
      <c r="AE2205" t="s">
        <v>153</v>
      </c>
      <c r="AF2205" t="s">
        <v>32190</v>
      </c>
      <c r="AG2205" t="s">
        <v>153</v>
      </c>
      <c r="AH2205" t="s">
        <v>153</v>
      </c>
      <c r="AI2205" t="s">
        <v>153</v>
      </c>
      <c r="AJ2205" t="s">
        <v>32191</v>
      </c>
      <c r="AK2205" t="s">
        <v>153</v>
      </c>
      <c r="AL2205" t="s">
        <v>153</v>
      </c>
      <c r="AM2205" t="s">
        <v>153</v>
      </c>
      <c r="AN2205" t="s">
        <v>132</v>
      </c>
    </row>
    <row r="2206" spans="1:41" x14ac:dyDescent="0.35">
      <c r="A2206" t="s">
        <v>32192</v>
      </c>
      <c r="B2206" t="s">
        <v>32193</v>
      </c>
      <c r="C2206" t="s">
        <v>128</v>
      </c>
      <c r="D2206" t="s">
        <v>32194</v>
      </c>
      <c r="E2206" t="s">
        <v>32195</v>
      </c>
      <c r="F2206">
        <v>315043</v>
      </c>
      <c r="G2206" s="6">
        <v>39492.270844907405</v>
      </c>
      <c r="H2206" s="6">
        <v>45510.192372685182</v>
      </c>
      <c r="I2206" t="s">
        <v>32196</v>
      </c>
      <c r="J2206" t="s">
        <v>159</v>
      </c>
      <c r="K2206" t="s">
        <v>32197</v>
      </c>
      <c r="L2206" t="s">
        <v>32198</v>
      </c>
      <c r="M2206" t="s">
        <v>135</v>
      </c>
      <c r="N2206" t="s">
        <v>203</v>
      </c>
      <c r="O2206" t="s">
        <v>204</v>
      </c>
      <c r="P2206" t="s">
        <v>370</v>
      </c>
      <c r="Q2206" t="s">
        <v>32199</v>
      </c>
      <c r="R2206" t="s">
        <v>372</v>
      </c>
      <c r="S2206" t="s">
        <v>302</v>
      </c>
      <c r="T2206" t="s">
        <v>32200</v>
      </c>
      <c r="U2206" t="s">
        <v>32201</v>
      </c>
      <c r="V2206" t="s">
        <v>32202</v>
      </c>
      <c r="Z2206" t="s">
        <v>153</v>
      </c>
      <c r="AA2206" t="s">
        <v>32203</v>
      </c>
      <c r="AB2206" s="7"/>
      <c r="AC2206" s="7">
        <v>41029</v>
      </c>
      <c r="AD2206" t="s">
        <v>212</v>
      </c>
      <c r="AE2206" t="s">
        <v>32204</v>
      </c>
      <c r="AF2206" t="s">
        <v>32205</v>
      </c>
      <c r="AG2206" t="s">
        <v>32206</v>
      </c>
      <c r="AH2206" t="s">
        <v>32207</v>
      </c>
      <c r="AI2206" t="s">
        <v>32208</v>
      </c>
      <c r="AJ2206" t="s">
        <v>32209</v>
      </c>
      <c r="AK2206" t="s">
        <v>153</v>
      </c>
      <c r="AL2206" t="s">
        <v>153</v>
      </c>
      <c r="AM2206" t="s">
        <v>153</v>
      </c>
      <c r="AN2206" t="s">
        <v>132</v>
      </c>
      <c r="AO2206">
        <v>1</v>
      </c>
    </row>
    <row r="2207" spans="1:41" x14ac:dyDescent="0.35">
      <c r="A2207" t="s">
        <v>32210</v>
      </c>
      <c r="B2207" t="s">
        <v>32211</v>
      </c>
      <c r="C2207" t="s">
        <v>128</v>
      </c>
      <c r="D2207" t="s">
        <v>32212</v>
      </c>
      <c r="E2207" t="s">
        <v>32213</v>
      </c>
      <c r="F2207">
        <v>3172708</v>
      </c>
      <c r="G2207" s="6">
        <v>39492.273159722223</v>
      </c>
      <c r="H2207" s="6">
        <v>44769.425150462965</v>
      </c>
      <c r="I2207" t="s">
        <v>153</v>
      </c>
      <c r="J2207" t="s">
        <v>132</v>
      </c>
      <c r="K2207" t="s">
        <v>32214</v>
      </c>
      <c r="L2207" t="s">
        <v>32215</v>
      </c>
      <c r="M2207" t="s">
        <v>21684</v>
      </c>
      <c r="N2207" t="s">
        <v>153</v>
      </c>
      <c r="O2207" t="s">
        <v>21685</v>
      </c>
      <c r="P2207" t="s">
        <v>21686</v>
      </c>
      <c r="Q2207" t="s">
        <v>32216</v>
      </c>
      <c r="R2207" t="s">
        <v>153</v>
      </c>
      <c r="S2207" t="s">
        <v>302</v>
      </c>
      <c r="T2207" t="s">
        <v>32217</v>
      </c>
      <c r="U2207" t="s">
        <v>32218</v>
      </c>
      <c r="V2207" t="s">
        <v>252</v>
      </c>
      <c r="Z2207" t="s">
        <v>153</v>
      </c>
      <c r="AA2207" t="s">
        <v>153</v>
      </c>
      <c r="AB2207" s="7"/>
      <c r="AC2207" s="7"/>
      <c r="AD2207" t="s">
        <v>307</v>
      </c>
      <c r="AE2207" t="s">
        <v>32219</v>
      </c>
      <c r="AF2207" t="s">
        <v>32220</v>
      </c>
      <c r="AG2207" t="s">
        <v>153</v>
      </c>
      <c r="AH2207" t="s">
        <v>153</v>
      </c>
      <c r="AI2207" t="s">
        <v>153</v>
      </c>
      <c r="AJ2207" t="s">
        <v>32221</v>
      </c>
      <c r="AK2207" t="s">
        <v>153</v>
      </c>
      <c r="AL2207" t="s">
        <v>153</v>
      </c>
      <c r="AM2207" t="s">
        <v>153</v>
      </c>
      <c r="AN2207" t="s">
        <v>132</v>
      </c>
    </row>
    <row r="2208" spans="1:41" x14ac:dyDescent="0.35">
      <c r="A2208" t="s">
        <v>32222</v>
      </c>
      <c r="B2208" t="s">
        <v>32223</v>
      </c>
      <c r="C2208" t="s">
        <v>128</v>
      </c>
      <c r="D2208" t="s">
        <v>32224</v>
      </c>
      <c r="E2208" t="s">
        <v>32225</v>
      </c>
      <c r="F2208">
        <v>2605685</v>
      </c>
      <c r="G2208" s="6">
        <v>39492.285150462965</v>
      </c>
      <c r="H2208" s="6">
        <v>44670.385439814818</v>
      </c>
      <c r="I2208" t="s">
        <v>153</v>
      </c>
      <c r="J2208" t="s">
        <v>132</v>
      </c>
      <c r="K2208" t="s">
        <v>32226</v>
      </c>
      <c r="L2208" t="s">
        <v>32227</v>
      </c>
      <c r="M2208" t="s">
        <v>135</v>
      </c>
      <c r="N2208" t="s">
        <v>1260</v>
      </c>
      <c r="O2208" t="s">
        <v>1261</v>
      </c>
      <c r="P2208" t="s">
        <v>12037</v>
      </c>
      <c r="Q2208" t="s">
        <v>32228</v>
      </c>
      <c r="R2208" t="s">
        <v>22348</v>
      </c>
      <c r="S2208" t="s">
        <v>302</v>
      </c>
      <c r="T2208" t="s">
        <v>32229</v>
      </c>
      <c r="U2208" t="s">
        <v>32230</v>
      </c>
      <c r="V2208" t="s">
        <v>12502</v>
      </c>
      <c r="W2208">
        <v>1</v>
      </c>
      <c r="X2208">
        <v>50000</v>
      </c>
      <c r="Y2208">
        <v>50000</v>
      </c>
      <c r="Z2208" t="s">
        <v>144</v>
      </c>
      <c r="AA2208" t="s">
        <v>17243</v>
      </c>
      <c r="AB2208" s="7">
        <v>39448</v>
      </c>
      <c r="AC2208" s="7"/>
      <c r="AD2208" t="s">
        <v>254</v>
      </c>
      <c r="AE2208" t="s">
        <v>32231</v>
      </c>
      <c r="AF2208" t="s">
        <v>32232</v>
      </c>
      <c r="AG2208" t="s">
        <v>32233</v>
      </c>
      <c r="AH2208" t="s">
        <v>153</v>
      </c>
      <c r="AI2208" t="s">
        <v>32234</v>
      </c>
      <c r="AJ2208" t="s">
        <v>32235</v>
      </c>
      <c r="AK2208" t="s">
        <v>153</v>
      </c>
      <c r="AL2208" t="s">
        <v>153</v>
      </c>
      <c r="AM2208" t="s">
        <v>153</v>
      </c>
      <c r="AN2208" t="s">
        <v>132</v>
      </c>
    </row>
    <row r="2209" spans="1:40" x14ac:dyDescent="0.35">
      <c r="A2209" t="s">
        <v>32236</v>
      </c>
      <c r="B2209" t="s">
        <v>32237</v>
      </c>
      <c r="C2209" t="s">
        <v>128</v>
      </c>
      <c r="D2209" t="s">
        <v>32238</v>
      </c>
      <c r="E2209" t="s">
        <v>32239</v>
      </c>
      <c r="F2209">
        <v>865869</v>
      </c>
      <c r="G2209" s="6">
        <v>39492.296319444446</v>
      </c>
      <c r="H2209" s="6">
        <v>43329.496469907404</v>
      </c>
      <c r="I2209" t="s">
        <v>153</v>
      </c>
      <c r="J2209" t="s">
        <v>132</v>
      </c>
      <c r="K2209" t="s">
        <v>153</v>
      </c>
      <c r="L2209" t="s">
        <v>153</v>
      </c>
      <c r="M2209" t="s">
        <v>135</v>
      </c>
      <c r="N2209" t="s">
        <v>2902</v>
      </c>
      <c r="O2209" t="s">
        <v>2903</v>
      </c>
      <c r="P2209" t="s">
        <v>32240</v>
      </c>
      <c r="Q2209" t="s">
        <v>153</v>
      </c>
      <c r="R2209" t="s">
        <v>153</v>
      </c>
      <c r="S2209" t="s">
        <v>140</v>
      </c>
      <c r="T2209" t="s">
        <v>32241</v>
      </c>
      <c r="U2209" t="s">
        <v>32242</v>
      </c>
      <c r="V2209" t="s">
        <v>2938</v>
      </c>
      <c r="Z2209" t="s">
        <v>153</v>
      </c>
      <c r="AA2209" t="s">
        <v>153</v>
      </c>
      <c r="AB2209" s="7"/>
      <c r="AC2209" s="7"/>
      <c r="AD2209" t="s">
        <v>254</v>
      </c>
      <c r="AE2209" t="s">
        <v>153</v>
      </c>
      <c r="AF2209" t="s">
        <v>153</v>
      </c>
      <c r="AG2209" t="s">
        <v>153</v>
      </c>
      <c r="AH2209" t="s">
        <v>153</v>
      </c>
      <c r="AI2209" t="s">
        <v>153</v>
      </c>
      <c r="AJ2209" t="s">
        <v>153</v>
      </c>
      <c r="AK2209" t="s">
        <v>153</v>
      </c>
      <c r="AL2209" t="s">
        <v>153</v>
      </c>
      <c r="AM2209" t="s">
        <v>153</v>
      </c>
      <c r="AN2209" t="s">
        <v>132</v>
      </c>
    </row>
    <row r="2210" spans="1:40" x14ac:dyDescent="0.35">
      <c r="A2210" t="s">
        <v>32243</v>
      </c>
      <c r="B2210" t="s">
        <v>32244</v>
      </c>
      <c r="C2210" t="s">
        <v>128</v>
      </c>
      <c r="D2210" t="s">
        <v>32245</v>
      </c>
      <c r="E2210" t="s">
        <v>32246</v>
      </c>
      <c r="F2210">
        <v>786641</v>
      </c>
      <c r="G2210" s="6">
        <v>39492.351689814815</v>
      </c>
      <c r="H2210" s="6">
        <v>44652.531365740739</v>
      </c>
      <c r="I2210" t="s">
        <v>153</v>
      </c>
      <c r="J2210" t="s">
        <v>132</v>
      </c>
      <c r="K2210" t="s">
        <v>32247</v>
      </c>
      <c r="L2210" t="s">
        <v>32248</v>
      </c>
      <c r="M2210" t="s">
        <v>135</v>
      </c>
      <c r="N2210" t="s">
        <v>203</v>
      </c>
      <c r="O2210" t="s">
        <v>204</v>
      </c>
      <c r="P2210" t="s">
        <v>205</v>
      </c>
      <c r="Q2210" t="s">
        <v>32249</v>
      </c>
      <c r="R2210" t="s">
        <v>4666</v>
      </c>
      <c r="S2210" t="s">
        <v>302</v>
      </c>
      <c r="T2210" t="s">
        <v>32250</v>
      </c>
      <c r="U2210" t="s">
        <v>32251</v>
      </c>
      <c r="V2210" t="s">
        <v>32252</v>
      </c>
      <c r="W2210">
        <v>2</v>
      </c>
      <c r="X2210">
        <v>9500000</v>
      </c>
      <c r="Y2210">
        <v>9500000</v>
      </c>
      <c r="Z2210" t="s">
        <v>144</v>
      </c>
      <c r="AA2210" t="s">
        <v>342</v>
      </c>
      <c r="AB2210" s="7">
        <v>39731</v>
      </c>
      <c r="AC2210" s="7"/>
      <c r="AD2210" t="s">
        <v>254</v>
      </c>
      <c r="AE2210" t="s">
        <v>32253</v>
      </c>
      <c r="AF2210" t="s">
        <v>153</v>
      </c>
      <c r="AG2210" t="s">
        <v>153</v>
      </c>
      <c r="AH2210" t="s">
        <v>153</v>
      </c>
      <c r="AI2210" t="s">
        <v>153</v>
      </c>
      <c r="AJ2210" t="s">
        <v>32254</v>
      </c>
      <c r="AK2210" t="s">
        <v>153</v>
      </c>
      <c r="AL2210" t="s">
        <v>153</v>
      </c>
      <c r="AM2210" t="s">
        <v>153</v>
      </c>
      <c r="AN2210" t="s">
        <v>132</v>
      </c>
    </row>
    <row r="2211" spans="1:40" x14ac:dyDescent="0.35">
      <c r="A2211" t="s">
        <v>32255</v>
      </c>
      <c r="B2211" t="s">
        <v>32256</v>
      </c>
      <c r="C2211" t="s">
        <v>128</v>
      </c>
      <c r="D2211" t="s">
        <v>32257</v>
      </c>
      <c r="E2211" t="s">
        <v>32258</v>
      </c>
      <c r="F2211">
        <v>372933</v>
      </c>
      <c r="G2211" s="6">
        <v>39492.353229166663</v>
      </c>
      <c r="H2211" s="6">
        <v>44823.609409722223</v>
      </c>
      <c r="I2211" t="s">
        <v>153</v>
      </c>
      <c r="J2211" t="s">
        <v>132</v>
      </c>
      <c r="K2211" t="s">
        <v>32259</v>
      </c>
      <c r="L2211" t="s">
        <v>32260</v>
      </c>
      <c r="M2211" t="s">
        <v>10186</v>
      </c>
      <c r="N2211" t="s">
        <v>153</v>
      </c>
      <c r="O2211" t="s">
        <v>10187</v>
      </c>
      <c r="P2211" t="s">
        <v>10188</v>
      </c>
      <c r="Q2211" t="s">
        <v>32261</v>
      </c>
      <c r="R2211" t="s">
        <v>153</v>
      </c>
      <c r="S2211" t="s">
        <v>167</v>
      </c>
      <c r="T2211" t="s">
        <v>32262</v>
      </c>
      <c r="U2211" t="s">
        <v>32263</v>
      </c>
      <c r="V2211" t="s">
        <v>4371</v>
      </c>
      <c r="W2211">
        <v>1</v>
      </c>
      <c r="X2211">
        <v>3700000</v>
      </c>
      <c r="Y2211">
        <v>3700000</v>
      </c>
      <c r="Z2211" t="s">
        <v>144</v>
      </c>
      <c r="AA2211" t="s">
        <v>32264</v>
      </c>
      <c r="AB2211" s="7">
        <v>39097</v>
      </c>
      <c r="AC2211" s="7"/>
      <c r="AD2211" t="s">
        <v>146</v>
      </c>
      <c r="AE2211" t="s">
        <v>32265</v>
      </c>
      <c r="AF2211" t="s">
        <v>32266</v>
      </c>
      <c r="AG2211" t="s">
        <v>32267</v>
      </c>
      <c r="AH2211" t="s">
        <v>32268</v>
      </c>
      <c r="AI2211" t="s">
        <v>32269</v>
      </c>
      <c r="AJ2211" t="s">
        <v>32270</v>
      </c>
      <c r="AK2211" t="s">
        <v>32271</v>
      </c>
      <c r="AL2211" t="s">
        <v>153</v>
      </c>
      <c r="AM2211" t="s">
        <v>153</v>
      </c>
      <c r="AN2211" t="s">
        <v>132</v>
      </c>
    </row>
    <row r="2212" spans="1:40" x14ac:dyDescent="0.35">
      <c r="A2212" t="s">
        <v>32272</v>
      </c>
      <c r="B2212" t="s">
        <v>32273</v>
      </c>
      <c r="C2212" t="s">
        <v>128</v>
      </c>
      <c r="D2212" t="s">
        <v>32274</v>
      </c>
      <c r="E2212" t="s">
        <v>32275</v>
      </c>
      <c r="F2212">
        <v>2486134</v>
      </c>
      <c r="G2212" s="6">
        <v>39492.44425925926</v>
      </c>
      <c r="H2212" s="6">
        <v>44043.233229166668</v>
      </c>
      <c r="I2212" t="s">
        <v>153</v>
      </c>
      <c r="J2212" t="s">
        <v>132</v>
      </c>
      <c r="K2212" t="s">
        <v>32276</v>
      </c>
      <c r="L2212" t="s">
        <v>32277</v>
      </c>
      <c r="M2212" t="s">
        <v>135</v>
      </c>
      <c r="N2212" t="s">
        <v>203</v>
      </c>
      <c r="O2212" t="s">
        <v>204</v>
      </c>
      <c r="P2212" t="s">
        <v>370</v>
      </c>
      <c r="Q2212" t="s">
        <v>153</v>
      </c>
      <c r="R2212" t="s">
        <v>16902</v>
      </c>
      <c r="S2212" t="s">
        <v>167</v>
      </c>
      <c r="T2212" t="s">
        <v>32278</v>
      </c>
      <c r="U2212" t="s">
        <v>32279</v>
      </c>
      <c r="V2212" t="s">
        <v>3052</v>
      </c>
      <c r="Z2212" t="s">
        <v>153</v>
      </c>
      <c r="AA2212" t="s">
        <v>628</v>
      </c>
      <c r="AB2212" s="7"/>
      <c r="AC2212" s="7"/>
      <c r="AD2212" t="s">
        <v>254</v>
      </c>
      <c r="AE2212" t="s">
        <v>153</v>
      </c>
      <c r="AF2212" t="s">
        <v>153</v>
      </c>
      <c r="AG2212" t="s">
        <v>153</v>
      </c>
      <c r="AH2212" t="s">
        <v>32280</v>
      </c>
      <c r="AI2212" t="s">
        <v>153</v>
      </c>
      <c r="AJ2212" t="s">
        <v>32281</v>
      </c>
      <c r="AK2212" t="s">
        <v>153</v>
      </c>
      <c r="AL2212" t="s">
        <v>153</v>
      </c>
      <c r="AM2212" t="s">
        <v>153</v>
      </c>
      <c r="AN2212" t="s">
        <v>132</v>
      </c>
    </row>
    <row r="2213" spans="1:40" x14ac:dyDescent="0.35">
      <c r="A2213" t="s">
        <v>32282</v>
      </c>
      <c r="B2213" t="s">
        <v>32283</v>
      </c>
      <c r="C2213" t="s">
        <v>128</v>
      </c>
      <c r="D2213" t="s">
        <v>32284</v>
      </c>
      <c r="E2213" t="s">
        <v>32285</v>
      </c>
      <c r="F2213">
        <v>2831777</v>
      </c>
      <c r="G2213" s="6">
        <v>39492.44636574074</v>
      </c>
      <c r="H2213" s="6">
        <v>43143.999386574076</v>
      </c>
      <c r="I2213" t="s">
        <v>153</v>
      </c>
      <c r="J2213" t="s">
        <v>132</v>
      </c>
      <c r="K2213" t="s">
        <v>32286</v>
      </c>
      <c r="L2213" t="s">
        <v>32287</v>
      </c>
      <c r="M2213" t="s">
        <v>8782</v>
      </c>
      <c r="N2213" t="s">
        <v>153</v>
      </c>
      <c r="O2213" t="s">
        <v>8990</v>
      </c>
      <c r="P2213" t="s">
        <v>8990</v>
      </c>
      <c r="Q2213" t="s">
        <v>153</v>
      </c>
      <c r="R2213" t="s">
        <v>153</v>
      </c>
      <c r="S2213" t="s">
        <v>302</v>
      </c>
      <c r="T2213" t="s">
        <v>32288</v>
      </c>
      <c r="U2213" t="s">
        <v>11567</v>
      </c>
      <c r="V2213" t="s">
        <v>1348</v>
      </c>
      <c r="W2213">
        <v>1</v>
      </c>
      <c r="X2213">
        <v>200000</v>
      </c>
      <c r="Y2213">
        <v>200000</v>
      </c>
      <c r="Z2213" t="s">
        <v>144</v>
      </c>
      <c r="AA2213" t="s">
        <v>6066</v>
      </c>
      <c r="AB2213" s="7">
        <v>39491</v>
      </c>
      <c r="AC2213" s="7">
        <v>40887</v>
      </c>
      <c r="AD2213" t="s">
        <v>467</v>
      </c>
      <c r="AE2213" t="s">
        <v>153</v>
      </c>
      <c r="AF2213" t="s">
        <v>153</v>
      </c>
      <c r="AG2213" t="s">
        <v>153</v>
      </c>
      <c r="AH2213" t="s">
        <v>153</v>
      </c>
      <c r="AI2213" t="s">
        <v>32289</v>
      </c>
      <c r="AJ2213" t="s">
        <v>32290</v>
      </c>
      <c r="AK2213" t="s">
        <v>153</v>
      </c>
      <c r="AL2213" t="s">
        <v>153</v>
      </c>
      <c r="AM2213" t="s">
        <v>153</v>
      </c>
      <c r="AN2213" t="s">
        <v>132</v>
      </c>
    </row>
    <row r="2214" spans="1:40" x14ac:dyDescent="0.35">
      <c r="A2214" t="s">
        <v>32291</v>
      </c>
      <c r="B2214" t="s">
        <v>32292</v>
      </c>
      <c r="C2214" t="s">
        <v>128</v>
      </c>
      <c r="D2214" t="s">
        <v>32293</v>
      </c>
      <c r="E2214" t="s">
        <v>32294</v>
      </c>
      <c r="F2214">
        <v>61986</v>
      </c>
      <c r="G2214" s="6">
        <v>39492.453888888886</v>
      </c>
      <c r="H2214" s="6">
        <v>45404.499166666668</v>
      </c>
      <c r="I2214" t="s">
        <v>32295</v>
      </c>
      <c r="J2214" t="s">
        <v>159</v>
      </c>
      <c r="K2214" t="s">
        <v>32296</v>
      </c>
      <c r="L2214" t="s">
        <v>32297</v>
      </c>
      <c r="M2214" t="s">
        <v>8782</v>
      </c>
      <c r="N2214" t="s">
        <v>153</v>
      </c>
      <c r="O2214" t="s">
        <v>8990</v>
      </c>
      <c r="P2214" t="s">
        <v>8990</v>
      </c>
      <c r="Q2214" t="s">
        <v>32298</v>
      </c>
      <c r="R2214" t="s">
        <v>153</v>
      </c>
      <c r="S2214" t="s">
        <v>229</v>
      </c>
      <c r="T2214" t="s">
        <v>32299</v>
      </c>
      <c r="U2214" t="s">
        <v>32300</v>
      </c>
      <c r="V2214" t="s">
        <v>32301</v>
      </c>
      <c r="W2214">
        <v>5</v>
      </c>
      <c r="X2214">
        <v>86900000</v>
      </c>
      <c r="Y2214">
        <v>86900000</v>
      </c>
      <c r="Z2214" t="s">
        <v>144</v>
      </c>
      <c r="AA2214" t="s">
        <v>6066</v>
      </c>
      <c r="AB2214" s="7">
        <v>43038</v>
      </c>
      <c r="AC2214" s="7"/>
      <c r="AD2214" t="s">
        <v>358</v>
      </c>
      <c r="AE2214" t="s">
        <v>32302</v>
      </c>
      <c r="AF2214" t="s">
        <v>32303</v>
      </c>
      <c r="AG2214" t="s">
        <v>153</v>
      </c>
      <c r="AH2214" t="s">
        <v>32304</v>
      </c>
      <c r="AI2214" t="s">
        <v>32305</v>
      </c>
      <c r="AJ2214" t="s">
        <v>32306</v>
      </c>
      <c r="AK2214" t="s">
        <v>32307</v>
      </c>
      <c r="AL2214" t="s">
        <v>32308</v>
      </c>
      <c r="AM2214" t="s">
        <v>32309</v>
      </c>
      <c r="AN2214" t="s">
        <v>132</v>
      </c>
    </row>
    <row r="2215" spans="1:40" x14ac:dyDescent="0.35">
      <c r="A2215" t="s">
        <v>32310</v>
      </c>
      <c r="B2215" t="s">
        <v>32311</v>
      </c>
      <c r="C2215" t="s">
        <v>128</v>
      </c>
      <c r="D2215" t="s">
        <v>32312</v>
      </c>
      <c r="E2215" t="s">
        <v>32313</v>
      </c>
      <c r="F2215">
        <v>2181039</v>
      </c>
      <c r="G2215" s="6">
        <v>39492.497673611113</v>
      </c>
      <c r="H2215" s="6">
        <v>45495.253321759257</v>
      </c>
      <c r="I2215" t="s">
        <v>153</v>
      </c>
      <c r="J2215" t="s">
        <v>132</v>
      </c>
      <c r="K2215" t="s">
        <v>32314</v>
      </c>
      <c r="L2215" t="s">
        <v>32315</v>
      </c>
      <c r="M2215" t="s">
        <v>135</v>
      </c>
      <c r="N2215" t="s">
        <v>136</v>
      </c>
      <c r="O2215" t="s">
        <v>137</v>
      </c>
      <c r="P2215" t="s">
        <v>137</v>
      </c>
      <c r="Q2215" t="s">
        <v>32316</v>
      </c>
      <c r="R2215" t="s">
        <v>1181</v>
      </c>
      <c r="S2215" t="s">
        <v>302</v>
      </c>
      <c r="T2215" t="s">
        <v>32317</v>
      </c>
      <c r="U2215" t="s">
        <v>32318</v>
      </c>
      <c r="V2215" t="s">
        <v>7445</v>
      </c>
      <c r="W2215">
        <v>1</v>
      </c>
      <c r="X2215">
        <v>100000</v>
      </c>
      <c r="Y2215">
        <v>100000</v>
      </c>
      <c r="Z2215" t="s">
        <v>144</v>
      </c>
      <c r="AA2215" t="s">
        <v>211</v>
      </c>
      <c r="AB2215" s="7">
        <v>38078</v>
      </c>
      <c r="AC2215" s="7">
        <v>39177</v>
      </c>
      <c r="AD2215" t="s">
        <v>146</v>
      </c>
      <c r="AE2215" t="s">
        <v>32319</v>
      </c>
      <c r="AF2215" t="s">
        <v>153</v>
      </c>
      <c r="AG2215" t="s">
        <v>153</v>
      </c>
      <c r="AH2215" t="s">
        <v>153</v>
      </c>
      <c r="AI2215" t="s">
        <v>32320</v>
      </c>
      <c r="AJ2215" t="s">
        <v>32321</v>
      </c>
      <c r="AK2215" t="s">
        <v>153</v>
      </c>
      <c r="AL2215" t="s">
        <v>153</v>
      </c>
      <c r="AM2215" t="s">
        <v>153</v>
      </c>
      <c r="AN2215" t="s">
        <v>132</v>
      </c>
    </row>
    <row r="2216" spans="1:40" x14ac:dyDescent="0.35">
      <c r="A2216" t="s">
        <v>32322</v>
      </c>
      <c r="B2216" t="s">
        <v>32323</v>
      </c>
      <c r="C2216" t="s">
        <v>128</v>
      </c>
      <c r="D2216" t="s">
        <v>32324</v>
      </c>
      <c r="E2216" t="s">
        <v>32325</v>
      </c>
      <c r="F2216">
        <v>2544175</v>
      </c>
      <c r="G2216" s="6">
        <v>39492.600266203706</v>
      </c>
      <c r="H2216" s="6">
        <v>45169.022719907407</v>
      </c>
      <c r="I2216" t="s">
        <v>153</v>
      </c>
      <c r="J2216" t="s">
        <v>132</v>
      </c>
      <c r="K2216" t="s">
        <v>32326</v>
      </c>
      <c r="L2216" t="s">
        <v>32327</v>
      </c>
      <c r="M2216" t="s">
        <v>135</v>
      </c>
      <c r="N2216" t="s">
        <v>1800</v>
      </c>
      <c r="O2216" t="s">
        <v>1801</v>
      </c>
      <c r="P2216" t="s">
        <v>1802</v>
      </c>
      <c r="Q2216" t="s">
        <v>32328</v>
      </c>
      <c r="R2216" t="s">
        <v>2561</v>
      </c>
      <c r="S2216" t="s">
        <v>167</v>
      </c>
      <c r="T2216" t="s">
        <v>32329</v>
      </c>
      <c r="U2216" t="s">
        <v>153</v>
      </c>
      <c r="V2216" t="s">
        <v>153</v>
      </c>
      <c r="Z2216" t="s">
        <v>153</v>
      </c>
      <c r="AA2216" t="s">
        <v>1777</v>
      </c>
      <c r="AB2216" s="7"/>
      <c r="AC2216" s="7"/>
      <c r="AD2216" t="s">
        <v>307</v>
      </c>
      <c r="AE2216" t="s">
        <v>32330</v>
      </c>
      <c r="AF2216" t="s">
        <v>32331</v>
      </c>
      <c r="AG2216" t="s">
        <v>153</v>
      </c>
      <c r="AH2216" t="s">
        <v>153</v>
      </c>
      <c r="AI2216" t="s">
        <v>153</v>
      </c>
      <c r="AJ2216" t="s">
        <v>32332</v>
      </c>
      <c r="AK2216" t="s">
        <v>153</v>
      </c>
      <c r="AL2216" t="s">
        <v>153</v>
      </c>
      <c r="AM2216" t="s">
        <v>153</v>
      </c>
      <c r="AN2216" t="s">
        <v>132</v>
      </c>
    </row>
    <row r="2217" spans="1:40" x14ac:dyDescent="0.35">
      <c r="A2217" t="s">
        <v>32333</v>
      </c>
      <c r="B2217" t="s">
        <v>32334</v>
      </c>
      <c r="C2217" t="s">
        <v>128</v>
      </c>
      <c r="D2217" t="s">
        <v>32335</v>
      </c>
      <c r="E2217" t="s">
        <v>32336</v>
      </c>
      <c r="F2217">
        <v>1742028</v>
      </c>
      <c r="G2217" s="6">
        <v>39492.6093287037</v>
      </c>
      <c r="H2217" s="6">
        <v>45139.282870370371</v>
      </c>
      <c r="I2217" t="s">
        <v>153</v>
      </c>
      <c r="J2217" t="s">
        <v>132</v>
      </c>
      <c r="K2217" t="s">
        <v>32337</v>
      </c>
      <c r="L2217" t="s">
        <v>32338</v>
      </c>
      <c r="M2217" t="s">
        <v>135</v>
      </c>
      <c r="N2217" t="s">
        <v>609</v>
      </c>
      <c r="O2217" t="s">
        <v>610</v>
      </c>
      <c r="P2217" t="s">
        <v>32339</v>
      </c>
      <c r="Q2217" t="s">
        <v>32340</v>
      </c>
      <c r="R2217" t="s">
        <v>32341</v>
      </c>
      <c r="S2217" t="s">
        <v>167</v>
      </c>
      <c r="T2217" t="s">
        <v>32342</v>
      </c>
      <c r="U2217" t="s">
        <v>32343</v>
      </c>
      <c r="V2217" t="s">
        <v>32344</v>
      </c>
      <c r="Z2217" t="s">
        <v>153</v>
      </c>
      <c r="AA2217" t="s">
        <v>32345</v>
      </c>
      <c r="AB2217" s="7"/>
      <c r="AC2217" s="7"/>
      <c r="AD2217" t="s">
        <v>467</v>
      </c>
      <c r="AE2217" t="s">
        <v>32346</v>
      </c>
      <c r="AF2217" t="s">
        <v>32347</v>
      </c>
      <c r="AG2217" t="s">
        <v>153</v>
      </c>
      <c r="AH2217" t="s">
        <v>32348</v>
      </c>
      <c r="AI2217" t="s">
        <v>153</v>
      </c>
      <c r="AJ2217" t="s">
        <v>32349</v>
      </c>
      <c r="AK2217" t="s">
        <v>153</v>
      </c>
      <c r="AL2217" t="s">
        <v>153</v>
      </c>
      <c r="AM2217" t="s">
        <v>153</v>
      </c>
      <c r="AN2217" t="s">
        <v>132</v>
      </c>
    </row>
    <row r="2218" spans="1:40" x14ac:dyDescent="0.35">
      <c r="A2218" t="s">
        <v>32350</v>
      </c>
      <c r="B2218" t="s">
        <v>32351</v>
      </c>
      <c r="C2218" t="s">
        <v>128</v>
      </c>
      <c r="D2218" t="s">
        <v>32352</v>
      </c>
      <c r="E2218" t="s">
        <v>32353</v>
      </c>
      <c r="F2218">
        <v>371836</v>
      </c>
      <c r="G2218" s="6">
        <v>39492.686157407406</v>
      </c>
      <c r="H2218" s="6">
        <v>45551.863287037035</v>
      </c>
      <c r="I2218" t="s">
        <v>153</v>
      </c>
      <c r="J2218" t="s">
        <v>132</v>
      </c>
      <c r="K2218" t="s">
        <v>32354</v>
      </c>
      <c r="L2218" t="s">
        <v>32355</v>
      </c>
      <c r="M2218" t="s">
        <v>1413</v>
      </c>
      <c r="N2218" t="s">
        <v>153</v>
      </c>
      <c r="O2218" t="s">
        <v>1414</v>
      </c>
      <c r="P2218" t="s">
        <v>1485</v>
      </c>
      <c r="Q2218" t="s">
        <v>32356</v>
      </c>
      <c r="R2218" t="s">
        <v>14554</v>
      </c>
      <c r="S2218" t="s">
        <v>140</v>
      </c>
      <c r="T2218" t="s">
        <v>32357</v>
      </c>
      <c r="U2218" t="s">
        <v>32358</v>
      </c>
      <c r="V2218" t="s">
        <v>32359</v>
      </c>
      <c r="Z2218" t="s">
        <v>153</v>
      </c>
      <c r="AA2218" t="s">
        <v>32360</v>
      </c>
      <c r="AB2218" s="7"/>
      <c r="AC2218" s="7"/>
      <c r="AD2218" t="s">
        <v>146</v>
      </c>
      <c r="AE2218" t="s">
        <v>32361</v>
      </c>
      <c r="AF2218" t="s">
        <v>32362</v>
      </c>
      <c r="AG2218" t="s">
        <v>32363</v>
      </c>
      <c r="AH2218" t="s">
        <v>32364</v>
      </c>
      <c r="AI2218" t="s">
        <v>32365</v>
      </c>
      <c r="AJ2218" t="s">
        <v>32366</v>
      </c>
      <c r="AK2218" t="s">
        <v>153</v>
      </c>
      <c r="AL2218" t="s">
        <v>153</v>
      </c>
      <c r="AM2218" t="s">
        <v>153</v>
      </c>
      <c r="AN2218" t="s">
        <v>132</v>
      </c>
    </row>
    <row r="2219" spans="1:40" x14ac:dyDescent="0.35">
      <c r="A2219" t="s">
        <v>32367</v>
      </c>
      <c r="B2219" t="s">
        <v>32368</v>
      </c>
      <c r="C2219" t="s">
        <v>128</v>
      </c>
      <c r="D2219" t="s">
        <v>32369</v>
      </c>
      <c r="E2219" t="s">
        <v>32370</v>
      </c>
      <c r="F2219">
        <v>732250</v>
      </c>
      <c r="G2219" s="6">
        <v>39492.750844907408</v>
      </c>
      <c r="H2219" s="6">
        <v>45509.378703703704</v>
      </c>
      <c r="I2219" t="s">
        <v>153</v>
      </c>
      <c r="J2219" t="s">
        <v>132</v>
      </c>
      <c r="K2219" t="s">
        <v>32371</v>
      </c>
      <c r="L2219" t="s">
        <v>32372</v>
      </c>
      <c r="M2219" t="s">
        <v>135</v>
      </c>
      <c r="N2219" t="s">
        <v>203</v>
      </c>
      <c r="O2219" t="s">
        <v>204</v>
      </c>
      <c r="P2219" t="s">
        <v>370</v>
      </c>
      <c r="Q2219" t="s">
        <v>153</v>
      </c>
      <c r="R2219" t="s">
        <v>153</v>
      </c>
      <c r="S2219" t="s">
        <v>302</v>
      </c>
      <c r="T2219" t="s">
        <v>32373</v>
      </c>
      <c r="U2219" t="s">
        <v>4252</v>
      </c>
      <c r="V2219" t="s">
        <v>4253</v>
      </c>
      <c r="W2219">
        <v>4</v>
      </c>
      <c r="X2219">
        <v>6860000</v>
      </c>
      <c r="Y2219">
        <v>6860000</v>
      </c>
      <c r="Z2219" t="s">
        <v>144</v>
      </c>
      <c r="AA2219" t="s">
        <v>32374</v>
      </c>
      <c r="AB2219" s="7">
        <v>39785</v>
      </c>
      <c r="AC2219" s="7">
        <v>40864</v>
      </c>
      <c r="AD2219" t="s">
        <v>146</v>
      </c>
      <c r="AE2219" t="s">
        <v>153</v>
      </c>
      <c r="AF2219" t="s">
        <v>32375</v>
      </c>
      <c r="AG2219" t="s">
        <v>153</v>
      </c>
      <c r="AH2219" t="s">
        <v>153</v>
      </c>
      <c r="AI2219" t="s">
        <v>32376</v>
      </c>
      <c r="AJ2219" t="s">
        <v>32377</v>
      </c>
      <c r="AK2219" t="s">
        <v>153</v>
      </c>
      <c r="AL2219" t="s">
        <v>153</v>
      </c>
      <c r="AM2219" t="s">
        <v>153</v>
      </c>
      <c r="AN2219" t="s">
        <v>132</v>
      </c>
    </row>
    <row r="2220" spans="1:40" x14ac:dyDescent="0.35">
      <c r="A2220" t="s">
        <v>32378</v>
      </c>
      <c r="B2220" t="s">
        <v>32379</v>
      </c>
      <c r="C2220" t="s">
        <v>128</v>
      </c>
      <c r="D2220" t="s">
        <v>32380</v>
      </c>
      <c r="E2220" t="s">
        <v>32381</v>
      </c>
      <c r="F2220">
        <v>412077</v>
      </c>
      <c r="G2220" s="6">
        <v>39492.755995370368</v>
      </c>
      <c r="H2220" s="6">
        <v>45215.4690162037</v>
      </c>
      <c r="I2220" t="s">
        <v>153</v>
      </c>
      <c r="J2220" t="s">
        <v>132</v>
      </c>
      <c r="K2220" t="s">
        <v>32382</v>
      </c>
      <c r="L2220" t="s">
        <v>32383</v>
      </c>
      <c r="M2220" t="s">
        <v>135</v>
      </c>
      <c r="N2220" t="s">
        <v>494</v>
      </c>
      <c r="O2220" t="s">
        <v>495</v>
      </c>
      <c r="P2220" t="s">
        <v>516</v>
      </c>
      <c r="Q2220" t="s">
        <v>153</v>
      </c>
      <c r="R2220" t="s">
        <v>11401</v>
      </c>
      <c r="S2220" t="s">
        <v>140</v>
      </c>
      <c r="T2220" t="s">
        <v>32384</v>
      </c>
      <c r="U2220" t="s">
        <v>32385</v>
      </c>
      <c r="V2220" t="s">
        <v>15929</v>
      </c>
      <c r="Z2220" t="s">
        <v>153</v>
      </c>
      <c r="AA2220" t="s">
        <v>32386</v>
      </c>
      <c r="AB2220" s="7"/>
      <c r="AC2220" s="7"/>
      <c r="AD2220" t="s">
        <v>467</v>
      </c>
      <c r="AE2220" t="s">
        <v>153</v>
      </c>
      <c r="AF2220" t="s">
        <v>32387</v>
      </c>
      <c r="AG2220" t="s">
        <v>32388</v>
      </c>
      <c r="AH2220" t="s">
        <v>32389</v>
      </c>
      <c r="AI2220" t="s">
        <v>32390</v>
      </c>
      <c r="AJ2220" t="s">
        <v>32391</v>
      </c>
      <c r="AK2220" t="s">
        <v>153</v>
      </c>
      <c r="AL2220" t="s">
        <v>153</v>
      </c>
      <c r="AM2220" t="s">
        <v>153</v>
      </c>
      <c r="AN2220" t="s">
        <v>132</v>
      </c>
    </row>
    <row r="2221" spans="1:40" x14ac:dyDescent="0.35">
      <c r="A2221" t="s">
        <v>32392</v>
      </c>
      <c r="B2221" t="s">
        <v>32393</v>
      </c>
      <c r="C2221" t="s">
        <v>128</v>
      </c>
      <c r="D2221" t="s">
        <v>32394</v>
      </c>
      <c r="E2221" t="s">
        <v>32395</v>
      </c>
      <c r="F2221">
        <v>363305</v>
      </c>
      <c r="G2221" s="6">
        <v>39492.756388888891</v>
      </c>
      <c r="H2221" s="6">
        <v>43640.916805555556</v>
      </c>
      <c r="I2221" t="s">
        <v>153</v>
      </c>
      <c r="J2221" t="s">
        <v>132</v>
      </c>
      <c r="K2221" t="s">
        <v>32396</v>
      </c>
      <c r="L2221" t="s">
        <v>32397</v>
      </c>
      <c r="M2221" t="s">
        <v>135</v>
      </c>
      <c r="N2221" t="s">
        <v>494</v>
      </c>
      <c r="O2221" t="s">
        <v>495</v>
      </c>
      <c r="P2221" t="s">
        <v>516</v>
      </c>
      <c r="Q2221" t="s">
        <v>32398</v>
      </c>
      <c r="R2221" t="s">
        <v>32399</v>
      </c>
      <c r="S2221" t="s">
        <v>140</v>
      </c>
      <c r="T2221" t="s">
        <v>32400</v>
      </c>
      <c r="U2221" t="s">
        <v>32401</v>
      </c>
      <c r="V2221" t="s">
        <v>4371</v>
      </c>
      <c r="Z2221" t="s">
        <v>153</v>
      </c>
      <c r="AA2221" t="s">
        <v>482</v>
      </c>
      <c r="AB2221" s="7"/>
      <c r="AC2221" s="7"/>
      <c r="AD2221" t="s">
        <v>146</v>
      </c>
      <c r="AE2221" t="s">
        <v>32402</v>
      </c>
      <c r="AF2221" t="s">
        <v>32403</v>
      </c>
      <c r="AG2221" t="s">
        <v>32404</v>
      </c>
      <c r="AH2221" t="s">
        <v>32405</v>
      </c>
      <c r="AI2221" t="s">
        <v>32406</v>
      </c>
      <c r="AJ2221" t="s">
        <v>32407</v>
      </c>
      <c r="AK2221" t="s">
        <v>153</v>
      </c>
      <c r="AL2221" t="s">
        <v>153</v>
      </c>
      <c r="AM2221" t="s">
        <v>153</v>
      </c>
      <c r="AN2221" t="s">
        <v>132</v>
      </c>
    </row>
    <row r="2222" spans="1:40" x14ac:dyDescent="0.35">
      <c r="A2222" t="s">
        <v>32408</v>
      </c>
      <c r="B2222" t="s">
        <v>32409</v>
      </c>
      <c r="C2222" t="s">
        <v>128</v>
      </c>
      <c r="D2222" t="s">
        <v>32410</v>
      </c>
      <c r="E2222" t="s">
        <v>32411</v>
      </c>
      <c r="F2222">
        <v>505430</v>
      </c>
      <c r="G2222" s="6">
        <v>39492.782037037039</v>
      </c>
      <c r="H2222" s="6">
        <v>45479.190486111111</v>
      </c>
      <c r="I2222" t="s">
        <v>153</v>
      </c>
      <c r="J2222" t="s">
        <v>132</v>
      </c>
      <c r="K2222" t="s">
        <v>32412</v>
      </c>
      <c r="L2222" t="s">
        <v>32413</v>
      </c>
      <c r="M2222" t="s">
        <v>135</v>
      </c>
      <c r="N2222" t="s">
        <v>907</v>
      </c>
      <c r="O2222" t="s">
        <v>908</v>
      </c>
      <c r="P2222" t="s">
        <v>32414</v>
      </c>
      <c r="Q2222" t="s">
        <v>32415</v>
      </c>
      <c r="R2222" t="s">
        <v>32416</v>
      </c>
      <c r="S2222" t="s">
        <v>302</v>
      </c>
      <c r="T2222" t="s">
        <v>32417</v>
      </c>
      <c r="U2222" t="s">
        <v>32418</v>
      </c>
      <c r="V2222" t="s">
        <v>9950</v>
      </c>
      <c r="W2222">
        <v>1</v>
      </c>
      <c r="X2222">
        <v>1500000</v>
      </c>
      <c r="Y2222">
        <v>1500000</v>
      </c>
      <c r="Z2222" t="s">
        <v>144</v>
      </c>
      <c r="AA2222" t="s">
        <v>1565</v>
      </c>
      <c r="AB2222" s="7">
        <v>38596</v>
      </c>
      <c r="AC2222" s="7">
        <v>42529</v>
      </c>
      <c r="AD2222" t="s">
        <v>146</v>
      </c>
      <c r="AE2222" t="s">
        <v>32419</v>
      </c>
      <c r="AF2222" t="s">
        <v>32420</v>
      </c>
      <c r="AG2222" t="s">
        <v>32421</v>
      </c>
      <c r="AH2222" t="s">
        <v>153</v>
      </c>
      <c r="AI2222" t="s">
        <v>32422</v>
      </c>
      <c r="AJ2222" t="s">
        <v>32423</v>
      </c>
      <c r="AK2222" t="s">
        <v>32424</v>
      </c>
      <c r="AL2222" t="s">
        <v>153</v>
      </c>
      <c r="AM2222" t="s">
        <v>153</v>
      </c>
      <c r="AN2222" t="s">
        <v>132</v>
      </c>
    </row>
    <row r="2223" spans="1:40" x14ac:dyDescent="0.35">
      <c r="A2223" t="s">
        <v>32425</v>
      </c>
      <c r="B2223" t="s">
        <v>32426</v>
      </c>
      <c r="C2223" t="s">
        <v>128</v>
      </c>
      <c r="D2223" t="s">
        <v>32427</v>
      </c>
      <c r="E2223" t="s">
        <v>32428</v>
      </c>
      <c r="F2223">
        <v>3567298</v>
      </c>
      <c r="G2223" s="6">
        <v>39492.807546296295</v>
      </c>
      <c r="H2223" s="6">
        <v>43640.891747685186</v>
      </c>
      <c r="I2223" t="s">
        <v>153</v>
      </c>
      <c r="J2223" t="s">
        <v>132</v>
      </c>
      <c r="K2223" t="s">
        <v>32429</v>
      </c>
      <c r="L2223" t="s">
        <v>32430</v>
      </c>
      <c r="M2223" t="s">
        <v>2142</v>
      </c>
      <c r="N2223" t="s">
        <v>153</v>
      </c>
      <c r="O2223" t="s">
        <v>12843</v>
      </c>
      <c r="P2223" t="s">
        <v>12844</v>
      </c>
      <c r="Q2223" t="s">
        <v>32431</v>
      </c>
      <c r="R2223" t="s">
        <v>32432</v>
      </c>
      <c r="S2223" t="s">
        <v>302</v>
      </c>
      <c r="T2223" t="s">
        <v>32433</v>
      </c>
      <c r="U2223" t="s">
        <v>4796</v>
      </c>
      <c r="V2223" t="s">
        <v>188</v>
      </c>
      <c r="W2223">
        <v>1</v>
      </c>
      <c r="X2223">
        <v>241998</v>
      </c>
      <c r="Y2223">
        <v>200000</v>
      </c>
      <c r="Z2223" t="s">
        <v>6515</v>
      </c>
      <c r="AA2223" t="s">
        <v>342</v>
      </c>
      <c r="AB2223" s="7">
        <v>38797</v>
      </c>
      <c r="AC2223" s="7">
        <v>39918</v>
      </c>
      <c r="AD2223" t="s">
        <v>467</v>
      </c>
      <c r="AE2223" t="s">
        <v>32434</v>
      </c>
      <c r="AF2223" t="s">
        <v>32435</v>
      </c>
      <c r="AG2223" t="s">
        <v>153</v>
      </c>
      <c r="AH2223" t="s">
        <v>153</v>
      </c>
      <c r="AI2223" t="s">
        <v>153</v>
      </c>
      <c r="AJ2223" t="s">
        <v>32436</v>
      </c>
      <c r="AK2223" t="s">
        <v>153</v>
      </c>
      <c r="AL2223" t="s">
        <v>153</v>
      </c>
      <c r="AM2223" t="s">
        <v>153</v>
      </c>
      <c r="AN2223" t="s">
        <v>132</v>
      </c>
    </row>
    <row r="2224" spans="1:40" x14ac:dyDescent="0.35">
      <c r="A2224" t="s">
        <v>32437</v>
      </c>
      <c r="B2224" t="s">
        <v>32438</v>
      </c>
      <c r="C2224" t="s">
        <v>128</v>
      </c>
      <c r="D2224" t="s">
        <v>32439</v>
      </c>
      <c r="E2224" t="s">
        <v>32440</v>
      </c>
      <c r="F2224">
        <v>107091</v>
      </c>
      <c r="G2224" s="6">
        <v>39492.997557870367</v>
      </c>
      <c r="H2224" s="6">
        <v>45096.802083333336</v>
      </c>
      <c r="I2224" t="s">
        <v>32441</v>
      </c>
      <c r="J2224" t="s">
        <v>132</v>
      </c>
      <c r="K2224" t="s">
        <v>32442</v>
      </c>
      <c r="L2224" t="s">
        <v>32443</v>
      </c>
      <c r="M2224" t="s">
        <v>135</v>
      </c>
      <c r="N2224" t="s">
        <v>922</v>
      </c>
      <c r="O2224" t="s">
        <v>923</v>
      </c>
      <c r="P2224" t="s">
        <v>1380</v>
      </c>
      <c r="Q2224" t="s">
        <v>32444</v>
      </c>
      <c r="R2224" t="s">
        <v>5959</v>
      </c>
      <c r="S2224" t="s">
        <v>167</v>
      </c>
      <c r="T2224" t="s">
        <v>32445</v>
      </c>
      <c r="U2224" t="s">
        <v>32446</v>
      </c>
      <c r="V2224" t="s">
        <v>4371</v>
      </c>
      <c r="W2224">
        <v>7</v>
      </c>
      <c r="X2224">
        <v>84090000</v>
      </c>
      <c r="Y2224">
        <v>84090000</v>
      </c>
      <c r="Z2224" t="s">
        <v>144</v>
      </c>
      <c r="AA2224" t="s">
        <v>7846</v>
      </c>
      <c r="AB2224" s="7">
        <v>42264</v>
      </c>
      <c r="AC2224" s="7"/>
      <c r="AD2224" t="s">
        <v>254</v>
      </c>
      <c r="AE2224" t="s">
        <v>32447</v>
      </c>
      <c r="AF2224" t="s">
        <v>153</v>
      </c>
      <c r="AG2224" t="s">
        <v>32448</v>
      </c>
      <c r="AH2224" t="s">
        <v>32449</v>
      </c>
      <c r="AI2224" t="s">
        <v>32450</v>
      </c>
      <c r="AJ2224" t="s">
        <v>32451</v>
      </c>
      <c r="AK2224" t="s">
        <v>153</v>
      </c>
      <c r="AL2224" t="s">
        <v>153</v>
      </c>
      <c r="AM2224" t="s">
        <v>153</v>
      </c>
      <c r="AN2224" t="s">
        <v>132</v>
      </c>
    </row>
    <row r="2225" spans="1:41" x14ac:dyDescent="0.35">
      <c r="A2225" t="s">
        <v>32452</v>
      </c>
      <c r="B2225" t="s">
        <v>32453</v>
      </c>
      <c r="C2225" t="s">
        <v>128</v>
      </c>
      <c r="D2225" t="s">
        <v>32454</v>
      </c>
      <c r="E2225" t="s">
        <v>32455</v>
      </c>
      <c r="F2225">
        <v>1406779</v>
      </c>
      <c r="G2225" s="6">
        <v>39493.000439814816</v>
      </c>
      <c r="H2225" s="6">
        <v>45140.719976851855</v>
      </c>
      <c r="I2225" t="s">
        <v>153</v>
      </c>
      <c r="J2225" t="s">
        <v>132</v>
      </c>
      <c r="K2225" t="s">
        <v>32456</v>
      </c>
      <c r="L2225" t="s">
        <v>32457</v>
      </c>
      <c r="M2225" t="s">
        <v>135</v>
      </c>
      <c r="N2225" t="s">
        <v>494</v>
      </c>
      <c r="O2225" t="s">
        <v>495</v>
      </c>
      <c r="P2225" t="s">
        <v>496</v>
      </c>
      <c r="Q2225" t="s">
        <v>32458</v>
      </c>
      <c r="R2225" t="s">
        <v>32459</v>
      </c>
      <c r="S2225" t="s">
        <v>167</v>
      </c>
      <c r="T2225" t="s">
        <v>32460</v>
      </c>
      <c r="U2225" t="s">
        <v>32461</v>
      </c>
      <c r="V2225" t="s">
        <v>32462</v>
      </c>
      <c r="Z2225" t="s">
        <v>153</v>
      </c>
      <c r="AA2225" t="s">
        <v>32463</v>
      </c>
      <c r="AB2225" s="7"/>
      <c r="AC2225" s="7"/>
      <c r="AD2225" t="s">
        <v>467</v>
      </c>
      <c r="AE2225" t="s">
        <v>32464</v>
      </c>
      <c r="AF2225" t="s">
        <v>153</v>
      </c>
      <c r="AG2225" t="s">
        <v>32465</v>
      </c>
      <c r="AH2225" t="s">
        <v>32466</v>
      </c>
      <c r="AI2225" t="s">
        <v>32467</v>
      </c>
      <c r="AJ2225" t="s">
        <v>32468</v>
      </c>
      <c r="AK2225" t="s">
        <v>153</v>
      </c>
      <c r="AL2225" t="s">
        <v>153</v>
      </c>
      <c r="AM2225" t="s">
        <v>153</v>
      </c>
      <c r="AN2225" t="s">
        <v>132</v>
      </c>
    </row>
    <row r="2226" spans="1:41" x14ac:dyDescent="0.35">
      <c r="A2226" t="s">
        <v>32469</v>
      </c>
      <c r="B2226" t="s">
        <v>32470</v>
      </c>
      <c r="C2226" t="s">
        <v>128</v>
      </c>
      <c r="D2226" t="s">
        <v>32471</v>
      </c>
      <c r="E2226" t="s">
        <v>32472</v>
      </c>
      <c r="F2226">
        <v>772881</v>
      </c>
      <c r="G2226" s="6">
        <v>39493.067604166667</v>
      </c>
      <c r="H2226" s="6">
        <v>43640.928356481483</v>
      </c>
      <c r="I2226" t="s">
        <v>153</v>
      </c>
      <c r="J2226" t="s">
        <v>132</v>
      </c>
      <c r="K2226" t="s">
        <v>32473</v>
      </c>
      <c r="L2226" t="s">
        <v>32474</v>
      </c>
      <c r="M2226" t="s">
        <v>135</v>
      </c>
      <c r="N2226" t="s">
        <v>136</v>
      </c>
      <c r="O2226" t="s">
        <v>137</v>
      </c>
      <c r="P2226" t="s">
        <v>137</v>
      </c>
      <c r="Q2226" t="s">
        <v>153</v>
      </c>
      <c r="R2226" t="s">
        <v>624</v>
      </c>
      <c r="S2226" t="s">
        <v>167</v>
      </c>
      <c r="T2226" t="s">
        <v>32475</v>
      </c>
      <c r="U2226" t="s">
        <v>32476</v>
      </c>
      <c r="V2226" t="s">
        <v>6859</v>
      </c>
      <c r="Z2226" t="s">
        <v>153</v>
      </c>
      <c r="AA2226" t="s">
        <v>32477</v>
      </c>
      <c r="AB2226" s="7"/>
      <c r="AC2226" s="7"/>
      <c r="AD2226" t="s">
        <v>254</v>
      </c>
      <c r="AE2226" t="s">
        <v>32478</v>
      </c>
      <c r="AF2226" t="s">
        <v>153</v>
      </c>
      <c r="AG2226" t="s">
        <v>32479</v>
      </c>
      <c r="AH2226" t="s">
        <v>153</v>
      </c>
      <c r="AI2226" t="s">
        <v>32480</v>
      </c>
      <c r="AJ2226" t="s">
        <v>32481</v>
      </c>
      <c r="AK2226" t="s">
        <v>153</v>
      </c>
      <c r="AL2226" t="s">
        <v>153</v>
      </c>
      <c r="AM2226" t="s">
        <v>153</v>
      </c>
      <c r="AN2226" t="s">
        <v>132</v>
      </c>
    </row>
    <row r="2227" spans="1:41" x14ac:dyDescent="0.35">
      <c r="A2227" t="s">
        <v>32482</v>
      </c>
      <c r="B2227" t="s">
        <v>32483</v>
      </c>
      <c r="C2227" t="s">
        <v>128</v>
      </c>
      <c r="D2227" t="s">
        <v>32484</v>
      </c>
      <c r="E2227" t="s">
        <v>32485</v>
      </c>
      <c r="F2227">
        <v>482353</v>
      </c>
      <c r="G2227" s="6">
        <v>39493.080462962964</v>
      </c>
      <c r="H2227" s="6">
        <v>45470.444363425922</v>
      </c>
      <c r="I2227" t="s">
        <v>153</v>
      </c>
      <c r="J2227" t="s">
        <v>132</v>
      </c>
      <c r="K2227" t="s">
        <v>32486</v>
      </c>
      <c r="L2227" t="s">
        <v>32487</v>
      </c>
      <c r="M2227" t="s">
        <v>135</v>
      </c>
      <c r="N2227" t="s">
        <v>203</v>
      </c>
      <c r="O2227" t="s">
        <v>204</v>
      </c>
      <c r="P2227" t="s">
        <v>24219</v>
      </c>
      <c r="Q2227" t="s">
        <v>32488</v>
      </c>
      <c r="R2227" t="s">
        <v>32489</v>
      </c>
      <c r="S2227" t="s">
        <v>302</v>
      </c>
      <c r="T2227" t="s">
        <v>32490</v>
      </c>
      <c r="U2227" t="s">
        <v>32491</v>
      </c>
      <c r="V2227" t="s">
        <v>32492</v>
      </c>
      <c r="Z2227" t="s">
        <v>153</v>
      </c>
      <c r="AA2227" t="s">
        <v>482</v>
      </c>
      <c r="AB2227" s="7"/>
      <c r="AC2227" s="7">
        <v>43088</v>
      </c>
      <c r="AD2227" t="s">
        <v>467</v>
      </c>
      <c r="AE2227" t="s">
        <v>32493</v>
      </c>
      <c r="AF2227" t="s">
        <v>32494</v>
      </c>
      <c r="AG2227" t="s">
        <v>32495</v>
      </c>
      <c r="AH2227" t="s">
        <v>32496</v>
      </c>
      <c r="AI2227" t="s">
        <v>32497</v>
      </c>
      <c r="AJ2227" t="s">
        <v>32498</v>
      </c>
      <c r="AK2227" t="s">
        <v>153</v>
      </c>
      <c r="AL2227" t="s">
        <v>153</v>
      </c>
      <c r="AM2227" t="s">
        <v>153</v>
      </c>
      <c r="AN2227" t="s">
        <v>132</v>
      </c>
    </row>
    <row r="2228" spans="1:41" x14ac:dyDescent="0.35">
      <c r="A2228" t="s">
        <v>32499</v>
      </c>
      <c r="B2228" t="s">
        <v>32500</v>
      </c>
      <c r="C2228" t="s">
        <v>128</v>
      </c>
      <c r="D2228" t="s">
        <v>32501</v>
      </c>
      <c r="E2228" t="s">
        <v>32502</v>
      </c>
      <c r="F2228">
        <v>903929</v>
      </c>
      <c r="G2228" s="6">
        <v>39493.083958333336</v>
      </c>
      <c r="H2228" s="6">
        <v>44761.119629629633</v>
      </c>
      <c r="I2228" t="s">
        <v>32503</v>
      </c>
      <c r="J2228" t="s">
        <v>132</v>
      </c>
      <c r="K2228" t="s">
        <v>32504</v>
      </c>
      <c r="L2228" t="s">
        <v>32505</v>
      </c>
      <c r="M2228" t="s">
        <v>135</v>
      </c>
      <c r="N2228" t="s">
        <v>203</v>
      </c>
      <c r="O2228" t="s">
        <v>204</v>
      </c>
      <c r="P2228" t="s">
        <v>13737</v>
      </c>
      <c r="Q2228" t="s">
        <v>153</v>
      </c>
      <c r="R2228" t="s">
        <v>153</v>
      </c>
      <c r="S2228" t="s">
        <v>167</v>
      </c>
      <c r="T2228" t="s">
        <v>32506</v>
      </c>
      <c r="U2228" t="s">
        <v>32507</v>
      </c>
      <c r="V2228" t="s">
        <v>32508</v>
      </c>
      <c r="W2228">
        <v>1</v>
      </c>
      <c r="X2228">
        <v>800000</v>
      </c>
      <c r="Y2228">
        <v>800000</v>
      </c>
      <c r="Z2228" t="s">
        <v>144</v>
      </c>
      <c r="AA2228" t="s">
        <v>565</v>
      </c>
      <c r="AB2228" s="7">
        <v>41334</v>
      </c>
      <c r="AC2228" s="7"/>
      <c r="AD2228" t="s">
        <v>467</v>
      </c>
      <c r="AE2228" t="s">
        <v>153</v>
      </c>
      <c r="AF2228" t="s">
        <v>153</v>
      </c>
      <c r="AG2228" t="s">
        <v>32509</v>
      </c>
      <c r="AH2228" t="s">
        <v>32510</v>
      </c>
      <c r="AI2228" t="s">
        <v>32511</v>
      </c>
      <c r="AJ2228" t="s">
        <v>32512</v>
      </c>
      <c r="AK2228" t="s">
        <v>32513</v>
      </c>
      <c r="AL2228" t="s">
        <v>153</v>
      </c>
      <c r="AM2228" t="s">
        <v>153</v>
      </c>
      <c r="AN2228" t="s">
        <v>132</v>
      </c>
    </row>
    <row r="2229" spans="1:41" x14ac:dyDescent="0.35">
      <c r="A2229" t="s">
        <v>32514</v>
      </c>
      <c r="B2229" t="s">
        <v>32515</v>
      </c>
      <c r="C2229" t="s">
        <v>128</v>
      </c>
      <c r="D2229" t="s">
        <v>32516</v>
      </c>
      <c r="E2229" t="s">
        <v>32517</v>
      </c>
      <c r="F2229">
        <v>228630</v>
      </c>
      <c r="G2229" s="6">
        <v>39493.085752314815</v>
      </c>
      <c r="H2229" s="6">
        <v>45482.249155092592</v>
      </c>
      <c r="I2229" t="s">
        <v>32518</v>
      </c>
      <c r="J2229" t="s">
        <v>132</v>
      </c>
      <c r="K2229" t="s">
        <v>32519</v>
      </c>
      <c r="L2229" t="s">
        <v>32520</v>
      </c>
      <c r="M2229" t="s">
        <v>135</v>
      </c>
      <c r="N2229" t="s">
        <v>2258</v>
      </c>
      <c r="O2229" t="s">
        <v>2259</v>
      </c>
      <c r="P2229" t="s">
        <v>2260</v>
      </c>
      <c r="Q2229" t="s">
        <v>32521</v>
      </c>
      <c r="R2229" t="s">
        <v>2262</v>
      </c>
      <c r="S2229" t="s">
        <v>167</v>
      </c>
      <c r="T2229" t="s">
        <v>32522</v>
      </c>
      <c r="U2229" t="s">
        <v>32523</v>
      </c>
      <c r="V2229" t="s">
        <v>27565</v>
      </c>
      <c r="Z2229" t="s">
        <v>153</v>
      </c>
      <c r="AA2229" t="s">
        <v>1777</v>
      </c>
      <c r="AB2229" s="7"/>
      <c r="AC2229" s="7"/>
      <c r="AD2229" t="s">
        <v>146</v>
      </c>
      <c r="AE2229" t="s">
        <v>32524</v>
      </c>
      <c r="AF2229" t="s">
        <v>32525</v>
      </c>
      <c r="AG2229" t="s">
        <v>32526</v>
      </c>
      <c r="AH2229" t="s">
        <v>32527</v>
      </c>
      <c r="AI2229" t="s">
        <v>32528</v>
      </c>
      <c r="AJ2229" t="s">
        <v>32529</v>
      </c>
      <c r="AK2229" t="s">
        <v>32530</v>
      </c>
      <c r="AL2229" t="s">
        <v>153</v>
      </c>
      <c r="AM2229" t="s">
        <v>153</v>
      </c>
      <c r="AN2229" t="s">
        <v>132</v>
      </c>
    </row>
    <row r="2230" spans="1:41" x14ac:dyDescent="0.35">
      <c r="A2230" t="s">
        <v>32531</v>
      </c>
      <c r="B2230" t="s">
        <v>32532</v>
      </c>
      <c r="C2230" t="s">
        <v>128</v>
      </c>
      <c r="D2230" t="s">
        <v>32533</v>
      </c>
      <c r="E2230" t="s">
        <v>32534</v>
      </c>
      <c r="F2230">
        <v>2657351</v>
      </c>
      <c r="G2230" s="6">
        <v>39493.143043981479</v>
      </c>
      <c r="H2230" s="6">
        <v>45485.230844907404</v>
      </c>
      <c r="I2230" t="s">
        <v>153</v>
      </c>
      <c r="J2230" t="s">
        <v>132</v>
      </c>
      <c r="K2230" t="s">
        <v>32535</v>
      </c>
      <c r="L2230" t="s">
        <v>32536</v>
      </c>
      <c r="M2230" t="s">
        <v>135</v>
      </c>
      <c r="N2230" t="s">
        <v>5267</v>
      </c>
      <c r="O2230" t="s">
        <v>5268</v>
      </c>
      <c r="P2230" t="s">
        <v>5269</v>
      </c>
      <c r="Q2230" t="s">
        <v>32537</v>
      </c>
      <c r="R2230" t="s">
        <v>32538</v>
      </c>
      <c r="S2230" t="s">
        <v>167</v>
      </c>
      <c r="T2230" t="s">
        <v>32539</v>
      </c>
      <c r="U2230" t="s">
        <v>32540</v>
      </c>
      <c r="V2230" t="s">
        <v>32541</v>
      </c>
      <c r="Z2230" t="s">
        <v>153</v>
      </c>
      <c r="AA2230" t="s">
        <v>1037</v>
      </c>
      <c r="AB2230" s="7"/>
      <c r="AC2230" s="7"/>
      <c r="AD2230" t="s">
        <v>467</v>
      </c>
      <c r="AE2230" t="s">
        <v>32542</v>
      </c>
      <c r="AF2230" t="s">
        <v>32543</v>
      </c>
      <c r="AG2230" t="s">
        <v>153</v>
      </c>
      <c r="AH2230" t="s">
        <v>153</v>
      </c>
      <c r="AI2230" t="s">
        <v>153</v>
      </c>
      <c r="AJ2230" t="s">
        <v>32544</v>
      </c>
      <c r="AK2230" t="s">
        <v>153</v>
      </c>
      <c r="AL2230" t="s">
        <v>153</v>
      </c>
      <c r="AM2230" t="s">
        <v>153</v>
      </c>
      <c r="AN2230" t="s">
        <v>132</v>
      </c>
    </row>
    <row r="2231" spans="1:41" x14ac:dyDescent="0.35">
      <c r="A2231" t="s">
        <v>32545</v>
      </c>
      <c r="B2231" t="s">
        <v>32546</v>
      </c>
      <c r="C2231" t="s">
        <v>128</v>
      </c>
      <c r="D2231" t="s">
        <v>32547</v>
      </c>
      <c r="E2231" t="s">
        <v>32548</v>
      </c>
      <c r="F2231">
        <v>1396518</v>
      </c>
      <c r="G2231" s="6">
        <v>39493.206805555557</v>
      </c>
      <c r="H2231" s="6">
        <v>43143.992037037038</v>
      </c>
      <c r="I2231" t="s">
        <v>153</v>
      </c>
      <c r="J2231" t="s">
        <v>132</v>
      </c>
      <c r="K2231" t="s">
        <v>153</v>
      </c>
      <c r="L2231" t="s">
        <v>153</v>
      </c>
      <c r="M2231" t="s">
        <v>135</v>
      </c>
      <c r="N2231" t="s">
        <v>203</v>
      </c>
      <c r="O2231" t="s">
        <v>204</v>
      </c>
      <c r="P2231" t="s">
        <v>1757</v>
      </c>
      <c r="Q2231" t="s">
        <v>32549</v>
      </c>
      <c r="R2231" t="s">
        <v>1759</v>
      </c>
      <c r="S2231" t="s">
        <v>140</v>
      </c>
      <c r="T2231" t="s">
        <v>32550</v>
      </c>
      <c r="U2231" t="s">
        <v>32551</v>
      </c>
      <c r="V2231" t="s">
        <v>32552</v>
      </c>
      <c r="Z2231" t="s">
        <v>153</v>
      </c>
      <c r="AA2231" t="s">
        <v>3146</v>
      </c>
      <c r="AB2231" s="7"/>
      <c r="AC2231" s="7"/>
      <c r="AD2231" t="s">
        <v>307</v>
      </c>
      <c r="AE2231" t="s">
        <v>153</v>
      </c>
      <c r="AF2231" t="s">
        <v>153</v>
      </c>
      <c r="AG2231" t="s">
        <v>153</v>
      </c>
      <c r="AH2231" t="s">
        <v>153</v>
      </c>
      <c r="AI2231" t="s">
        <v>153</v>
      </c>
      <c r="AJ2231" t="s">
        <v>153</v>
      </c>
      <c r="AK2231" t="s">
        <v>153</v>
      </c>
      <c r="AL2231" t="s">
        <v>153</v>
      </c>
      <c r="AM2231" t="s">
        <v>153</v>
      </c>
      <c r="AN2231" t="s">
        <v>132</v>
      </c>
    </row>
    <row r="2232" spans="1:41" x14ac:dyDescent="0.35">
      <c r="A2232" t="s">
        <v>32553</v>
      </c>
      <c r="B2232" t="s">
        <v>32554</v>
      </c>
      <c r="C2232" t="s">
        <v>128</v>
      </c>
      <c r="D2232" t="s">
        <v>32555</v>
      </c>
      <c r="E2232" t="s">
        <v>32556</v>
      </c>
      <c r="F2232">
        <v>341007</v>
      </c>
      <c r="G2232" s="6">
        <v>39493.241087962961</v>
      </c>
      <c r="H2232" s="6">
        <v>44887.295648148145</v>
      </c>
      <c r="I2232" t="s">
        <v>153</v>
      </c>
      <c r="J2232" t="s">
        <v>132</v>
      </c>
      <c r="K2232" t="s">
        <v>32557</v>
      </c>
      <c r="L2232" t="s">
        <v>32558</v>
      </c>
      <c r="M2232" t="s">
        <v>135</v>
      </c>
      <c r="N2232" t="s">
        <v>203</v>
      </c>
      <c r="O2232" t="s">
        <v>204</v>
      </c>
      <c r="P2232" t="s">
        <v>3048</v>
      </c>
      <c r="Q2232" t="s">
        <v>32559</v>
      </c>
      <c r="R2232" t="s">
        <v>18986</v>
      </c>
      <c r="S2232" t="s">
        <v>140</v>
      </c>
      <c r="T2232" t="s">
        <v>32560</v>
      </c>
      <c r="U2232" t="s">
        <v>31012</v>
      </c>
      <c r="V2232" t="s">
        <v>410</v>
      </c>
      <c r="Z2232" t="s">
        <v>153</v>
      </c>
      <c r="AA2232" t="s">
        <v>3552</v>
      </c>
      <c r="AB2232" s="7"/>
      <c r="AC2232" s="7"/>
      <c r="AD2232" t="s">
        <v>358</v>
      </c>
      <c r="AE2232" t="s">
        <v>153</v>
      </c>
      <c r="AF2232" t="s">
        <v>153</v>
      </c>
      <c r="AG2232" t="s">
        <v>153</v>
      </c>
      <c r="AH2232" t="s">
        <v>153</v>
      </c>
      <c r="AI2232" t="s">
        <v>153</v>
      </c>
      <c r="AJ2232" t="s">
        <v>32561</v>
      </c>
      <c r="AK2232" t="s">
        <v>32562</v>
      </c>
      <c r="AL2232" t="s">
        <v>153</v>
      </c>
      <c r="AM2232" t="s">
        <v>153</v>
      </c>
      <c r="AN2232" t="s">
        <v>132</v>
      </c>
    </row>
    <row r="2233" spans="1:41" x14ac:dyDescent="0.35">
      <c r="A2233" t="s">
        <v>32563</v>
      </c>
      <c r="B2233" t="s">
        <v>32564</v>
      </c>
      <c r="C2233" t="s">
        <v>128</v>
      </c>
      <c r="D2233" t="s">
        <v>32565</v>
      </c>
      <c r="E2233" t="s">
        <v>32566</v>
      </c>
      <c r="F2233">
        <v>3769675</v>
      </c>
      <c r="G2233" s="6">
        <v>39493.24490740741</v>
      </c>
      <c r="H2233" s="6">
        <v>43143.982928240737</v>
      </c>
      <c r="I2233" t="s">
        <v>153</v>
      </c>
      <c r="J2233" t="s">
        <v>132</v>
      </c>
      <c r="K2233" t="s">
        <v>153</v>
      </c>
      <c r="L2233" t="s">
        <v>153</v>
      </c>
      <c r="M2233" t="s">
        <v>153</v>
      </c>
      <c r="N2233" t="s">
        <v>153</v>
      </c>
      <c r="O2233" t="s">
        <v>153</v>
      </c>
      <c r="P2233" t="s">
        <v>153</v>
      </c>
      <c r="Q2233" t="s">
        <v>153</v>
      </c>
      <c r="R2233" t="s">
        <v>153</v>
      </c>
      <c r="S2233" t="s">
        <v>167</v>
      </c>
      <c r="T2233" t="s">
        <v>32567</v>
      </c>
      <c r="U2233" t="s">
        <v>11634</v>
      </c>
      <c r="V2233" t="s">
        <v>8849</v>
      </c>
      <c r="Z2233" t="s">
        <v>153</v>
      </c>
      <c r="AA2233" t="s">
        <v>32568</v>
      </c>
      <c r="AB2233" s="7"/>
      <c r="AC2233" s="7"/>
      <c r="AD2233" t="s">
        <v>307</v>
      </c>
      <c r="AE2233" t="s">
        <v>153</v>
      </c>
      <c r="AF2233" t="s">
        <v>153</v>
      </c>
      <c r="AG2233" t="s">
        <v>153</v>
      </c>
      <c r="AH2233" t="s">
        <v>153</v>
      </c>
      <c r="AI2233" t="s">
        <v>153</v>
      </c>
      <c r="AJ2233" t="s">
        <v>153</v>
      </c>
      <c r="AK2233" t="s">
        <v>153</v>
      </c>
      <c r="AL2233" t="s">
        <v>153</v>
      </c>
      <c r="AM2233" t="s">
        <v>153</v>
      </c>
      <c r="AN2233" t="s">
        <v>132</v>
      </c>
    </row>
    <row r="2234" spans="1:41" x14ac:dyDescent="0.35">
      <c r="A2234" t="s">
        <v>32569</v>
      </c>
      <c r="B2234" t="s">
        <v>32570</v>
      </c>
      <c r="C2234" t="s">
        <v>128</v>
      </c>
      <c r="D2234" t="s">
        <v>32571</v>
      </c>
      <c r="E2234" t="s">
        <v>32572</v>
      </c>
      <c r="F2234">
        <v>2862004</v>
      </c>
      <c r="G2234" s="6">
        <v>39493.249618055554</v>
      </c>
      <c r="H2234" s="6">
        <v>45472.317141203705</v>
      </c>
      <c r="I2234" t="s">
        <v>32573</v>
      </c>
      <c r="J2234" t="s">
        <v>132</v>
      </c>
      <c r="K2234" t="s">
        <v>32574</v>
      </c>
      <c r="L2234" t="s">
        <v>32575</v>
      </c>
      <c r="M2234" t="s">
        <v>135</v>
      </c>
      <c r="N2234" t="s">
        <v>203</v>
      </c>
      <c r="O2234" t="s">
        <v>204</v>
      </c>
      <c r="P2234" t="s">
        <v>535</v>
      </c>
      <c r="Q2234" t="s">
        <v>32576</v>
      </c>
      <c r="R2234" t="s">
        <v>2177</v>
      </c>
      <c r="S2234" t="s">
        <v>302</v>
      </c>
      <c r="T2234" t="s">
        <v>32577</v>
      </c>
      <c r="U2234" t="s">
        <v>32578</v>
      </c>
      <c r="V2234" t="s">
        <v>15557</v>
      </c>
      <c r="W2234">
        <v>2</v>
      </c>
      <c r="X2234">
        <v>7000000</v>
      </c>
      <c r="Y2234">
        <v>7000000</v>
      </c>
      <c r="Z2234" t="s">
        <v>144</v>
      </c>
      <c r="AA2234" t="s">
        <v>32579</v>
      </c>
      <c r="AB2234" s="7">
        <v>39000</v>
      </c>
      <c r="AC2234" s="7">
        <v>40424</v>
      </c>
      <c r="AD2234" t="s">
        <v>467</v>
      </c>
      <c r="AE2234" t="s">
        <v>32580</v>
      </c>
      <c r="AF2234" t="s">
        <v>32581</v>
      </c>
      <c r="AG2234" t="s">
        <v>153</v>
      </c>
      <c r="AH2234" t="s">
        <v>153</v>
      </c>
      <c r="AI2234" t="s">
        <v>153</v>
      </c>
      <c r="AJ2234" t="s">
        <v>32582</v>
      </c>
      <c r="AK2234" t="s">
        <v>153</v>
      </c>
      <c r="AL2234" t="s">
        <v>153</v>
      </c>
      <c r="AM2234" t="s">
        <v>153</v>
      </c>
      <c r="AN2234" t="s">
        <v>132</v>
      </c>
    </row>
    <row r="2235" spans="1:41" x14ac:dyDescent="0.35">
      <c r="A2235" t="s">
        <v>32583</v>
      </c>
      <c r="B2235" t="s">
        <v>32584</v>
      </c>
      <c r="C2235" t="s">
        <v>128</v>
      </c>
      <c r="D2235" t="s">
        <v>32585</v>
      </c>
      <c r="E2235" t="s">
        <v>32586</v>
      </c>
      <c r="F2235">
        <v>3108797</v>
      </c>
      <c r="G2235" s="6">
        <v>39493.24962962963</v>
      </c>
      <c r="H2235" s="6">
        <v>44624.311261574076</v>
      </c>
      <c r="I2235" t="s">
        <v>153</v>
      </c>
      <c r="J2235" t="s">
        <v>132</v>
      </c>
      <c r="K2235" t="s">
        <v>32587</v>
      </c>
      <c r="L2235" t="s">
        <v>32588</v>
      </c>
      <c r="M2235" t="s">
        <v>135</v>
      </c>
      <c r="N2235" t="s">
        <v>203</v>
      </c>
      <c r="O2235" t="s">
        <v>204</v>
      </c>
      <c r="P2235" t="s">
        <v>535</v>
      </c>
      <c r="Q2235" t="s">
        <v>32576</v>
      </c>
      <c r="R2235" t="s">
        <v>2177</v>
      </c>
      <c r="S2235" t="s">
        <v>302</v>
      </c>
      <c r="T2235" t="s">
        <v>32589</v>
      </c>
      <c r="U2235" t="s">
        <v>32590</v>
      </c>
      <c r="V2235" t="s">
        <v>4371</v>
      </c>
      <c r="Z2235" t="s">
        <v>153</v>
      </c>
      <c r="AA2235" t="s">
        <v>1162</v>
      </c>
      <c r="AB2235" s="7"/>
      <c r="AC2235" s="7"/>
      <c r="AD2235" t="s">
        <v>467</v>
      </c>
      <c r="AE2235" t="s">
        <v>32591</v>
      </c>
      <c r="AF2235" t="s">
        <v>32592</v>
      </c>
      <c r="AG2235" t="s">
        <v>153</v>
      </c>
      <c r="AH2235" t="s">
        <v>153</v>
      </c>
      <c r="AI2235" t="s">
        <v>153</v>
      </c>
      <c r="AJ2235" t="s">
        <v>32593</v>
      </c>
      <c r="AK2235" t="s">
        <v>153</v>
      </c>
      <c r="AL2235" t="s">
        <v>153</v>
      </c>
      <c r="AM2235" t="s">
        <v>153</v>
      </c>
      <c r="AN2235" t="s">
        <v>132</v>
      </c>
    </row>
    <row r="2236" spans="1:41" x14ac:dyDescent="0.35">
      <c r="A2236" t="s">
        <v>32594</v>
      </c>
      <c r="B2236" t="s">
        <v>32595</v>
      </c>
      <c r="C2236" t="s">
        <v>128</v>
      </c>
      <c r="D2236" t="s">
        <v>32596</v>
      </c>
      <c r="E2236" t="s">
        <v>32597</v>
      </c>
      <c r="F2236">
        <v>2953134</v>
      </c>
      <c r="G2236" s="6">
        <v>39493.256226851852</v>
      </c>
      <c r="H2236" s="6">
        <v>43143.979432870372</v>
      </c>
      <c r="I2236" t="s">
        <v>153</v>
      </c>
      <c r="J2236" t="s">
        <v>132</v>
      </c>
      <c r="K2236" t="s">
        <v>153</v>
      </c>
      <c r="L2236" t="s">
        <v>153</v>
      </c>
      <c r="M2236" t="s">
        <v>153</v>
      </c>
      <c r="N2236" t="s">
        <v>153</v>
      </c>
      <c r="O2236" t="s">
        <v>153</v>
      </c>
      <c r="P2236" t="s">
        <v>153</v>
      </c>
      <c r="Q2236" t="s">
        <v>153</v>
      </c>
      <c r="R2236" t="s">
        <v>153</v>
      </c>
      <c r="S2236" t="s">
        <v>140</v>
      </c>
      <c r="T2236" t="s">
        <v>32598</v>
      </c>
      <c r="U2236" t="s">
        <v>4018</v>
      </c>
      <c r="V2236" t="s">
        <v>4018</v>
      </c>
      <c r="Z2236" t="s">
        <v>153</v>
      </c>
      <c r="AA2236" t="s">
        <v>153</v>
      </c>
      <c r="AB2236" s="7"/>
      <c r="AC2236" s="7"/>
      <c r="AD2236" t="s">
        <v>307</v>
      </c>
      <c r="AE2236" t="s">
        <v>153</v>
      </c>
      <c r="AF2236" t="s">
        <v>153</v>
      </c>
      <c r="AG2236" t="s">
        <v>153</v>
      </c>
      <c r="AH2236" t="s">
        <v>153</v>
      </c>
      <c r="AI2236" t="s">
        <v>153</v>
      </c>
      <c r="AJ2236" t="s">
        <v>153</v>
      </c>
      <c r="AK2236" t="s">
        <v>153</v>
      </c>
      <c r="AL2236" t="s">
        <v>153</v>
      </c>
      <c r="AM2236" t="s">
        <v>153</v>
      </c>
      <c r="AN2236" t="s">
        <v>132</v>
      </c>
    </row>
    <row r="2237" spans="1:41" x14ac:dyDescent="0.35">
      <c r="A2237" t="s">
        <v>32599</v>
      </c>
      <c r="B2237" t="s">
        <v>32600</v>
      </c>
      <c r="C2237" t="s">
        <v>128</v>
      </c>
      <c r="D2237" t="s">
        <v>32601</v>
      </c>
      <c r="E2237" t="s">
        <v>32602</v>
      </c>
      <c r="F2237">
        <v>419617</v>
      </c>
      <c r="G2237" s="6">
        <v>39493.267245370371</v>
      </c>
      <c r="H2237" s="6">
        <v>45507.282384259262</v>
      </c>
      <c r="I2237" t="s">
        <v>32603</v>
      </c>
      <c r="J2237" t="s">
        <v>132</v>
      </c>
      <c r="K2237" t="s">
        <v>32604</v>
      </c>
      <c r="L2237" t="s">
        <v>32605</v>
      </c>
      <c r="M2237" t="s">
        <v>135</v>
      </c>
      <c r="N2237" t="s">
        <v>922</v>
      </c>
      <c r="O2237" t="s">
        <v>923</v>
      </c>
      <c r="P2237" t="s">
        <v>1380</v>
      </c>
      <c r="Q2237" t="s">
        <v>32606</v>
      </c>
      <c r="R2237" t="s">
        <v>32607</v>
      </c>
      <c r="S2237" t="s">
        <v>302</v>
      </c>
      <c r="T2237" t="s">
        <v>32608</v>
      </c>
      <c r="U2237" t="s">
        <v>32609</v>
      </c>
      <c r="V2237" t="s">
        <v>8037</v>
      </c>
      <c r="W2237">
        <v>5</v>
      </c>
      <c r="X2237">
        <v>22358207</v>
      </c>
      <c r="Y2237">
        <v>22358207</v>
      </c>
      <c r="Z2237" t="s">
        <v>144</v>
      </c>
      <c r="AA2237" t="s">
        <v>641</v>
      </c>
      <c r="AB2237" s="7">
        <v>40170</v>
      </c>
      <c r="AC2237" s="7">
        <v>43080</v>
      </c>
      <c r="AD2237" t="s">
        <v>467</v>
      </c>
      <c r="AE2237" t="s">
        <v>32610</v>
      </c>
      <c r="AF2237" t="s">
        <v>153</v>
      </c>
      <c r="AG2237" t="s">
        <v>153</v>
      </c>
      <c r="AH2237" t="s">
        <v>32611</v>
      </c>
      <c r="AI2237" t="s">
        <v>32612</v>
      </c>
      <c r="AJ2237" t="s">
        <v>32613</v>
      </c>
      <c r="AK2237" t="s">
        <v>32614</v>
      </c>
      <c r="AL2237" t="s">
        <v>153</v>
      </c>
      <c r="AM2237" t="s">
        <v>153</v>
      </c>
      <c r="AN2237" t="s">
        <v>132</v>
      </c>
    </row>
    <row r="2238" spans="1:41" x14ac:dyDescent="0.35">
      <c r="A2238" t="s">
        <v>32615</v>
      </c>
      <c r="B2238" t="s">
        <v>32616</v>
      </c>
      <c r="C2238" t="s">
        <v>128</v>
      </c>
      <c r="D2238" t="s">
        <v>32617</v>
      </c>
      <c r="E2238" t="s">
        <v>32618</v>
      </c>
      <c r="F2238">
        <v>521717</v>
      </c>
      <c r="G2238" s="6">
        <v>39493.284525462965</v>
      </c>
      <c r="H2238" s="6">
        <v>43640.927164351851</v>
      </c>
      <c r="I2238" t="s">
        <v>153</v>
      </c>
      <c r="J2238" t="s">
        <v>132</v>
      </c>
      <c r="K2238" t="s">
        <v>32619</v>
      </c>
      <c r="L2238" t="s">
        <v>32620</v>
      </c>
      <c r="M2238" t="s">
        <v>135</v>
      </c>
      <c r="N2238" t="s">
        <v>922</v>
      </c>
      <c r="O2238" t="s">
        <v>923</v>
      </c>
      <c r="P2238" t="s">
        <v>3238</v>
      </c>
      <c r="Q2238" t="s">
        <v>32621</v>
      </c>
      <c r="R2238" t="s">
        <v>7503</v>
      </c>
      <c r="S2238" t="s">
        <v>140</v>
      </c>
      <c r="T2238" t="s">
        <v>32622</v>
      </c>
      <c r="U2238" t="s">
        <v>32623</v>
      </c>
      <c r="V2238" t="s">
        <v>6120</v>
      </c>
      <c r="Z2238" t="s">
        <v>153</v>
      </c>
      <c r="AA2238" t="s">
        <v>342</v>
      </c>
      <c r="AB2238" s="7"/>
      <c r="AC2238" s="7"/>
      <c r="AD2238" t="s">
        <v>467</v>
      </c>
      <c r="AE2238" t="s">
        <v>32624</v>
      </c>
      <c r="AF2238" t="s">
        <v>153</v>
      </c>
      <c r="AG2238" t="s">
        <v>153</v>
      </c>
      <c r="AH2238" t="s">
        <v>153</v>
      </c>
      <c r="AI2238" t="s">
        <v>153</v>
      </c>
      <c r="AJ2238" t="s">
        <v>32625</v>
      </c>
      <c r="AK2238" t="s">
        <v>153</v>
      </c>
      <c r="AL2238" t="s">
        <v>153</v>
      </c>
      <c r="AM2238" t="s">
        <v>153</v>
      </c>
      <c r="AN2238" t="s">
        <v>132</v>
      </c>
    </row>
    <row r="2239" spans="1:41" x14ac:dyDescent="0.35">
      <c r="A2239" t="s">
        <v>32626</v>
      </c>
      <c r="B2239" t="s">
        <v>32627</v>
      </c>
      <c r="C2239" t="s">
        <v>128</v>
      </c>
      <c r="D2239" t="s">
        <v>32628</v>
      </c>
      <c r="E2239" t="s">
        <v>32629</v>
      </c>
      <c r="F2239">
        <v>3739350</v>
      </c>
      <c r="G2239" s="6">
        <v>39493.316504629627</v>
      </c>
      <c r="H2239" s="6">
        <v>45477.229502314818</v>
      </c>
      <c r="I2239" t="s">
        <v>153</v>
      </c>
      <c r="J2239" t="s">
        <v>132</v>
      </c>
      <c r="K2239" t="s">
        <v>32630</v>
      </c>
      <c r="L2239" t="s">
        <v>32631</v>
      </c>
      <c r="M2239" t="s">
        <v>135</v>
      </c>
      <c r="N2239" t="s">
        <v>20770</v>
      </c>
      <c r="O2239" t="s">
        <v>20771</v>
      </c>
      <c r="P2239" t="s">
        <v>6793</v>
      </c>
      <c r="Q2239" t="s">
        <v>32632</v>
      </c>
      <c r="R2239" t="s">
        <v>32633</v>
      </c>
      <c r="S2239" t="s">
        <v>302</v>
      </c>
      <c r="T2239" t="s">
        <v>32634</v>
      </c>
      <c r="U2239" t="s">
        <v>10031</v>
      </c>
      <c r="V2239" t="s">
        <v>4976</v>
      </c>
      <c r="Z2239" t="s">
        <v>153</v>
      </c>
      <c r="AA2239" t="s">
        <v>32635</v>
      </c>
      <c r="AB2239" s="7"/>
      <c r="AC2239" s="7"/>
      <c r="AD2239" t="s">
        <v>467</v>
      </c>
      <c r="AE2239" t="s">
        <v>32636</v>
      </c>
      <c r="AF2239" t="s">
        <v>32637</v>
      </c>
      <c r="AG2239" t="s">
        <v>153</v>
      </c>
      <c r="AH2239" t="s">
        <v>153</v>
      </c>
      <c r="AI2239" t="s">
        <v>32638</v>
      </c>
      <c r="AJ2239" t="s">
        <v>32639</v>
      </c>
      <c r="AK2239" t="s">
        <v>153</v>
      </c>
      <c r="AL2239" t="s">
        <v>153</v>
      </c>
      <c r="AM2239" t="s">
        <v>153</v>
      </c>
      <c r="AN2239" t="s">
        <v>132</v>
      </c>
    </row>
    <row r="2240" spans="1:41" x14ac:dyDescent="0.35">
      <c r="A2240" t="s">
        <v>32640</v>
      </c>
      <c r="B2240" t="s">
        <v>32641</v>
      </c>
      <c r="C2240" t="s">
        <v>128</v>
      </c>
      <c r="D2240" t="s">
        <v>32642</v>
      </c>
      <c r="E2240" t="s">
        <v>32643</v>
      </c>
      <c r="F2240">
        <v>258558</v>
      </c>
      <c r="G2240" s="6">
        <v>39493.345092592594</v>
      </c>
      <c r="H2240" s="6">
        <v>45504.319988425923</v>
      </c>
      <c r="I2240" t="s">
        <v>32644</v>
      </c>
      <c r="J2240" t="s">
        <v>159</v>
      </c>
      <c r="K2240" t="s">
        <v>32645</v>
      </c>
      <c r="L2240" t="s">
        <v>32646</v>
      </c>
      <c r="M2240" t="s">
        <v>135</v>
      </c>
      <c r="N2240" t="s">
        <v>4683</v>
      </c>
      <c r="O2240" t="s">
        <v>4684</v>
      </c>
      <c r="P2240" t="s">
        <v>32647</v>
      </c>
      <c r="Q2240" t="s">
        <v>32648</v>
      </c>
      <c r="R2240" t="s">
        <v>32649</v>
      </c>
      <c r="S2240" t="s">
        <v>140</v>
      </c>
      <c r="T2240" t="s">
        <v>32650</v>
      </c>
      <c r="U2240" t="s">
        <v>32651</v>
      </c>
      <c r="V2240" t="s">
        <v>1401</v>
      </c>
      <c r="Z2240" t="s">
        <v>153</v>
      </c>
      <c r="AA2240" t="s">
        <v>32652</v>
      </c>
      <c r="AB2240" s="7"/>
      <c r="AC2240" s="7"/>
      <c r="AD2240" t="s">
        <v>146</v>
      </c>
      <c r="AE2240" t="s">
        <v>153</v>
      </c>
      <c r="AF2240" t="s">
        <v>32653</v>
      </c>
      <c r="AG2240" t="s">
        <v>32654</v>
      </c>
      <c r="AH2240" t="s">
        <v>32655</v>
      </c>
      <c r="AI2240" t="s">
        <v>32656</v>
      </c>
      <c r="AJ2240" t="s">
        <v>32657</v>
      </c>
      <c r="AK2240" t="s">
        <v>32658</v>
      </c>
      <c r="AL2240" t="s">
        <v>153</v>
      </c>
      <c r="AM2240" t="s">
        <v>153</v>
      </c>
      <c r="AN2240" t="s">
        <v>132</v>
      </c>
      <c r="AO2240">
        <v>2</v>
      </c>
    </row>
    <row r="2241" spans="1:41" x14ac:dyDescent="0.35">
      <c r="A2241" t="s">
        <v>32659</v>
      </c>
      <c r="B2241" t="s">
        <v>32660</v>
      </c>
      <c r="C2241" t="s">
        <v>128</v>
      </c>
      <c r="D2241" t="s">
        <v>32661</v>
      </c>
      <c r="E2241" t="s">
        <v>32662</v>
      </c>
      <c r="F2241">
        <v>371504</v>
      </c>
      <c r="G2241" s="6">
        <v>39493.365925925929</v>
      </c>
      <c r="H2241" s="6">
        <v>45482.488888888889</v>
      </c>
      <c r="I2241" t="s">
        <v>153</v>
      </c>
      <c r="J2241" t="s">
        <v>132</v>
      </c>
      <c r="K2241" t="s">
        <v>32663</v>
      </c>
      <c r="L2241" t="s">
        <v>32664</v>
      </c>
      <c r="M2241" t="s">
        <v>135</v>
      </c>
      <c r="N2241" t="s">
        <v>1800</v>
      </c>
      <c r="O2241" t="s">
        <v>1801</v>
      </c>
      <c r="P2241" t="s">
        <v>1802</v>
      </c>
      <c r="Q2241" t="s">
        <v>153</v>
      </c>
      <c r="R2241" t="s">
        <v>153</v>
      </c>
      <c r="S2241" t="s">
        <v>302</v>
      </c>
      <c r="T2241" t="s">
        <v>32665</v>
      </c>
      <c r="U2241" t="s">
        <v>32666</v>
      </c>
      <c r="V2241" t="s">
        <v>188</v>
      </c>
      <c r="W2241">
        <v>1</v>
      </c>
      <c r="X2241">
        <v>1000000</v>
      </c>
      <c r="Y2241">
        <v>1000000</v>
      </c>
      <c r="Z2241" t="s">
        <v>144</v>
      </c>
      <c r="AA2241" t="s">
        <v>342</v>
      </c>
      <c r="AB2241" s="7">
        <v>39166</v>
      </c>
      <c r="AC2241" s="7">
        <v>42370</v>
      </c>
      <c r="AD2241" t="s">
        <v>254</v>
      </c>
      <c r="AE2241" t="s">
        <v>153</v>
      </c>
      <c r="AF2241" t="s">
        <v>153</v>
      </c>
      <c r="AG2241" t="s">
        <v>32667</v>
      </c>
      <c r="AH2241" t="s">
        <v>32668</v>
      </c>
      <c r="AI2241" t="s">
        <v>32669</v>
      </c>
      <c r="AJ2241" t="s">
        <v>32670</v>
      </c>
      <c r="AK2241" t="s">
        <v>32671</v>
      </c>
      <c r="AL2241" t="s">
        <v>153</v>
      </c>
      <c r="AM2241" t="s">
        <v>153</v>
      </c>
      <c r="AN2241" t="s">
        <v>132</v>
      </c>
    </row>
    <row r="2242" spans="1:41" x14ac:dyDescent="0.35">
      <c r="A2242" t="s">
        <v>32672</v>
      </c>
      <c r="B2242" t="s">
        <v>32673</v>
      </c>
      <c r="C2242" t="s">
        <v>128</v>
      </c>
      <c r="D2242" t="s">
        <v>32674</v>
      </c>
      <c r="E2242" t="s">
        <v>32675</v>
      </c>
      <c r="F2242">
        <v>285663</v>
      </c>
      <c r="G2242" s="6">
        <v>39493.365972222222</v>
      </c>
      <c r="H2242" s="6">
        <v>45139.028101851851</v>
      </c>
      <c r="I2242" t="s">
        <v>153</v>
      </c>
      <c r="J2242" t="s">
        <v>132</v>
      </c>
      <c r="K2242" t="s">
        <v>32676</v>
      </c>
      <c r="L2242" t="s">
        <v>32677</v>
      </c>
      <c r="M2242" t="s">
        <v>135</v>
      </c>
      <c r="N2242" t="s">
        <v>32107</v>
      </c>
      <c r="O2242" t="s">
        <v>32108</v>
      </c>
      <c r="P2242" t="s">
        <v>12338</v>
      </c>
      <c r="Q2242" t="s">
        <v>153</v>
      </c>
      <c r="R2242" t="s">
        <v>153</v>
      </c>
      <c r="S2242" t="s">
        <v>167</v>
      </c>
      <c r="T2242" t="s">
        <v>32678</v>
      </c>
      <c r="U2242" t="s">
        <v>32679</v>
      </c>
      <c r="V2242" t="s">
        <v>32680</v>
      </c>
      <c r="W2242">
        <v>1</v>
      </c>
      <c r="Z2242" t="s">
        <v>153</v>
      </c>
      <c r="AA2242" t="s">
        <v>1268</v>
      </c>
      <c r="AB2242" s="7">
        <v>38853</v>
      </c>
      <c r="AC2242" s="7"/>
      <c r="AD2242" t="s">
        <v>467</v>
      </c>
      <c r="AE2242" t="s">
        <v>32681</v>
      </c>
      <c r="AF2242" t="s">
        <v>153</v>
      </c>
      <c r="AG2242" t="s">
        <v>153</v>
      </c>
      <c r="AH2242" t="s">
        <v>32682</v>
      </c>
      <c r="AI2242" t="s">
        <v>32683</v>
      </c>
      <c r="AJ2242" t="s">
        <v>32684</v>
      </c>
      <c r="AK2242" t="s">
        <v>153</v>
      </c>
      <c r="AL2242" t="s">
        <v>153</v>
      </c>
      <c r="AM2242" t="s">
        <v>153</v>
      </c>
      <c r="AN2242" t="s">
        <v>132</v>
      </c>
    </row>
    <row r="2243" spans="1:41" x14ac:dyDescent="0.35">
      <c r="A2243" t="s">
        <v>32685</v>
      </c>
      <c r="B2243" t="s">
        <v>32686</v>
      </c>
      <c r="C2243" t="s">
        <v>128</v>
      </c>
      <c r="D2243" t="s">
        <v>32687</v>
      </c>
      <c r="E2243" t="s">
        <v>32688</v>
      </c>
      <c r="F2243">
        <v>2949440</v>
      </c>
      <c r="G2243" s="6">
        <v>39493.408819444441</v>
      </c>
      <c r="H2243" s="6">
        <v>45078.540532407409</v>
      </c>
      <c r="I2243" t="s">
        <v>153</v>
      </c>
      <c r="J2243" t="s">
        <v>132</v>
      </c>
      <c r="K2243" t="s">
        <v>32689</v>
      </c>
      <c r="L2243" t="s">
        <v>32690</v>
      </c>
      <c r="M2243" t="s">
        <v>135</v>
      </c>
      <c r="N2243" t="s">
        <v>907</v>
      </c>
      <c r="O2243" t="s">
        <v>908</v>
      </c>
      <c r="P2243" t="s">
        <v>909</v>
      </c>
      <c r="Q2243" t="s">
        <v>32691</v>
      </c>
      <c r="R2243" t="s">
        <v>32692</v>
      </c>
      <c r="S2243" t="s">
        <v>167</v>
      </c>
      <c r="T2243" t="s">
        <v>32693</v>
      </c>
      <c r="U2243" t="s">
        <v>32694</v>
      </c>
      <c r="V2243" t="s">
        <v>32695</v>
      </c>
      <c r="Z2243" t="s">
        <v>153</v>
      </c>
      <c r="AA2243" t="s">
        <v>14644</v>
      </c>
      <c r="AB2243" s="7"/>
      <c r="AC2243" s="7"/>
      <c r="AD2243" t="s">
        <v>467</v>
      </c>
      <c r="AE2243" t="s">
        <v>32696</v>
      </c>
      <c r="AF2243" t="s">
        <v>153</v>
      </c>
      <c r="AG2243" t="s">
        <v>153</v>
      </c>
      <c r="AH2243" t="s">
        <v>153</v>
      </c>
      <c r="AI2243" t="s">
        <v>32697</v>
      </c>
      <c r="AJ2243" t="s">
        <v>32698</v>
      </c>
      <c r="AK2243" t="s">
        <v>153</v>
      </c>
      <c r="AL2243" t="s">
        <v>153</v>
      </c>
      <c r="AM2243" t="s">
        <v>153</v>
      </c>
      <c r="AN2243" t="s">
        <v>132</v>
      </c>
    </row>
    <row r="2244" spans="1:41" x14ac:dyDescent="0.35">
      <c r="A2244" t="s">
        <v>32699</v>
      </c>
      <c r="B2244" t="s">
        <v>32700</v>
      </c>
      <c r="C2244" t="s">
        <v>128</v>
      </c>
      <c r="D2244" t="s">
        <v>32701</v>
      </c>
      <c r="E2244" t="s">
        <v>32702</v>
      </c>
      <c r="F2244">
        <v>2014236</v>
      </c>
      <c r="G2244" s="6">
        <v>39493.421689814815</v>
      </c>
      <c r="H2244" s="6">
        <v>45518.501562500001</v>
      </c>
      <c r="I2244" t="s">
        <v>153</v>
      </c>
      <c r="J2244" t="s">
        <v>132</v>
      </c>
      <c r="K2244" t="s">
        <v>32703</v>
      </c>
      <c r="L2244" t="s">
        <v>32704</v>
      </c>
      <c r="M2244" t="s">
        <v>135</v>
      </c>
      <c r="N2244" t="s">
        <v>609</v>
      </c>
      <c r="O2244" t="s">
        <v>610</v>
      </c>
      <c r="P2244" t="s">
        <v>611</v>
      </c>
      <c r="Q2244" t="s">
        <v>32705</v>
      </c>
      <c r="R2244" t="s">
        <v>153</v>
      </c>
      <c r="S2244" t="s">
        <v>302</v>
      </c>
      <c r="T2244" t="s">
        <v>32706</v>
      </c>
      <c r="U2244" t="s">
        <v>32707</v>
      </c>
      <c r="V2244" t="s">
        <v>2857</v>
      </c>
      <c r="Z2244" t="s">
        <v>153</v>
      </c>
      <c r="AA2244" t="s">
        <v>628</v>
      </c>
      <c r="AB2244" s="7"/>
      <c r="AC2244" s="7">
        <v>40522</v>
      </c>
      <c r="AD2244" t="s">
        <v>467</v>
      </c>
      <c r="AE2244" t="s">
        <v>32708</v>
      </c>
      <c r="AF2244" t="s">
        <v>32709</v>
      </c>
      <c r="AG2244" t="s">
        <v>32710</v>
      </c>
      <c r="AH2244" t="s">
        <v>32711</v>
      </c>
      <c r="AI2244" t="s">
        <v>32712</v>
      </c>
      <c r="AJ2244" t="s">
        <v>32713</v>
      </c>
      <c r="AK2244" t="s">
        <v>153</v>
      </c>
      <c r="AL2244" t="s">
        <v>153</v>
      </c>
      <c r="AM2244" t="s">
        <v>153</v>
      </c>
      <c r="AN2244" t="s">
        <v>132</v>
      </c>
    </row>
    <row r="2245" spans="1:41" x14ac:dyDescent="0.35">
      <c r="A2245" t="s">
        <v>32714</v>
      </c>
      <c r="B2245" t="s">
        <v>32715</v>
      </c>
      <c r="C2245" t="s">
        <v>128</v>
      </c>
      <c r="D2245" t="s">
        <v>32715</v>
      </c>
      <c r="E2245" t="s">
        <v>32716</v>
      </c>
      <c r="F2245">
        <v>1082524</v>
      </c>
      <c r="G2245" s="6">
        <v>39493.64707175926</v>
      </c>
      <c r="H2245" s="6">
        <v>44705.31077546296</v>
      </c>
      <c r="I2245" t="s">
        <v>153</v>
      </c>
      <c r="J2245" t="s">
        <v>132</v>
      </c>
      <c r="K2245" t="s">
        <v>32717</v>
      </c>
      <c r="L2245" t="s">
        <v>32718</v>
      </c>
      <c r="M2245" t="s">
        <v>153</v>
      </c>
      <c r="N2245" t="s">
        <v>153</v>
      </c>
      <c r="O2245" t="s">
        <v>153</v>
      </c>
      <c r="P2245" t="s">
        <v>153</v>
      </c>
      <c r="Q2245" t="s">
        <v>153</v>
      </c>
      <c r="R2245" t="s">
        <v>153</v>
      </c>
      <c r="S2245" t="s">
        <v>302</v>
      </c>
      <c r="T2245" t="s">
        <v>32719</v>
      </c>
      <c r="U2245" t="s">
        <v>32720</v>
      </c>
      <c r="V2245" t="s">
        <v>2842</v>
      </c>
      <c r="W2245">
        <v>1</v>
      </c>
      <c r="Z2245" t="s">
        <v>153</v>
      </c>
      <c r="AA2245" t="s">
        <v>8199</v>
      </c>
      <c r="AB2245" s="7">
        <v>39509</v>
      </c>
      <c r="AC2245" s="7"/>
      <c r="AD2245" t="s">
        <v>467</v>
      </c>
      <c r="AE2245" t="s">
        <v>153</v>
      </c>
      <c r="AF2245" t="s">
        <v>153</v>
      </c>
      <c r="AG2245" t="s">
        <v>153</v>
      </c>
      <c r="AH2245" t="s">
        <v>153</v>
      </c>
      <c r="AI2245" t="s">
        <v>153</v>
      </c>
      <c r="AJ2245" t="s">
        <v>32721</v>
      </c>
      <c r="AK2245" t="s">
        <v>153</v>
      </c>
      <c r="AL2245" t="s">
        <v>153</v>
      </c>
      <c r="AM2245" t="s">
        <v>153</v>
      </c>
      <c r="AN2245" t="s">
        <v>132</v>
      </c>
    </row>
    <row r="2246" spans="1:41" x14ac:dyDescent="0.35">
      <c r="A2246" t="s">
        <v>32722</v>
      </c>
      <c r="B2246" t="s">
        <v>32723</v>
      </c>
      <c r="C2246" t="s">
        <v>128</v>
      </c>
      <c r="D2246" t="s">
        <v>32724</v>
      </c>
      <c r="E2246" t="s">
        <v>32725</v>
      </c>
      <c r="F2246">
        <v>140390</v>
      </c>
      <c r="G2246" s="6">
        <v>39493.951620370368</v>
      </c>
      <c r="H2246" s="6">
        <v>45485.638715277775</v>
      </c>
      <c r="I2246" t="s">
        <v>32726</v>
      </c>
      <c r="J2246" t="s">
        <v>132</v>
      </c>
      <c r="K2246" t="s">
        <v>32727</v>
      </c>
      <c r="L2246" t="s">
        <v>32728</v>
      </c>
      <c r="M2246" t="s">
        <v>135</v>
      </c>
      <c r="N2246" t="s">
        <v>494</v>
      </c>
      <c r="O2246" t="s">
        <v>495</v>
      </c>
      <c r="P2246" t="s">
        <v>516</v>
      </c>
      <c r="Q2246" t="s">
        <v>32729</v>
      </c>
      <c r="R2246" t="s">
        <v>32730</v>
      </c>
      <c r="S2246" t="s">
        <v>302</v>
      </c>
      <c r="T2246" t="s">
        <v>32731</v>
      </c>
      <c r="U2246" t="s">
        <v>32732</v>
      </c>
      <c r="V2246" t="s">
        <v>32733</v>
      </c>
      <c r="W2246">
        <v>2</v>
      </c>
      <c r="X2246">
        <v>120000</v>
      </c>
      <c r="Y2246">
        <v>120000</v>
      </c>
      <c r="Z2246" t="s">
        <v>144</v>
      </c>
      <c r="AA2246" t="s">
        <v>32734</v>
      </c>
      <c r="AB2246" s="7">
        <v>43136</v>
      </c>
      <c r="AC2246" s="7"/>
      <c r="AD2246" t="s">
        <v>254</v>
      </c>
      <c r="AE2246" t="s">
        <v>32735</v>
      </c>
      <c r="AF2246" t="s">
        <v>153</v>
      </c>
      <c r="AG2246" t="s">
        <v>153</v>
      </c>
      <c r="AH2246" t="s">
        <v>153</v>
      </c>
      <c r="AI2246" t="s">
        <v>153</v>
      </c>
      <c r="AJ2246" t="s">
        <v>32736</v>
      </c>
      <c r="AK2246" t="s">
        <v>153</v>
      </c>
      <c r="AL2246" t="s">
        <v>153</v>
      </c>
      <c r="AM2246" t="s">
        <v>153</v>
      </c>
      <c r="AN2246" t="s">
        <v>132</v>
      </c>
    </row>
    <row r="2247" spans="1:41" x14ac:dyDescent="0.35">
      <c r="A2247" t="s">
        <v>32737</v>
      </c>
      <c r="B2247" t="s">
        <v>32738</v>
      </c>
      <c r="C2247" t="s">
        <v>128</v>
      </c>
      <c r="D2247" t="s">
        <v>32739</v>
      </c>
      <c r="E2247" t="s">
        <v>32740</v>
      </c>
      <c r="F2247">
        <v>3458960</v>
      </c>
      <c r="G2247" s="6">
        <v>39494.068182870367</v>
      </c>
      <c r="H2247" s="6">
        <v>43640.8987037037</v>
      </c>
      <c r="I2247" t="s">
        <v>153</v>
      </c>
      <c r="J2247" t="s">
        <v>132</v>
      </c>
      <c r="K2247" t="s">
        <v>32741</v>
      </c>
      <c r="L2247" t="s">
        <v>32742</v>
      </c>
      <c r="M2247" t="s">
        <v>135</v>
      </c>
      <c r="N2247" t="s">
        <v>203</v>
      </c>
      <c r="O2247" t="s">
        <v>204</v>
      </c>
      <c r="P2247" t="s">
        <v>370</v>
      </c>
      <c r="Q2247" t="s">
        <v>153</v>
      </c>
      <c r="R2247" t="s">
        <v>153</v>
      </c>
      <c r="S2247" t="s">
        <v>167</v>
      </c>
      <c r="T2247" t="s">
        <v>32743</v>
      </c>
      <c r="U2247" t="s">
        <v>32744</v>
      </c>
      <c r="V2247" t="s">
        <v>1888</v>
      </c>
      <c r="Z2247" t="s">
        <v>153</v>
      </c>
      <c r="AA2247" t="s">
        <v>23140</v>
      </c>
      <c r="AB2247" s="7"/>
      <c r="AC2247" s="7"/>
      <c r="AD2247" t="s">
        <v>467</v>
      </c>
      <c r="AE2247" t="s">
        <v>32745</v>
      </c>
      <c r="AF2247" t="s">
        <v>153</v>
      </c>
      <c r="AG2247" t="s">
        <v>153</v>
      </c>
      <c r="AH2247" t="s">
        <v>153</v>
      </c>
      <c r="AI2247" t="s">
        <v>153</v>
      </c>
      <c r="AJ2247" t="s">
        <v>32746</v>
      </c>
      <c r="AK2247" t="s">
        <v>153</v>
      </c>
      <c r="AL2247" t="s">
        <v>153</v>
      </c>
      <c r="AM2247" t="s">
        <v>153</v>
      </c>
      <c r="AN2247" t="s">
        <v>132</v>
      </c>
    </row>
    <row r="2248" spans="1:41" x14ac:dyDescent="0.35">
      <c r="A2248" t="s">
        <v>32747</v>
      </c>
      <c r="B2248" t="s">
        <v>32748</v>
      </c>
      <c r="C2248" t="s">
        <v>128</v>
      </c>
      <c r="D2248" t="s">
        <v>32749</v>
      </c>
      <c r="E2248" t="s">
        <v>32750</v>
      </c>
      <c r="F2248">
        <v>393330</v>
      </c>
      <c r="G2248" s="6">
        <v>39494.177928240744</v>
      </c>
      <c r="H2248" s="6">
        <v>45138.995787037034</v>
      </c>
      <c r="I2248" t="s">
        <v>153</v>
      </c>
      <c r="J2248" t="s">
        <v>132</v>
      </c>
      <c r="K2248" t="s">
        <v>32751</v>
      </c>
      <c r="L2248" t="s">
        <v>32752</v>
      </c>
      <c r="M2248" t="s">
        <v>135</v>
      </c>
      <c r="N2248" t="s">
        <v>5267</v>
      </c>
      <c r="O2248" t="s">
        <v>5268</v>
      </c>
      <c r="P2248" t="s">
        <v>9908</v>
      </c>
      <c r="Q2248" t="s">
        <v>32753</v>
      </c>
      <c r="R2248" t="s">
        <v>9964</v>
      </c>
      <c r="S2248" t="s">
        <v>140</v>
      </c>
      <c r="T2248" t="s">
        <v>32754</v>
      </c>
      <c r="U2248" t="s">
        <v>32755</v>
      </c>
      <c r="V2248" t="s">
        <v>32756</v>
      </c>
      <c r="W2248">
        <v>4</v>
      </c>
      <c r="X2248">
        <v>6629950</v>
      </c>
      <c r="Y2248">
        <v>6629950</v>
      </c>
      <c r="Z2248" t="s">
        <v>144</v>
      </c>
      <c r="AA2248" t="s">
        <v>13158</v>
      </c>
      <c r="AB2248" s="7">
        <v>41582</v>
      </c>
      <c r="AC2248" s="7"/>
      <c r="AD2248" t="s">
        <v>254</v>
      </c>
      <c r="AE2248" t="s">
        <v>153</v>
      </c>
      <c r="AF2248" t="s">
        <v>32757</v>
      </c>
      <c r="AG2248" t="s">
        <v>153</v>
      </c>
      <c r="AH2248" t="s">
        <v>32758</v>
      </c>
      <c r="AI2248" t="s">
        <v>32759</v>
      </c>
      <c r="AJ2248" t="s">
        <v>32760</v>
      </c>
      <c r="AK2248" t="s">
        <v>32748</v>
      </c>
      <c r="AL2248" t="s">
        <v>32761</v>
      </c>
      <c r="AM2248" t="s">
        <v>153</v>
      </c>
      <c r="AN2248" t="s">
        <v>132</v>
      </c>
    </row>
    <row r="2249" spans="1:41" x14ac:dyDescent="0.35">
      <c r="A2249" t="s">
        <v>32762</v>
      </c>
      <c r="B2249" t="s">
        <v>32763</v>
      </c>
      <c r="C2249" t="s">
        <v>128</v>
      </c>
      <c r="D2249" t="s">
        <v>32764</v>
      </c>
      <c r="E2249" t="s">
        <v>32765</v>
      </c>
      <c r="F2249">
        <v>449407</v>
      </c>
      <c r="G2249" s="6">
        <v>39494.177986111114</v>
      </c>
      <c r="H2249" s="6">
        <v>45168.995138888888</v>
      </c>
      <c r="I2249" t="s">
        <v>153</v>
      </c>
      <c r="J2249" t="s">
        <v>159</v>
      </c>
      <c r="K2249" t="s">
        <v>32766</v>
      </c>
      <c r="L2249" t="s">
        <v>32767</v>
      </c>
      <c r="M2249" t="s">
        <v>135</v>
      </c>
      <c r="N2249" t="s">
        <v>1260</v>
      </c>
      <c r="O2249" t="s">
        <v>1261</v>
      </c>
      <c r="P2249" t="s">
        <v>5112</v>
      </c>
      <c r="Q2249" t="s">
        <v>32768</v>
      </c>
      <c r="R2249" t="s">
        <v>32769</v>
      </c>
      <c r="S2249" t="s">
        <v>302</v>
      </c>
      <c r="T2249" t="s">
        <v>32770</v>
      </c>
      <c r="U2249" t="s">
        <v>153</v>
      </c>
      <c r="V2249" t="s">
        <v>153</v>
      </c>
      <c r="Z2249" t="s">
        <v>153</v>
      </c>
      <c r="AA2249" t="s">
        <v>32771</v>
      </c>
      <c r="AB2249" s="7"/>
      <c r="AC2249" s="7">
        <v>41275</v>
      </c>
      <c r="AD2249" t="s">
        <v>307</v>
      </c>
      <c r="AE2249" t="s">
        <v>32772</v>
      </c>
      <c r="AF2249" t="s">
        <v>32773</v>
      </c>
      <c r="AG2249" t="s">
        <v>32774</v>
      </c>
      <c r="AH2249" t="s">
        <v>153</v>
      </c>
      <c r="AI2249" t="s">
        <v>32775</v>
      </c>
      <c r="AJ2249" t="s">
        <v>32776</v>
      </c>
      <c r="AK2249" t="s">
        <v>153</v>
      </c>
      <c r="AL2249" t="s">
        <v>153</v>
      </c>
      <c r="AM2249" t="s">
        <v>153</v>
      </c>
      <c r="AN2249" t="s">
        <v>200</v>
      </c>
      <c r="AO2249">
        <v>1</v>
      </c>
    </row>
    <row r="2250" spans="1:41" x14ac:dyDescent="0.35">
      <c r="A2250" t="s">
        <v>32777</v>
      </c>
      <c r="B2250" t="s">
        <v>32778</v>
      </c>
      <c r="C2250" t="s">
        <v>128</v>
      </c>
      <c r="D2250" t="s">
        <v>32779</v>
      </c>
      <c r="E2250" t="s">
        <v>32780</v>
      </c>
      <c r="F2250">
        <v>183965</v>
      </c>
      <c r="G2250" s="6">
        <v>39494.190717592595</v>
      </c>
      <c r="H2250" s="6">
        <v>45386.510405092595</v>
      </c>
      <c r="I2250" t="s">
        <v>32781</v>
      </c>
      <c r="J2250" t="s">
        <v>132</v>
      </c>
      <c r="K2250" t="s">
        <v>32782</v>
      </c>
      <c r="L2250" t="s">
        <v>32783</v>
      </c>
      <c r="M2250" t="s">
        <v>1047</v>
      </c>
      <c r="N2250" t="s">
        <v>153</v>
      </c>
      <c r="O2250" t="s">
        <v>1048</v>
      </c>
      <c r="P2250" t="s">
        <v>1049</v>
      </c>
      <c r="Q2250" t="s">
        <v>32784</v>
      </c>
      <c r="R2250" t="s">
        <v>32785</v>
      </c>
      <c r="S2250" t="s">
        <v>229</v>
      </c>
      <c r="T2250" t="s">
        <v>32786</v>
      </c>
      <c r="U2250" t="s">
        <v>12025</v>
      </c>
      <c r="V2250" t="s">
        <v>3052</v>
      </c>
      <c r="W2250">
        <v>3</v>
      </c>
      <c r="X2250">
        <v>9703402</v>
      </c>
      <c r="Y2250">
        <v>9703402</v>
      </c>
      <c r="Z2250" t="s">
        <v>144</v>
      </c>
      <c r="AA2250" t="s">
        <v>211</v>
      </c>
      <c r="AB2250" s="7">
        <v>43101</v>
      </c>
      <c r="AC2250" s="7"/>
      <c r="AD2250" t="s">
        <v>254</v>
      </c>
      <c r="AE2250" t="s">
        <v>32787</v>
      </c>
      <c r="AF2250" t="s">
        <v>32788</v>
      </c>
      <c r="AG2250" t="s">
        <v>32789</v>
      </c>
      <c r="AH2250" t="s">
        <v>32790</v>
      </c>
      <c r="AI2250" t="s">
        <v>32791</v>
      </c>
      <c r="AJ2250" t="s">
        <v>32792</v>
      </c>
      <c r="AK2250" t="s">
        <v>32793</v>
      </c>
      <c r="AL2250" t="s">
        <v>153</v>
      </c>
      <c r="AM2250" t="s">
        <v>153</v>
      </c>
      <c r="AN2250" t="s">
        <v>132</v>
      </c>
    </row>
    <row r="2251" spans="1:41" x14ac:dyDescent="0.35">
      <c r="A2251" t="s">
        <v>32794</v>
      </c>
      <c r="B2251" t="s">
        <v>32795</v>
      </c>
      <c r="C2251" t="s">
        <v>128</v>
      </c>
      <c r="D2251" t="s">
        <v>32796</v>
      </c>
      <c r="E2251" t="s">
        <v>32797</v>
      </c>
      <c r="F2251">
        <v>312619</v>
      </c>
      <c r="G2251" s="6">
        <v>39494.190729166665</v>
      </c>
      <c r="H2251" s="6">
        <v>45497.190694444442</v>
      </c>
      <c r="I2251" t="s">
        <v>153</v>
      </c>
      <c r="J2251" t="s">
        <v>159</v>
      </c>
      <c r="K2251" t="s">
        <v>32798</v>
      </c>
      <c r="L2251" t="s">
        <v>32799</v>
      </c>
      <c r="M2251" t="s">
        <v>135</v>
      </c>
      <c r="N2251" t="s">
        <v>136</v>
      </c>
      <c r="O2251" t="s">
        <v>137</v>
      </c>
      <c r="P2251" t="s">
        <v>137</v>
      </c>
      <c r="Q2251" t="s">
        <v>32800</v>
      </c>
      <c r="R2251" t="s">
        <v>6721</v>
      </c>
      <c r="S2251" t="s">
        <v>167</v>
      </c>
      <c r="T2251" t="s">
        <v>32801</v>
      </c>
      <c r="U2251" t="s">
        <v>32802</v>
      </c>
      <c r="V2251" t="s">
        <v>32803</v>
      </c>
      <c r="Z2251" t="s">
        <v>153</v>
      </c>
      <c r="AA2251" t="s">
        <v>565</v>
      </c>
      <c r="AB2251" s="7"/>
      <c r="AC2251" s="7"/>
      <c r="AD2251" t="s">
        <v>427</v>
      </c>
      <c r="AE2251" t="s">
        <v>153</v>
      </c>
      <c r="AF2251" t="s">
        <v>32804</v>
      </c>
      <c r="AG2251" t="s">
        <v>32805</v>
      </c>
      <c r="AH2251" t="s">
        <v>32806</v>
      </c>
      <c r="AI2251" t="s">
        <v>32807</v>
      </c>
      <c r="AJ2251" t="s">
        <v>32808</v>
      </c>
      <c r="AK2251" t="s">
        <v>153</v>
      </c>
      <c r="AL2251" t="s">
        <v>153</v>
      </c>
      <c r="AM2251" t="s">
        <v>153</v>
      </c>
      <c r="AN2251" t="s">
        <v>132</v>
      </c>
      <c r="AO2251">
        <v>1</v>
      </c>
    </row>
    <row r="2252" spans="1:41" x14ac:dyDescent="0.35">
      <c r="A2252" t="s">
        <v>32809</v>
      </c>
      <c r="B2252" t="s">
        <v>32810</v>
      </c>
      <c r="C2252" t="s">
        <v>128</v>
      </c>
      <c r="D2252" t="s">
        <v>32811</v>
      </c>
      <c r="E2252" t="s">
        <v>32812</v>
      </c>
      <c r="F2252">
        <v>1207752</v>
      </c>
      <c r="G2252" s="6">
        <v>39494.195555555554</v>
      </c>
      <c r="H2252" s="6">
        <v>43640.913206018522</v>
      </c>
      <c r="I2252" t="s">
        <v>153</v>
      </c>
      <c r="J2252" t="s">
        <v>132</v>
      </c>
      <c r="K2252" t="s">
        <v>32813</v>
      </c>
      <c r="L2252" t="s">
        <v>32814</v>
      </c>
      <c r="M2252" t="s">
        <v>135</v>
      </c>
      <c r="N2252" t="s">
        <v>203</v>
      </c>
      <c r="O2252" t="s">
        <v>204</v>
      </c>
      <c r="P2252" t="s">
        <v>2984</v>
      </c>
      <c r="Q2252" t="s">
        <v>32815</v>
      </c>
      <c r="R2252" t="s">
        <v>6936</v>
      </c>
      <c r="S2252" t="s">
        <v>167</v>
      </c>
      <c r="T2252" t="s">
        <v>32816</v>
      </c>
      <c r="U2252" t="s">
        <v>32817</v>
      </c>
      <c r="V2252" t="s">
        <v>11173</v>
      </c>
      <c r="W2252">
        <v>2</v>
      </c>
      <c r="X2252">
        <v>7050000</v>
      </c>
      <c r="Y2252">
        <v>7050000</v>
      </c>
      <c r="Z2252" t="s">
        <v>144</v>
      </c>
      <c r="AA2252" t="s">
        <v>342</v>
      </c>
      <c r="AB2252" s="7">
        <v>40193</v>
      </c>
      <c r="AC2252" s="7"/>
      <c r="AD2252" t="s">
        <v>254</v>
      </c>
      <c r="AE2252" t="s">
        <v>32818</v>
      </c>
      <c r="AF2252" t="s">
        <v>32819</v>
      </c>
      <c r="AG2252" t="s">
        <v>153</v>
      </c>
      <c r="AH2252" t="s">
        <v>153</v>
      </c>
      <c r="AI2252" t="s">
        <v>153</v>
      </c>
      <c r="AJ2252" t="s">
        <v>32820</v>
      </c>
      <c r="AK2252" t="s">
        <v>153</v>
      </c>
      <c r="AL2252" t="s">
        <v>153</v>
      </c>
      <c r="AM2252" t="s">
        <v>153</v>
      </c>
      <c r="AN2252" t="s">
        <v>132</v>
      </c>
    </row>
    <row r="2253" spans="1:41" x14ac:dyDescent="0.35">
      <c r="A2253" t="s">
        <v>32821</v>
      </c>
      <c r="B2253" t="s">
        <v>32822</v>
      </c>
      <c r="C2253" t="s">
        <v>128</v>
      </c>
      <c r="D2253" t="s">
        <v>32823</v>
      </c>
      <c r="E2253" t="s">
        <v>32824</v>
      </c>
      <c r="F2253">
        <v>887832</v>
      </c>
      <c r="G2253" s="6">
        <v>39494.210706018515</v>
      </c>
      <c r="H2253" s="6">
        <v>45204.357951388891</v>
      </c>
      <c r="I2253" t="s">
        <v>153</v>
      </c>
      <c r="J2253" t="s">
        <v>159</v>
      </c>
      <c r="K2253" t="s">
        <v>32825</v>
      </c>
      <c r="L2253" t="s">
        <v>32826</v>
      </c>
      <c r="M2253" t="s">
        <v>135</v>
      </c>
      <c r="N2253" t="s">
        <v>203</v>
      </c>
      <c r="O2253" t="s">
        <v>204</v>
      </c>
      <c r="P2253" t="s">
        <v>351</v>
      </c>
      <c r="Q2253" t="s">
        <v>32827</v>
      </c>
      <c r="R2253" t="s">
        <v>32828</v>
      </c>
      <c r="S2253" t="s">
        <v>302</v>
      </c>
      <c r="T2253" t="s">
        <v>32829</v>
      </c>
      <c r="U2253" t="s">
        <v>32830</v>
      </c>
      <c r="V2253" t="s">
        <v>32831</v>
      </c>
      <c r="Z2253" t="s">
        <v>153</v>
      </c>
      <c r="AA2253" t="s">
        <v>32832</v>
      </c>
      <c r="AB2253" s="7"/>
      <c r="AC2253" s="7">
        <v>40350</v>
      </c>
      <c r="AD2253" t="s">
        <v>146</v>
      </c>
      <c r="AE2253" t="s">
        <v>153</v>
      </c>
      <c r="AF2253" t="s">
        <v>153</v>
      </c>
      <c r="AG2253" t="s">
        <v>153</v>
      </c>
      <c r="AH2253" t="s">
        <v>153</v>
      </c>
      <c r="AI2253" t="s">
        <v>153</v>
      </c>
      <c r="AJ2253" t="s">
        <v>32833</v>
      </c>
      <c r="AK2253" t="s">
        <v>153</v>
      </c>
      <c r="AL2253" t="s">
        <v>153</v>
      </c>
      <c r="AM2253" t="s">
        <v>153</v>
      </c>
      <c r="AN2253" t="s">
        <v>132</v>
      </c>
    </row>
    <row r="2254" spans="1:41" x14ac:dyDescent="0.35">
      <c r="A2254" t="s">
        <v>32834</v>
      </c>
      <c r="B2254" t="s">
        <v>32835</v>
      </c>
      <c r="C2254" t="s">
        <v>128</v>
      </c>
      <c r="D2254" t="s">
        <v>32836</v>
      </c>
      <c r="E2254" t="s">
        <v>32837</v>
      </c>
      <c r="F2254">
        <v>3332844</v>
      </c>
      <c r="G2254" s="6">
        <v>39494.237662037034</v>
      </c>
      <c r="H2254" s="6">
        <v>43640.918136574073</v>
      </c>
      <c r="I2254" t="s">
        <v>153</v>
      </c>
      <c r="J2254" t="s">
        <v>132</v>
      </c>
      <c r="K2254" t="s">
        <v>32838</v>
      </c>
      <c r="L2254" t="s">
        <v>32839</v>
      </c>
      <c r="M2254" t="s">
        <v>135</v>
      </c>
      <c r="N2254" t="s">
        <v>203</v>
      </c>
      <c r="O2254" t="s">
        <v>204</v>
      </c>
      <c r="P2254" t="s">
        <v>2161</v>
      </c>
      <c r="Q2254" t="s">
        <v>153</v>
      </c>
      <c r="R2254" t="s">
        <v>153</v>
      </c>
      <c r="S2254" t="s">
        <v>167</v>
      </c>
      <c r="T2254" t="s">
        <v>32840</v>
      </c>
      <c r="U2254" t="s">
        <v>32841</v>
      </c>
      <c r="V2254" t="s">
        <v>1420</v>
      </c>
      <c r="Z2254" t="s">
        <v>153</v>
      </c>
      <c r="AA2254" t="s">
        <v>580</v>
      </c>
      <c r="AB2254" s="7"/>
      <c r="AC2254" s="7"/>
      <c r="AD2254" t="s">
        <v>467</v>
      </c>
      <c r="AE2254" t="s">
        <v>32842</v>
      </c>
      <c r="AF2254" t="s">
        <v>153</v>
      </c>
      <c r="AG2254" t="s">
        <v>153</v>
      </c>
      <c r="AH2254" t="s">
        <v>153</v>
      </c>
      <c r="AI2254" t="s">
        <v>153</v>
      </c>
      <c r="AJ2254" t="s">
        <v>32843</v>
      </c>
      <c r="AK2254" t="s">
        <v>153</v>
      </c>
      <c r="AL2254" t="s">
        <v>153</v>
      </c>
      <c r="AM2254" t="s">
        <v>153</v>
      </c>
      <c r="AN2254" t="s">
        <v>132</v>
      </c>
    </row>
    <row r="2255" spans="1:41" x14ac:dyDescent="0.35">
      <c r="A2255" t="s">
        <v>32844</v>
      </c>
      <c r="B2255" t="s">
        <v>32845</v>
      </c>
      <c r="C2255" t="s">
        <v>128</v>
      </c>
      <c r="D2255" t="s">
        <v>32846</v>
      </c>
      <c r="E2255" t="s">
        <v>32847</v>
      </c>
      <c r="F2255">
        <v>205596</v>
      </c>
      <c r="G2255" s="6">
        <v>39494.252199074072</v>
      </c>
      <c r="H2255" s="6">
        <v>44833.260601851849</v>
      </c>
      <c r="I2255" t="s">
        <v>32848</v>
      </c>
      <c r="J2255" t="s">
        <v>132</v>
      </c>
      <c r="K2255" t="s">
        <v>32849</v>
      </c>
      <c r="L2255" t="s">
        <v>32850</v>
      </c>
      <c r="M2255" t="s">
        <v>135</v>
      </c>
      <c r="N2255" t="s">
        <v>136</v>
      </c>
      <c r="O2255" t="s">
        <v>137</v>
      </c>
      <c r="P2255" t="s">
        <v>137</v>
      </c>
      <c r="Q2255" t="s">
        <v>32851</v>
      </c>
      <c r="R2255" t="s">
        <v>4716</v>
      </c>
      <c r="S2255" t="s">
        <v>167</v>
      </c>
      <c r="T2255" t="s">
        <v>32852</v>
      </c>
      <c r="U2255" t="s">
        <v>32853</v>
      </c>
      <c r="V2255" t="s">
        <v>4189</v>
      </c>
      <c r="W2255">
        <v>1</v>
      </c>
      <c r="X2255">
        <v>7250000</v>
      </c>
      <c r="Y2255">
        <v>7250000</v>
      </c>
      <c r="Z2255" t="s">
        <v>144</v>
      </c>
      <c r="AA2255" t="s">
        <v>7364</v>
      </c>
      <c r="AB2255" s="7">
        <v>38299</v>
      </c>
      <c r="AC2255" s="7"/>
      <c r="AD2255" t="s">
        <v>212</v>
      </c>
      <c r="AE2255" t="s">
        <v>32854</v>
      </c>
      <c r="AF2255" t="s">
        <v>32855</v>
      </c>
      <c r="AG2255" t="s">
        <v>32856</v>
      </c>
      <c r="AH2255" t="s">
        <v>32857</v>
      </c>
      <c r="AI2255" t="s">
        <v>32858</v>
      </c>
      <c r="AJ2255" t="s">
        <v>32859</v>
      </c>
      <c r="AK2255" t="s">
        <v>153</v>
      </c>
      <c r="AL2255" t="s">
        <v>153</v>
      </c>
      <c r="AM2255" t="s">
        <v>153</v>
      </c>
      <c r="AN2255" t="s">
        <v>132</v>
      </c>
    </row>
    <row r="2256" spans="1:41" x14ac:dyDescent="0.35">
      <c r="A2256" t="s">
        <v>32860</v>
      </c>
      <c r="B2256" t="s">
        <v>32861</v>
      </c>
      <c r="C2256" t="s">
        <v>128</v>
      </c>
      <c r="D2256" t="s">
        <v>32862</v>
      </c>
      <c r="E2256" t="s">
        <v>32863</v>
      </c>
      <c r="F2256">
        <v>192632</v>
      </c>
      <c r="G2256" s="6">
        <v>39494.252291666664</v>
      </c>
      <c r="H2256" s="6">
        <v>45468.558668981481</v>
      </c>
      <c r="I2256" t="s">
        <v>32864</v>
      </c>
      <c r="J2256" t="s">
        <v>132</v>
      </c>
      <c r="K2256" t="s">
        <v>32865</v>
      </c>
      <c r="L2256" t="s">
        <v>32866</v>
      </c>
      <c r="M2256" t="s">
        <v>135</v>
      </c>
      <c r="N2256" t="s">
        <v>609</v>
      </c>
      <c r="O2256" t="s">
        <v>610</v>
      </c>
      <c r="P2256" t="s">
        <v>611</v>
      </c>
      <c r="Q2256" t="s">
        <v>32867</v>
      </c>
      <c r="R2256" t="s">
        <v>9100</v>
      </c>
      <c r="S2256" t="s">
        <v>140</v>
      </c>
      <c r="T2256" t="s">
        <v>32868</v>
      </c>
      <c r="U2256" t="s">
        <v>32869</v>
      </c>
      <c r="V2256" t="s">
        <v>32870</v>
      </c>
      <c r="W2256">
        <v>1</v>
      </c>
      <c r="Z2256" t="s">
        <v>153</v>
      </c>
      <c r="AA2256" t="s">
        <v>1565</v>
      </c>
      <c r="AB2256" s="7">
        <v>35065</v>
      </c>
      <c r="AC2256" s="7"/>
      <c r="AD2256" t="s">
        <v>358</v>
      </c>
      <c r="AE2256" t="s">
        <v>32871</v>
      </c>
      <c r="AF2256" t="s">
        <v>32872</v>
      </c>
      <c r="AG2256" t="s">
        <v>32873</v>
      </c>
      <c r="AH2256" t="s">
        <v>32874</v>
      </c>
      <c r="AI2256" t="s">
        <v>32875</v>
      </c>
      <c r="AJ2256" t="s">
        <v>32876</v>
      </c>
      <c r="AK2256" t="s">
        <v>153</v>
      </c>
      <c r="AL2256" t="s">
        <v>153</v>
      </c>
      <c r="AM2256" t="s">
        <v>153</v>
      </c>
      <c r="AN2256" t="s">
        <v>132</v>
      </c>
    </row>
    <row r="2257" spans="1:41" x14ac:dyDescent="0.35">
      <c r="A2257" t="s">
        <v>32877</v>
      </c>
      <c r="B2257" t="s">
        <v>32878</v>
      </c>
      <c r="C2257" t="s">
        <v>128</v>
      </c>
      <c r="D2257" t="s">
        <v>32879</v>
      </c>
      <c r="E2257" t="s">
        <v>32880</v>
      </c>
      <c r="F2257">
        <v>519736</v>
      </c>
      <c r="G2257" s="6">
        <v>39494.252303240741</v>
      </c>
      <c r="H2257" s="6">
        <v>45320.743981481479</v>
      </c>
      <c r="I2257" t="s">
        <v>153</v>
      </c>
      <c r="J2257" t="s">
        <v>132</v>
      </c>
      <c r="K2257" t="s">
        <v>32881</v>
      </c>
      <c r="L2257" t="s">
        <v>32882</v>
      </c>
      <c r="M2257" t="s">
        <v>135</v>
      </c>
      <c r="N2257" t="s">
        <v>1529</v>
      </c>
      <c r="O2257" t="s">
        <v>1530</v>
      </c>
      <c r="P2257" t="s">
        <v>6099</v>
      </c>
      <c r="Q2257" t="s">
        <v>32883</v>
      </c>
      <c r="R2257" t="s">
        <v>6101</v>
      </c>
      <c r="S2257" t="s">
        <v>167</v>
      </c>
      <c r="T2257" t="s">
        <v>32884</v>
      </c>
      <c r="U2257" t="s">
        <v>28621</v>
      </c>
      <c r="V2257" t="s">
        <v>28622</v>
      </c>
      <c r="Z2257" t="s">
        <v>153</v>
      </c>
      <c r="AA2257" t="s">
        <v>9213</v>
      </c>
      <c r="AB2257" s="7"/>
      <c r="AC2257" s="7"/>
      <c r="AD2257" t="s">
        <v>146</v>
      </c>
      <c r="AE2257" t="s">
        <v>153</v>
      </c>
      <c r="AF2257" t="s">
        <v>32885</v>
      </c>
      <c r="AG2257" t="s">
        <v>32886</v>
      </c>
      <c r="AH2257" t="s">
        <v>32887</v>
      </c>
      <c r="AI2257" t="s">
        <v>32888</v>
      </c>
      <c r="AJ2257" t="s">
        <v>153</v>
      </c>
      <c r="AK2257" t="s">
        <v>153</v>
      </c>
      <c r="AL2257" t="s">
        <v>153</v>
      </c>
      <c r="AM2257" t="s">
        <v>153</v>
      </c>
      <c r="AN2257" t="s">
        <v>132</v>
      </c>
    </row>
    <row r="2258" spans="1:41" x14ac:dyDescent="0.35">
      <c r="A2258" t="s">
        <v>32889</v>
      </c>
      <c r="B2258" t="s">
        <v>32890</v>
      </c>
      <c r="C2258" t="s">
        <v>128</v>
      </c>
      <c r="D2258" t="s">
        <v>32891</v>
      </c>
      <c r="E2258" t="s">
        <v>32892</v>
      </c>
      <c r="F2258">
        <v>3459416</v>
      </c>
      <c r="G2258" s="6">
        <v>39494.27815972222</v>
      </c>
      <c r="H2258" s="6">
        <v>43640.917731481481</v>
      </c>
      <c r="I2258" t="s">
        <v>153</v>
      </c>
      <c r="J2258" t="s">
        <v>132</v>
      </c>
      <c r="K2258" t="s">
        <v>32893</v>
      </c>
      <c r="L2258" t="s">
        <v>32894</v>
      </c>
      <c r="M2258" t="s">
        <v>135</v>
      </c>
      <c r="N2258" t="s">
        <v>980</v>
      </c>
      <c r="O2258" t="s">
        <v>981</v>
      </c>
      <c r="P2258" t="s">
        <v>8213</v>
      </c>
      <c r="Q2258" t="s">
        <v>32895</v>
      </c>
      <c r="R2258" t="s">
        <v>27343</v>
      </c>
      <c r="S2258" t="s">
        <v>302</v>
      </c>
      <c r="T2258" t="s">
        <v>32896</v>
      </c>
      <c r="U2258" t="s">
        <v>32897</v>
      </c>
      <c r="V2258" t="s">
        <v>32898</v>
      </c>
      <c r="W2258">
        <v>1</v>
      </c>
      <c r="X2258">
        <v>300000</v>
      </c>
      <c r="Y2258">
        <v>300000</v>
      </c>
      <c r="Z2258" t="s">
        <v>144</v>
      </c>
      <c r="AA2258" t="s">
        <v>1055</v>
      </c>
      <c r="AB2258" s="7">
        <v>39508</v>
      </c>
      <c r="AC2258" s="7">
        <v>40759</v>
      </c>
      <c r="AD2258" t="s">
        <v>467</v>
      </c>
      <c r="AE2258" t="s">
        <v>32899</v>
      </c>
      <c r="AF2258" t="s">
        <v>32900</v>
      </c>
      <c r="AG2258" t="s">
        <v>153</v>
      </c>
      <c r="AH2258" t="s">
        <v>153</v>
      </c>
      <c r="AI2258" t="s">
        <v>153</v>
      </c>
      <c r="AJ2258" t="s">
        <v>32901</v>
      </c>
      <c r="AK2258" t="s">
        <v>153</v>
      </c>
      <c r="AL2258" t="s">
        <v>153</v>
      </c>
      <c r="AM2258" t="s">
        <v>153</v>
      </c>
      <c r="AN2258" t="s">
        <v>132</v>
      </c>
    </row>
    <row r="2259" spans="1:41" x14ac:dyDescent="0.35">
      <c r="A2259" t="s">
        <v>32902</v>
      </c>
      <c r="B2259" t="s">
        <v>32903</v>
      </c>
      <c r="C2259" t="s">
        <v>128</v>
      </c>
      <c r="D2259" t="s">
        <v>32904</v>
      </c>
      <c r="E2259" t="s">
        <v>32905</v>
      </c>
      <c r="F2259">
        <v>426057</v>
      </c>
      <c r="G2259" s="6">
        <v>39494.278356481482</v>
      </c>
      <c r="H2259" s="6">
        <v>45492.493587962963</v>
      </c>
      <c r="I2259" t="s">
        <v>153</v>
      </c>
      <c r="J2259" t="s">
        <v>132</v>
      </c>
      <c r="K2259" t="s">
        <v>32906</v>
      </c>
      <c r="L2259" t="s">
        <v>32907</v>
      </c>
      <c r="M2259" t="s">
        <v>135</v>
      </c>
      <c r="N2259" t="s">
        <v>203</v>
      </c>
      <c r="O2259" t="s">
        <v>204</v>
      </c>
      <c r="P2259" t="s">
        <v>590</v>
      </c>
      <c r="Q2259" t="s">
        <v>32908</v>
      </c>
      <c r="R2259" t="s">
        <v>8259</v>
      </c>
      <c r="S2259" t="s">
        <v>302</v>
      </c>
      <c r="T2259" t="s">
        <v>32909</v>
      </c>
      <c r="U2259" t="s">
        <v>32910</v>
      </c>
      <c r="V2259" t="s">
        <v>6219</v>
      </c>
      <c r="W2259">
        <v>4</v>
      </c>
      <c r="X2259">
        <v>26000000</v>
      </c>
      <c r="Y2259">
        <v>26000000</v>
      </c>
      <c r="Z2259" t="s">
        <v>144</v>
      </c>
      <c r="AA2259" t="s">
        <v>565</v>
      </c>
      <c r="AB2259" s="7">
        <v>41913</v>
      </c>
      <c r="AC2259" s="7">
        <v>44271</v>
      </c>
      <c r="AD2259" t="s">
        <v>254</v>
      </c>
      <c r="AE2259" t="s">
        <v>32911</v>
      </c>
      <c r="AF2259" t="s">
        <v>32912</v>
      </c>
      <c r="AG2259" t="s">
        <v>32913</v>
      </c>
      <c r="AH2259" t="s">
        <v>153</v>
      </c>
      <c r="AI2259" t="s">
        <v>32914</v>
      </c>
      <c r="AJ2259" t="s">
        <v>32915</v>
      </c>
      <c r="AK2259" t="s">
        <v>153</v>
      </c>
      <c r="AL2259" t="s">
        <v>153</v>
      </c>
      <c r="AM2259" t="s">
        <v>153</v>
      </c>
      <c r="AN2259" t="s">
        <v>132</v>
      </c>
    </row>
    <row r="2260" spans="1:41" x14ac:dyDescent="0.35">
      <c r="A2260" t="s">
        <v>32916</v>
      </c>
      <c r="B2260" t="s">
        <v>32917</v>
      </c>
      <c r="C2260" t="s">
        <v>128</v>
      </c>
      <c r="D2260" t="s">
        <v>32918</v>
      </c>
      <c r="E2260" t="s">
        <v>32919</v>
      </c>
      <c r="F2260">
        <v>238880</v>
      </c>
      <c r="G2260" s="6">
        <v>39494.333344907405</v>
      </c>
      <c r="H2260" s="6">
        <v>45274.517858796295</v>
      </c>
      <c r="I2260" t="s">
        <v>32920</v>
      </c>
      <c r="J2260" t="s">
        <v>159</v>
      </c>
      <c r="K2260" t="s">
        <v>32921</v>
      </c>
      <c r="L2260" t="s">
        <v>32922</v>
      </c>
      <c r="M2260" t="s">
        <v>135</v>
      </c>
      <c r="N2260" t="s">
        <v>494</v>
      </c>
      <c r="O2260" t="s">
        <v>495</v>
      </c>
      <c r="P2260" t="s">
        <v>516</v>
      </c>
      <c r="Q2260" t="s">
        <v>32923</v>
      </c>
      <c r="R2260" t="s">
        <v>14045</v>
      </c>
      <c r="S2260" t="s">
        <v>140</v>
      </c>
      <c r="T2260" t="s">
        <v>32924</v>
      </c>
      <c r="U2260" t="s">
        <v>32925</v>
      </c>
      <c r="V2260" t="s">
        <v>32926</v>
      </c>
      <c r="W2260">
        <v>7</v>
      </c>
      <c r="X2260">
        <v>510250000</v>
      </c>
      <c r="Y2260">
        <v>510250000</v>
      </c>
      <c r="Z2260" t="s">
        <v>144</v>
      </c>
      <c r="AA2260" t="s">
        <v>580</v>
      </c>
      <c r="AB2260" s="7">
        <v>40480</v>
      </c>
      <c r="AC2260" s="7"/>
      <c r="AD2260" t="s">
        <v>427</v>
      </c>
      <c r="AE2260" t="s">
        <v>32927</v>
      </c>
      <c r="AF2260" t="s">
        <v>32928</v>
      </c>
      <c r="AG2260" t="s">
        <v>32929</v>
      </c>
      <c r="AH2260" t="s">
        <v>32930</v>
      </c>
      <c r="AI2260" t="s">
        <v>32931</v>
      </c>
      <c r="AJ2260" t="s">
        <v>32932</v>
      </c>
      <c r="AK2260" t="s">
        <v>153</v>
      </c>
      <c r="AL2260" t="s">
        <v>153</v>
      </c>
      <c r="AM2260" t="s">
        <v>153</v>
      </c>
      <c r="AN2260" t="s">
        <v>132</v>
      </c>
      <c r="AO2260">
        <v>2</v>
      </c>
    </row>
    <row r="2261" spans="1:41" x14ac:dyDescent="0.35">
      <c r="A2261" t="s">
        <v>32933</v>
      </c>
      <c r="B2261" t="s">
        <v>32934</v>
      </c>
      <c r="C2261" t="s">
        <v>128</v>
      </c>
      <c r="D2261" t="s">
        <v>32935</v>
      </c>
      <c r="E2261" t="s">
        <v>32936</v>
      </c>
      <c r="F2261">
        <v>932948</v>
      </c>
      <c r="G2261" s="6">
        <v>39494.333391203705</v>
      </c>
      <c r="H2261" s="6">
        <v>45513.178472222222</v>
      </c>
      <c r="I2261" t="s">
        <v>153</v>
      </c>
      <c r="J2261" t="s">
        <v>132</v>
      </c>
      <c r="K2261" t="s">
        <v>32937</v>
      </c>
      <c r="L2261" t="s">
        <v>32938</v>
      </c>
      <c r="M2261" t="s">
        <v>1069</v>
      </c>
      <c r="N2261" t="s">
        <v>153</v>
      </c>
      <c r="O2261" t="s">
        <v>1070</v>
      </c>
      <c r="P2261" t="s">
        <v>1071</v>
      </c>
      <c r="Q2261" t="s">
        <v>32939</v>
      </c>
      <c r="R2261" t="s">
        <v>32940</v>
      </c>
      <c r="S2261" t="s">
        <v>140</v>
      </c>
      <c r="T2261" t="s">
        <v>32941</v>
      </c>
      <c r="U2261" t="s">
        <v>32942</v>
      </c>
      <c r="V2261" t="s">
        <v>32943</v>
      </c>
      <c r="Z2261" t="s">
        <v>153</v>
      </c>
      <c r="AA2261" t="s">
        <v>482</v>
      </c>
      <c r="AB2261" s="7"/>
      <c r="AC2261" s="7"/>
      <c r="AD2261" t="s">
        <v>146</v>
      </c>
      <c r="AE2261" t="s">
        <v>32944</v>
      </c>
      <c r="AF2261" t="s">
        <v>32945</v>
      </c>
      <c r="AG2261" t="s">
        <v>32946</v>
      </c>
      <c r="AH2261" t="s">
        <v>32947</v>
      </c>
      <c r="AI2261" t="s">
        <v>32948</v>
      </c>
      <c r="AJ2261" t="s">
        <v>32949</v>
      </c>
      <c r="AK2261" t="s">
        <v>153</v>
      </c>
      <c r="AL2261" t="s">
        <v>153</v>
      </c>
      <c r="AM2261" t="s">
        <v>153</v>
      </c>
      <c r="AN2261" t="s">
        <v>132</v>
      </c>
    </row>
    <row r="2262" spans="1:41" x14ac:dyDescent="0.35">
      <c r="A2262" t="s">
        <v>32950</v>
      </c>
      <c r="B2262" t="s">
        <v>32951</v>
      </c>
      <c r="C2262" t="s">
        <v>128</v>
      </c>
      <c r="D2262" t="s">
        <v>32952</v>
      </c>
      <c r="E2262" t="s">
        <v>32953</v>
      </c>
      <c r="F2262">
        <v>478827</v>
      </c>
      <c r="G2262" s="6">
        <v>39494.333391203705</v>
      </c>
      <c r="H2262" s="6">
        <v>45139.026747685188</v>
      </c>
      <c r="I2262" t="s">
        <v>153</v>
      </c>
      <c r="J2262" t="s">
        <v>132</v>
      </c>
      <c r="K2262" t="s">
        <v>32954</v>
      </c>
      <c r="L2262" t="s">
        <v>32955</v>
      </c>
      <c r="M2262" t="s">
        <v>2142</v>
      </c>
      <c r="N2262" t="s">
        <v>153</v>
      </c>
      <c r="O2262" t="s">
        <v>20132</v>
      </c>
      <c r="P2262" t="s">
        <v>20133</v>
      </c>
      <c r="Q2262" t="s">
        <v>153</v>
      </c>
      <c r="R2262" t="s">
        <v>32956</v>
      </c>
      <c r="S2262" t="s">
        <v>140</v>
      </c>
      <c r="T2262" t="s">
        <v>32957</v>
      </c>
      <c r="U2262" t="s">
        <v>32958</v>
      </c>
      <c r="V2262" t="s">
        <v>32959</v>
      </c>
      <c r="Z2262" t="s">
        <v>153</v>
      </c>
      <c r="AA2262" t="s">
        <v>3146</v>
      </c>
      <c r="AB2262" s="7"/>
      <c r="AC2262" s="7"/>
      <c r="AD2262" t="s">
        <v>254</v>
      </c>
      <c r="AE2262" t="s">
        <v>32960</v>
      </c>
      <c r="AF2262" t="s">
        <v>32961</v>
      </c>
      <c r="AG2262" t="s">
        <v>32962</v>
      </c>
      <c r="AH2262" t="s">
        <v>32963</v>
      </c>
      <c r="AI2262" t="s">
        <v>32964</v>
      </c>
      <c r="AJ2262" t="s">
        <v>32965</v>
      </c>
      <c r="AK2262" t="s">
        <v>153</v>
      </c>
      <c r="AL2262" t="s">
        <v>153</v>
      </c>
      <c r="AM2262" t="s">
        <v>153</v>
      </c>
      <c r="AN2262" t="s">
        <v>132</v>
      </c>
    </row>
    <row r="2263" spans="1:41" x14ac:dyDescent="0.35">
      <c r="A2263" t="s">
        <v>32966</v>
      </c>
      <c r="B2263" t="s">
        <v>32967</v>
      </c>
      <c r="C2263" t="s">
        <v>128</v>
      </c>
      <c r="D2263" t="s">
        <v>32968</v>
      </c>
      <c r="E2263" t="s">
        <v>32969</v>
      </c>
      <c r="F2263">
        <v>2990488</v>
      </c>
      <c r="G2263" s="6">
        <v>39494.333391203705</v>
      </c>
      <c r="H2263" s="6">
        <v>43143.998912037037</v>
      </c>
      <c r="I2263" t="s">
        <v>153</v>
      </c>
      <c r="J2263" t="s">
        <v>132</v>
      </c>
      <c r="K2263" t="s">
        <v>153</v>
      </c>
      <c r="L2263" t="s">
        <v>153</v>
      </c>
      <c r="M2263" t="s">
        <v>1069</v>
      </c>
      <c r="N2263" t="s">
        <v>153</v>
      </c>
      <c r="O2263" t="s">
        <v>1070</v>
      </c>
      <c r="P2263" t="s">
        <v>1071</v>
      </c>
      <c r="Q2263" t="s">
        <v>32970</v>
      </c>
      <c r="R2263" t="s">
        <v>8807</v>
      </c>
      <c r="S2263" t="s">
        <v>140</v>
      </c>
      <c r="T2263" t="s">
        <v>32971</v>
      </c>
      <c r="U2263" t="s">
        <v>32972</v>
      </c>
      <c r="V2263" t="s">
        <v>10042</v>
      </c>
      <c r="Z2263" t="s">
        <v>153</v>
      </c>
      <c r="AA2263" t="s">
        <v>3146</v>
      </c>
      <c r="AB2263" s="7"/>
      <c r="AC2263" s="7"/>
      <c r="AD2263" t="s">
        <v>307</v>
      </c>
      <c r="AE2263" t="s">
        <v>153</v>
      </c>
      <c r="AF2263" t="s">
        <v>153</v>
      </c>
      <c r="AG2263" t="s">
        <v>153</v>
      </c>
      <c r="AH2263" t="s">
        <v>153</v>
      </c>
      <c r="AI2263" t="s">
        <v>153</v>
      </c>
      <c r="AJ2263" t="s">
        <v>153</v>
      </c>
      <c r="AK2263" t="s">
        <v>153</v>
      </c>
      <c r="AL2263" t="s">
        <v>153</v>
      </c>
      <c r="AM2263" t="s">
        <v>153</v>
      </c>
      <c r="AN2263" t="s">
        <v>132</v>
      </c>
    </row>
    <row r="2264" spans="1:41" x14ac:dyDescent="0.35">
      <c r="A2264" t="s">
        <v>32973</v>
      </c>
      <c r="B2264" t="s">
        <v>32974</v>
      </c>
      <c r="C2264" t="s">
        <v>128</v>
      </c>
      <c r="D2264" t="s">
        <v>32975</v>
      </c>
      <c r="E2264" t="s">
        <v>32976</v>
      </c>
      <c r="F2264">
        <v>852720</v>
      </c>
      <c r="G2264" s="6">
        <v>39494.333391203705</v>
      </c>
      <c r="H2264" s="6">
        <v>45314.157314814816</v>
      </c>
      <c r="I2264" t="s">
        <v>153</v>
      </c>
      <c r="J2264" t="s">
        <v>132</v>
      </c>
      <c r="K2264" t="s">
        <v>32977</v>
      </c>
      <c r="L2264" t="s">
        <v>32978</v>
      </c>
      <c r="M2264" t="s">
        <v>135</v>
      </c>
      <c r="N2264" t="s">
        <v>494</v>
      </c>
      <c r="O2264" t="s">
        <v>495</v>
      </c>
      <c r="P2264" t="s">
        <v>516</v>
      </c>
      <c r="Q2264" t="s">
        <v>32979</v>
      </c>
      <c r="R2264" t="s">
        <v>8714</v>
      </c>
      <c r="S2264" t="s">
        <v>302</v>
      </c>
      <c r="T2264" t="s">
        <v>32980</v>
      </c>
      <c r="U2264" t="s">
        <v>32981</v>
      </c>
      <c r="V2264" t="s">
        <v>25878</v>
      </c>
      <c r="Z2264" t="s">
        <v>153</v>
      </c>
      <c r="AA2264" t="s">
        <v>3552</v>
      </c>
      <c r="AB2264" s="7"/>
      <c r="AC2264" s="7">
        <v>38384</v>
      </c>
      <c r="AD2264" t="s">
        <v>254</v>
      </c>
      <c r="AE2264" t="s">
        <v>153</v>
      </c>
      <c r="AF2264" t="s">
        <v>153</v>
      </c>
      <c r="AG2264" t="s">
        <v>153</v>
      </c>
      <c r="AH2264" t="s">
        <v>153</v>
      </c>
      <c r="AI2264" t="s">
        <v>153</v>
      </c>
      <c r="AJ2264" t="s">
        <v>32982</v>
      </c>
      <c r="AK2264" t="s">
        <v>153</v>
      </c>
      <c r="AL2264" t="s">
        <v>153</v>
      </c>
      <c r="AM2264" t="s">
        <v>153</v>
      </c>
      <c r="AN2264" t="s">
        <v>132</v>
      </c>
    </row>
    <row r="2265" spans="1:41" x14ac:dyDescent="0.35">
      <c r="A2265" t="s">
        <v>32983</v>
      </c>
      <c r="B2265" t="s">
        <v>32984</v>
      </c>
      <c r="C2265" t="s">
        <v>128</v>
      </c>
      <c r="D2265" t="s">
        <v>32985</v>
      </c>
      <c r="E2265" t="s">
        <v>32986</v>
      </c>
      <c r="F2265">
        <v>383175</v>
      </c>
      <c r="G2265" s="6">
        <v>39494.333391203705</v>
      </c>
      <c r="H2265" s="6">
        <v>44153.428368055553</v>
      </c>
      <c r="I2265" t="s">
        <v>153</v>
      </c>
      <c r="J2265" t="s">
        <v>132</v>
      </c>
      <c r="K2265" t="s">
        <v>32987</v>
      </c>
      <c r="L2265" t="s">
        <v>32988</v>
      </c>
      <c r="M2265" t="s">
        <v>2378</v>
      </c>
      <c r="N2265" t="s">
        <v>153</v>
      </c>
      <c r="O2265" t="s">
        <v>32989</v>
      </c>
      <c r="P2265" t="s">
        <v>32990</v>
      </c>
      <c r="Q2265" t="s">
        <v>32991</v>
      </c>
      <c r="R2265" t="s">
        <v>32992</v>
      </c>
      <c r="S2265" t="s">
        <v>167</v>
      </c>
      <c r="T2265" t="s">
        <v>32993</v>
      </c>
      <c r="U2265" t="s">
        <v>32994</v>
      </c>
      <c r="V2265" t="s">
        <v>32995</v>
      </c>
      <c r="Z2265" t="s">
        <v>153</v>
      </c>
      <c r="AA2265" t="s">
        <v>7243</v>
      </c>
      <c r="AB2265" s="7"/>
      <c r="AC2265" s="7"/>
      <c r="AD2265" t="s">
        <v>212</v>
      </c>
      <c r="AE2265" t="s">
        <v>32996</v>
      </c>
      <c r="AF2265" t="s">
        <v>32997</v>
      </c>
      <c r="AG2265" t="s">
        <v>32998</v>
      </c>
      <c r="AH2265" t="s">
        <v>32999</v>
      </c>
      <c r="AI2265" t="s">
        <v>33000</v>
      </c>
      <c r="AJ2265" t="s">
        <v>33001</v>
      </c>
      <c r="AK2265" t="s">
        <v>153</v>
      </c>
      <c r="AL2265" t="s">
        <v>153</v>
      </c>
      <c r="AM2265" t="s">
        <v>153</v>
      </c>
      <c r="AN2265" t="s">
        <v>132</v>
      </c>
    </row>
    <row r="2266" spans="1:41" x14ac:dyDescent="0.35">
      <c r="A2266" t="s">
        <v>33002</v>
      </c>
      <c r="B2266" t="s">
        <v>33003</v>
      </c>
      <c r="C2266" t="s">
        <v>128</v>
      </c>
      <c r="D2266" t="s">
        <v>33004</v>
      </c>
      <c r="E2266" t="s">
        <v>33005</v>
      </c>
      <c r="F2266">
        <v>878381</v>
      </c>
      <c r="G2266" s="6">
        <v>39494.333391203705</v>
      </c>
      <c r="H2266" s="6">
        <v>43745.461747685185</v>
      </c>
      <c r="I2266" t="s">
        <v>153</v>
      </c>
      <c r="J2266" t="s">
        <v>132</v>
      </c>
      <c r="K2266" t="s">
        <v>33006</v>
      </c>
      <c r="L2266" t="s">
        <v>33007</v>
      </c>
      <c r="M2266" t="s">
        <v>135</v>
      </c>
      <c r="N2266" t="s">
        <v>494</v>
      </c>
      <c r="O2266" t="s">
        <v>495</v>
      </c>
      <c r="P2266" t="s">
        <v>516</v>
      </c>
      <c r="Q2266" t="s">
        <v>33008</v>
      </c>
      <c r="R2266" t="s">
        <v>14045</v>
      </c>
      <c r="S2266" t="s">
        <v>140</v>
      </c>
      <c r="T2266" t="s">
        <v>33009</v>
      </c>
      <c r="U2266" t="s">
        <v>33010</v>
      </c>
      <c r="V2266" t="s">
        <v>33011</v>
      </c>
      <c r="Z2266" t="s">
        <v>153</v>
      </c>
      <c r="AA2266" t="s">
        <v>482</v>
      </c>
      <c r="AB2266" s="7"/>
      <c r="AC2266" s="7"/>
      <c r="AD2266" t="s">
        <v>377</v>
      </c>
      <c r="AE2266" t="s">
        <v>33012</v>
      </c>
      <c r="AF2266" t="s">
        <v>33013</v>
      </c>
      <c r="AG2266" t="s">
        <v>33014</v>
      </c>
      <c r="AH2266" t="s">
        <v>33015</v>
      </c>
      <c r="AI2266" t="s">
        <v>33016</v>
      </c>
      <c r="AJ2266" t="s">
        <v>33017</v>
      </c>
      <c r="AK2266" t="s">
        <v>153</v>
      </c>
      <c r="AL2266" t="s">
        <v>153</v>
      </c>
      <c r="AM2266" t="s">
        <v>153</v>
      </c>
      <c r="AN2266" t="s">
        <v>132</v>
      </c>
    </row>
    <row r="2267" spans="1:41" x14ac:dyDescent="0.35">
      <c r="A2267" t="s">
        <v>33018</v>
      </c>
      <c r="B2267" t="s">
        <v>33019</v>
      </c>
      <c r="C2267" t="s">
        <v>128</v>
      </c>
      <c r="D2267" t="s">
        <v>33020</v>
      </c>
      <c r="E2267" t="s">
        <v>33021</v>
      </c>
      <c r="F2267">
        <v>2028196</v>
      </c>
      <c r="G2267" s="6">
        <v>39494.333391203705</v>
      </c>
      <c r="H2267" s="6">
        <v>45293.485682870371</v>
      </c>
      <c r="I2267" t="s">
        <v>153</v>
      </c>
      <c r="J2267" t="s">
        <v>132</v>
      </c>
      <c r="K2267" t="s">
        <v>33022</v>
      </c>
      <c r="L2267" t="s">
        <v>33023</v>
      </c>
      <c r="M2267" t="s">
        <v>135</v>
      </c>
      <c r="N2267" t="s">
        <v>940</v>
      </c>
      <c r="O2267" t="s">
        <v>941</v>
      </c>
      <c r="P2267" t="s">
        <v>33024</v>
      </c>
      <c r="Q2267" t="s">
        <v>33025</v>
      </c>
      <c r="R2267" t="s">
        <v>33026</v>
      </c>
      <c r="S2267" t="s">
        <v>302</v>
      </c>
      <c r="T2267" t="s">
        <v>33027</v>
      </c>
      <c r="U2267" t="s">
        <v>33028</v>
      </c>
      <c r="V2267" t="s">
        <v>32959</v>
      </c>
      <c r="Z2267" t="s">
        <v>153</v>
      </c>
      <c r="AA2267" t="s">
        <v>1982</v>
      </c>
      <c r="AB2267" s="7"/>
      <c r="AC2267" s="7">
        <v>38384</v>
      </c>
      <c r="AD2267" t="s">
        <v>467</v>
      </c>
      <c r="AE2267" t="s">
        <v>153</v>
      </c>
      <c r="AF2267" t="s">
        <v>153</v>
      </c>
      <c r="AG2267" t="s">
        <v>33014</v>
      </c>
      <c r="AH2267" t="s">
        <v>153</v>
      </c>
      <c r="AI2267" t="s">
        <v>32931</v>
      </c>
      <c r="AJ2267" t="s">
        <v>33029</v>
      </c>
      <c r="AK2267" t="s">
        <v>153</v>
      </c>
      <c r="AL2267" t="s">
        <v>153</v>
      </c>
      <c r="AM2267" t="s">
        <v>153</v>
      </c>
      <c r="AN2267" t="s">
        <v>132</v>
      </c>
    </row>
    <row r="2268" spans="1:41" x14ac:dyDescent="0.35">
      <c r="A2268" t="s">
        <v>33030</v>
      </c>
      <c r="B2268" t="s">
        <v>33031</v>
      </c>
      <c r="C2268" t="s">
        <v>128</v>
      </c>
      <c r="D2268" t="s">
        <v>33032</v>
      </c>
      <c r="E2268" t="s">
        <v>33033</v>
      </c>
      <c r="F2268">
        <v>715665</v>
      </c>
      <c r="G2268" s="6">
        <v>39494.333391203705</v>
      </c>
      <c r="H2268" s="6">
        <v>45278.224745370368</v>
      </c>
      <c r="I2268" t="s">
        <v>153</v>
      </c>
      <c r="J2268" t="s">
        <v>132</v>
      </c>
      <c r="K2268" t="s">
        <v>33034</v>
      </c>
      <c r="L2268" t="s">
        <v>33035</v>
      </c>
      <c r="M2268" t="s">
        <v>135</v>
      </c>
      <c r="N2268" t="s">
        <v>494</v>
      </c>
      <c r="O2268" t="s">
        <v>495</v>
      </c>
      <c r="P2268" t="s">
        <v>516</v>
      </c>
      <c r="Q2268" t="s">
        <v>33036</v>
      </c>
      <c r="R2268" t="s">
        <v>8714</v>
      </c>
      <c r="S2268" t="s">
        <v>302</v>
      </c>
      <c r="T2268" t="s">
        <v>33037</v>
      </c>
      <c r="U2268" t="s">
        <v>33038</v>
      </c>
      <c r="V2268" t="s">
        <v>25878</v>
      </c>
      <c r="Z2268" t="s">
        <v>153</v>
      </c>
      <c r="AA2268" t="s">
        <v>3552</v>
      </c>
      <c r="AB2268" s="7"/>
      <c r="AC2268" s="7">
        <v>38353</v>
      </c>
      <c r="AD2268" t="s">
        <v>377</v>
      </c>
      <c r="AE2268" t="s">
        <v>33012</v>
      </c>
      <c r="AF2268" t="s">
        <v>33039</v>
      </c>
      <c r="AG2268" t="s">
        <v>33014</v>
      </c>
      <c r="AH2268" t="s">
        <v>153</v>
      </c>
      <c r="AI2268" t="s">
        <v>33040</v>
      </c>
      <c r="AJ2268" t="s">
        <v>33041</v>
      </c>
      <c r="AK2268" t="s">
        <v>153</v>
      </c>
      <c r="AL2268" t="s">
        <v>153</v>
      </c>
      <c r="AM2268" t="s">
        <v>153</v>
      </c>
      <c r="AN2268" t="s">
        <v>132</v>
      </c>
    </row>
    <row r="2269" spans="1:41" x14ac:dyDescent="0.35">
      <c r="A2269" t="s">
        <v>33042</v>
      </c>
      <c r="B2269" t="s">
        <v>33043</v>
      </c>
      <c r="C2269" t="s">
        <v>128</v>
      </c>
      <c r="D2269" t="s">
        <v>33043</v>
      </c>
      <c r="E2269" t="s">
        <v>33044</v>
      </c>
      <c r="F2269">
        <v>303602</v>
      </c>
      <c r="G2269" s="6">
        <v>39494.336481481485</v>
      </c>
      <c r="H2269" s="6">
        <v>45498.481909722221</v>
      </c>
      <c r="I2269" t="s">
        <v>33045</v>
      </c>
      <c r="J2269" t="s">
        <v>132</v>
      </c>
      <c r="K2269" t="s">
        <v>33046</v>
      </c>
      <c r="L2269" t="s">
        <v>33047</v>
      </c>
      <c r="M2269" t="s">
        <v>135</v>
      </c>
      <c r="N2269" t="s">
        <v>4843</v>
      </c>
      <c r="O2269" t="s">
        <v>4844</v>
      </c>
      <c r="P2269" t="s">
        <v>10988</v>
      </c>
      <c r="Q2269" t="s">
        <v>33048</v>
      </c>
      <c r="R2269" t="s">
        <v>33049</v>
      </c>
      <c r="S2269" t="s">
        <v>167</v>
      </c>
      <c r="T2269" t="s">
        <v>33050</v>
      </c>
      <c r="U2269" t="s">
        <v>33051</v>
      </c>
      <c r="V2269" t="s">
        <v>33052</v>
      </c>
      <c r="Z2269" t="s">
        <v>153</v>
      </c>
      <c r="AA2269" t="s">
        <v>33053</v>
      </c>
      <c r="AB2269" s="7"/>
      <c r="AC2269" s="7"/>
      <c r="AD2269" t="s">
        <v>146</v>
      </c>
      <c r="AE2269" t="s">
        <v>33054</v>
      </c>
      <c r="AF2269" t="s">
        <v>33055</v>
      </c>
      <c r="AG2269" t="s">
        <v>33056</v>
      </c>
      <c r="AH2269" t="s">
        <v>33057</v>
      </c>
      <c r="AI2269" t="s">
        <v>33058</v>
      </c>
      <c r="AJ2269" t="s">
        <v>33059</v>
      </c>
      <c r="AK2269" t="s">
        <v>153</v>
      </c>
      <c r="AL2269" t="s">
        <v>153</v>
      </c>
      <c r="AM2269" t="s">
        <v>153</v>
      </c>
      <c r="AN2269" t="s">
        <v>132</v>
      </c>
    </row>
    <row r="2270" spans="1:41" x14ac:dyDescent="0.35">
      <c r="A2270" t="s">
        <v>33060</v>
      </c>
      <c r="B2270" t="s">
        <v>33061</v>
      </c>
      <c r="C2270" t="s">
        <v>128</v>
      </c>
      <c r="D2270" t="s">
        <v>33062</v>
      </c>
      <c r="E2270" t="s">
        <v>33063</v>
      </c>
      <c r="F2270">
        <v>3289443</v>
      </c>
      <c r="G2270" s="6">
        <v>39494.336481481485</v>
      </c>
      <c r="H2270" s="6">
        <v>43640.907361111109</v>
      </c>
      <c r="I2270" t="s">
        <v>153</v>
      </c>
      <c r="J2270" t="s">
        <v>132</v>
      </c>
      <c r="K2270" t="s">
        <v>33064</v>
      </c>
      <c r="L2270" t="s">
        <v>33065</v>
      </c>
      <c r="M2270" t="s">
        <v>135</v>
      </c>
      <c r="N2270" t="s">
        <v>494</v>
      </c>
      <c r="O2270" t="s">
        <v>495</v>
      </c>
      <c r="P2270" t="s">
        <v>496</v>
      </c>
      <c r="Q2270" t="s">
        <v>33066</v>
      </c>
      <c r="R2270" t="s">
        <v>33067</v>
      </c>
      <c r="S2270" t="s">
        <v>167</v>
      </c>
      <c r="T2270" t="s">
        <v>33068</v>
      </c>
      <c r="U2270" t="s">
        <v>27784</v>
      </c>
      <c r="V2270" t="s">
        <v>8878</v>
      </c>
      <c r="Z2270" t="s">
        <v>153</v>
      </c>
      <c r="AA2270" t="s">
        <v>33069</v>
      </c>
      <c r="AB2270" s="7"/>
      <c r="AC2270" s="7"/>
      <c r="AD2270" t="s">
        <v>467</v>
      </c>
      <c r="AE2270" t="s">
        <v>33070</v>
      </c>
      <c r="AF2270" t="s">
        <v>33071</v>
      </c>
      <c r="AG2270" t="s">
        <v>153</v>
      </c>
      <c r="AH2270" t="s">
        <v>153</v>
      </c>
      <c r="AI2270" t="s">
        <v>153</v>
      </c>
      <c r="AJ2270" t="s">
        <v>33072</v>
      </c>
      <c r="AK2270" t="s">
        <v>153</v>
      </c>
      <c r="AL2270" t="s">
        <v>153</v>
      </c>
      <c r="AM2270" t="s">
        <v>153</v>
      </c>
      <c r="AN2270" t="s">
        <v>132</v>
      </c>
    </row>
    <row r="2271" spans="1:41" x14ac:dyDescent="0.35">
      <c r="A2271" t="s">
        <v>33073</v>
      </c>
      <c r="B2271" t="s">
        <v>33074</v>
      </c>
      <c r="C2271" t="s">
        <v>128</v>
      </c>
      <c r="D2271" t="s">
        <v>33075</v>
      </c>
      <c r="E2271" t="s">
        <v>33076</v>
      </c>
      <c r="F2271">
        <v>145187</v>
      </c>
      <c r="G2271" s="6">
        <v>39494.336493055554</v>
      </c>
      <c r="H2271" s="6">
        <v>45462.311967592592</v>
      </c>
      <c r="I2271" t="s">
        <v>33077</v>
      </c>
      <c r="J2271" t="s">
        <v>132</v>
      </c>
      <c r="K2271" t="s">
        <v>33078</v>
      </c>
      <c r="L2271" t="s">
        <v>33079</v>
      </c>
      <c r="M2271" t="s">
        <v>135</v>
      </c>
      <c r="N2271" t="s">
        <v>2722</v>
      </c>
      <c r="O2271" t="s">
        <v>2723</v>
      </c>
      <c r="P2271" t="s">
        <v>5524</v>
      </c>
      <c r="Q2271" t="s">
        <v>33080</v>
      </c>
      <c r="R2271" t="s">
        <v>33081</v>
      </c>
      <c r="S2271" t="s">
        <v>140</v>
      </c>
      <c r="T2271" t="s">
        <v>33082</v>
      </c>
      <c r="U2271" t="s">
        <v>33083</v>
      </c>
      <c r="V2271" t="s">
        <v>595</v>
      </c>
      <c r="Z2271" t="s">
        <v>153</v>
      </c>
      <c r="AA2271" t="s">
        <v>288</v>
      </c>
      <c r="AB2271" s="7"/>
      <c r="AC2271" s="7"/>
      <c r="AD2271" t="s">
        <v>212</v>
      </c>
      <c r="AE2271" t="s">
        <v>153</v>
      </c>
      <c r="AF2271" t="s">
        <v>153</v>
      </c>
      <c r="AG2271" t="s">
        <v>33084</v>
      </c>
      <c r="AH2271" t="s">
        <v>33085</v>
      </c>
      <c r="AI2271" t="s">
        <v>33086</v>
      </c>
      <c r="AJ2271" t="s">
        <v>33087</v>
      </c>
      <c r="AK2271" t="s">
        <v>153</v>
      </c>
      <c r="AL2271" t="s">
        <v>153</v>
      </c>
      <c r="AM2271" t="s">
        <v>153</v>
      </c>
      <c r="AN2271" t="s">
        <v>132</v>
      </c>
    </row>
    <row r="2272" spans="1:41" x14ac:dyDescent="0.35">
      <c r="A2272" t="s">
        <v>33088</v>
      </c>
      <c r="B2272" t="s">
        <v>33089</v>
      </c>
      <c r="C2272" t="s">
        <v>128</v>
      </c>
      <c r="D2272" t="s">
        <v>33090</v>
      </c>
      <c r="E2272" t="s">
        <v>33091</v>
      </c>
      <c r="F2272">
        <v>6571</v>
      </c>
      <c r="G2272" s="6">
        <v>39494.586678240739</v>
      </c>
      <c r="H2272" s="6">
        <v>45097.505115740743</v>
      </c>
      <c r="I2272" t="s">
        <v>33092</v>
      </c>
      <c r="J2272" t="s">
        <v>159</v>
      </c>
      <c r="K2272" t="s">
        <v>33093</v>
      </c>
      <c r="L2272" t="s">
        <v>33094</v>
      </c>
      <c r="M2272" t="s">
        <v>135</v>
      </c>
      <c r="N2272" t="s">
        <v>203</v>
      </c>
      <c r="O2272" t="s">
        <v>204</v>
      </c>
      <c r="P2272" t="s">
        <v>14833</v>
      </c>
      <c r="Q2272" t="s">
        <v>33095</v>
      </c>
      <c r="R2272" t="s">
        <v>33096</v>
      </c>
      <c r="S2272" t="s">
        <v>229</v>
      </c>
      <c r="T2272" t="s">
        <v>33097</v>
      </c>
      <c r="U2272" t="s">
        <v>33098</v>
      </c>
      <c r="V2272" t="s">
        <v>1110</v>
      </c>
      <c r="W2272">
        <v>15</v>
      </c>
      <c r="X2272">
        <v>4907714724</v>
      </c>
      <c r="Y2272">
        <v>4907714724</v>
      </c>
      <c r="Z2272" t="s">
        <v>144</v>
      </c>
      <c r="AA2272" t="s">
        <v>3146</v>
      </c>
      <c r="AB2272" s="7">
        <v>45505</v>
      </c>
      <c r="AC2272" s="7"/>
      <c r="AD2272" t="s">
        <v>172</v>
      </c>
      <c r="AE2272" t="s">
        <v>153</v>
      </c>
      <c r="AF2272" t="s">
        <v>33099</v>
      </c>
      <c r="AG2272" t="s">
        <v>33100</v>
      </c>
      <c r="AH2272" t="s">
        <v>33101</v>
      </c>
      <c r="AI2272" t="s">
        <v>33102</v>
      </c>
      <c r="AJ2272" t="s">
        <v>33103</v>
      </c>
      <c r="AK2272" t="s">
        <v>33104</v>
      </c>
      <c r="AL2272" t="s">
        <v>153</v>
      </c>
      <c r="AM2272" t="s">
        <v>153</v>
      </c>
      <c r="AN2272" t="s">
        <v>132</v>
      </c>
      <c r="AO2272">
        <v>1</v>
      </c>
    </row>
    <row r="2273" spans="1:41" x14ac:dyDescent="0.35">
      <c r="A2273" t="s">
        <v>33105</v>
      </c>
      <c r="B2273" t="s">
        <v>33106</v>
      </c>
      <c r="C2273" t="s">
        <v>128</v>
      </c>
      <c r="D2273" t="s">
        <v>33107</v>
      </c>
      <c r="E2273" t="s">
        <v>33108</v>
      </c>
      <c r="F2273">
        <v>130542</v>
      </c>
      <c r="G2273" s="6">
        <v>39494.586678240739</v>
      </c>
      <c r="H2273" s="6">
        <v>45485.14203703704</v>
      </c>
      <c r="I2273" t="s">
        <v>33109</v>
      </c>
      <c r="J2273" t="s">
        <v>159</v>
      </c>
      <c r="K2273" t="s">
        <v>33110</v>
      </c>
      <c r="L2273" t="s">
        <v>33111</v>
      </c>
      <c r="M2273" t="s">
        <v>135</v>
      </c>
      <c r="N2273" t="s">
        <v>203</v>
      </c>
      <c r="O2273" t="s">
        <v>204</v>
      </c>
      <c r="P2273" t="s">
        <v>574</v>
      </c>
      <c r="Q2273" t="s">
        <v>33112</v>
      </c>
      <c r="R2273" t="s">
        <v>33113</v>
      </c>
      <c r="S2273" t="s">
        <v>140</v>
      </c>
      <c r="T2273" t="s">
        <v>33114</v>
      </c>
      <c r="U2273" t="s">
        <v>33115</v>
      </c>
      <c r="V2273" t="s">
        <v>8849</v>
      </c>
      <c r="Z2273" t="s">
        <v>153</v>
      </c>
      <c r="AA2273" t="s">
        <v>33116</v>
      </c>
      <c r="AB2273" s="7"/>
      <c r="AC2273" s="7"/>
      <c r="AD2273" t="s">
        <v>358</v>
      </c>
      <c r="AE2273" t="s">
        <v>153</v>
      </c>
      <c r="AF2273" t="s">
        <v>33117</v>
      </c>
      <c r="AG2273" t="s">
        <v>33118</v>
      </c>
      <c r="AH2273" t="s">
        <v>33119</v>
      </c>
      <c r="AI2273" t="s">
        <v>33120</v>
      </c>
      <c r="AJ2273" t="s">
        <v>33121</v>
      </c>
      <c r="AK2273" t="s">
        <v>153</v>
      </c>
      <c r="AL2273" t="s">
        <v>153</v>
      </c>
      <c r="AM2273" t="s">
        <v>153</v>
      </c>
      <c r="AN2273" t="s">
        <v>132</v>
      </c>
      <c r="AO2273">
        <v>1</v>
      </c>
    </row>
    <row r="2274" spans="1:41" x14ac:dyDescent="0.35">
      <c r="A2274" t="s">
        <v>33122</v>
      </c>
      <c r="B2274" t="s">
        <v>33123</v>
      </c>
      <c r="C2274" t="s">
        <v>128</v>
      </c>
      <c r="D2274" t="s">
        <v>33124</v>
      </c>
      <c r="E2274" t="s">
        <v>33125</v>
      </c>
      <c r="F2274">
        <v>65804</v>
      </c>
      <c r="G2274" s="6">
        <v>39494.586678240739</v>
      </c>
      <c r="H2274" s="6">
        <v>43207.367372685185</v>
      </c>
      <c r="I2274" t="s">
        <v>33126</v>
      </c>
      <c r="J2274" t="s">
        <v>159</v>
      </c>
      <c r="K2274" t="s">
        <v>33127</v>
      </c>
      <c r="L2274" t="s">
        <v>33128</v>
      </c>
      <c r="M2274" t="s">
        <v>135</v>
      </c>
      <c r="N2274" t="s">
        <v>203</v>
      </c>
      <c r="O2274" t="s">
        <v>204</v>
      </c>
      <c r="P2274" t="s">
        <v>590</v>
      </c>
      <c r="Q2274" t="s">
        <v>33129</v>
      </c>
      <c r="R2274" t="s">
        <v>33130</v>
      </c>
      <c r="S2274" t="s">
        <v>140</v>
      </c>
      <c r="T2274" t="s">
        <v>33131</v>
      </c>
      <c r="U2274" t="s">
        <v>33132</v>
      </c>
      <c r="V2274" t="s">
        <v>33133</v>
      </c>
      <c r="W2274">
        <v>4</v>
      </c>
      <c r="X2274">
        <v>975000000</v>
      </c>
      <c r="Y2274">
        <v>975000000</v>
      </c>
      <c r="Z2274" t="s">
        <v>144</v>
      </c>
      <c r="AA2274" t="s">
        <v>3146</v>
      </c>
      <c r="AB2274" s="7">
        <v>43795</v>
      </c>
      <c r="AC2274" s="7"/>
      <c r="AD2274" t="s">
        <v>672</v>
      </c>
      <c r="AE2274" t="s">
        <v>33134</v>
      </c>
      <c r="AF2274" t="s">
        <v>33135</v>
      </c>
      <c r="AG2274" t="s">
        <v>33136</v>
      </c>
      <c r="AH2274" t="s">
        <v>33137</v>
      </c>
      <c r="AI2274" t="s">
        <v>33138</v>
      </c>
      <c r="AJ2274" t="s">
        <v>33139</v>
      </c>
      <c r="AK2274" t="s">
        <v>33140</v>
      </c>
      <c r="AL2274" t="s">
        <v>153</v>
      </c>
      <c r="AM2274" t="s">
        <v>153</v>
      </c>
      <c r="AN2274" t="s">
        <v>132</v>
      </c>
      <c r="AO2274">
        <v>1</v>
      </c>
    </row>
    <row r="2275" spans="1:41" x14ac:dyDescent="0.35">
      <c r="A2275" t="s">
        <v>33141</v>
      </c>
      <c r="B2275" t="s">
        <v>33142</v>
      </c>
      <c r="C2275" t="s">
        <v>128</v>
      </c>
      <c r="D2275" t="s">
        <v>33143</v>
      </c>
      <c r="E2275" t="s">
        <v>33144</v>
      </c>
      <c r="F2275">
        <v>308376</v>
      </c>
      <c r="G2275" s="6">
        <v>39494.641122685185</v>
      </c>
      <c r="H2275" s="6">
        <v>44907.509942129633</v>
      </c>
      <c r="I2275" t="s">
        <v>153</v>
      </c>
      <c r="J2275" t="s">
        <v>132</v>
      </c>
      <c r="K2275" t="s">
        <v>33145</v>
      </c>
      <c r="L2275" t="s">
        <v>33146</v>
      </c>
      <c r="M2275" t="s">
        <v>135</v>
      </c>
      <c r="N2275" t="s">
        <v>203</v>
      </c>
      <c r="O2275" t="s">
        <v>204</v>
      </c>
      <c r="P2275" t="s">
        <v>574</v>
      </c>
      <c r="Q2275" t="s">
        <v>33147</v>
      </c>
      <c r="R2275" t="s">
        <v>11457</v>
      </c>
      <c r="S2275" t="s">
        <v>302</v>
      </c>
      <c r="T2275" t="s">
        <v>33148</v>
      </c>
      <c r="U2275" t="s">
        <v>33149</v>
      </c>
      <c r="V2275" t="s">
        <v>11296</v>
      </c>
      <c r="W2275">
        <v>1</v>
      </c>
      <c r="X2275">
        <v>50000000</v>
      </c>
      <c r="Y2275">
        <v>50000000</v>
      </c>
      <c r="Z2275" t="s">
        <v>144</v>
      </c>
      <c r="AA2275" t="s">
        <v>394</v>
      </c>
      <c r="AB2275" s="7">
        <v>39220</v>
      </c>
      <c r="AC2275" s="7"/>
      <c r="AD2275" t="s">
        <v>212</v>
      </c>
      <c r="AE2275" t="s">
        <v>33150</v>
      </c>
      <c r="AF2275" t="s">
        <v>153</v>
      </c>
      <c r="AG2275" t="s">
        <v>33151</v>
      </c>
      <c r="AH2275" t="s">
        <v>33152</v>
      </c>
      <c r="AI2275" t="s">
        <v>33153</v>
      </c>
      <c r="AJ2275" t="s">
        <v>33154</v>
      </c>
      <c r="AK2275" t="s">
        <v>153</v>
      </c>
      <c r="AL2275" t="s">
        <v>153</v>
      </c>
      <c r="AM2275" t="s">
        <v>153</v>
      </c>
      <c r="AN2275" t="s">
        <v>132</v>
      </c>
    </row>
    <row r="2276" spans="1:41" x14ac:dyDescent="0.35">
      <c r="A2276" t="s">
        <v>33155</v>
      </c>
      <c r="B2276" t="s">
        <v>33156</v>
      </c>
      <c r="C2276" t="s">
        <v>128</v>
      </c>
      <c r="D2276" t="s">
        <v>33157</v>
      </c>
      <c r="E2276" t="s">
        <v>33158</v>
      </c>
      <c r="F2276">
        <v>1011299</v>
      </c>
      <c r="G2276" s="6">
        <v>39494.688472222224</v>
      </c>
      <c r="H2276" s="6">
        <v>43640.930868055555</v>
      </c>
      <c r="I2276" t="s">
        <v>153</v>
      </c>
      <c r="J2276" t="s">
        <v>132</v>
      </c>
      <c r="K2276" t="s">
        <v>33159</v>
      </c>
      <c r="L2276" t="s">
        <v>33160</v>
      </c>
      <c r="M2276" t="s">
        <v>4809</v>
      </c>
      <c r="N2276" t="s">
        <v>153</v>
      </c>
      <c r="O2276" t="s">
        <v>5673</v>
      </c>
      <c r="P2276" t="s">
        <v>16307</v>
      </c>
      <c r="Q2276" t="s">
        <v>33161</v>
      </c>
      <c r="R2276" t="s">
        <v>33162</v>
      </c>
      <c r="S2276" t="s">
        <v>167</v>
      </c>
      <c r="T2276" t="s">
        <v>33163</v>
      </c>
      <c r="U2276" t="s">
        <v>33164</v>
      </c>
      <c r="V2276" t="s">
        <v>22395</v>
      </c>
      <c r="Z2276" t="s">
        <v>153</v>
      </c>
      <c r="AA2276" t="s">
        <v>342</v>
      </c>
      <c r="AB2276" s="7"/>
      <c r="AC2276" s="7"/>
      <c r="AD2276" t="s">
        <v>467</v>
      </c>
      <c r="AE2276" t="s">
        <v>33165</v>
      </c>
      <c r="AF2276" t="s">
        <v>33166</v>
      </c>
      <c r="AG2276" t="s">
        <v>153</v>
      </c>
      <c r="AH2276" t="s">
        <v>153</v>
      </c>
      <c r="AI2276" t="s">
        <v>153</v>
      </c>
      <c r="AJ2276" t="s">
        <v>33167</v>
      </c>
      <c r="AK2276" t="s">
        <v>153</v>
      </c>
      <c r="AL2276" t="s">
        <v>153</v>
      </c>
      <c r="AM2276" t="s">
        <v>153</v>
      </c>
      <c r="AN2276" t="s">
        <v>132</v>
      </c>
    </row>
    <row r="2277" spans="1:41" x14ac:dyDescent="0.35">
      <c r="A2277" t="s">
        <v>33168</v>
      </c>
      <c r="B2277" t="s">
        <v>33169</v>
      </c>
      <c r="C2277" t="s">
        <v>128</v>
      </c>
      <c r="D2277" t="s">
        <v>33170</v>
      </c>
      <c r="E2277" t="s">
        <v>33171</v>
      </c>
      <c r="F2277">
        <v>3604447</v>
      </c>
      <c r="G2277" s="6">
        <v>39494.763831018521</v>
      </c>
      <c r="H2277" s="6">
        <v>44666.259421296294</v>
      </c>
      <c r="I2277" t="s">
        <v>153</v>
      </c>
      <c r="J2277" t="s">
        <v>132</v>
      </c>
      <c r="K2277" t="s">
        <v>33172</v>
      </c>
      <c r="L2277" t="s">
        <v>33173</v>
      </c>
      <c r="M2277" t="s">
        <v>8782</v>
      </c>
      <c r="N2277" t="s">
        <v>153</v>
      </c>
      <c r="O2277" t="s">
        <v>8990</v>
      </c>
      <c r="P2277" t="s">
        <v>8990</v>
      </c>
      <c r="Q2277" t="s">
        <v>33174</v>
      </c>
      <c r="R2277" t="s">
        <v>33175</v>
      </c>
      <c r="S2277" t="s">
        <v>302</v>
      </c>
      <c r="T2277" t="s">
        <v>33176</v>
      </c>
      <c r="U2277" t="s">
        <v>6483</v>
      </c>
      <c r="V2277" t="s">
        <v>6483</v>
      </c>
      <c r="Z2277" t="s">
        <v>153</v>
      </c>
      <c r="AA2277" t="s">
        <v>2643</v>
      </c>
      <c r="AB2277" s="7"/>
      <c r="AC2277" s="7"/>
      <c r="AD2277" t="s">
        <v>467</v>
      </c>
      <c r="AE2277" t="s">
        <v>153</v>
      </c>
      <c r="AF2277" t="s">
        <v>153</v>
      </c>
      <c r="AG2277" t="s">
        <v>153</v>
      </c>
      <c r="AH2277" t="s">
        <v>153</v>
      </c>
      <c r="AI2277" t="s">
        <v>153</v>
      </c>
      <c r="AJ2277" t="s">
        <v>33177</v>
      </c>
      <c r="AK2277" t="s">
        <v>153</v>
      </c>
      <c r="AL2277" t="s">
        <v>153</v>
      </c>
      <c r="AM2277" t="s">
        <v>153</v>
      </c>
      <c r="AN2277" t="s">
        <v>132</v>
      </c>
    </row>
    <row r="2278" spans="1:41" x14ac:dyDescent="0.35">
      <c r="A2278" t="s">
        <v>33178</v>
      </c>
      <c r="B2278" t="s">
        <v>33179</v>
      </c>
      <c r="C2278" t="s">
        <v>128</v>
      </c>
      <c r="D2278" t="s">
        <v>33180</v>
      </c>
      <c r="E2278" t="s">
        <v>33181</v>
      </c>
      <c r="F2278">
        <v>539657</v>
      </c>
      <c r="G2278" s="6">
        <v>39495.04582175926</v>
      </c>
      <c r="H2278" s="6">
        <v>45476.298194444447</v>
      </c>
      <c r="I2278" t="s">
        <v>33182</v>
      </c>
      <c r="J2278" t="s">
        <v>132</v>
      </c>
      <c r="K2278" t="s">
        <v>33183</v>
      </c>
      <c r="L2278" t="s">
        <v>33184</v>
      </c>
      <c r="M2278" t="s">
        <v>135</v>
      </c>
      <c r="N2278" t="s">
        <v>203</v>
      </c>
      <c r="O2278" t="s">
        <v>204</v>
      </c>
      <c r="P2278" t="s">
        <v>226</v>
      </c>
      <c r="Q2278" t="s">
        <v>33185</v>
      </c>
      <c r="R2278" t="s">
        <v>228</v>
      </c>
      <c r="S2278" t="s">
        <v>302</v>
      </c>
      <c r="T2278" t="s">
        <v>33186</v>
      </c>
      <c r="U2278" t="s">
        <v>33187</v>
      </c>
      <c r="V2278" t="s">
        <v>33188</v>
      </c>
      <c r="W2278">
        <v>2</v>
      </c>
      <c r="X2278">
        <v>2300000</v>
      </c>
      <c r="Y2278">
        <v>2300000</v>
      </c>
      <c r="Z2278" t="s">
        <v>144</v>
      </c>
      <c r="AA2278" t="s">
        <v>33189</v>
      </c>
      <c r="AB2278" s="7">
        <v>41967</v>
      </c>
      <c r="AC2278" s="7">
        <v>42738</v>
      </c>
      <c r="AD2278" t="s">
        <v>254</v>
      </c>
      <c r="AE2278" t="s">
        <v>33190</v>
      </c>
      <c r="AF2278" t="s">
        <v>33191</v>
      </c>
      <c r="AG2278" t="s">
        <v>33192</v>
      </c>
      <c r="AH2278" t="s">
        <v>33193</v>
      </c>
      <c r="AI2278" t="s">
        <v>33194</v>
      </c>
      <c r="AJ2278" t="s">
        <v>33195</v>
      </c>
      <c r="AK2278" t="s">
        <v>153</v>
      </c>
      <c r="AL2278" t="s">
        <v>153</v>
      </c>
      <c r="AM2278" t="s">
        <v>153</v>
      </c>
      <c r="AN2278" t="s">
        <v>132</v>
      </c>
    </row>
    <row r="2279" spans="1:41" x14ac:dyDescent="0.35">
      <c r="A2279" t="s">
        <v>33196</v>
      </c>
      <c r="B2279" t="s">
        <v>33197</v>
      </c>
      <c r="C2279" t="s">
        <v>128</v>
      </c>
      <c r="D2279" t="s">
        <v>33198</v>
      </c>
      <c r="E2279" t="s">
        <v>33199</v>
      </c>
      <c r="F2279">
        <v>7138</v>
      </c>
      <c r="G2279" s="6">
        <v>39495.049131944441</v>
      </c>
      <c r="H2279" s="6">
        <v>45538.226493055554</v>
      </c>
      <c r="I2279" t="s">
        <v>33200</v>
      </c>
      <c r="J2279" t="s">
        <v>132</v>
      </c>
      <c r="K2279" t="s">
        <v>33201</v>
      </c>
      <c r="L2279" t="s">
        <v>33202</v>
      </c>
      <c r="M2279" t="s">
        <v>135</v>
      </c>
      <c r="N2279" t="s">
        <v>136</v>
      </c>
      <c r="O2279" t="s">
        <v>137</v>
      </c>
      <c r="P2279" t="s">
        <v>137</v>
      </c>
      <c r="Q2279" t="s">
        <v>33203</v>
      </c>
      <c r="R2279" t="s">
        <v>139</v>
      </c>
      <c r="S2279" t="s">
        <v>302</v>
      </c>
      <c r="T2279" t="s">
        <v>33204</v>
      </c>
      <c r="U2279" t="s">
        <v>33205</v>
      </c>
      <c r="V2279" t="s">
        <v>862</v>
      </c>
      <c r="W2279">
        <v>11</v>
      </c>
      <c r="X2279">
        <v>696300000</v>
      </c>
      <c r="Y2279">
        <v>696300000</v>
      </c>
      <c r="Z2279" t="s">
        <v>144</v>
      </c>
      <c r="AA2279" t="s">
        <v>8052</v>
      </c>
      <c r="AB2279" s="7">
        <v>45433</v>
      </c>
      <c r="AC2279" s="7">
        <v>45036</v>
      </c>
      <c r="AD2279" t="s">
        <v>672</v>
      </c>
      <c r="AE2279" t="s">
        <v>33206</v>
      </c>
      <c r="AF2279" t="s">
        <v>33207</v>
      </c>
      <c r="AG2279" t="s">
        <v>33208</v>
      </c>
      <c r="AH2279" t="s">
        <v>33209</v>
      </c>
      <c r="AI2279" t="s">
        <v>33210</v>
      </c>
      <c r="AJ2279" t="s">
        <v>33211</v>
      </c>
      <c r="AK2279" t="s">
        <v>153</v>
      </c>
      <c r="AL2279" t="s">
        <v>153</v>
      </c>
      <c r="AM2279" t="s">
        <v>153</v>
      </c>
      <c r="AN2279" t="s">
        <v>132</v>
      </c>
    </row>
    <row r="2280" spans="1:41" x14ac:dyDescent="0.35">
      <c r="A2280" t="s">
        <v>33212</v>
      </c>
      <c r="B2280" t="s">
        <v>33213</v>
      </c>
      <c r="C2280" t="s">
        <v>128</v>
      </c>
      <c r="D2280" t="s">
        <v>33214</v>
      </c>
      <c r="E2280" t="s">
        <v>33215</v>
      </c>
      <c r="F2280">
        <v>771215</v>
      </c>
      <c r="G2280" s="6">
        <v>39495.305127314816</v>
      </c>
      <c r="H2280" s="6">
        <v>45464.320127314815</v>
      </c>
      <c r="I2280" t="s">
        <v>153</v>
      </c>
      <c r="J2280" t="s">
        <v>132</v>
      </c>
      <c r="K2280" t="s">
        <v>33216</v>
      </c>
      <c r="L2280" t="s">
        <v>33217</v>
      </c>
      <c r="M2280" t="s">
        <v>135</v>
      </c>
      <c r="N2280" t="s">
        <v>203</v>
      </c>
      <c r="O2280" t="s">
        <v>204</v>
      </c>
      <c r="P2280" t="s">
        <v>9804</v>
      </c>
      <c r="Q2280" t="s">
        <v>33218</v>
      </c>
      <c r="R2280" t="s">
        <v>12677</v>
      </c>
      <c r="S2280" t="s">
        <v>302</v>
      </c>
      <c r="T2280" t="s">
        <v>33219</v>
      </c>
      <c r="U2280" t="s">
        <v>33220</v>
      </c>
      <c r="V2280" t="s">
        <v>33221</v>
      </c>
      <c r="W2280">
        <v>1</v>
      </c>
      <c r="Z2280" t="s">
        <v>153</v>
      </c>
      <c r="AA2280" t="s">
        <v>27797</v>
      </c>
      <c r="AB2280" s="7">
        <v>36311</v>
      </c>
      <c r="AC2280" s="7">
        <v>40546</v>
      </c>
      <c r="AD2280" t="s">
        <v>146</v>
      </c>
      <c r="AE2280" t="s">
        <v>153</v>
      </c>
      <c r="AF2280" t="s">
        <v>153</v>
      </c>
      <c r="AG2280" t="s">
        <v>153</v>
      </c>
      <c r="AH2280" t="s">
        <v>153</v>
      </c>
      <c r="AI2280" t="s">
        <v>153</v>
      </c>
      <c r="AJ2280" t="s">
        <v>33222</v>
      </c>
      <c r="AK2280" t="s">
        <v>153</v>
      </c>
      <c r="AL2280" t="s">
        <v>153</v>
      </c>
      <c r="AM2280" t="s">
        <v>153</v>
      </c>
      <c r="AN2280" t="s">
        <v>132</v>
      </c>
    </row>
    <row r="2281" spans="1:41" x14ac:dyDescent="0.35">
      <c r="A2281" t="s">
        <v>33223</v>
      </c>
      <c r="B2281" t="s">
        <v>33224</v>
      </c>
      <c r="C2281" t="s">
        <v>128</v>
      </c>
      <c r="D2281" t="s">
        <v>33225</v>
      </c>
      <c r="E2281" t="s">
        <v>33226</v>
      </c>
      <c r="F2281">
        <v>2066597</v>
      </c>
      <c r="G2281" s="6">
        <v>39495.306793981479</v>
      </c>
      <c r="H2281" s="6">
        <v>43640.921388888892</v>
      </c>
      <c r="I2281" t="s">
        <v>153</v>
      </c>
      <c r="J2281" t="s">
        <v>200</v>
      </c>
      <c r="K2281" t="s">
        <v>33227</v>
      </c>
      <c r="L2281" t="s">
        <v>33228</v>
      </c>
      <c r="M2281" t="s">
        <v>4809</v>
      </c>
      <c r="N2281" t="s">
        <v>153</v>
      </c>
      <c r="O2281" t="s">
        <v>5673</v>
      </c>
      <c r="P2281" t="s">
        <v>16307</v>
      </c>
      <c r="Q2281" t="s">
        <v>33161</v>
      </c>
      <c r="R2281" t="s">
        <v>33162</v>
      </c>
      <c r="S2281" t="s">
        <v>167</v>
      </c>
      <c r="T2281" t="s">
        <v>33229</v>
      </c>
      <c r="U2281" t="s">
        <v>153</v>
      </c>
      <c r="V2281" t="s">
        <v>153</v>
      </c>
      <c r="Z2281" t="s">
        <v>153</v>
      </c>
      <c r="AA2281" t="s">
        <v>2039</v>
      </c>
      <c r="AB2281" s="7"/>
      <c r="AC2281" s="7"/>
      <c r="AD2281" t="s">
        <v>212</v>
      </c>
      <c r="AE2281" t="s">
        <v>33230</v>
      </c>
      <c r="AF2281" t="s">
        <v>33231</v>
      </c>
      <c r="AG2281" t="s">
        <v>33232</v>
      </c>
      <c r="AH2281" t="s">
        <v>33233</v>
      </c>
      <c r="AI2281" t="s">
        <v>33234</v>
      </c>
      <c r="AJ2281" t="s">
        <v>33235</v>
      </c>
      <c r="AK2281" t="s">
        <v>153</v>
      </c>
      <c r="AL2281" t="s">
        <v>153</v>
      </c>
      <c r="AM2281" t="s">
        <v>153</v>
      </c>
      <c r="AN2281" t="s">
        <v>200</v>
      </c>
    </row>
    <row r="2282" spans="1:41" x14ac:dyDescent="0.35">
      <c r="A2282" t="s">
        <v>33236</v>
      </c>
      <c r="B2282" t="s">
        <v>33237</v>
      </c>
      <c r="C2282" t="s">
        <v>128</v>
      </c>
      <c r="D2282" t="s">
        <v>33238</v>
      </c>
      <c r="E2282" t="s">
        <v>33239</v>
      </c>
      <c r="F2282">
        <v>1797009</v>
      </c>
      <c r="G2282" s="6">
        <v>39495.307592592595</v>
      </c>
      <c r="H2282" s="6">
        <v>43640.897476851853</v>
      </c>
      <c r="I2282" t="s">
        <v>153</v>
      </c>
      <c r="J2282" t="s">
        <v>132</v>
      </c>
      <c r="K2282" t="s">
        <v>33240</v>
      </c>
      <c r="L2282" t="s">
        <v>33241</v>
      </c>
      <c r="M2282" t="s">
        <v>135</v>
      </c>
      <c r="N2282" t="s">
        <v>203</v>
      </c>
      <c r="O2282" t="s">
        <v>204</v>
      </c>
      <c r="P2282" t="s">
        <v>15503</v>
      </c>
      <c r="Q2282" t="s">
        <v>33242</v>
      </c>
      <c r="R2282" t="s">
        <v>15505</v>
      </c>
      <c r="S2282" t="s">
        <v>167</v>
      </c>
      <c r="T2282" t="s">
        <v>33243</v>
      </c>
      <c r="U2282" t="s">
        <v>33244</v>
      </c>
      <c r="V2282" t="s">
        <v>564</v>
      </c>
      <c r="Z2282" t="s">
        <v>153</v>
      </c>
      <c r="AA2282" t="s">
        <v>30784</v>
      </c>
      <c r="AB2282" s="7"/>
      <c r="AC2282" s="7"/>
      <c r="AD2282" t="s">
        <v>254</v>
      </c>
      <c r="AE2282" t="s">
        <v>33245</v>
      </c>
      <c r="AF2282" t="s">
        <v>33246</v>
      </c>
      <c r="AG2282" t="s">
        <v>153</v>
      </c>
      <c r="AH2282" t="s">
        <v>153</v>
      </c>
      <c r="AI2282" t="s">
        <v>153</v>
      </c>
      <c r="AJ2282" t="s">
        <v>33247</v>
      </c>
      <c r="AK2282" t="s">
        <v>153</v>
      </c>
      <c r="AL2282" t="s">
        <v>153</v>
      </c>
      <c r="AM2282" t="s">
        <v>153</v>
      </c>
      <c r="AN2282" t="s">
        <v>132</v>
      </c>
    </row>
    <row r="2283" spans="1:41" x14ac:dyDescent="0.35">
      <c r="A2283" t="s">
        <v>33248</v>
      </c>
      <c r="B2283" t="s">
        <v>33249</v>
      </c>
      <c r="C2283" t="s">
        <v>128</v>
      </c>
      <c r="D2283" t="s">
        <v>33250</v>
      </c>
      <c r="E2283" t="s">
        <v>33251</v>
      </c>
      <c r="F2283">
        <v>182655</v>
      </c>
      <c r="G2283" s="6">
        <v>39495.343321759261</v>
      </c>
      <c r="H2283" s="6">
        <v>45518.19903935185</v>
      </c>
      <c r="I2283" t="s">
        <v>33252</v>
      </c>
      <c r="J2283" t="s">
        <v>132</v>
      </c>
      <c r="K2283" t="s">
        <v>33253</v>
      </c>
      <c r="L2283" t="s">
        <v>33254</v>
      </c>
      <c r="M2283" t="s">
        <v>135</v>
      </c>
      <c r="N2283" t="s">
        <v>1800</v>
      </c>
      <c r="O2283" t="s">
        <v>1801</v>
      </c>
      <c r="P2283" t="s">
        <v>1802</v>
      </c>
      <c r="Q2283" t="s">
        <v>33255</v>
      </c>
      <c r="R2283" t="s">
        <v>3586</v>
      </c>
      <c r="S2283" t="s">
        <v>140</v>
      </c>
      <c r="T2283" t="s">
        <v>33256</v>
      </c>
      <c r="U2283" t="s">
        <v>33257</v>
      </c>
      <c r="V2283" t="s">
        <v>33258</v>
      </c>
      <c r="W2283">
        <v>1</v>
      </c>
      <c r="Z2283" t="s">
        <v>153</v>
      </c>
      <c r="AA2283" t="s">
        <v>33259</v>
      </c>
      <c r="AB2283" s="7">
        <v>43628</v>
      </c>
      <c r="AC2283" s="7"/>
      <c r="AD2283" t="s">
        <v>212</v>
      </c>
      <c r="AE2283" t="s">
        <v>153</v>
      </c>
      <c r="AF2283" t="s">
        <v>33260</v>
      </c>
      <c r="AG2283" t="s">
        <v>153</v>
      </c>
      <c r="AH2283" t="s">
        <v>33261</v>
      </c>
      <c r="AI2283" t="s">
        <v>33262</v>
      </c>
      <c r="AJ2283" t="s">
        <v>33263</v>
      </c>
      <c r="AK2283" t="s">
        <v>153</v>
      </c>
      <c r="AL2283" t="s">
        <v>153</v>
      </c>
      <c r="AM2283" t="s">
        <v>153</v>
      </c>
      <c r="AN2283" t="s">
        <v>132</v>
      </c>
    </row>
    <row r="2284" spans="1:41" x14ac:dyDescent="0.35">
      <c r="A2284" t="s">
        <v>33264</v>
      </c>
      <c r="B2284" t="s">
        <v>33265</v>
      </c>
      <c r="C2284" t="s">
        <v>128</v>
      </c>
      <c r="D2284" t="s">
        <v>33266</v>
      </c>
      <c r="E2284" t="s">
        <v>33267</v>
      </c>
      <c r="F2284">
        <v>3536259</v>
      </c>
      <c r="G2284" s="6">
        <v>39495.345671296294</v>
      </c>
      <c r="H2284" s="6">
        <v>43640.895439814813</v>
      </c>
      <c r="I2284" t="s">
        <v>153</v>
      </c>
      <c r="J2284" t="s">
        <v>132</v>
      </c>
      <c r="K2284" t="s">
        <v>33268</v>
      </c>
      <c r="L2284" t="s">
        <v>33269</v>
      </c>
      <c r="M2284" t="s">
        <v>135</v>
      </c>
      <c r="N2284" t="s">
        <v>136</v>
      </c>
      <c r="O2284" t="s">
        <v>137</v>
      </c>
      <c r="P2284" t="s">
        <v>137</v>
      </c>
      <c r="Q2284" t="s">
        <v>153</v>
      </c>
      <c r="R2284" t="s">
        <v>153</v>
      </c>
      <c r="S2284" t="s">
        <v>167</v>
      </c>
      <c r="T2284" t="s">
        <v>33270</v>
      </c>
      <c r="U2284" t="s">
        <v>33271</v>
      </c>
      <c r="V2284" t="s">
        <v>33272</v>
      </c>
      <c r="Z2284" t="s">
        <v>153</v>
      </c>
      <c r="AA2284" t="s">
        <v>342</v>
      </c>
      <c r="AB2284" s="7"/>
      <c r="AC2284" s="7"/>
      <c r="AD2284" t="s">
        <v>254</v>
      </c>
      <c r="AE2284" t="s">
        <v>33273</v>
      </c>
      <c r="AF2284" t="s">
        <v>153</v>
      </c>
      <c r="AG2284" t="s">
        <v>153</v>
      </c>
      <c r="AH2284" t="s">
        <v>153</v>
      </c>
      <c r="AI2284" t="s">
        <v>33274</v>
      </c>
      <c r="AJ2284" t="s">
        <v>33275</v>
      </c>
      <c r="AK2284" t="s">
        <v>153</v>
      </c>
      <c r="AL2284" t="s">
        <v>153</v>
      </c>
      <c r="AM2284" t="s">
        <v>153</v>
      </c>
      <c r="AN2284" t="s">
        <v>132</v>
      </c>
    </row>
    <row r="2285" spans="1:41" x14ac:dyDescent="0.35">
      <c r="A2285" t="s">
        <v>33276</v>
      </c>
      <c r="B2285" t="s">
        <v>33277</v>
      </c>
      <c r="C2285" t="s">
        <v>128</v>
      </c>
      <c r="D2285" t="s">
        <v>33277</v>
      </c>
      <c r="E2285" t="s">
        <v>33278</v>
      </c>
      <c r="F2285">
        <v>3238704</v>
      </c>
      <c r="G2285" s="6">
        <v>39495.361597222225</v>
      </c>
      <c r="H2285" s="6">
        <v>43640.90625</v>
      </c>
      <c r="I2285" t="s">
        <v>153</v>
      </c>
      <c r="J2285" t="s">
        <v>132</v>
      </c>
      <c r="K2285" t="s">
        <v>33279</v>
      </c>
      <c r="L2285" t="s">
        <v>33280</v>
      </c>
      <c r="M2285" t="s">
        <v>1413</v>
      </c>
      <c r="N2285" t="s">
        <v>153</v>
      </c>
      <c r="O2285" t="s">
        <v>1414</v>
      </c>
      <c r="P2285" t="s">
        <v>1414</v>
      </c>
      <c r="Q2285" t="s">
        <v>153</v>
      </c>
      <c r="R2285" t="s">
        <v>153</v>
      </c>
      <c r="S2285" t="s">
        <v>302</v>
      </c>
      <c r="T2285" t="s">
        <v>33281</v>
      </c>
      <c r="U2285" t="s">
        <v>33282</v>
      </c>
      <c r="V2285" t="s">
        <v>33283</v>
      </c>
      <c r="Z2285" t="s">
        <v>153</v>
      </c>
      <c r="AA2285" t="s">
        <v>628</v>
      </c>
      <c r="AB2285" s="7"/>
      <c r="AC2285" s="7"/>
      <c r="AD2285" t="s">
        <v>467</v>
      </c>
      <c r="AE2285" t="s">
        <v>33284</v>
      </c>
      <c r="AF2285" t="s">
        <v>153</v>
      </c>
      <c r="AG2285" t="s">
        <v>33285</v>
      </c>
      <c r="AH2285" t="s">
        <v>153</v>
      </c>
      <c r="AI2285" t="s">
        <v>33286</v>
      </c>
      <c r="AJ2285" t="s">
        <v>33287</v>
      </c>
      <c r="AK2285" t="s">
        <v>153</v>
      </c>
      <c r="AL2285" t="s">
        <v>153</v>
      </c>
      <c r="AM2285" t="s">
        <v>153</v>
      </c>
      <c r="AN2285" t="s">
        <v>132</v>
      </c>
    </row>
    <row r="2286" spans="1:41" x14ac:dyDescent="0.35">
      <c r="A2286" t="s">
        <v>33288</v>
      </c>
      <c r="B2286" t="s">
        <v>33289</v>
      </c>
      <c r="C2286" t="s">
        <v>128</v>
      </c>
      <c r="D2286" t="s">
        <v>33290</v>
      </c>
      <c r="E2286" t="s">
        <v>33291</v>
      </c>
      <c r="F2286">
        <v>401103</v>
      </c>
      <c r="G2286" s="6">
        <v>39495.370208333334</v>
      </c>
      <c r="H2286" s="6">
        <v>45139.921377314815</v>
      </c>
      <c r="I2286" t="s">
        <v>153</v>
      </c>
      <c r="J2286" t="s">
        <v>132</v>
      </c>
      <c r="K2286" t="s">
        <v>33292</v>
      </c>
      <c r="L2286" t="s">
        <v>33293</v>
      </c>
      <c r="M2286" t="s">
        <v>135</v>
      </c>
      <c r="N2286" t="s">
        <v>203</v>
      </c>
      <c r="O2286" t="s">
        <v>204</v>
      </c>
      <c r="P2286" t="s">
        <v>590</v>
      </c>
      <c r="Q2286" t="s">
        <v>33294</v>
      </c>
      <c r="R2286" t="s">
        <v>6550</v>
      </c>
      <c r="S2286" t="s">
        <v>167</v>
      </c>
      <c r="T2286" t="s">
        <v>33295</v>
      </c>
      <c r="U2286" t="s">
        <v>33296</v>
      </c>
      <c r="V2286" t="s">
        <v>2842</v>
      </c>
      <c r="W2286">
        <v>2</v>
      </c>
      <c r="X2286">
        <v>585000</v>
      </c>
      <c r="Y2286">
        <v>585000</v>
      </c>
      <c r="Z2286" t="s">
        <v>144</v>
      </c>
      <c r="AA2286" t="s">
        <v>7659</v>
      </c>
      <c r="AB2286" s="7">
        <v>41377</v>
      </c>
      <c r="AC2286" s="7"/>
      <c r="AD2286" t="s">
        <v>254</v>
      </c>
      <c r="AE2286" t="s">
        <v>153</v>
      </c>
      <c r="AF2286" t="s">
        <v>33297</v>
      </c>
      <c r="AG2286" t="s">
        <v>153</v>
      </c>
      <c r="AH2286" t="s">
        <v>33298</v>
      </c>
      <c r="AI2286" t="s">
        <v>153</v>
      </c>
      <c r="AJ2286" t="s">
        <v>33299</v>
      </c>
      <c r="AK2286" t="s">
        <v>153</v>
      </c>
      <c r="AL2286" t="s">
        <v>153</v>
      </c>
      <c r="AM2286" t="s">
        <v>153</v>
      </c>
      <c r="AN2286" t="s">
        <v>132</v>
      </c>
    </row>
    <row r="2287" spans="1:41" x14ac:dyDescent="0.35">
      <c r="A2287" t="s">
        <v>33300</v>
      </c>
      <c r="B2287" t="s">
        <v>33301</v>
      </c>
      <c r="C2287" t="s">
        <v>128</v>
      </c>
      <c r="D2287" t="s">
        <v>33302</v>
      </c>
      <c r="E2287" t="s">
        <v>33303</v>
      </c>
      <c r="F2287">
        <v>421312</v>
      </c>
      <c r="G2287" s="6">
        <v>39495.38008101852</v>
      </c>
      <c r="H2287" s="6">
        <v>43762.609675925924</v>
      </c>
      <c r="I2287" t="s">
        <v>153</v>
      </c>
      <c r="J2287" t="s">
        <v>132</v>
      </c>
      <c r="K2287" t="s">
        <v>33304</v>
      </c>
      <c r="L2287" t="s">
        <v>33305</v>
      </c>
      <c r="M2287" t="s">
        <v>135</v>
      </c>
      <c r="N2287" t="s">
        <v>203</v>
      </c>
      <c r="O2287" t="s">
        <v>204</v>
      </c>
      <c r="P2287" t="s">
        <v>3472</v>
      </c>
      <c r="Q2287" t="s">
        <v>33306</v>
      </c>
      <c r="R2287" t="s">
        <v>15799</v>
      </c>
      <c r="S2287" t="s">
        <v>302</v>
      </c>
      <c r="T2287" t="s">
        <v>33307</v>
      </c>
      <c r="U2287" t="s">
        <v>33308</v>
      </c>
      <c r="V2287" t="s">
        <v>33309</v>
      </c>
      <c r="W2287">
        <v>8</v>
      </c>
      <c r="X2287">
        <v>26200000</v>
      </c>
      <c r="Y2287">
        <v>26200000</v>
      </c>
      <c r="Z2287" t="s">
        <v>144</v>
      </c>
      <c r="AA2287" t="s">
        <v>145</v>
      </c>
      <c r="AB2287" s="7">
        <v>40235</v>
      </c>
      <c r="AC2287" s="7"/>
      <c r="AD2287" t="s">
        <v>146</v>
      </c>
      <c r="AE2287" t="s">
        <v>33310</v>
      </c>
      <c r="AF2287" t="s">
        <v>33311</v>
      </c>
      <c r="AG2287" t="s">
        <v>153</v>
      </c>
      <c r="AH2287" t="s">
        <v>153</v>
      </c>
      <c r="AI2287" t="s">
        <v>153</v>
      </c>
      <c r="AJ2287" t="s">
        <v>33312</v>
      </c>
      <c r="AK2287" t="s">
        <v>153</v>
      </c>
      <c r="AL2287" t="s">
        <v>153</v>
      </c>
      <c r="AM2287" t="s">
        <v>153</v>
      </c>
      <c r="AN2287" t="s">
        <v>132</v>
      </c>
    </row>
    <row r="2288" spans="1:41" x14ac:dyDescent="0.35">
      <c r="A2288" t="s">
        <v>33313</v>
      </c>
      <c r="B2288" t="s">
        <v>33314</v>
      </c>
      <c r="C2288" t="s">
        <v>128</v>
      </c>
      <c r="D2288" t="s">
        <v>33315</v>
      </c>
      <c r="E2288" t="s">
        <v>33316</v>
      </c>
      <c r="F2288">
        <v>14353</v>
      </c>
      <c r="G2288" s="6">
        <v>39495.43472222222</v>
      </c>
      <c r="H2288" s="6">
        <v>43640.920856481483</v>
      </c>
      <c r="I2288" t="s">
        <v>33317</v>
      </c>
      <c r="J2288" t="s">
        <v>132</v>
      </c>
      <c r="K2288" t="s">
        <v>33318</v>
      </c>
      <c r="L2288" t="s">
        <v>33319</v>
      </c>
      <c r="M2288" t="s">
        <v>135</v>
      </c>
      <c r="N2288" t="s">
        <v>922</v>
      </c>
      <c r="O2288" t="s">
        <v>923</v>
      </c>
      <c r="P2288" t="s">
        <v>3238</v>
      </c>
      <c r="Q2288" t="s">
        <v>33320</v>
      </c>
      <c r="R2288" t="s">
        <v>7503</v>
      </c>
      <c r="S2288" t="s">
        <v>229</v>
      </c>
      <c r="T2288" t="s">
        <v>33321</v>
      </c>
      <c r="U2288" t="s">
        <v>33322</v>
      </c>
      <c r="V2288" t="s">
        <v>4936</v>
      </c>
      <c r="W2288">
        <v>2</v>
      </c>
      <c r="X2288">
        <v>1750000</v>
      </c>
      <c r="Y2288">
        <v>1750000</v>
      </c>
      <c r="Z2288" t="s">
        <v>144</v>
      </c>
      <c r="AA2288" t="s">
        <v>342</v>
      </c>
      <c r="AB2288" s="7">
        <v>44784</v>
      </c>
      <c r="AC2288" s="7"/>
      <c r="AD2288" t="s">
        <v>427</v>
      </c>
      <c r="AE2288" t="s">
        <v>153</v>
      </c>
      <c r="AF2288" t="s">
        <v>33323</v>
      </c>
      <c r="AG2288" t="s">
        <v>33324</v>
      </c>
      <c r="AH2288" t="s">
        <v>33325</v>
      </c>
      <c r="AI2288" t="s">
        <v>33326</v>
      </c>
      <c r="AJ2288" t="s">
        <v>33327</v>
      </c>
      <c r="AK2288" t="s">
        <v>153</v>
      </c>
      <c r="AL2288" t="s">
        <v>153</v>
      </c>
      <c r="AM2288" t="s">
        <v>153</v>
      </c>
      <c r="AN2288" t="s">
        <v>132</v>
      </c>
    </row>
    <row r="2289" spans="1:41" x14ac:dyDescent="0.35">
      <c r="A2289" t="s">
        <v>33328</v>
      </c>
      <c r="B2289" t="s">
        <v>33329</v>
      </c>
      <c r="C2289" t="s">
        <v>128</v>
      </c>
      <c r="D2289" t="s">
        <v>33330</v>
      </c>
      <c r="E2289" t="s">
        <v>33331</v>
      </c>
      <c r="F2289">
        <v>229964</v>
      </c>
      <c r="G2289" s="6">
        <v>39495.518657407411</v>
      </c>
      <c r="H2289" s="6">
        <v>45485.747847222221</v>
      </c>
      <c r="I2289" t="s">
        <v>33332</v>
      </c>
      <c r="J2289" t="s">
        <v>132</v>
      </c>
      <c r="K2289" t="s">
        <v>33333</v>
      </c>
      <c r="L2289" t="s">
        <v>33334</v>
      </c>
      <c r="M2289" t="s">
        <v>135</v>
      </c>
      <c r="N2289" t="s">
        <v>494</v>
      </c>
      <c r="O2289" t="s">
        <v>495</v>
      </c>
      <c r="P2289" t="s">
        <v>516</v>
      </c>
      <c r="Q2289" t="s">
        <v>33335</v>
      </c>
      <c r="R2289" t="s">
        <v>33336</v>
      </c>
      <c r="S2289" t="s">
        <v>140</v>
      </c>
      <c r="T2289" t="s">
        <v>33337</v>
      </c>
      <c r="U2289" t="s">
        <v>33338</v>
      </c>
      <c r="V2289" t="s">
        <v>33339</v>
      </c>
      <c r="W2289">
        <v>1</v>
      </c>
      <c r="Z2289" t="s">
        <v>153</v>
      </c>
      <c r="AA2289" t="s">
        <v>288</v>
      </c>
      <c r="AB2289" s="7">
        <v>36526</v>
      </c>
      <c r="AC2289" s="7"/>
      <c r="AD2289" t="s">
        <v>254</v>
      </c>
      <c r="AE2289" t="s">
        <v>33340</v>
      </c>
      <c r="AF2289" t="s">
        <v>33341</v>
      </c>
      <c r="AG2289" t="s">
        <v>153</v>
      </c>
      <c r="AH2289" t="s">
        <v>33342</v>
      </c>
      <c r="AI2289" t="s">
        <v>33343</v>
      </c>
      <c r="AJ2289" t="s">
        <v>33344</v>
      </c>
      <c r="AK2289" t="s">
        <v>33345</v>
      </c>
      <c r="AL2289" t="s">
        <v>153</v>
      </c>
      <c r="AM2289" t="s">
        <v>153</v>
      </c>
      <c r="AN2289" t="s">
        <v>132</v>
      </c>
    </row>
    <row r="2290" spans="1:41" x14ac:dyDescent="0.35">
      <c r="A2290" t="s">
        <v>33346</v>
      </c>
      <c r="B2290" t="s">
        <v>33347</v>
      </c>
      <c r="C2290" t="s">
        <v>128</v>
      </c>
      <c r="D2290" t="s">
        <v>33348</v>
      </c>
      <c r="E2290" t="s">
        <v>33349</v>
      </c>
      <c r="F2290">
        <v>603997</v>
      </c>
      <c r="G2290" s="6">
        <v>39495.577569444446</v>
      </c>
      <c r="H2290" s="6">
        <v>43640.924340277779</v>
      </c>
      <c r="I2290" t="s">
        <v>153</v>
      </c>
      <c r="J2290" t="s">
        <v>132</v>
      </c>
      <c r="K2290" t="s">
        <v>33350</v>
      </c>
      <c r="L2290" t="s">
        <v>33351</v>
      </c>
      <c r="M2290" t="s">
        <v>135</v>
      </c>
      <c r="N2290" t="s">
        <v>203</v>
      </c>
      <c r="O2290" t="s">
        <v>204</v>
      </c>
      <c r="P2290" t="s">
        <v>319</v>
      </c>
      <c r="Q2290" t="s">
        <v>33352</v>
      </c>
      <c r="R2290" t="s">
        <v>321</v>
      </c>
      <c r="S2290" t="s">
        <v>167</v>
      </c>
      <c r="T2290" t="s">
        <v>33353</v>
      </c>
      <c r="U2290" t="s">
        <v>33354</v>
      </c>
      <c r="V2290" t="s">
        <v>8849</v>
      </c>
      <c r="Z2290" t="s">
        <v>153</v>
      </c>
      <c r="AA2290" t="s">
        <v>565</v>
      </c>
      <c r="AB2290" s="7"/>
      <c r="AC2290" s="7"/>
      <c r="AD2290" t="s">
        <v>254</v>
      </c>
      <c r="AE2290" t="s">
        <v>33355</v>
      </c>
      <c r="AF2290" t="s">
        <v>33356</v>
      </c>
      <c r="AG2290" t="s">
        <v>153</v>
      </c>
      <c r="AH2290" t="s">
        <v>153</v>
      </c>
      <c r="AI2290" t="s">
        <v>153</v>
      </c>
      <c r="AJ2290" t="s">
        <v>33357</v>
      </c>
      <c r="AK2290" t="s">
        <v>153</v>
      </c>
      <c r="AL2290" t="s">
        <v>153</v>
      </c>
      <c r="AM2290" t="s">
        <v>153</v>
      </c>
      <c r="AN2290" t="s">
        <v>132</v>
      </c>
    </row>
    <row r="2291" spans="1:41" x14ac:dyDescent="0.35">
      <c r="A2291" t="s">
        <v>33358</v>
      </c>
      <c r="B2291" t="s">
        <v>33359</v>
      </c>
      <c r="C2291" t="s">
        <v>128</v>
      </c>
      <c r="D2291" t="s">
        <v>33360</v>
      </c>
      <c r="E2291" t="s">
        <v>33361</v>
      </c>
      <c r="F2291">
        <v>1191315</v>
      </c>
      <c r="G2291" s="6">
        <v>39495.596388888887</v>
      </c>
      <c r="H2291" s="6">
        <v>43640.919166666667</v>
      </c>
      <c r="I2291" t="s">
        <v>153</v>
      </c>
      <c r="J2291" t="s">
        <v>132</v>
      </c>
      <c r="K2291" t="s">
        <v>33362</v>
      </c>
      <c r="L2291" t="s">
        <v>33363</v>
      </c>
      <c r="M2291" t="s">
        <v>162</v>
      </c>
      <c r="N2291" t="s">
        <v>153</v>
      </c>
      <c r="O2291" t="s">
        <v>5744</v>
      </c>
      <c r="P2291" t="s">
        <v>5745</v>
      </c>
      <c r="Q2291" t="s">
        <v>33364</v>
      </c>
      <c r="R2291" t="s">
        <v>33365</v>
      </c>
      <c r="S2291" t="s">
        <v>167</v>
      </c>
      <c r="T2291" t="s">
        <v>33366</v>
      </c>
      <c r="U2291" t="s">
        <v>33367</v>
      </c>
      <c r="V2291" t="s">
        <v>33368</v>
      </c>
      <c r="Z2291" t="s">
        <v>153</v>
      </c>
      <c r="AA2291" t="s">
        <v>33369</v>
      </c>
      <c r="AB2291" s="7"/>
      <c r="AC2291" s="7"/>
      <c r="AD2291" t="s">
        <v>467</v>
      </c>
      <c r="AE2291" t="s">
        <v>33370</v>
      </c>
      <c r="AF2291" t="s">
        <v>33371</v>
      </c>
      <c r="AG2291" t="s">
        <v>33372</v>
      </c>
      <c r="AH2291" t="s">
        <v>33373</v>
      </c>
      <c r="AI2291" t="s">
        <v>33374</v>
      </c>
      <c r="AJ2291" t="s">
        <v>33375</v>
      </c>
      <c r="AK2291" t="s">
        <v>153</v>
      </c>
      <c r="AL2291" t="s">
        <v>153</v>
      </c>
      <c r="AM2291" t="s">
        <v>153</v>
      </c>
      <c r="AN2291" t="s">
        <v>132</v>
      </c>
    </row>
    <row r="2292" spans="1:41" x14ac:dyDescent="0.35">
      <c r="A2292" t="s">
        <v>33376</v>
      </c>
      <c r="B2292" t="s">
        <v>33377</v>
      </c>
      <c r="C2292" t="s">
        <v>128</v>
      </c>
      <c r="D2292" t="s">
        <v>33378</v>
      </c>
      <c r="E2292" t="s">
        <v>33379</v>
      </c>
      <c r="F2292">
        <v>16153</v>
      </c>
      <c r="G2292" s="6">
        <v>39495.70071759259</v>
      </c>
      <c r="H2292" s="6">
        <v>45553.193703703706</v>
      </c>
      <c r="I2292" t="s">
        <v>33380</v>
      </c>
      <c r="J2292" t="s">
        <v>159</v>
      </c>
      <c r="K2292" t="s">
        <v>33381</v>
      </c>
      <c r="L2292" t="s">
        <v>33382</v>
      </c>
      <c r="M2292" t="s">
        <v>774</v>
      </c>
      <c r="N2292" t="s">
        <v>153</v>
      </c>
      <c r="O2292" t="s">
        <v>775</v>
      </c>
      <c r="P2292" t="s">
        <v>775</v>
      </c>
      <c r="Q2292" t="s">
        <v>33383</v>
      </c>
      <c r="R2292" t="s">
        <v>33384</v>
      </c>
      <c r="S2292" t="s">
        <v>229</v>
      </c>
      <c r="T2292" t="s">
        <v>33385</v>
      </c>
      <c r="U2292" t="s">
        <v>33386</v>
      </c>
      <c r="V2292" t="s">
        <v>33387</v>
      </c>
      <c r="W2292">
        <v>3</v>
      </c>
      <c r="X2292">
        <v>1003032798</v>
      </c>
      <c r="Y2292">
        <v>812600000</v>
      </c>
      <c r="Z2292" t="s">
        <v>6584</v>
      </c>
      <c r="AA2292" t="s">
        <v>1162</v>
      </c>
      <c r="AB2292" s="7">
        <v>43980</v>
      </c>
      <c r="AC2292" s="7"/>
      <c r="AD2292" t="s">
        <v>172</v>
      </c>
      <c r="AE2292" t="s">
        <v>33388</v>
      </c>
      <c r="AF2292" t="s">
        <v>33389</v>
      </c>
      <c r="AG2292" t="s">
        <v>153</v>
      </c>
      <c r="AH2292" t="s">
        <v>33390</v>
      </c>
      <c r="AI2292" t="s">
        <v>33391</v>
      </c>
      <c r="AJ2292" t="s">
        <v>33392</v>
      </c>
      <c r="AK2292" t="s">
        <v>33393</v>
      </c>
      <c r="AL2292" t="s">
        <v>33394</v>
      </c>
      <c r="AM2292" t="s">
        <v>33395</v>
      </c>
      <c r="AN2292" t="s">
        <v>132</v>
      </c>
      <c r="AO2292">
        <v>1</v>
      </c>
    </row>
    <row r="2293" spans="1:41" x14ac:dyDescent="0.35">
      <c r="A2293" t="s">
        <v>33396</v>
      </c>
      <c r="B2293" t="s">
        <v>33397</v>
      </c>
      <c r="C2293" t="s">
        <v>128</v>
      </c>
      <c r="D2293" t="s">
        <v>33398</v>
      </c>
      <c r="E2293" t="s">
        <v>33399</v>
      </c>
      <c r="F2293">
        <v>1048397</v>
      </c>
      <c r="G2293" s="6">
        <v>39495.969826388886</v>
      </c>
      <c r="H2293" s="6">
        <v>45470.142129629632</v>
      </c>
      <c r="I2293" t="s">
        <v>33400</v>
      </c>
      <c r="J2293" t="s">
        <v>132</v>
      </c>
      <c r="K2293" t="s">
        <v>33401</v>
      </c>
      <c r="L2293" t="s">
        <v>33402</v>
      </c>
      <c r="M2293" t="s">
        <v>135</v>
      </c>
      <c r="N2293" t="s">
        <v>9787</v>
      </c>
      <c r="O2293" t="s">
        <v>9788</v>
      </c>
      <c r="P2293" t="s">
        <v>33403</v>
      </c>
      <c r="Q2293" t="s">
        <v>33404</v>
      </c>
      <c r="R2293" t="s">
        <v>33405</v>
      </c>
      <c r="S2293" t="s">
        <v>167</v>
      </c>
      <c r="T2293" t="s">
        <v>33406</v>
      </c>
      <c r="U2293" t="s">
        <v>33407</v>
      </c>
      <c r="V2293" t="s">
        <v>7197</v>
      </c>
      <c r="Z2293" t="s">
        <v>153</v>
      </c>
      <c r="AA2293" t="s">
        <v>11915</v>
      </c>
      <c r="AB2293" s="7"/>
      <c r="AC2293" s="7"/>
      <c r="AD2293" t="s">
        <v>254</v>
      </c>
      <c r="AE2293" t="s">
        <v>33408</v>
      </c>
      <c r="AF2293" t="s">
        <v>33409</v>
      </c>
      <c r="AG2293" t="s">
        <v>153</v>
      </c>
      <c r="AH2293" t="s">
        <v>33410</v>
      </c>
      <c r="AI2293" t="s">
        <v>153</v>
      </c>
      <c r="AJ2293" t="s">
        <v>33411</v>
      </c>
      <c r="AK2293" t="s">
        <v>153</v>
      </c>
      <c r="AL2293" t="s">
        <v>153</v>
      </c>
      <c r="AM2293" t="s">
        <v>153</v>
      </c>
      <c r="AN2293" t="s">
        <v>132</v>
      </c>
    </row>
    <row r="2294" spans="1:41" x14ac:dyDescent="0.35">
      <c r="A2294" t="s">
        <v>33412</v>
      </c>
      <c r="B2294" t="s">
        <v>33413</v>
      </c>
      <c r="C2294" t="s">
        <v>128</v>
      </c>
      <c r="D2294" t="s">
        <v>33414</v>
      </c>
      <c r="E2294" t="s">
        <v>33415</v>
      </c>
      <c r="F2294">
        <v>2920769</v>
      </c>
      <c r="G2294" s="6">
        <v>39495.977754629632</v>
      </c>
      <c r="H2294" s="6">
        <v>43549.786215277774</v>
      </c>
      <c r="I2294" t="s">
        <v>153</v>
      </c>
      <c r="J2294" t="s">
        <v>132</v>
      </c>
      <c r="K2294" t="s">
        <v>33416</v>
      </c>
      <c r="L2294" t="s">
        <v>33417</v>
      </c>
      <c r="M2294" t="s">
        <v>135</v>
      </c>
      <c r="N2294" t="s">
        <v>203</v>
      </c>
      <c r="O2294" t="s">
        <v>204</v>
      </c>
      <c r="P2294" t="s">
        <v>12440</v>
      </c>
      <c r="Q2294" t="s">
        <v>33418</v>
      </c>
      <c r="R2294" t="s">
        <v>33419</v>
      </c>
      <c r="S2294" t="s">
        <v>167</v>
      </c>
      <c r="T2294" t="s">
        <v>33420</v>
      </c>
      <c r="U2294" t="s">
        <v>33421</v>
      </c>
      <c r="V2294" t="s">
        <v>33422</v>
      </c>
      <c r="Z2294" t="s">
        <v>153</v>
      </c>
      <c r="AA2294" t="s">
        <v>153</v>
      </c>
      <c r="AB2294" s="7"/>
      <c r="AC2294" s="7"/>
      <c r="AD2294" t="s">
        <v>467</v>
      </c>
      <c r="AE2294" t="s">
        <v>153</v>
      </c>
      <c r="AF2294" t="s">
        <v>153</v>
      </c>
      <c r="AG2294" t="s">
        <v>153</v>
      </c>
      <c r="AH2294" t="s">
        <v>153</v>
      </c>
      <c r="AI2294" t="s">
        <v>153</v>
      </c>
      <c r="AJ2294" t="s">
        <v>153</v>
      </c>
      <c r="AK2294" t="s">
        <v>153</v>
      </c>
      <c r="AL2294" t="s">
        <v>153</v>
      </c>
      <c r="AM2294" t="s">
        <v>153</v>
      </c>
      <c r="AN2294" t="s">
        <v>132</v>
      </c>
    </row>
    <row r="2295" spans="1:41" x14ac:dyDescent="0.35">
      <c r="A2295" t="s">
        <v>33423</v>
      </c>
      <c r="B2295" t="s">
        <v>33424</v>
      </c>
      <c r="C2295" t="s">
        <v>128</v>
      </c>
      <c r="D2295" t="s">
        <v>33425</v>
      </c>
      <c r="E2295" t="s">
        <v>33426</v>
      </c>
      <c r="F2295">
        <v>357757</v>
      </c>
      <c r="G2295" s="6">
        <v>39496.008043981485</v>
      </c>
      <c r="H2295" s="6">
        <v>45139.03365740741</v>
      </c>
      <c r="I2295" t="s">
        <v>153</v>
      </c>
      <c r="J2295" t="s">
        <v>132</v>
      </c>
      <c r="K2295" t="s">
        <v>33427</v>
      </c>
      <c r="L2295" t="s">
        <v>33428</v>
      </c>
      <c r="M2295" t="s">
        <v>7255</v>
      </c>
      <c r="N2295" t="s">
        <v>153</v>
      </c>
      <c r="O2295" t="s">
        <v>7256</v>
      </c>
      <c r="P2295" t="s">
        <v>33429</v>
      </c>
      <c r="Q2295" t="s">
        <v>33430</v>
      </c>
      <c r="R2295" t="s">
        <v>33431</v>
      </c>
      <c r="S2295" t="s">
        <v>167</v>
      </c>
      <c r="T2295" t="s">
        <v>33432</v>
      </c>
      <c r="U2295" t="s">
        <v>29446</v>
      </c>
      <c r="V2295" t="s">
        <v>15929</v>
      </c>
      <c r="Z2295" t="s">
        <v>153</v>
      </c>
      <c r="AA2295" t="s">
        <v>1162</v>
      </c>
      <c r="AB2295" s="7"/>
      <c r="AC2295" s="7"/>
      <c r="AD2295" t="s">
        <v>146</v>
      </c>
      <c r="AE2295" t="s">
        <v>153</v>
      </c>
      <c r="AF2295" t="s">
        <v>33433</v>
      </c>
      <c r="AG2295" t="s">
        <v>33434</v>
      </c>
      <c r="AH2295" t="s">
        <v>33435</v>
      </c>
      <c r="AI2295" t="s">
        <v>33436</v>
      </c>
      <c r="AJ2295" t="s">
        <v>33437</v>
      </c>
      <c r="AK2295" t="s">
        <v>153</v>
      </c>
      <c r="AL2295" t="s">
        <v>153</v>
      </c>
      <c r="AM2295" t="s">
        <v>153</v>
      </c>
      <c r="AN2295" t="s">
        <v>132</v>
      </c>
    </row>
    <row r="2296" spans="1:41" x14ac:dyDescent="0.35">
      <c r="A2296" t="s">
        <v>33438</v>
      </c>
      <c r="B2296" t="s">
        <v>33439</v>
      </c>
      <c r="C2296" t="s">
        <v>128</v>
      </c>
      <c r="D2296" t="s">
        <v>33440</v>
      </c>
      <c r="E2296" t="s">
        <v>33441</v>
      </c>
      <c r="F2296">
        <v>5472</v>
      </c>
      <c r="G2296" s="6">
        <v>39496.008043981485</v>
      </c>
      <c r="H2296" s="6">
        <v>45440.423449074071</v>
      </c>
      <c r="I2296" t="s">
        <v>33442</v>
      </c>
      <c r="J2296" t="s">
        <v>132</v>
      </c>
      <c r="K2296" t="s">
        <v>33443</v>
      </c>
      <c r="L2296" t="s">
        <v>33444</v>
      </c>
      <c r="M2296" t="s">
        <v>7255</v>
      </c>
      <c r="N2296" t="s">
        <v>153</v>
      </c>
      <c r="O2296" t="s">
        <v>7256</v>
      </c>
      <c r="P2296" t="s">
        <v>7257</v>
      </c>
      <c r="Q2296" t="s">
        <v>33445</v>
      </c>
      <c r="R2296" t="s">
        <v>33446</v>
      </c>
      <c r="S2296" t="s">
        <v>167</v>
      </c>
      <c r="T2296" t="s">
        <v>33447</v>
      </c>
      <c r="U2296" t="s">
        <v>33448</v>
      </c>
      <c r="V2296" t="s">
        <v>21253</v>
      </c>
      <c r="W2296">
        <v>1</v>
      </c>
      <c r="X2296">
        <v>27203556</v>
      </c>
      <c r="Y2296">
        <v>300000000</v>
      </c>
      <c r="Z2296" t="s">
        <v>11367</v>
      </c>
      <c r="AA2296" t="s">
        <v>33449</v>
      </c>
      <c r="AB2296" s="7">
        <v>45217</v>
      </c>
      <c r="AC2296" s="7"/>
      <c r="AD2296" t="s">
        <v>358</v>
      </c>
      <c r="AE2296" t="s">
        <v>33450</v>
      </c>
      <c r="AF2296" t="s">
        <v>33451</v>
      </c>
      <c r="AG2296" t="s">
        <v>33452</v>
      </c>
      <c r="AH2296" t="s">
        <v>33453</v>
      </c>
      <c r="AI2296" t="s">
        <v>33454</v>
      </c>
      <c r="AJ2296" t="s">
        <v>33455</v>
      </c>
      <c r="AK2296" t="s">
        <v>153</v>
      </c>
      <c r="AL2296" t="s">
        <v>153</v>
      </c>
      <c r="AM2296" t="s">
        <v>153</v>
      </c>
      <c r="AN2296" t="s">
        <v>132</v>
      </c>
    </row>
    <row r="2297" spans="1:41" x14ac:dyDescent="0.35">
      <c r="A2297" t="s">
        <v>33456</v>
      </c>
      <c r="B2297" t="s">
        <v>33457</v>
      </c>
      <c r="C2297" t="s">
        <v>128</v>
      </c>
      <c r="D2297" t="s">
        <v>33458</v>
      </c>
      <c r="E2297" t="s">
        <v>33459</v>
      </c>
      <c r="F2297">
        <v>569286</v>
      </c>
      <c r="G2297" s="6">
        <v>39496.045069444444</v>
      </c>
      <c r="H2297" s="6">
        <v>45119.405636574076</v>
      </c>
      <c r="I2297" t="s">
        <v>153</v>
      </c>
      <c r="J2297" t="s">
        <v>132</v>
      </c>
      <c r="K2297" t="s">
        <v>33460</v>
      </c>
      <c r="L2297" t="s">
        <v>33461</v>
      </c>
      <c r="M2297" t="s">
        <v>135</v>
      </c>
      <c r="N2297" t="s">
        <v>2023</v>
      </c>
      <c r="O2297" t="s">
        <v>2024</v>
      </c>
      <c r="P2297" t="s">
        <v>1801</v>
      </c>
      <c r="Q2297" t="s">
        <v>33462</v>
      </c>
      <c r="R2297" t="s">
        <v>26078</v>
      </c>
      <c r="S2297" t="s">
        <v>167</v>
      </c>
      <c r="T2297" t="s">
        <v>33463</v>
      </c>
      <c r="U2297" t="s">
        <v>33464</v>
      </c>
      <c r="V2297" t="s">
        <v>33465</v>
      </c>
      <c r="Z2297" t="s">
        <v>153</v>
      </c>
      <c r="AA2297" t="s">
        <v>342</v>
      </c>
      <c r="AB2297" s="7"/>
      <c r="AC2297" s="7"/>
      <c r="AD2297" t="s">
        <v>467</v>
      </c>
      <c r="AE2297" t="s">
        <v>33466</v>
      </c>
      <c r="AF2297" t="s">
        <v>153</v>
      </c>
      <c r="AG2297" t="s">
        <v>33467</v>
      </c>
      <c r="AH2297" t="s">
        <v>153</v>
      </c>
      <c r="AI2297" t="s">
        <v>33468</v>
      </c>
      <c r="AJ2297" t="s">
        <v>33469</v>
      </c>
      <c r="AK2297" t="s">
        <v>153</v>
      </c>
      <c r="AL2297" t="s">
        <v>153</v>
      </c>
      <c r="AM2297" t="s">
        <v>153</v>
      </c>
      <c r="AN2297" t="s">
        <v>132</v>
      </c>
    </row>
    <row r="2298" spans="1:41" x14ac:dyDescent="0.35">
      <c r="A2298" t="s">
        <v>33470</v>
      </c>
      <c r="B2298" t="s">
        <v>33471</v>
      </c>
      <c r="C2298" t="s">
        <v>128</v>
      </c>
      <c r="D2298" t="s">
        <v>33472</v>
      </c>
      <c r="E2298" t="s">
        <v>33473</v>
      </c>
      <c r="F2298">
        <v>195347</v>
      </c>
      <c r="G2298" s="6">
        <v>39496.101458333331</v>
      </c>
      <c r="H2298" s="6">
        <v>44099.66202546296</v>
      </c>
      <c r="I2298" t="s">
        <v>33474</v>
      </c>
      <c r="J2298" t="s">
        <v>132</v>
      </c>
      <c r="K2298" t="s">
        <v>33475</v>
      </c>
      <c r="L2298" t="s">
        <v>33476</v>
      </c>
      <c r="M2298" t="s">
        <v>135</v>
      </c>
      <c r="N2298" t="s">
        <v>922</v>
      </c>
      <c r="O2298" t="s">
        <v>923</v>
      </c>
      <c r="P2298" t="s">
        <v>1380</v>
      </c>
      <c r="Q2298" t="s">
        <v>33477</v>
      </c>
      <c r="R2298" t="s">
        <v>11160</v>
      </c>
      <c r="S2298" t="s">
        <v>167</v>
      </c>
      <c r="T2298" t="s">
        <v>33478</v>
      </c>
      <c r="U2298" t="s">
        <v>33479</v>
      </c>
      <c r="V2298" t="s">
        <v>4512</v>
      </c>
      <c r="W2298">
        <v>1</v>
      </c>
      <c r="X2298">
        <v>13000000</v>
      </c>
      <c r="Y2298">
        <v>13000000</v>
      </c>
      <c r="Z2298" t="s">
        <v>144</v>
      </c>
      <c r="AA2298" t="s">
        <v>211</v>
      </c>
      <c r="AB2298" s="7">
        <v>42010</v>
      </c>
      <c r="AC2298" s="7"/>
      <c r="AD2298" t="s">
        <v>212</v>
      </c>
      <c r="AE2298" t="s">
        <v>33480</v>
      </c>
      <c r="AF2298" t="s">
        <v>33481</v>
      </c>
      <c r="AG2298" t="s">
        <v>33482</v>
      </c>
      <c r="AH2298" t="s">
        <v>33483</v>
      </c>
      <c r="AI2298" t="s">
        <v>33484</v>
      </c>
      <c r="AJ2298" t="s">
        <v>33485</v>
      </c>
      <c r="AK2298" t="s">
        <v>153</v>
      </c>
      <c r="AL2298" t="s">
        <v>153</v>
      </c>
      <c r="AM2298" t="s">
        <v>153</v>
      </c>
      <c r="AN2298" t="s">
        <v>132</v>
      </c>
    </row>
    <row r="2299" spans="1:41" x14ac:dyDescent="0.35">
      <c r="A2299" t="s">
        <v>33486</v>
      </c>
      <c r="B2299" t="s">
        <v>33487</v>
      </c>
      <c r="C2299" t="s">
        <v>128</v>
      </c>
      <c r="D2299" t="s">
        <v>33488</v>
      </c>
      <c r="E2299" t="s">
        <v>33489</v>
      </c>
      <c r="F2299">
        <v>2917666</v>
      </c>
      <c r="G2299" s="6">
        <v>39496.141655092593</v>
      </c>
      <c r="H2299" s="6">
        <v>45471.481423611112</v>
      </c>
      <c r="I2299" t="s">
        <v>153</v>
      </c>
      <c r="J2299" t="s">
        <v>132</v>
      </c>
      <c r="K2299" t="s">
        <v>33490</v>
      </c>
      <c r="L2299" t="s">
        <v>33491</v>
      </c>
      <c r="M2299" t="s">
        <v>135</v>
      </c>
      <c r="N2299" t="s">
        <v>203</v>
      </c>
      <c r="O2299" t="s">
        <v>204</v>
      </c>
      <c r="P2299" t="s">
        <v>33492</v>
      </c>
      <c r="Q2299" t="s">
        <v>33493</v>
      </c>
      <c r="R2299" t="s">
        <v>33494</v>
      </c>
      <c r="S2299" t="s">
        <v>302</v>
      </c>
      <c r="T2299" t="s">
        <v>33495</v>
      </c>
      <c r="U2299" t="s">
        <v>2120</v>
      </c>
      <c r="V2299" t="s">
        <v>2121</v>
      </c>
      <c r="Z2299" t="s">
        <v>153</v>
      </c>
      <c r="AA2299" t="s">
        <v>31674</v>
      </c>
      <c r="AB2299" s="7"/>
      <c r="AC2299" s="7">
        <v>41548</v>
      </c>
      <c r="AD2299" t="s">
        <v>254</v>
      </c>
      <c r="AE2299" t="s">
        <v>33496</v>
      </c>
      <c r="AF2299" t="s">
        <v>153</v>
      </c>
      <c r="AG2299" t="s">
        <v>33497</v>
      </c>
      <c r="AH2299" t="s">
        <v>153</v>
      </c>
      <c r="AI2299" t="s">
        <v>33498</v>
      </c>
      <c r="AJ2299" t="s">
        <v>33499</v>
      </c>
      <c r="AK2299" t="s">
        <v>33500</v>
      </c>
      <c r="AL2299" t="s">
        <v>153</v>
      </c>
      <c r="AM2299" t="s">
        <v>153</v>
      </c>
      <c r="AN2299" t="s">
        <v>132</v>
      </c>
    </row>
    <row r="2300" spans="1:41" x14ac:dyDescent="0.35">
      <c r="A2300" t="s">
        <v>33501</v>
      </c>
      <c r="B2300" t="s">
        <v>33502</v>
      </c>
      <c r="C2300" t="s">
        <v>128</v>
      </c>
      <c r="D2300" t="s">
        <v>33503</v>
      </c>
      <c r="E2300" t="s">
        <v>33504</v>
      </c>
      <c r="F2300">
        <v>384129</v>
      </c>
      <c r="G2300" s="6">
        <v>39496.152766203704</v>
      </c>
      <c r="H2300" s="6">
        <v>45477.1953587963</v>
      </c>
      <c r="I2300" t="s">
        <v>33505</v>
      </c>
      <c r="J2300" t="s">
        <v>132</v>
      </c>
      <c r="K2300" t="s">
        <v>33506</v>
      </c>
      <c r="L2300" t="s">
        <v>33507</v>
      </c>
      <c r="M2300" t="s">
        <v>135</v>
      </c>
      <c r="N2300" t="s">
        <v>203</v>
      </c>
      <c r="O2300" t="s">
        <v>204</v>
      </c>
      <c r="P2300" t="s">
        <v>268</v>
      </c>
      <c r="Q2300" t="s">
        <v>33508</v>
      </c>
      <c r="R2300" t="s">
        <v>6674</v>
      </c>
      <c r="S2300" t="s">
        <v>302</v>
      </c>
      <c r="T2300" t="s">
        <v>33509</v>
      </c>
      <c r="U2300" t="s">
        <v>2012</v>
      </c>
      <c r="V2300" t="s">
        <v>2012</v>
      </c>
      <c r="W2300">
        <v>7</v>
      </c>
      <c r="X2300">
        <v>128300000</v>
      </c>
      <c r="Y2300">
        <v>128300000</v>
      </c>
      <c r="Z2300" t="s">
        <v>144</v>
      </c>
      <c r="AA2300" t="s">
        <v>9012</v>
      </c>
      <c r="AB2300" s="7">
        <v>39042</v>
      </c>
      <c r="AC2300" s="7"/>
      <c r="AD2300" t="s">
        <v>427</v>
      </c>
      <c r="AE2300" t="s">
        <v>33510</v>
      </c>
      <c r="AF2300" t="s">
        <v>153</v>
      </c>
      <c r="AG2300" t="s">
        <v>153</v>
      </c>
      <c r="AH2300" t="s">
        <v>33511</v>
      </c>
      <c r="AI2300" t="s">
        <v>153</v>
      </c>
      <c r="AJ2300" t="s">
        <v>33512</v>
      </c>
      <c r="AK2300" t="s">
        <v>153</v>
      </c>
      <c r="AL2300" t="s">
        <v>153</v>
      </c>
      <c r="AM2300" t="s">
        <v>153</v>
      </c>
      <c r="AN2300" t="s">
        <v>132</v>
      </c>
    </row>
    <row r="2301" spans="1:41" x14ac:dyDescent="0.35">
      <c r="A2301" t="s">
        <v>33513</v>
      </c>
      <c r="B2301" t="s">
        <v>33514</v>
      </c>
      <c r="C2301" t="s">
        <v>128</v>
      </c>
      <c r="D2301" t="s">
        <v>33515</v>
      </c>
      <c r="E2301" t="s">
        <v>33516</v>
      </c>
      <c r="F2301">
        <v>445377</v>
      </c>
      <c r="G2301" s="6">
        <v>39496.152789351851</v>
      </c>
      <c r="H2301" s="6">
        <v>45096.772534722222</v>
      </c>
      <c r="I2301" t="s">
        <v>153</v>
      </c>
      <c r="J2301" t="s">
        <v>159</v>
      </c>
      <c r="K2301" t="s">
        <v>33517</v>
      </c>
      <c r="L2301" t="s">
        <v>33518</v>
      </c>
      <c r="M2301" t="s">
        <v>135</v>
      </c>
      <c r="N2301" t="s">
        <v>203</v>
      </c>
      <c r="O2301" t="s">
        <v>204</v>
      </c>
      <c r="P2301" t="s">
        <v>16481</v>
      </c>
      <c r="Q2301" t="s">
        <v>33519</v>
      </c>
      <c r="R2301" t="s">
        <v>18513</v>
      </c>
      <c r="S2301" t="s">
        <v>167</v>
      </c>
      <c r="T2301" t="s">
        <v>33520</v>
      </c>
      <c r="U2301" t="s">
        <v>33521</v>
      </c>
      <c r="V2301" t="s">
        <v>14514</v>
      </c>
      <c r="Z2301" t="s">
        <v>153</v>
      </c>
      <c r="AA2301" t="s">
        <v>1565</v>
      </c>
      <c r="AB2301" s="7"/>
      <c r="AC2301" s="7"/>
      <c r="AD2301" t="s">
        <v>254</v>
      </c>
      <c r="AE2301" t="s">
        <v>33522</v>
      </c>
      <c r="AF2301" t="s">
        <v>33523</v>
      </c>
      <c r="AG2301" t="s">
        <v>153</v>
      </c>
      <c r="AH2301" t="s">
        <v>153</v>
      </c>
      <c r="AI2301" t="s">
        <v>153</v>
      </c>
      <c r="AJ2301" t="s">
        <v>33524</v>
      </c>
      <c r="AK2301" t="s">
        <v>153</v>
      </c>
      <c r="AL2301" t="s">
        <v>153</v>
      </c>
      <c r="AM2301" t="s">
        <v>153</v>
      </c>
      <c r="AN2301" t="s">
        <v>132</v>
      </c>
      <c r="AO2301">
        <v>2</v>
      </c>
    </row>
    <row r="2302" spans="1:41" x14ac:dyDescent="0.35">
      <c r="A2302" t="s">
        <v>33525</v>
      </c>
      <c r="B2302" t="s">
        <v>33526</v>
      </c>
      <c r="C2302" t="s">
        <v>128</v>
      </c>
      <c r="D2302" t="s">
        <v>33527</v>
      </c>
      <c r="E2302" t="s">
        <v>33528</v>
      </c>
      <c r="F2302">
        <v>424459</v>
      </c>
      <c r="G2302" s="6">
        <v>39496.152789351851</v>
      </c>
      <c r="H2302" s="6">
        <v>45418.49113425926</v>
      </c>
      <c r="I2302" t="s">
        <v>153</v>
      </c>
      <c r="J2302" t="s">
        <v>200</v>
      </c>
      <c r="K2302" t="s">
        <v>33529</v>
      </c>
      <c r="L2302" t="s">
        <v>33530</v>
      </c>
      <c r="M2302" t="s">
        <v>135</v>
      </c>
      <c r="N2302" t="s">
        <v>203</v>
      </c>
      <c r="O2302" t="s">
        <v>204</v>
      </c>
      <c r="P2302" t="s">
        <v>226</v>
      </c>
      <c r="Q2302" t="s">
        <v>33531</v>
      </c>
      <c r="R2302" t="s">
        <v>228</v>
      </c>
      <c r="S2302" t="s">
        <v>167</v>
      </c>
      <c r="T2302" t="s">
        <v>33532</v>
      </c>
      <c r="U2302" t="s">
        <v>272</v>
      </c>
      <c r="V2302" t="s">
        <v>252</v>
      </c>
      <c r="Z2302" t="s">
        <v>153</v>
      </c>
      <c r="AA2302" t="s">
        <v>1162</v>
      </c>
      <c r="AB2302" s="7"/>
      <c r="AC2302" s="7"/>
      <c r="AD2302" t="s">
        <v>254</v>
      </c>
      <c r="AE2302" t="s">
        <v>153</v>
      </c>
      <c r="AF2302" t="s">
        <v>33533</v>
      </c>
      <c r="AG2302" t="s">
        <v>153</v>
      </c>
      <c r="AH2302" t="s">
        <v>153</v>
      </c>
      <c r="AI2302" t="s">
        <v>153</v>
      </c>
      <c r="AJ2302" t="s">
        <v>33534</v>
      </c>
      <c r="AK2302" t="s">
        <v>153</v>
      </c>
      <c r="AL2302" t="s">
        <v>153</v>
      </c>
      <c r="AM2302" t="s">
        <v>153</v>
      </c>
      <c r="AN2302" t="s">
        <v>200</v>
      </c>
      <c r="AO2302">
        <v>12</v>
      </c>
    </row>
    <row r="2303" spans="1:41" x14ac:dyDescent="0.35">
      <c r="A2303" t="s">
        <v>33535</v>
      </c>
      <c r="B2303" t="s">
        <v>33536</v>
      </c>
      <c r="C2303" t="s">
        <v>128</v>
      </c>
      <c r="D2303" t="s">
        <v>33537</v>
      </c>
      <c r="E2303" t="s">
        <v>33538</v>
      </c>
      <c r="F2303">
        <v>558470</v>
      </c>
      <c r="G2303" s="6">
        <v>39496.152800925927</v>
      </c>
      <c r="H2303" s="6">
        <v>45339.353298611109</v>
      </c>
      <c r="I2303" t="s">
        <v>153</v>
      </c>
      <c r="J2303" t="s">
        <v>200</v>
      </c>
      <c r="K2303" t="s">
        <v>33539</v>
      </c>
      <c r="L2303" t="s">
        <v>33540</v>
      </c>
      <c r="M2303" t="s">
        <v>135</v>
      </c>
      <c r="N2303" t="s">
        <v>203</v>
      </c>
      <c r="O2303" t="s">
        <v>204</v>
      </c>
      <c r="P2303" t="s">
        <v>370</v>
      </c>
      <c r="Q2303" t="s">
        <v>33541</v>
      </c>
      <c r="R2303" t="s">
        <v>859</v>
      </c>
      <c r="S2303" t="s">
        <v>167</v>
      </c>
      <c r="T2303" t="s">
        <v>33542</v>
      </c>
      <c r="U2303" t="s">
        <v>33543</v>
      </c>
      <c r="V2303" t="s">
        <v>33544</v>
      </c>
      <c r="Z2303" t="s">
        <v>153</v>
      </c>
      <c r="AA2303" t="s">
        <v>482</v>
      </c>
      <c r="AB2303" s="7"/>
      <c r="AC2303" s="7"/>
      <c r="AD2303" t="s">
        <v>254</v>
      </c>
      <c r="AE2303" t="s">
        <v>33545</v>
      </c>
      <c r="AF2303" t="s">
        <v>153</v>
      </c>
      <c r="AG2303" t="s">
        <v>153</v>
      </c>
      <c r="AH2303" t="s">
        <v>153</v>
      </c>
      <c r="AI2303" t="s">
        <v>153</v>
      </c>
      <c r="AJ2303" t="s">
        <v>33546</v>
      </c>
      <c r="AK2303" t="s">
        <v>153</v>
      </c>
      <c r="AL2303" t="s">
        <v>153</v>
      </c>
      <c r="AM2303" t="s">
        <v>153</v>
      </c>
      <c r="AN2303" t="s">
        <v>200</v>
      </c>
      <c r="AO2303">
        <v>11</v>
      </c>
    </row>
    <row r="2304" spans="1:41" x14ac:dyDescent="0.35">
      <c r="A2304" t="s">
        <v>33547</v>
      </c>
      <c r="B2304" t="s">
        <v>33548</v>
      </c>
      <c r="C2304" t="s">
        <v>128</v>
      </c>
      <c r="D2304" t="s">
        <v>33549</v>
      </c>
      <c r="E2304" t="s">
        <v>33550</v>
      </c>
      <c r="F2304">
        <v>2313496</v>
      </c>
      <c r="G2304" s="6">
        <v>39496.159780092596</v>
      </c>
      <c r="H2304" s="6">
        <v>45140.752199074072</v>
      </c>
      <c r="I2304" t="s">
        <v>153</v>
      </c>
      <c r="J2304" t="s">
        <v>132</v>
      </c>
      <c r="K2304" t="s">
        <v>33551</v>
      </c>
      <c r="L2304" t="s">
        <v>33552</v>
      </c>
      <c r="M2304" t="s">
        <v>135</v>
      </c>
      <c r="N2304" t="s">
        <v>980</v>
      </c>
      <c r="O2304" t="s">
        <v>981</v>
      </c>
      <c r="P2304" t="s">
        <v>8213</v>
      </c>
      <c r="Q2304" t="s">
        <v>33553</v>
      </c>
      <c r="R2304" t="s">
        <v>27343</v>
      </c>
      <c r="S2304" t="s">
        <v>167</v>
      </c>
      <c r="T2304" t="s">
        <v>33554</v>
      </c>
      <c r="U2304" t="s">
        <v>31384</v>
      </c>
      <c r="V2304" t="s">
        <v>31385</v>
      </c>
      <c r="Z2304" t="s">
        <v>153</v>
      </c>
      <c r="AA2304" t="s">
        <v>2067</v>
      </c>
      <c r="AB2304" s="7"/>
      <c r="AC2304" s="7"/>
      <c r="AD2304" t="s">
        <v>467</v>
      </c>
      <c r="AE2304" t="s">
        <v>153</v>
      </c>
      <c r="AF2304" t="s">
        <v>153</v>
      </c>
      <c r="AG2304" t="s">
        <v>153</v>
      </c>
      <c r="AH2304" t="s">
        <v>33555</v>
      </c>
      <c r="AI2304" t="s">
        <v>153</v>
      </c>
      <c r="AJ2304" t="s">
        <v>33556</v>
      </c>
      <c r="AK2304" t="s">
        <v>153</v>
      </c>
      <c r="AL2304" t="s">
        <v>153</v>
      </c>
      <c r="AM2304" t="s">
        <v>153</v>
      </c>
      <c r="AN2304" t="s">
        <v>132</v>
      </c>
    </row>
    <row r="2305" spans="1:41" x14ac:dyDescent="0.35">
      <c r="A2305" t="s">
        <v>33557</v>
      </c>
      <c r="B2305" t="s">
        <v>33558</v>
      </c>
      <c r="C2305" t="s">
        <v>128</v>
      </c>
      <c r="D2305" t="s">
        <v>33559</v>
      </c>
      <c r="E2305" t="s">
        <v>33560</v>
      </c>
      <c r="F2305">
        <v>1069092</v>
      </c>
      <c r="G2305" s="6">
        <v>39496.162847222222</v>
      </c>
      <c r="H2305" s="6">
        <v>45139.789293981485</v>
      </c>
      <c r="I2305" t="s">
        <v>153</v>
      </c>
      <c r="J2305" t="s">
        <v>132</v>
      </c>
      <c r="K2305" t="s">
        <v>33561</v>
      </c>
      <c r="L2305" t="s">
        <v>33562</v>
      </c>
      <c r="M2305" t="s">
        <v>33563</v>
      </c>
      <c r="N2305" t="s">
        <v>153</v>
      </c>
      <c r="O2305" t="s">
        <v>33564</v>
      </c>
      <c r="P2305" t="s">
        <v>33565</v>
      </c>
      <c r="Q2305" t="s">
        <v>33566</v>
      </c>
      <c r="R2305" t="s">
        <v>33567</v>
      </c>
      <c r="S2305" t="s">
        <v>167</v>
      </c>
      <c r="T2305" t="s">
        <v>33568</v>
      </c>
      <c r="U2305" t="s">
        <v>33569</v>
      </c>
      <c r="V2305" t="s">
        <v>33570</v>
      </c>
      <c r="Z2305" t="s">
        <v>153</v>
      </c>
      <c r="AA2305" t="s">
        <v>32771</v>
      </c>
      <c r="AB2305" s="7"/>
      <c r="AC2305" s="7"/>
      <c r="AD2305" t="s">
        <v>427</v>
      </c>
      <c r="AE2305" t="s">
        <v>33571</v>
      </c>
      <c r="AF2305" t="s">
        <v>33572</v>
      </c>
      <c r="AG2305" t="s">
        <v>33573</v>
      </c>
      <c r="AH2305" t="s">
        <v>33574</v>
      </c>
      <c r="AI2305" t="s">
        <v>153</v>
      </c>
      <c r="AJ2305" t="s">
        <v>153</v>
      </c>
      <c r="AK2305" t="s">
        <v>153</v>
      </c>
      <c r="AL2305" t="s">
        <v>153</v>
      </c>
      <c r="AM2305" t="s">
        <v>153</v>
      </c>
      <c r="AN2305" t="s">
        <v>132</v>
      </c>
    </row>
    <row r="2306" spans="1:41" x14ac:dyDescent="0.35">
      <c r="A2306" t="s">
        <v>33575</v>
      </c>
      <c r="B2306" t="s">
        <v>33576</v>
      </c>
      <c r="C2306" t="s">
        <v>128</v>
      </c>
      <c r="D2306" t="s">
        <v>33577</v>
      </c>
      <c r="E2306" t="s">
        <v>33578</v>
      </c>
      <c r="F2306">
        <v>3424515</v>
      </c>
      <c r="G2306" s="6">
        <v>39496.164004629631</v>
      </c>
      <c r="H2306" s="6">
        <v>43549.833796296298</v>
      </c>
      <c r="I2306" t="s">
        <v>153</v>
      </c>
      <c r="J2306" t="s">
        <v>132</v>
      </c>
      <c r="K2306" t="s">
        <v>33579</v>
      </c>
      <c r="L2306" t="s">
        <v>33580</v>
      </c>
      <c r="M2306" t="s">
        <v>135</v>
      </c>
      <c r="N2306" t="s">
        <v>907</v>
      </c>
      <c r="O2306" t="s">
        <v>908</v>
      </c>
      <c r="P2306" t="s">
        <v>1227</v>
      </c>
      <c r="Q2306" t="s">
        <v>153</v>
      </c>
      <c r="R2306" t="s">
        <v>153</v>
      </c>
      <c r="S2306" t="s">
        <v>167</v>
      </c>
      <c r="T2306" t="s">
        <v>33581</v>
      </c>
      <c r="U2306" t="s">
        <v>33582</v>
      </c>
      <c r="V2306" t="s">
        <v>2484</v>
      </c>
      <c r="Z2306" t="s">
        <v>153</v>
      </c>
      <c r="AA2306" t="s">
        <v>8199</v>
      </c>
      <c r="AB2306" s="7"/>
      <c r="AC2306" s="7"/>
      <c r="AD2306" t="s">
        <v>467</v>
      </c>
      <c r="AE2306" t="s">
        <v>153</v>
      </c>
      <c r="AF2306" t="s">
        <v>153</v>
      </c>
      <c r="AG2306" t="s">
        <v>153</v>
      </c>
      <c r="AH2306" t="s">
        <v>153</v>
      </c>
      <c r="AI2306" t="s">
        <v>153</v>
      </c>
      <c r="AJ2306" t="s">
        <v>33583</v>
      </c>
      <c r="AK2306" t="s">
        <v>153</v>
      </c>
      <c r="AL2306" t="s">
        <v>153</v>
      </c>
      <c r="AM2306" t="s">
        <v>153</v>
      </c>
      <c r="AN2306" t="s">
        <v>132</v>
      </c>
    </row>
    <row r="2307" spans="1:41" x14ac:dyDescent="0.35">
      <c r="A2307" t="s">
        <v>33584</v>
      </c>
      <c r="B2307" t="s">
        <v>33585</v>
      </c>
      <c r="C2307" t="s">
        <v>128</v>
      </c>
      <c r="D2307" t="s">
        <v>33586</v>
      </c>
      <c r="E2307" t="s">
        <v>33587</v>
      </c>
      <c r="F2307">
        <v>79681</v>
      </c>
      <c r="G2307" s="6">
        <v>39496.166921296295</v>
      </c>
      <c r="H2307" s="6">
        <v>45482.583680555559</v>
      </c>
      <c r="I2307" t="s">
        <v>33588</v>
      </c>
      <c r="J2307" t="s">
        <v>132</v>
      </c>
      <c r="K2307" t="s">
        <v>33589</v>
      </c>
      <c r="L2307" t="s">
        <v>33590</v>
      </c>
      <c r="M2307" t="s">
        <v>1069</v>
      </c>
      <c r="N2307" t="s">
        <v>153</v>
      </c>
      <c r="O2307" t="s">
        <v>1070</v>
      </c>
      <c r="P2307" t="s">
        <v>1071</v>
      </c>
      <c r="Q2307" t="s">
        <v>33591</v>
      </c>
      <c r="R2307" t="s">
        <v>33592</v>
      </c>
      <c r="S2307" t="s">
        <v>140</v>
      </c>
      <c r="T2307" t="s">
        <v>33593</v>
      </c>
      <c r="U2307" t="s">
        <v>33594</v>
      </c>
      <c r="V2307" t="s">
        <v>33595</v>
      </c>
      <c r="Z2307" t="s">
        <v>153</v>
      </c>
      <c r="AA2307" t="s">
        <v>4481</v>
      </c>
      <c r="AB2307" s="7"/>
      <c r="AC2307" s="7"/>
      <c r="AD2307" t="s">
        <v>254</v>
      </c>
      <c r="AE2307" t="s">
        <v>33596</v>
      </c>
      <c r="AF2307" t="s">
        <v>33597</v>
      </c>
      <c r="AG2307" t="s">
        <v>33598</v>
      </c>
      <c r="AH2307" t="s">
        <v>33599</v>
      </c>
      <c r="AI2307" t="s">
        <v>33600</v>
      </c>
      <c r="AJ2307" t="s">
        <v>33601</v>
      </c>
      <c r="AK2307" t="s">
        <v>153</v>
      </c>
      <c r="AL2307" t="s">
        <v>153</v>
      </c>
      <c r="AM2307" t="s">
        <v>153</v>
      </c>
      <c r="AN2307" t="s">
        <v>132</v>
      </c>
    </row>
    <row r="2308" spans="1:41" x14ac:dyDescent="0.35">
      <c r="A2308" t="s">
        <v>33602</v>
      </c>
      <c r="B2308" t="s">
        <v>33603</v>
      </c>
      <c r="C2308" t="s">
        <v>128</v>
      </c>
      <c r="D2308" t="s">
        <v>33604</v>
      </c>
      <c r="E2308" t="s">
        <v>33605</v>
      </c>
      <c r="F2308">
        <v>1465775</v>
      </c>
      <c r="G2308" s="6">
        <v>39496.167962962965</v>
      </c>
      <c r="H2308" s="6">
        <v>45476.031168981484</v>
      </c>
      <c r="I2308" t="s">
        <v>153</v>
      </c>
      <c r="J2308" t="s">
        <v>132</v>
      </c>
      <c r="K2308" t="s">
        <v>33606</v>
      </c>
      <c r="L2308" t="s">
        <v>33607</v>
      </c>
      <c r="M2308" t="s">
        <v>1413</v>
      </c>
      <c r="N2308" t="s">
        <v>153</v>
      </c>
      <c r="O2308" t="s">
        <v>1414</v>
      </c>
      <c r="P2308" t="s">
        <v>1485</v>
      </c>
      <c r="Q2308" t="s">
        <v>33608</v>
      </c>
      <c r="R2308" t="s">
        <v>153</v>
      </c>
      <c r="S2308" t="s">
        <v>167</v>
      </c>
      <c r="T2308" t="s">
        <v>33609</v>
      </c>
      <c r="U2308" t="s">
        <v>33610</v>
      </c>
      <c r="V2308" t="s">
        <v>12472</v>
      </c>
      <c r="W2308">
        <v>1</v>
      </c>
      <c r="X2308">
        <v>100000</v>
      </c>
      <c r="Y2308">
        <v>100000</v>
      </c>
      <c r="Z2308" t="s">
        <v>144</v>
      </c>
      <c r="AA2308" t="s">
        <v>6066</v>
      </c>
      <c r="AB2308" s="7">
        <v>39448</v>
      </c>
      <c r="AC2308" s="7"/>
      <c r="AD2308" t="s">
        <v>467</v>
      </c>
      <c r="AE2308" t="s">
        <v>33611</v>
      </c>
      <c r="AF2308" t="s">
        <v>153</v>
      </c>
      <c r="AG2308" t="s">
        <v>153</v>
      </c>
      <c r="AH2308" t="s">
        <v>153</v>
      </c>
      <c r="AI2308" t="s">
        <v>33612</v>
      </c>
      <c r="AJ2308" t="s">
        <v>33613</v>
      </c>
      <c r="AK2308" t="s">
        <v>153</v>
      </c>
      <c r="AL2308" t="s">
        <v>153</v>
      </c>
      <c r="AM2308" t="s">
        <v>153</v>
      </c>
      <c r="AN2308" t="s">
        <v>132</v>
      </c>
    </row>
    <row r="2309" spans="1:41" x14ac:dyDescent="0.35">
      <c r="A2309" t="s">
        <v>33614</v>
      </c>
      <c r="B2309" t="s">
        <v>33615</v>
      </c>
      <c r="C2309" t="s">
        <v>128</v>
      </c>
      <c r="D2309" t="s">
        <v>33616</v>
      </c>
      <c r="E2309" t="s">
        <v>33617</v>
      </c>
      <c r="F2309">
        <v>350544</v>
      </c>
      <c r="G2309" s="6">
        <v>39496.192465277774</v>
      </c>
      <c r="H2309" s="6">
        <v>45378.232916666668</v>
      </c>
      <c r="I2309" t="s">
        <v>33618</v>
      </c>
      <c r="J2309" t="s">
        <v>159</v>
      </c>
      <c r="K2309" t="s">
        <v>33619</v>
      </c>
      <c r="L2309" t="s">
        <v>33620</v>
      </c>
      <c r="M2309" t="s">
        <v>135</v>
      </c>
      <c r="N2309" t="s">
        <v>1260</v>
      </c>
      <c r="O2309" t="s">
        <v>1261</v>
      </c>
      <c r="P2309" t="s">
        <v>5112</v>
      </c>
      <c r="Q2309" t="s">
        <v>33621</v>
      </c>
      <c r="R2309" t="s">
        <v>33622</v>
      </c>
      <c r="S2309" t="s">
        <v>229</v>
      </c>
      <c r="T2309" t="s">
        <v>33623</v>
      </c>
      <c r="U2309" t="s">
        <v>33624</v>
      </c>
      <c r="V2309" t="s">
        <v>33625</v>
      </c>
      <c r="W2309">
        <v>3</v>
      </c>
      <c r="X2309">
        <v>478000000</v>
      </c>
      <c r="Y2309">
        <v>478000000</v>
      </c>
      <c r="Z2309" t="s">
        <v>144</v>
      </c>
      <c r="AA2309" t="s">
        <v>1777</v>
      </c>
      <c r="AB2309" s="7">
        <v>42445</v>
      </c>
      <c r="AC2309" s="7"/>
      <c r="AD2309" t="s">
        <v>254</v>
      </c>
      <c r="AE2309" t="s">
        <v>153</v>
      </c>
      <c r="AF2309" t="s">
        <v>33626</v>
      </c>
      <c r="AG2309" t="s">
        <v>153</v>
      </c>
      <c r="AH2309" t="s">
        <v>33627</v>
      </c>
      <c r="AI2309" t="s">
        <v>153</v>
      </c>
      <c r="AJ2309" t="s">
        <v>33628</v>
      </c>
      <c r="AK2309" t="s">
        <v>33629</v>
      </c>
      <c r="AL2309" t="s">
        <v>33630</v>
      </c>
      <c r="AM2309" t="s">
        <v>33631</v>
      </c>
      <c r="AN2309" t="s">
        <v>132</v>
      </c>
      <c r="AO2309">
        <v>13</v>
      </c>
    </row>
    <row r="2310" spans="1:41" x14ac:dyDescent="0.35">
      <c r="A2310" t="s">
        <v>33632</v>
      </c>
      <c r="B2310" t="s">
        <v>33633</v>
      </c>
      <c r="C2310" t="s">
        <v>128</v>
      </c>
      <c r="D2310" t="s">
        <v>33634</v>
      </c>
      <c r="E2310" t="s">
        <v>33635</v>
      </c>
      <c r="F2310">
        <v>2129367</v>
      </c>
      <c r="G2310" s="6">
        <v>39496.196226851855</v>
      </c>
      <c r="H2310" s="6">
        <v>45238.308437500003</v>
      </c>
      <c r="I2310" t="s">
        <v>153</v>
      </c>
      <c r="J2310" t="s">
        <v>132</v>
      </c>
      <c r="K2310" t="s">
        <v>33636</v>
      </c>
      <c r="L2310" t="s">
        <v>33637</v>
      </c>
      <c r="M2310" t="s">
        <v>8782</v>
      </c>
      <c r="N2310" t="s">
        <v>153</v>
      </c>
      <c r="O2310" t="s">
        <v>19002</v>
      </c>
      <c r="P2310" t="s">
        <v>19002</v>
      </c>
      <c r="Q2310" t="s">
        <v>33638</v>
      </c>
      <c r="R2310" t="s">
        <v>153</v>
      </c>
      <c r="S2310" t="s">
        <v>302</v>
      </c>
      <c r="T2310" t="s">
        <v>33639</v>
      </c>
      <c r="U2310" t="s">
        <v>20683</v>
      </c>
      <c r="V2310" t="s">
        <v>20684</v>
      </c>
      <c r="Z2310" t="s">
        <v>153</v>
      </c>
      <c r="AA2310" t="s">
        <v>565</v>
      </c>
      <c r="AB2310" s="7"/>
      <c r="AC2310" s="7">
        <v>39014</v>
      </c>
      <c r="AD2310" t="s">
        <v>467</v>
      </c>
      <c r="AE2310" t="s">
        <v>33640</v>
      </c>
      <c r="AF2310" t="s">
        <v>153</v>
      </c>
      <c r="AG2310" t="s">
        <v>153</v>
      </c>
      <c r="AH2310" t="s">
        <v>33641</v>
      </c>
      <c r="AI2310" t="s">
        <v>153</v>
      </c>
      <c r="AJ2310" t="s">
        <v>33642</v>
      </c>
      <c r="AK2310" t="s">
        <v>153</v>
      </c>
      <c r="AL2310" t="s">
        <v>153</v>
      </c>
      <c r="AM2310" t="s">
        <v>153</v>
      </c>
      <c r="AN2310" t="s">
        <v>132</v>
      </c>
    </row>
    <row r="2311" spans="1:41" x14ac:dyDescent="0.35">
      <c r="A2311" t="s">
        <v>33643</v>
      </c>
      <c r="B2311" t="s">
        <v>33644</v>
      </c>
      <c r="C2311" t="s">
        <v>128</v>
      </c>
      <c r="D2311" t="s">
        <v>33645</v>
      </c>
      <c r="E2311" t="s">
        <v>33646</v>
      </c>
      <c r="F2311">
        <v>2757452</v>
      </c>
      <c r="G2311" s="6">
        <v>39496.209421296298</v>
      </c>
      <c r="H2311" s="6">
        <v>45090.286574074074</v>
      </c>
      <c r="I2311" t="s">
        <v>153</v>
      </c>
      <c r="J2311" t="s">
        <v>132</v>
      </c>
      <c r="K2311" t="s">
        <v>33647</v>
      </c>
      <c r="L2311" t="s">
        <v>33648</v>
      </c>
      <c r="M2311" t="s">
        <v>1413</v>
      </c>
      <c r="N2311" t="s">
        <v>153</v>
      </c>
      <c r="O2311" t="s">
        <v>33649</v>
      </c>
      <c r="P2311" t="s">
        <v>33650</v>
      </c>
      <c r="Q2311" t="s">
        <v>153</v>
      </c>
      <c r="R2311" t="s">
        <v>153</v>
      </c>
      <c r="S2311" t="s">
        <v>167</v>
      </c>
      <c r="T2311" t="s">
        <v>33651</v>
      </c>
      <c r="U2311" t="s">
        <v>33652</v>
      </c>
      <c r="V2311" t="s">
        <v>4018</v>
      </c>
      <c r="Z2311" t="s">
        <v>153</v>
      </c>
      <c r="AA2311" t="s">
        <v>12633</v>
      </c>
      <c r="AB2311" s="7"/>
      <c r="AC2311" s="7"/>
      <c r="AD2311" t="s">
        <v>467</v>
      </c>
      <c r="AE2311" t="s">
        <v>33653</v>
      </c>
      <c r="AF2311" t="s">
        <v>33654</v>
      </c>
      <c r="AG2311" t="s">
        <v>153</v>
      </c>
      <c r="AH2311" t="s">
        <v>153</v>
      </c>
      <c r="AI2311" t="s">
        <v>33655</v>
      </c>
      <c r="AJ2311" t="s">
        <v>33656</v>
      </c>
      <c r="AK2311" t="s">
        <v>153</v>
      </c>
      <c r="AL2311" t="s">
        <v>153</v>
      </c>
      <c r="AM2311" t="s">
        <v>153</v>
      </c>
      <c r="AN2311" t="s">
        <v>132</v>
      </c>
    </row>
    <row r="2312" spans="1:41" x14ac:dyDescent="0.35">
      <c r="A2312" t="s">
        <v>33657</v>
      </c>
      <c r="B2312" t="s">
        <v>33658</v>
      </c>
      <c r="C2312" t="s">
        <v>128</v>
      </c>
      <c r="D2312" t="s">
        <v>33659</v>
      </c>
      <c r="E2312" t="s">
        <v>33660</v>
      </c>
      <c r="F2312">
        <v>1862952</v>
      </c>
      <c r="G2312" s="6">
        <v>39496.231527777774</v>
      </c>
      <c r="H2312" s="6">
        <v>43640.906400462962</v>
      </c>
      <c r="I2312" t="s">
        <v>153</v>
      </c>
      <c r="J2312" t="s">
        <v>132</v>
      </c>
      <c r="K2312" t="s">
        <v>33661</v>
      </c>
      <c r="L2312" t="s">
        <v>33662</v>
      </c>
      <c r="M2312" t="s">
        <v>135</v>
      </c>
      <c r="N2312" t="s">
        <v>9787</v>
      </c>
      <c r="O2312" t="s">
        <v>9788</v>
      </c>
      <c r="P2312" t="s">
        <v>33663</v>
      </c>
      <c r="Q2312" t="s">
        <v>153</v>
      </c>
      <c r="R2312" t="s">
        <v>153</v>
      </c>
      <c r="S2312" t="s">
        <v>167</v>
      </c>
      <c r="T2312" t="s">
        <v>33664</v>
      </c>
      <c r="U2312" t="s">
        <v>33665</v>
      </c>
      <c r="V2312" t="s">
        <v>14935</v>
      </c>
      <c r="Z2312" t="s">
        <v>153</v>
      </c>
      <c r="AA2312" t="s">
        <v>829</v>
      </c>
      <c r="AB2312" s="7"/>
      <c r="AC2312" s="7"/>
      <c r="AD2312" t="s">
        <v>467</v>
      </c>
      <c r="AE2312" t="s">
        <v>33666</v>
      </c>
      <c r="AF2312" t="s">
        <v>33667</v>
      </c>
      <c r="AG2312" t="s">
        <v>153</v>
      </c>
      <c r="AH2312" t="s">
        <v>153</v>
      </c>
      <c r="AI2312" t="s">
        <v>153</v>
      </c>
      <c r="AJ2312" t="s">
        <v>33668</v>
      </c>
      <c r="AK2312" t="s">
        <v>153</v>
      </c>
      <c r="AL2312" t="s">
        <v>153</v>
      </c>
      <c r="AM2312" t="s">
        <v>153</v>
      </c>
      <c r="AN2312" t="s">
        <v>132</v>
      </c>
    </row>
    <row r="2313" spans="1:41" x14ac:dyDescent="0.35">
      <c r="A2313" t="s">
        <v>33669</v>
      </c>
      <c r="B2313" t="s">
        <v>33670</v>
      </c>
      <c r="C2313" t="s">
        <v>128</v>
      </c>
      <c r="D2313" t="s">
        <v>33671</v>
      </c>
      <c r="E2313" t="s">
        <v>33672</v>
      </c>
      <c r="F2313">
        <v>3368728</v>
      </c>
      <c r="G2313" s="6">
        <v>39496.241979166669</v>
      </c>
      <c r="H2313" s="6">
        <v>43640.907870370371</v>
      </c>
      <c r="I2313" t="s">
        <v>153</v>
      </c>
      <c r="J2313" t="s">
        <v>132</v>
      </c>
      <c r="K2313" t="s">
        <v>33673</v>
      </c>
      <c r="L2313" t="s">
        <v>33674</v>
      </c>
      <c r="M2313" t="s">
        <v>135</v>
      </c>
      <c r="N2313" t="s">
        <v>907</v>
      </c>
      <c r="O2313" t="s">
        <v>908</v>
      </c>
      <c r="P2313" t="s">
        <v>33675</v>
      </c>
      <c r="Q2313" t="s">
        <v>33676</v>
      </c>
      <c r="R2313" t="s">
        <v>33677</v>
      </c>
      <c r="S2313" t="s">
        <v>167</v>
      </c>
      <c r="T2313" t="s">
        <v>33678</v>
      </c>
      <c r="U2313" t="s">
        <v>33679</v>
      </c>
      <c r="V2313" t="s">
        <v>12502</v>
      </c>
      <c r="Z2313" t="s">
        <v>153</v>
      </c>
      <c r="AA2313" t="s">
        <v>33680</v>
      </c>
      <c r="AB2313" s="7"/>
      <c r="AC2313" s="7"/>
      <c r="AD2313" t="s">
        <v>467</v>
      </c>
      <c r="AE2313" t="s">
        <v>33681</v>
      </c>
      <c r="AF2313" t="s">
        <v>153</v>
      </c>
      <c r="AG2313" t="s">
        <v>33682</v>
      </c>
      <c r="AH2313" t="s">
        <v>153</v>
      </c>
      <c r="AI2313" t="s">
        <v>33683</v>
      </c>
      <c r="AJ2313" t="s">
        <v>33684</v>
      </c>
      <c r="AK2313" t="s">
        <v>153</v>
      </c>
      <c r="AL2313" t="s">
        <v>153</v>
      </c>
      <c r="AM2313" t="s">
        <v>153</v>
      </c>
      <c r="AN2313" t="s">
        <v>132</v>
      </c>
    </row>
    <row r="2314" spans="1:41" x14ac:dyDescent="0.35">
      <c r="A2314" t="s">
        <v>33685</v>
      </c>
      <c r="B2314" t="s">
        <v>33686</v>
      </c>
      <c r="C2314" t="s">
        <v>128</v>
      </c>
      <c r="D2314" t="s">
        <v>33687</v>
      </c>
      <c r="E2314" t="s">
        <v>33688</v>
      </c>
      <c r="F2314">
        <v>2982821</v>
      </c>
      <c r="G2314" s="6">
        <v>39496.383842592593</v>
      </c>
      <c r="H2314" s="6">
        <v>45537.834791666668</v>
      </c>
      <c r="I2314" t="s">
        <v>153</v>
      </c>
      <c r="J2314" t="s">
        <v>132</v>
      </c>
      <c r="K2314" t="s">
        <v>33689</v>
      </c>
      <c r="L2314" t="s">
        <v>33690</v>
      </c>
      <c r="M2314" t="s">
        <v>10186</v>
      </c>
      <c r="N2314" t="s">
        <v>153</v>
      </c>
      <c r="O2314" t="s">
        <v>10187</v>
      </c>
      <c r="P2314" t="s">
        <v>10188</v>
      </c>
      <c r="Q2314" t="s">
        <v>33691</v>
      </c>
      <c r="R2314" t="s">
        <v>33692</v>
      </c>
      <c r="S2314" t="s">
        <v>302</v>
      </c>
      <c r="T2314" t="s">
        <v>33693</v>
      </c>
      <c r="U2314" t="s">
        <v>33694</v>
      </c>
      <c r="V2314" t="s">
        <v>188</v>
      </c>
      <c r="Z2314" t="s">
        <v>153</v>
      </c>
      <c r="AA2314" t="s">
        <v>33695</v>
      </c>
      <c r="AB2314" s="7"/>
      <c r="AC2314" s="7">
        <v>41765</v>
      </c>
      <c r="AD2314" t="s">
        <v>467</v>
      </c>
      <c r="AE2314" t="s">
        <v>153</v>
      </c>
      <c r="AF2314" t="s">
        <v>153</v>
      </c>
      <c r="AG2314" t="s">
        <v>153</v>
      </c>
      <c r="AH2314" t="s">
        <v>153</v>
      </c>
      <c r="AI2314" t="s">
        <v>33696</v>
      </c>
      <c r="AJ2314" t="s">
        <v>153</v>
      </c>
      <c r="AK2314" t="s">
        <v>153</v>
      </c>
      <c r="AL2314" t="s">
        <v>153</v>
      </c>
      <c r="AM2314" t="s">
        <v>153</v>
      </c>
      <c r="AN2314" t="s">
        <v>132</v>
      </c>
    </row>
    <row r="2315" spans="1:41" x14ac:dyDescent="0.35">
      <c r="A2315" t="s">
        <v>33697</v>
      </c>
      <c r="B2315" t="s">
        <v>33698</v>
      </c>
      <c r="C2315" t="s">
        <v>128</v>
      </c>
      <c r="D2315" t="s">
        <v>33699</v>
      </c>
      <c r="E2315" t="s">
        <v>33700</v>
      </c>
      <c r="F2315">
        <v>3660877</v>
      </c>
      <c r="G2315" s="6">
        <v>39496.383842592593</v>
      </c>
      <c r="H2315" s="6">
        <v>45139.27952546296</v>
      </c>
      <c r="I2315" t="s">
        <v>153</v>
      </c>
      <c r="J2315" t="s">
        <v>132</v>
      </c>
      <c r="K2315" t="s">
        <v>33701</v>
      </c>
      <c r="L2315" t="s">
        <v>33702</v>
      </c>
      <c r="M2315" t="s">
        <v>10186</v>
      </c>
      <c r="N2315" t="s">
        <v>153</v>
      </c>
      <c r="O2315" t="s">
        <v>10187</v>
      </c>
      <c r="P2315" t="s">
        <v>10188</v>
      </c>
      <c r="Q2315" t="s">
        <v>33703</v>
      </c>
      <c r="R2315" t="s">
        <v>33704</v>
      </c>
      <c r="S2315" t="s">
        <v>167</v>
      </c>
      <c r="T2315" t="s">
        <v>33705</v>
      </c>
      <c r="U2315" t="s">
        <v>33706</v>
      </c>
      <c r="V2315" t="s">
        <v>33707</v>
      </c>
      <c r="W2315">
        <v>1</v>
      </c>
      <c r="Z2315" t="s">
        <v>153</v>
      </c>
      <c r="AA2315" t="s">
        <v>145</v>
      </c>
      <c r="AB2315" s="7">
        <v>40109</v>
      </c>
      <c r="AC2315" s="7"/>
      <c r="AD2315" t="s">
        <v>467</v>
      </c>
      <c r="AE2315" t="s">
        <v>33708</v>
      </c>
      <c r="AF2315" t="s">
        <v>33709</v>
      </c>
      <c r="AG2315" t="s">
        <v>33710</v>
      </c>
      <c r="AH2315" t="s">
        <v>33711</v>
      </c>
      <c r="AI2315" t="s">
        <v>33712</v>
      </c>
      <c r="AJ2315" t="s">
        <v>33713</v>
      </c>
      <c r="AK2315" t="s">
        <v>153</v>
      </c>
      <c r="AL2315" t="s">
        <v>153</v>
      </c>
      <c r="AM2315" t="s">
        <v>153</v>
      </c>
      <c r="AN2315" t="s">
        <v>132</v>
      </c>
    </row>
    <row r="2316" spans="1:41" x14ac:dyDescent="0.35">
      <c r="A2316" t="s">
        <v>33714</v>
      </c>
      <c r="B2316" t="s">
        <v>33715</v>
      </c>
      <c r="C2316" t="s">
        <v>128</v>
      </c>
      <c r="D2316" t="s">
        <v>33716</v>
      </c>
      <c r="E2316" t="s">
        <v>33717</v>
      </c>
      <c r="F2316">
        <v>3109621</v>
      </c>
      <c r="G2316" s="6">
        <v>39496.475844907407</v>
      </c>
      <c r="H2316" s="6">
        <v>43640.900706018518</v>
      </c>
      <c r="I2316" t="s">
        <v>153</v>
      </c>
      <c r="J2316" t="s">
        <v>132</v>
      </c>
      <c r="K2316" t="s">
        <v>33718</v>
      </c>
      <c r="L2316" t="s">
        <v>33719</v>
      </c>
      <c r="M2316" t="s">
        <v>135</v>
      </c>
      <c r="N2316" t="s">
        <v>9787</v>
      </c>
      <c r="O2316" t="s">
        <v>9788</v>
      </c>
      <c r="P2316" t="s">
        <v>33720</v>
      </c>
      <c r="Q2316" t="s">
        <v>153</v>
      </c>
      <c r="R2316" t="s">
        <v>33721</v>
      </c>
      <c r="S2316" t="s">
        <v>167</v>
      </c>
      <c r="T2316" t="s">
        <v>33722</v>
      </c>
      <c r="U2316" t="s">
        <v>33723</v>
      </c>
      <c r="V2316" t="s">
        <v>33724</v>
      </c>
      <c r="Z2316" t="s">
        <v>153</v>
      </c>
      <c r="AA2316" t="s">
        <v>33725</v>
      </c>
      <c r="AB2316" s="7"/>
      <c r="AC2316" s="7"/>
      <c r="AD2316" t="s">
        <v>467</v>
      </c>
      <c r="AE2316" t="s">
        <v>33726</v>
      </c>
      <c r="AF2316" t="s">
        <v>153</v>
      </c>
      <c r="AG2316" t="s">
        <v>153</v>
      </c>
      <c r="AH2316" t="s">
        <v>153</v>
      </c>
      <c r="AI2316" t="s">
        <v>153</v>
      </c>
      <c r="AJ2316" t="s">
        <v>33727</v>
      </c>
      <c r="AK2316" t="s">
        <v>153</v>
      </c>
      <c r="AL2316" t="s">
        <v>153</v>
      </c>
      <c r="AM2316" t="s">
        <v>153</v>
      </c>
      <c r="AN2316" t="s">
        <v>132</v>
      </c>
    </row>
    <row r="2317" spans="1:41" x14ac:dyDescent="0.35">
      <c r="A2317" t="s">
        <v>33728</v>
      </c>
      <c r="B2317" t="s">
        <v>33729</v>
      </c>
      <c r="C2317" t="s">
        <v>128</v>
      </c>
      <c r="D2317" t="s">
        <v>33730</v>
      </c>
      <c r="E2317" t="s">
        <v>33731</v>
      </c>
      <c r="F2317">
        <v>2142241</v>
      </c>
      <c r="G2317" s="6">
        <v>39496.558506944442</v>
      </c>
      <c r="H2317" s="6">
        <v>44678.488182870373</v>
      </c>
      <c r="I2317" t="s">
        <v>153</v>
      </c>
      <c r="J2317" t="s">
        <v>132</v>
      </c>
      <c r="K2317" t="s">
        <v>33732</v>
      </c>
      <c r="L2317" t="s">
        <v>33733</v>
      </c>
      <c r="M2317" t="s">
        <v>5412</v>
      </c>
      <c r="N2317" t="s">
        <v>153</v>
      </c>
      <c r="O2317" t="s">
        <v>5413</v>
      </c>
      <c r="P2317" t="s">
        <v>5413</v>
      </c>
      <c r="Q2317" t="s">
        <v>33734</v>
      </c>
      <c r="R2317" t="s">
        <v>153</v>
      </c>
      <c r="S2317" t="s">
        <v>302</v>
      </c>
      <c r="T2317" t="s">
        <v>33735</v>
      </c>
      <c r="U2317" t="s">
        <v>33736</v>
      </c>
      <c r="V2317" t="s">
        <v>33737</v>
      </c>
      <c r="W2317">
        <v>1</v>
      </c>
      <c r="X2317">
        <v>10000</v>
      </c>
      <c r="Y2317">
        <v>10000</v>
      </c>
      <c r="Z2317" t="s">
        <v>144</v>
      </c>
      <c r="AA2317" t="s">
        <v>13357</v>
      </c>
      <c r="AB2317" s="7">
        <v>39441</v>
      </c>
      <c r="AC2317" s="7"/>
      <c r="AD2317" t="s">
        <v>467</v>
      </c>
      <c r="AE2317" t="s">
        <v>33738</v>
      </c>
      <c r="AF2317" t="s">
        <v>153</v>
      </c>
      <c r="AG2317" t="s">
        <v>153</v>
      </c>
      <c r="AH2317" t="s">
        <v>153</v>
      </c>
      <c r="AI2317" t="s">
        <v>153</v>
      </c>
      <c r="AJ2317" t="s">
        <v>33739</v>
      </c>
      <c r="AK2317" t="s">
        <v>153</v>
      </c>
      <c r="AL2317" t="s">
        <v>153</v>
      </c>
      <c r="AM2317" t="s">
        <v>153</v>
      </c>
      <c r="AN2317" t="s">
        <v>132</v>
      </c>
    </row>
    <row r="2318" spans="1:41" x14ac:dyDescent="0.35">
      <c r="A2318" t="s">
        <v>33740</v>
      </c>
      <c r="B2318" t="s">
        <v>33741</v>
      </c>
      <c r="C2318" t="s">
        <v>128</v>
      </c>
      <c r="D2318" t="s">
        <v>33742</v>
      </c>
      <c r="E2318" t="s">
        <v>33743</v>
      </c>
      <c r="F2318">
        <v>2077716</v>
      </c>
      <c r="G2318" s="6">
        <v>39496.584432870368</v>
      </c>
      <c r="H2318" s="6">
        <v>43640.921342592592</v>
      </c>
      <c r="I2318" t="s">
        <v>153</v>
      </c>
      <c r="J2318" t="s">
        <v>132</v>
      </c>
      <c r="K2318" t="s">
        <v>33744</v>
      </c>
      <c r="L2318" t="s">
        <v>33745</v>
      </c>
      <c r="M2318" t="s">
        <v>162</v>
      </c>
      <c r="N2318" t="s">
        <v>153</v>
      </c>
      <c r="O2318" t="s">
        <v>21305</v>
      </c>
      <c r="P2318" t="s">
        <v>21306</v>
      </c>
      <c r="Q2318" t="s">
        <v>33746</v>
      </c>
      <c r="R2318" t="s">
        <v>33747</v>
      </c>
      <c r="S2318" t="s">
        <v>167</v>
      </c>
      <c r="T2318" t="s">
        <v>33748</v>
      </c>
      <c r="U2318" t="s">
        <v>33749</v>
      </c>
      <c r="V2318" t="s">
        <v>14596</v>
      </c>
      <c r="Z2318" t="s">
        <v>153</v>
      </c>
      <c r="AA2318" t="s">
        <v>1421</v>
      </c>
      <c r="AB2318" s="7"/>
      <c r="AC2318" s="7"/>
      <c r="AD2318" t="s">
        <v>467</v>
      </c>
      <c r="AE2318" t="s">
        <v>33750</v>
      </c>
      <c r="AF2318" t="s">
        <v>153</v>
      </c>
      <c r="AG2318" t="s">
        <v>153</v>
      </c>
      <c r="AH2318" t="s">
        <v>153</v>
      </c>
      <c r="AI2318" t="s">
        <v>33751</v>
      </c>
      <c r="AJ2318" t="s">
        <v>33752</v>
      </c>
      <c r="AK2318" t="s">
        <v>153</v>
      </c>
      <c r="AL2318" t="s">
        <v>153</v>
      </c>
      <c r="AM2318" t="s">
        <v>153</v>
      </c>
      <c r="AN2318" t="s">
        <v>132</v>
      </c>
    </row>
    <row r="2319" spans="1:41" x14ac:dyDescent="0.35">
      <c r="A2319" t="s">
        <v>33753</v>
      </c>
      <c r="B2319" t="s">
        <v>33754</v>
      </c>
      <c r="C2319" t="s">
        <v>128</v>
      </c>
      <c r="D2319" t="s">
        <v>33755</v>
      </c>
      <c r="E2319" t="s">
        <v>33756</v>
      </c>
      <c r="F2319">
        <v>228068</v>
      </c>
      <c r="G2319" s="6">
        <v>39496.597569444442</v>
      </c>
      <c r="H2319" s="6">
        <v>45489.006249999999</v>
      </c>
      <c r="I2319" t="s">
        <v>33757</v>
      </c>
      <c r="J2319" t="s">
        <v>132</v>
      </c>
      <c r="K2319" t="s">
        <v>33758</v>
      </c>
      <c r="L2319" t="s">
        <v>33759</v>
      </c>
      <c r="M2319" t="s">
        <v>135</v>
      </c>
      <c r="N2319" t="s">
        <v>203</v>
      </c>
      <c r="O2319" t="s">
        <v>204</v>
      </c>
      <c r="P2319" t="s">
        <v>370</v>
      </c>
      <c r="Q2319" t="s">
        <v>33760</v>
      </c>
      <c r="R2319" t="s">
        <v>825</v>
      </c>
      <c r="S2319" t="s">
        <v>302</v>
      </c>
      <c r="T2319" t="s">
        <v>33761</v>
      </c>
      <c r="U2319" t="s">
        <v>33762</v>
      </c>
      <c r="V2319" t="s">
        <v>2742</v>
      </c>
      <c r="W2319">
        <v>1</v>
      </c>
      <c r="X2319">
        <v>22000000</v>
      </c>
      <c r="Y2319">
        <v>22000000</v>
      </c>
      <c r="Z2319" t="s">
        <v>144</v>
      </c>
      <c r="AA2319" t="s">
        <v>1777</v>
      </c>
      <c r="AB2319" s="7">
        <v>39479</v>
      </c>
      <c r="AC2319" s="7">
        <v>42268</v>
      </c>
      <c r="AD2319" t="s">
        <v>427</v>
      </c>
      <c r="AE2319" t="s">
        <v>33763</v>
      </c>
      <c r="AF2319" t="s">
        <v>33764</v>
      </c>
      <c r="AG2319" t="s">
        <v>33765</v>
      </c>
      <c r="AH2319" t="s">
        <v>33766</v>
      </c>
      <c r="AI2319" t="s">
        <v>33767</v>
      </c>
      <c r="AJ2319" t="s">
        <v>33768</v>
      </c>
      <c r="AK2319" t="s">
        <v>153</v>
      </c>
      <c r="AL2319" t="s">
        <v>153</v>
      </c>
      <c r="AM2319" t="s">
        <v>153</v>
      </c>
      <c r="AN2319" t="s">
        <v>132</v>
      </c>
    </row>
    <row r="2320" spans="1:41" x14ac:dyDescent="0.35">
      <c r="A2320" t="s">
        <v>33769</v>
      </c>
      <c r="B2320" t="s">
        <v>33770</v>
      </c>
      <c r="C2320" t="s">
        <v>128</v>
      </c>
      <c r="D2320" t="s">
        <v>33771</v>
      </c>
      <c r="E2320" t="s">
        <v>33772</v>
      </c>
      <c r="F2320">
        <v>261468</v>
      </c>
      <c r="G2320" s="6">
        <v>39496.602303240739</v>
      </c>
      <c r="H2320" s="6">
        <v>45476.120324074072</v>
      </c>
      <c r="I2320" t="s">
        <v>33773</v>
      </c>
      <c r="J2320" t="s">
        <v>132</v>
      </c>
      <c r="K2320" t="s">
        <v>33774</v>
      </c>
      <c r="L2320" t="s">
        <v>33775</v>
      </c>
      <c r="M2320" t="s">
        <v>135</v>
      </c>
      <c r="N2320" t="s">
        <v>203</v>
      </c>
      <c r="O2320" t="s">
        <v>204</v>
      </c>
      <c r="P2320" t="s">
        <v>535</v>
      </c>
      <c r="Q2320" t="s">
        <v>33776</v>
      </c>
      <c r="R2320" t="s">
        <v>3298</v>
      </c>
      <c r="S2320" t="s">
        <v>140</v>
      </c>
      <c r="T2320" t="s">
        <v>33777</v>
      </c>
      <c r="U2320" t="s">
        <v>33778</v>
      </c>
      <c r="V2320" t="s">
        <v>33779</v>
      </c>
      <c r="W2320">
        <v>3</v>
      </c>
      <c r="X2320">
        <v>19000000</v>
      </c>
      <c r="Y2320">
        <v>19000000</v>
      </c>
      <c r="Z2320" t="s">
        <v>144</v>
      </c>
      <c r="AA2320" t="s">
        <v>33780</v>
      </c>
      <c r="AB2320" s="7">
        <v>39387</v>
      </c>
      <c r="AC2320" s="7"/>
      <c r="AD2320" t="s">
        <v>212</v>
      </c>
      <c r="AE2320" t="s">
        <v>33781</v>
      </c>
      <c r="AF2320" t="s">
        <v>33782</v>
      </c>
      <c r="AG2320" t="s">
        <v>153</v>
      </c>
      <c r="AH2320" t="s">
        <v>153</v>
      </c>
      <c r="AI2320" t="s">
        <v>153</v>
      </c>
      <c r="AJ2320" t="s">
        <v>33783</v>
      </c>
      <c r="AK2320" t="s">
        <v>33784</v>
      </c>
      <c r="AL2320" t="s">
        <v>153</v>
      </c>
      <c r="AM2320" t="s">
        <v>153</v>
      </c>
      <c r="AN2320" t="s">
        <v>132</v>
      </c>
    </row>
    <row r="2321" spans="1:40" x14ac:dyDescent="0.35">
      <c r="A2321" t="s">
        <v>33785</v>
      </c>
      <c r="B2321" t="s">
        <v>33786</v>
      </c>
      <c r="C2321" t="s">
        <v>128</v>
      </c>
      <c r="D2321" t="s">
        <v>33787</v>
      </c>
      <c r="E2321" t="s">
        <v>33788</v>
      </c>
      <c r="F2321">
        <v>2522412</v>
      </c>
      <c r="G2321" s="6">
        <v>39496.705752314818</v>
      </c>
      <c r="H2321" s="6">
        <v>43549.834953703707</v>
      </c>
      <c r="I2321" t="s">
        <v>153</v>
      </c>
      <c r="J2321" t="s">
        <v>132</v>
      </c>
      <c r="K2321" t="s">
        <v>33789</v>
      </c>
      <c r="L2321" t="s">
        <v>33790</v>
      </c>
      <c r="M2321" t="s">
        <v>135</v>
      </c>
      <c r="N2321" t="s">
        <v>460</v>
      </c>
      <c r="O2321" t="s">
        <v>461</v>
      </c>
      <c r="P2321" t="s">
        <v>462</v>
      </c>
      <c r="Q2321" t="s">
        <v>153</v>
      </c>
      <c r="R2321" t="s">
        <v>153</v>
      </c>
      <c r="S2321" t="s">
        <v>167</v>
      </c>
      <c r="T2321" t="s">
        <v>33791</v>
      </c>
      <c r="U2321" t="s">
        <v>2348</v>
      </c>
      <c r="V2321" t="s">
        <v>2349</v>
      </c>
      <c r="Z2321" t="s">
        <v>153</v>
      </c>
      <c r="AA2321" t="s">
        <v>33792</v>
      </c>
      <c r="AB2321" s="7"/>
      <c r="AC2321" s="7"/>
      <c r="AD2321" t="s">
        <v>467</v>
      </c>
      <c r="AE2321" t="s">
        <v>153</v>
      </c>
      <c r="AF2321" t="s">
        <v>153</v>
      </c>
      <c r="AG2321" t="s">
        <v>153</v>
      </c>
      <c r="AH2321" t="s">
        <v>153</v>
      </c>
      <c r="AI2321" t="s">
        <v>33793</v>
      </c>
      <c r="AJ2321" t="s">
        <v>33794</v>
      </c>
      <c r="AK2321" t="s">
        <v>153</v>
      </c>
      <c r="AL2321" t="s">
        <v>153</v>
      </c>
      <c r="AM2321" t="s">
        <v>153</v>
      </c>
      <c r="AN2321" t="s">
        <v>132</v>
      </c>
    </row>
    <row r="2322" spans="1:40" x14ac:dyDescent="0.35">
      <c r="A2322" t="s">
        <v>33795</v>
      </c>
      <c r="B2322" t="s">
        <v>33796</v>
      </c>
      <c r="C2322" t="s">
        <v>128</v>
      </c>
      <c r="D2322" t="s">
        <v>33797</v>
      </c>
      <c r="E2322" t="s">
        <v>33798</v>
      </c>
      <c r="F2322">
        <v>546565</v>
      </c>
      <c r="G2322" s="6">
        <v>39496.755879629629</v>
      </c>
      <c r="H2322" s="6">
        <v>45064.430543981478</v>
      </c>
      <c r="I2322" t="s">
        <v>153</v>
      </c>
      <c r="J2322" t="s">
        <v>132</v>
      </c>
      <c r="K2322" t="s">
        <v>33799</v>
      </c>
      <c r="L2322" t="s">
        <v>33800</v>
      </c>
      <c r="M2322" t="s">
        <v>33801</v>
      </c>
      <c r="N2322" t="s">
        <v>153</v>
      </c>
      <c r="O2322" t="s">
        <v>33802</v>
      </c>
      <c r="P2322" t="s">
        <v>9788</v>
      </c>
      <c r="Q2322" t="s">
        <v>153</v>
      </c>
      <c r="R2322" t="s">
        <v>153</v>
      </c>
      <c r="S2322" t="s">
        <v>167</v>
      </c>
      <c r="T2322" t="s">
        <v>33803</v>
      </c>
      <c r="U2322" t="s">
        <v>33804</v>
      </c>
      <c r="V2322" t="s">
        <v>33805</v>
      </c>
      <c r="W2322">
        <v>1</v>
      </c>
      <c r="X2322">
        <v>100000</v>
      </c>
      <c r="Y2322">
        <v>100000</v>
      </c>
      <c r="Z2322" t="s">
        <v>144</v>
      </c>
      <c r="AA2322" t="s">
        <v>8199</v>
      </c>
      <c r="AB2322" s="7">
        <v>39448</v>
      </c>
      <c r="AC2322" s="7"/>
      <c r="AD2322" t="s">
        <v>467</v>
      </c>
      <c r="AE2322" t="s">
        <v>33806</v>
      </c>
      <c r="AF2322" t="s">
        <v>33667</v>
      </c>
      <c r="AG2322" t="s">
        <v>153</v>
      </c>
      <c r="AH2322" t="s">
        <v>153</v>
      </c>
      <c r="AI2322" t="s">
        <v>153</v>
      </c>
      <c r="AJ2322" t="s">
        <v>33807</v>
      </c>
      <c r="AK2322" t="s">
        <v>153</v>
      </c>
      <c r="AL2322" t="s">
        <v>153</v>
      </c>
      <c r="AM2322" t="s">
        <v>153</v>
      </c>
      <c r="AN2322" t="s">
        <v>132</v>
      </c>
    </row>
    <row r="2323" spans="1:40" x14ac:dyDescent="0.35">
      <c r="A2323" t="s">
        <v>33808</v>
      </c>
      <c r="B2323" t="s">
        <v>33809</v>
      </c>
      <c r="C2323" t="s">
        <v>128</v>
      </c>
      <c r="D2323" t="s">
        <v>33810</v>
      </c>
      <c r="E2323" t="s">
        <v>33811</v>
      </c>
      <c r="F2323">
        <v>2795509</v>
      </c>
      <c r="G2323" s="6">
        <v>39496.764745370368</v>
      </c>
      <c r="H2323" s="6">
        <v>44627.496504629627</v>
      </c>
      <c r="I2323" t="s">
        <v>153</v>
      </c>
      <c r="J2323" t="s">
        <v>132</v>
      </c>
      <c r="K2323" t="s">
        <v>33812</v>
      </c>
      <c r="L2323" t="s">
        <v>33813</v>
      </c>
      <c r="M2323" t="s">
        <v>3518</v>
      </c>
      <c r="N2323" t="s">
        <v>153</v>
      </c>
      <c r="O2323" t="s">
        <v>3519</v>
      </c>
      <c r="P2323" t="s">
        <v>3520</v>
      </c>
      <c r="Q2323" t="s">
        <v>153</v>
      </c>
      <c r="R2323" t="s">
        <v>153</v>
      </c>
      <c r="S2323" t="s">
        <v>302</v>
      </c>
      <c r="T2323" t="s">
        <v>33814</v>
      </c>
      <c r="U2323" t="s">
        <v>33815</v>
      </c>
      <c r="V2323" t="s">
        <v>3695</v>
      </c>
      <c r="Z2323" t="s">
        <v>153</v>
      </c>
      <c r="AA2323" t="s">
        <v>628</v>
      </c>
      <c r="AB2323" s="7"/>
      <c r="AC2323" s="7"/>
      <c r="AD2323" t="s">
        <v>307</v>
      </c>
      <c r="AE2323" t="s">
        <v>33816</v>
      </c>
      <c r="AF2323" t="s">
        <v>153</v>
      </c>
      <c r="AG2323" t="s">
        <v>153</v>
      </c>
      <c r="AH2323" t="s">
        <v>153</v>
      </c>
      <c r="AI2323" t="s">
        <v>153</v>
      </c>
      <c r="AJ2323" t="s">
        <v>33817</v>
      </c>
      <c r="AK2323" t="s">
        <v>153</v>
      </c>
      <c r="AL2323" t="s">
        <v>153</v>
      </c>
      <c r="AM2323" t="s">
        <v>153</v>
      </c>
      <c r="AN2323" t="s">
        <v>132</v>
      </c>
    </row>
    <row r="2324" spans="1:40" x14ac:dyDescent="0.35">
      <c r="A2324" t="s">
        <v>33818</v>
      </c>
      <c r="B2324" t="s">
        <v>33819</v>
      </c>
      <c r="C2324" t="s">
        <v>128</v>
      </c>
      <c r="D2324" t="s">
        <v>33820</v>
      </c>
      <c r="E2324" t="s">
        <v>33821</v>
      </c>
      <c r="F2324">
        <v>1731170</v>
      </c>
      <c r="G2324" s="6">
        <v>39496.788611111115</v>
      </c>
      <c r="H2324" s="6">
        <v>43640.931446759256</v>
      </c>
      <c r="I2324" t="s">
        <v>153</v>
      </c>
      <c r="J2324" t="s">
        <v>132</v>
      </c>
      <c r="K2324" t="s">
        <v>153</v>
      </c>
      <c r="L2324" t="s">
        <v>153</v>
      </c>
      <c r="M2324" t="s">
        <v>8782</v>
      </c>
      <c r="N2324" t="s">
        <v>153</v>
      </c>
      <c r="O2324" t="s">
        <v>19002</v>
      </c>
      <c r="P2324" t="s">
        <v>19002</v>
      </c>
      <c r="Q2324" t="s">
        <v>33822</v>
      </c>
      <c r="R2324" t="s">
        <v>153</v>
      </c>
      <c r="S2324" t="s">
        <v>167</v>
      </c>
      <c r="T2324" t="s">
        <v>33823</v>
      </c>
      <c r="U2324" t="s">
        <v>33824</v>
      </c>
      <c r="V2324" t="s">
        <v>2842</v>
      </c>
      <c r="W2324">
        <v>1</v>
      </c>
      <c r="X2324">
        <v>50000</v>
      </c>
      <c r="Y2324">
        <v>50000</v>
      </c>
      <c r="Z2324" t="s">
        <v>144</v>
      </c>
      <c r="AA2324" t="s">
        <v>7968</v>
      </c>
      <c r="AB2324" s="7">
        <v>39356</v>
      </c>
      <c r="AC2324" s="7"/>
      <c r="AD2324" t="s">
        <v>254</v>
      </c>
      <c r="AE2324" t="s">
        <v>33825</v>
      </c>
      <c r="AF2324" t="s">
        <v>33826</v>
      </c>
      <c r="AG2324" t="s">
        <v>153</v>
      </c>
      <c r="AH2324" t="s">
        <v>153</v>
      </c>
      <c r="AI2324" t="s">
        <v>153</v>
      </c>
      <c r="AJ2324" t="s">
        <v>33827</v>
      </c>
      <c r="AK2324" t="s">
        <v>153</v>
      </c>
      <c r="AL2324" t="s">
        <v>153</v>
      </c>
      <c r="AM2324" t="s">
        <v>153</v>
      </c>
      <c r="AN2324" t="s">
        <v>132</v>
      </c>
    </row>
    <row r="2325" spans="1:40" x14ac:dyDescent="0.35">
      <c r="A2325" t="s">
        <v>33828</v>
      </c>
      <c r="B2325" t="s">
        <v>33829</v>
      </c>
      <c r="C2325" t="s">
        <v>128</v>
      </c>
      <c r="D2325" t="s">
        <v>33830</v>
      </c>
      <c r="E2325" t="s">
        <v>33831</v>
      </c>
      <c r="F2325">
        <v>429827</v>
      </c>
      <c r="G2325" s="6">
        <v>39496.820173611108</v>
      </c>
      <c r="H2325" s="6">
        <v>45405.285914351851</v>
      </c>
      <c r="I2325" t="s">
        <v>33832</v>
      </c>
      <c r="J2325" t="s">
        <v>132</v>
      </c>
      <c r="K2325" t="s">
        <v>33833</v>
      </c>
      <c r="L2325" t="s">
        <v>33834</v>
      </c>
      <c r="M2325" t="s">
        <v>162</v>
      </c>
      <c r="N2325" t="s">
        <v>153</v>
      </c>
      <c r="O2325" t="s">
        <v>21305</v>
      </c>
      <c r="P2325" t="s">
        <v>21306</v>
      </c>
      <c r="Q2325" t="s">
        <v>33835</v>
      </c>
      <c r="R2325" t="s">
        <v>33836</v>
      </c>
      <c r="S2325" t="s">
        <v>167</v>
      </c>
      <c r="T2325" t="s">
        <v>33837</v>
      </c>
      <c r="U2325" t="s">
        <v>33838</v>
      </c>
      <c r="V2325" t="s">
        <v>20508</v>
      </c>
      <c r="Z2325" t="s">
        <v>153</v>
      </c>
      <c r="AA2325" t="s">
        <v>325</v>
      </c>
      <c r="AB2325" s="7"/>
      <c r="AC2325" s="7"/>
      <c r="AD2325" t="s">
        <v>212</v>
      </c>
      <c r="AE2325" t="s">
        <v>33839</v>
      </c>
      <c r="AF2325" t="s">
        <v>33840</v>
      </c>
      <c r="AG2325" t="s">
        <v>33841</v>
      </c>
      <c r="AH2325" t="s">
        <v>33842</v>
      </c>
      <c r="AI2325" t="s">
        <v>33843</v>
      </c>
      <c r="AJ2325" t="s">
        <v>33844</v>
      </c>
      <c r="AK2325" t="s">
        <v>33845</v>
      </c>
      <c r="AL2325" t="s">
        <v>153</v>
      </c>
      <c r="AM2325" t="s">
        <v>153</v>
      </c>
      <c r="AN2325" t="s">
        <v>132</v>
      </c>
    </row>
    <row r="2326" spans="1:40" x14ac:dyDescent="0.35">
      <c r="A2326" t="s">
        <v>33846</v>
      </c>
      <c r="B2326" t="s">
        <v>33847</v>
      </c>
      <c r="C2326" t="s">
        <v>128</v>
      </c>
      <c r="D2326" t="s">
        <v>33848</v>
      </c>
      <c r="E2326" t="s">
        <v>33849</v>
      </c>
      <c r="F2326">
        <v>720124</v>
      </c>
      <c r="G2326" s="6">
        <v>39496.908599537041</v>
      </c>
      <c r="H2326" s="6">
        <v>44659.23364583333</v>
      </c>
      <c r="I2326" t="s">
        <v>153</v>
      </c>
      <c r="J2326" t="s">
        <v>132</v>
      </c>
      <c r="K2326" t="s">
        <v>33850</v>
      </c>
      <c r="L2326" t="s">
        <v>33851</v>
      </c>
      <c r="M2326" t="s">
        <v>774</v>
      </c>
      <c r="N2326" t="s">
        <v>153</v>
      </c>
      <c r="O2326" t="s">
        <v>775</v>
      </c>
      <c r="P2326" t="s">
        <v>775</v>
      </c>
      <c r="Q2326" t="s">
        <v>33852</v>
      </c>
      <c r="R2326" t="s">
        <v>33853</v>
      </c>
      <c r="S2326" t="s">
        <v>302</v>
      </c>
      <c r="T2326" t="s">
        <v>33854</v>
      </c>
      <c r="U2326" t="s">
        <v>33855</v>
      </c>
      <c r="V2326" t="s">
        <v>33856</v>
      </c>
      <c r="W2326">
        <v>2</v>
      </c>
      <c r="X2326">
        <v>1168696</v>
      </c>
      <c r="Y2326">
        <v>890584</v>
      </c>
      <c r="Z2326" t="s">
        <v>6515</v>
      </c>
      <c r="AA2326" t="s">
        <v>33857</v>
      </c>
      <c r="AB2326" s="7">
        <v>40396</v>
      </c>
      <c r="AC2326" s="7"/>
      <c r="AD2326" t="s">
        <v>467</v>
      </c>
      <c r="AE2326" t="s">
        <v>33858</v>
      </c>
      <c r="AF2326" t="s">
        <v>153</v>
      </c>
      <c r="AG2326" t="s">
        <v>33859</v>
      </c>
      <c r="AH2326" t="s">
        <v>33860</v>
      </c>
      <c r="AI2326" t="s">
        <v>33861</v>
      </c>
      <c r="AJ2326" t="s">
        <v>33862</v>
      </c>
      <c r="AK2326" t="s">
        <v>153</v>
      </c>
      <c r="AL2326" t="s">
        <v>153</v>
      </c>
      <c r="AM2326" t="s">
        <v>153</v>
      </c>
      <c r="AN2326" t="s">
        <v>132</v>
      </c>
    </row>
    <row r="2327" spans="1:40" x14ac:dyDescent="0.35">
      <c r="A2327" t="s">
        <v>33863</v>
      </c>
      <c r="B2327" t="s">
        <v>33864</v>
      </c>
      <c r="C2327" t="s">
        <v>128</v>
      </c>
      <c r="D2327" t="s">
        <v>33865</v>
      </c>
      <c r="E2327" t="s">
        <v>33866</v>
      </c>
      <c r="F2327">
        <v>1378368</v>
      </c>
      <c r="G2327" s="6">
        <v>39496.968275462961</v>
      </c>
      <c r="H2327" s="6">
        <v>43549.834953703707</v>
      </c>
      <c r="I2327" t="s">
        <v>153</v>
      </c>
      <c r="J2327" t="s">
        <v>132</v>
      </c>
      <c r="K2327" t="s">
        <v>33867</v>
      </c>
      <c r="L2327" t="s">
        <v>33868</v>
      </c>
      <c r="M2327" t="s">
        <v>135</v>
      </c>
      <c r="N2327" t="s">
        <v>494</v>
      </c>
      <c r="O2327" t="s">
        <v>495</v>
      </c>
      <c r="P2327" t="s">
        <v>516</v>
      </c>
      <c r="Q2327" t="s">
        <v>33869</v>
      </c>
      <c r="R2327" t="s">
        <v>23915</v>
      </c>
      <c r="S2327" t="s">
        <v>167</v>
      </c>
      <c r="T2327" t="s">
        <v>33870</v>
      </c>
      <c r="U2327" t="s">
        <v>20695</v>
      </c>
      <c r="V2327" t="s">
        <v>20696</v>
      </c>
      <c r="Z2327" t="s">
        <v>153</v>
      </c>
      <c r="AA2327" t="s">
        <v>6066</v>
      </c>
      <c r="AB2327" s="7"/>
      <c r="AC2327" s="7"/>
      <c r="AD2327" t="s">
        <v>467</v>
      </c>
      <c r="AE2327" t="s">
        <v>33871</v>
      </c>
      <c r="AF2327" t="s">
        <v>33872</v>
      </c>
      <c r="AG2327" t="s">
        <v>153</v>
      </c>
      <c r="AH2327" t="s">
        <v>153</v>
      </c>
      <c r="AI2327" t="s">
        <v>153</v>
      </c>
      <c r="AJ2327" t="s">
        <v>33873</v>
      </c>
      <c r="AK2327" t="s">
        <v>153</v>
      </c>
      <c r="AL2327" t="s">
        <v>153</v>
      </c>
      <c r="AM2327" t="s">
        <v>153</v>
      </c>
      <c r="AN2327" t="s">
        <v>132</v>
      </c>
    </row>
    <row r="2328" spans="1:40" x14ac:dyDescent="0.35">
      <c r="A2328" t="s">
        <v>33874</v>
      </c>
      <c r="B2328" t="s">
        <v>33875</v>
      </c>
      <c r="C2328" t="s">
        <v>128</v>
      </c>
      <c r="D2328" t="s">
        <v>33876</v>
      </c>
      <c r="E2328" t="s">
        <v>33877</v>
      </c>
      <c r="F2328">
        <v>96612</v>
      </c>
      <c r="G2328" s="6">
        <v>39497.021134259259</v>
      </c>
      <c r="H2328" s="6">
        <v>45257.949305555558</v>
      </c>
      <c r="I2328" t="s">
        <v>33875</v>
      </c>
      <c r="J2328" t="s">
        <v>132</v>
      </c>
      <c r="K2328" t="s">
        <v>33878</v>
      </c>
      <c r="L2328" t="s">
        <v>33879</v>
      </c>
      <c r="M2328" t="s">
        <v>135</v>
      </c>
      <c r="N2328" t="s">
        <v>2722</v>
      </c>
      <c r="O2328" t="s">
        <v>2723</v>
      </c>
      <c r="P2328" t="s">
        <v>5524</v>
      </c>
      <c r="Q2328" t="s">
        <v>33880</v>
      </c>
      <c r="R2328" t="s">
        <v>33881</v>
      </c>
      <c r="S2328" t="s">
        <v>167</v>
      </c>
      <c r="T2328" t="s">
        <v>33882</v>
      </c>
      <c r="U2328" t="s">
        <v>33883</v>
      </c>
      <c r="V2328" t="s">
        <v>33884</v>
      </c>
      <c r="W2328">
        <v>1</v>
      </c>
      <c r="X2328">
        <v>4000000</v>
      </c>
      <c r="Y2328">
        <v>4000000</v>
      </c>
      <c r="Z2328" t="s">
        <v>144</v>
      </c>
      <c r="AA2328" t="s">
        <v>4004</v>
      </c>
      <c r="AB2328" s="7">
        <v>41799</v>
      </c>
      <c r="AC2328" s="7"/>
      <c r="AD2328" t="s">
        <v>254</v>
      </c>
      <c r="AE2328" t="s">
        <v>33885</v>
      </c>
      <c r="AF2328" t="s">
        <v>33886</v>
      </c>
      <c r="AG2328" t="s">
        <v>153</v>
      </c>
      <c r="AH2328" t="s">
        <v>33887</v>
      </c>
      <c r="AI2328" t="s">
        <v>33888</v>
      </c>
      <c r="AJ2328" t="s">
        <v>33889</v>
      </c>
      <c r="AK2328" t="s">
        <v>153</v>
      </c>
      <c r="AL2328" t="s">
        <v>153</v>
      </c>
      <c r="AM2328" t="s">
        <v>153</v>
      </c>
      <c r="AN2328" t="s">
        <v>132</v>
      </c>
    </row>
    <row r="2329" spans="1:40" x14ac:dyDescent="0.35">
      <c r="A2329" t="s">
        <v>33890</v>
      </c>
      <c r="B2329" t="s">
        <v>33891</v>
      </c>
      <c r="C2329" t="s">
        <v>128</v>
      </c>
      <c r="D2329" t="s">
        <v>33892</v>
      </c>
      <c r="E2329" t="s">
        <v>33893</v>
      </c>
      <c r="F2329">
        <v>1026244</v>
      </c>
      <c r="G2329" s="6">
        <v>39497.075879629629</v>
      </c>
      <c r="H2329" s="6">
        <v>45036.559224537035</v>
      </c>
      <c r="I2329" t="s">
        <v>153</v>
      </c>
      <c r="J2329" t="s">
        <v>132</v>
      </c>
      <c r="K2329" t="s">
        <v>33894</v>
      </c>
      <c r="L2329" t="s">
        <v>33895</v>
      </c>
      <c r="M2329" t="s">
        <v>135</v>
      </c>
      <c r="N2329" t="s">
        <v>203</v>
      </c>
      <c r="O2329" t="s">
        <v>204</v>
      </c>
      <c r="P2329" t="s">
        <v>370</v>
      </c>
      <c r="Q2329" t="s">
        <v>33896</v>
      </c>
      <c r="R2329" t="s">
        <v>1363</v>
      </c>
      <c r="S2329" t="s">
        <v>167</v>
      </c>
      <c r="T2329" t="s">
        <v>33897</v>
      </c>
      <c r="U2329" t="s">
        <v>33898</v>
      </c>
      <c r="V2329" t="s">
        <v>20023</v>
      </c>
      <c r="Z2329" t="s">
        <v>153</v>
      </c>
      <c r="AA2329" t="s">
        <v>3146</v>
      </c>
      <c r="AB2329" s="7"/>
      <c r="AC2329" s="7"/>
      <c r="AD2329" t="s">
        <v>254</v>
      </c>
      <c r="AE2329" t="s">
        <v>33899</v>
      </c>
      <c r="AF2329" t="s">
        <v>33900</v>
      </c>
      <c r="AG2329" t="s">
        <v>33901</v>
      </c>
      <c r="AH2329" t="s">
        <v>33902</v>
      </c>
      <c r="AI2329" t="s">
        <v>33903</v>
      </c>
      <c r="AJ2329" t="s">
        <v>33904</v>
      </c>
      <c r="AK2329" t="s">
        <v>153</v>
      </c>
      <c r="AL2329" t="s">
        <v>153</v>
      </c>
      <c r="AM2329" t="s">
        <v>153</v>
      </c>
      <c r="AN2329" t="s">
        <v>132</v>
      </c>
    </row>
    <row r="2330" spans="1:40" x14ac:dyDescent="0.35">
      <c r="A2330" t="s">
        <v>33905</v>
      </c>
      <c r="B2330" t="s">
        <v>33906</v>
      </c>
      <c r="C2330" t="s">
        <v>128</v>
      </c>
      <c r="D2330" t="s">
        <v>33907</v>
      </c>
      <c r="E2330" t="s">
        <v>33908</v>
      </c>
      <c r="F2330">
        <v>667073</v>
      </c>
      <c r="G2330" s="6">
        <v>39497.136319444442</v>
      </c>
      <c r="H2330" s="6">
        <v>45512.368252314816</v>
      </c>
      <c r="I2330" t="s">
        <v>153</v>
      </c>
      <c r="J2330" t="s">
        <v>132</v>
      </c>
      <c r="K2330" t="s">
        <v>33909</v>
      </c>
      <c r="L2330" t="s">
        <v>33910</v>
      </c>
      <c r="M2330" t="s">
        <v>6904</v>
      </c>
      <c r="N2330" t="s">
        <v>153</v>
      </c>
      <c r="O2330" t="s">
        <v>6905</v>
      </c>
      <c r="P2330" t="s">
        <v>6905</v>
      </c>
      <c r="Q2330" t="s">
        <v>33911</v>
      </c>
      <c r="R2330" t="s">
        <v>153</v>
      </c>
      <c r="S2330" t="s">
        <v>302</v>
      </c>
      <c r="T2330" t="s">
        <v>33912</v>
      </c>
      <c r="U2330" t="s">
        <v>33913</v>
      </c>
      <c r="V2330" t="s">
        <v>33914</v>
      </c>
      <c r="W2330">
        <v>1</v>
      </c>
      <c r="X2330">
        <v>5250000</v>
      </c>
      <c r="Y2330">
        <v>5250000</v>
      </c>
      <c r="Z2330" t="s">
        <v>144</v>
      </c>
      <c r="AA2330" t="s">
        <v>1162</v>
      </c>
      <c r="AB2330" s="7">
        <v>38718</v>
      </c>
      <c r="AC2330" s="7">
        <v>40128</v>
      </c>
      <c r="AD2330" t="s">
        <v>172</v>
      </c>
      <c r="AE2330" t="s">
        <v>153</v>
      </c>
      <c r="AF2330" t="s">
        <v>153</v>
      </c>
      <c r="AG2330" t="s">
        <v>33915</v>
      </c>
      <c r="AH2330" t="s">
        <v>153</v>
      </c>
      <c r="AI2330" t="s">
        <v>33916</v>
      </c>
      <c r="AJ2330" t="s">
        <v>33917</v>
      </c>
      <c r="AK2330" t="s">
        <v>153</v>
      </c>
      <c r="AL2330" t="s">
        <v>153</v>
      </c>
      <c r="AM2330" t="s">
        <v>153</v>
      </c>
      <c r="AN2330" t="s">
        <v>132</v>
      </c>
    </row>
    <row r="2331" spans="1:40" x14ac:dyDescent="0.35">
      <c r="A2331" t="s">
        <v>33918</v>
      </c>
      <c r="B2331" t="s">
        <v>33919</v>
      </c>
      <c r="C2331" t="s">
        <v>128</v>
      </c>
      <c r="D2331" t="s">
        <v>33920</v>
      </c>
      <c r="E2331" t="s">
        <v>33921</v>
      </c>
      <c r="F2331">
        <v>2178809</v>
      </c>
      <c r="G2331" s="6">
        <v>39497.172719907408</v>
      </c>
      <c r="H2331" s="6">
        <v>44111.459016203706</v>
      </c>
      <c r="I2331" t="s">
        <v>153</v>
      </c>
      <c r="J2331" t="s">
        <v>132</v>
      </c>
      <c r="K2331" t="s">
        <v>33922</v>
      </c>
      <c r="L2331" t="s">
        <v>33923</v>
      </c>
      <c r="M2331" t="s">
        <v>135</v>
      </c>
      <c r="N2331" t="s">
        <v>1800</v>
      </c>
      <c r="O2331" t="s">
        <v>1801</v>
      </c>
      <c r="P2331" t="s">
        <v>1802</v>
      </c>
      <c r="Q2331" t="s">
        <v>153</v>
      </c>
      <c r="R2331" t="s">
        <v>153</v>
      </c>
      <c r="S2331" t="s">
        <v>167</v>
      </c>
      <c r="T2331" t="s">
        <v>33924</v>
      </c>
      <c r="U2331" t="s">
        <v>33925</v>
      </c>
      <c r="V2331" t="s">
        <v>7894</v>
      </c>
      <c r="W2331">
        <v>1</v>
      </c>
      <c r="Z2331" t="s">
        <v>153</v>
      </c>
      <c r="AA2331" t="s">
        <v>8199</v>
      </c>
      <c r="AB2331" s="7">
        <v>39448</v>
      </c>
      <c r="AC2331" s="7"/>
      <c r="AD2331" t="s">
        <v>467</v>
      </c>
      <c r="AE2331" t="s">
        <v>153</v>
      </c>
      <c r="AF2331" t="s">
        <v>153</v>
      </c>
      <c r="AG2331" t="s">
        <v>33926</v>
      </c>
      <c r="AH2331" t="s">
        <v>153</v>
      </c>
      <c r="AI2331" t="s">
        <v>153</v>
      </c>
      <c r="AJ2331" t="s">
        <v>33927</v>
      </c>
      <c r="AK2331" t="s">
        <v>153</v>
      </c>
      <c r="AL2331" t="s">
        <v>153</v>
      </c>
      <c r="AM2331" t="s">
        <v>153</v>
      </c>
      <c r="AN2331" t="s">
        <v>132</v>
      </c>
    </row>
    <row r="2332" spans="1:40" x14ac:dyDescent="0.35">
      <c r="A2332" t="s">
        <v>33928</v>
      </c>
      <c r="B2332" t="s">
        <v>33929</v>
      </c>
      <c r="C2332" t="s">
        <v>128</v>
      </c>
      <c r="D2332" t="s">
        <v>33930</v>
      </c>
      <c r="E2332" t="s">
        <v>33931</v>
      </c>
      <c r="F2332">
        <v>750296</v>
      </c>
      <c r="G2332" s="6">
        <v>39497.176388888889</v>
      </c>
      <c r="H2332" s="6">
        <v>45507.418078703704</v>
      </c>
      <c r="I2332" t="s">
        <v>33932</v>
      </c>
      <c r="J2332" t="s">
        <v>132</v>
      </c>
      <c r="K2332" t="s">
        <v>33933</v>
      </c>
      <c r="L2332" t="s">
        <v>33934</v>
      </c>
      <c r="M2332" t="s">
        <v>2048</v>
      </c>
      <c r="N2332" t="s">
        <v>2049</v>
      </c>
      <c r="O2332" t="s">
        <v>2050</v>
      </c>
      <c r="P2332" t="s">
        <v>2051</v>
      </c>
      <c r="Q2332" t="s">
        <v>33935</v>
      </c>
      <c r="R2332" t="s">
        <v>33936</v>
      </c>
      <c r="S2332" t="s">
        <v>302</v>
      </c>
      <c r="T2332" t="s">
        <v>33937</v>
      </c>
      <c r="U2332" t="s">
        <v>29832</v>
      </c>
      <c r="V2332" t="s">
        <v>4018</v>
      </c>
      <c r="W2332">
        <v>2</v>
      </c>
      <c r="X2332">
        <v>4649630</v>
      </c>
      <c r="Y2332">
        <v>5000000</v>
      </c>
      <c r="Z2332" t="s">
        <v>13157</v>
      </c>
      <c r="AA2332" t="s">
        <v>17243</v>
      </c>
      <c r="AB2332" s="7">
        <v>39753</v>
      </c>
      <c r="AC2332" s="7">
        <v>40805</v>
      </c>
      <c r="AD2332" t="s">
        <v>254</v>
      </c>
      <c r="AE2332" t="s">
        <v>33938</v>
      </c>
      <c r="AF2332" t="s">
        <v>33939</v>
      </c>
      <c r="AG2332" t="s">
        <v>153</v>
      </c>
      <c r="AH2332" t="s">
        <v>153</v>
      </c>
      <c r="AI2332" t="s">
        <v>153</v>
      </c>
      <c r="AJ2332" t="s">
        <v>33940</v>
      </c>
      <c r="AK2332" t="s">
        <v>153</v>
      </c>
      <c r="AL2332" t="s">
        <v>153</v>
      </c>
      <c r="AM2332" t="s">
        <v>153</v>
      </c>
      <c r="AN2332" t="s">
        <v>132</v>
      </c>
    </row>
    <row r="2333" spans="1:40" x14ac:dyDescent="0.35">
      <c r="A2333" t="s">
        <v>33941</v>
      </c>
      <c r="B2333" t="s">
        <v>33942</v>
      </c>
      <c r="C2333" t="s">
        <v>128</v>
      </c>
      <c r="D2333" t="s">
        <v>33943</v>
      </c>
      <c r="E2333" t="s">
        <v>33944</v>
      </c>
      <c r="F2333">
        <v>1302197</v>
      </c>
      <c r="G2333" s="6">
        <v>39497.183252314811</v>
      </c>
      <c r="H2333" s="6">
        <v>43640.908043981479</v>
      </c>
      <c r="I2333" t="s">
        <v>153</v>
      </c>
      <c r="J2333" t="s">
        <v>132</v>
      </c>
      <c r="K2333" t="s">
        <v>33945</v>
      </c>
      <c r="L2333" t="s">
        <v>33946</v>
      </c>
      <c r="M2333" t="s">
        <v>1069</v>
      </c>
      <c r="N2333" t="s">
        <v>153</v>
      </c>
      <c r="O2333" t="s">
        <v>1070</v>
      </c>
      <c r="P2333" t="s">
        <v>1071</v>
      </c>
      <c r="Q2333" t="s">
        <v>33947</v>
      </c>
      <c r="R2333" t="s">
        <v>33948</v>
      </c>
      <c r="S2333" t="s">
        <v>140</v>
      </c>
      <c r="T2333" t="s">
        <v>33949</v>
      </c>
      <c r="U2333" t="s">
        <v>10840</v>
      </c>
      <c r="V2333" t="s">
        <v>2349</v>
      </c>
      <c r="W2333">
        <v>1</v>
      </c>
      <c r="Z2333" t="s">
        <v>153</v>
      </c>
      <c r="AA2333" t="s">
        <v>6301</v>
      </c>
      <c r="AB2333" s="7">
        <v>39485</v>
      </c>
      <c r="AC2333" s="7"/>
      <c r="AD2333" t="s">
        <v>427</v>
      </c>
      <c r="AE2333" t="s">
        <v>33950</v>
      </c>
      <c r="AF2333" t="s">
        <v>33951</v>
      </c>
      <c r="AG2333" t="s">
        <v>33952</v>
      </c>
      <c r="AH2333" t="s">
        <v>153</v>
      </c>
      <c r="AI2333" t="s">
        <v>33953</v>
      </c>
      <c r="AJ2333" t="s">
        <v>33954</v>
      </c>
      <c r="AK2333" t="s">
        <v>153</v>
      </c>
      <c r="AL2333" t="s">
        <v>153</v>
      </c>
      <c r="AM2333" t="s">
        <v>153</v>
      </c>
      <c r="AN2333" t="s">
        <v>132</v>
      </c>
    </row>
    <row r="2334" spans="1:40" x14ac:dyDescent="0.35">
      <c r="A2334" t="s">
        <v>33955</v>
      </c>
      <c r="B2334" t="s">
        <v>33956</v>
      </c>
      <c r="C2334" t="s">
        <v>128</v>
      </c>
      <c r="D2334" t="s">
        <v>33957</v>
      </c>
      <c r="E2334" t="s">
        <v>33958</v>
      </c>
      <c r="F2334">
        <v>420988</v>
      </c>
      <c r="G2334" s="6">
        <v>39497.252523148149</v>
      </c>
      <c r="H2334" s="6">
        <v>45509.409259259257</v>
      </c>
      <c r="I2334" t="s">
        <v>153</v>
      </c>
      <c r="J2334" t="s">
        <v>132</v>
      </c>
      <c r="K2334" t="s">
        <v>33959</v>
      </c>
      <c r="L2334" t="s">
        <v>33960</v>
      </c>
      <c r="M2334" t="s">
        <v>135</v>
      </c>
      <c r="N2334" t="s">
        <v>203</v>
      </c>
      <c r="O2334" t="s">
        <v>204</v>
      </c>
      <c r="P2334" t="s">
        <v>790</v>
      </c>
      <c r="Q2334" t="s">
        <v>33961</v>
      </c>
      <c r="R2334" t="s">
        <v>4186</v>
      </c>
      <c r="S2334" t="s">
        <v>302</v>
      </c>
      <c r="T2334" t="s">
        <v>33962</v>
      </c>
      <c r="U2334" t="s">
        <v>33963</v>
      </c>
      <c r="V2334" t="s">
        <v>33964</v>
      </c>
      <c r="W2334">
        <v>2</v>
      </c>
      <c r="X2334">
        <v>2000000</v>
      </c>
      <c r="Y2334">
        <v>2000000</v>
      </c>
      <c r="Z2334" t="s">
        <v>144</v>
      </c>
      <c r="AA2334" t="s">
        <v>394</v>
      </c>
      <c r="AB2334" s="7">
        <v>38379</v>
      </c>
      <c r="AC2334" s="7">
        <v>44586</v>
      </c>
      <c r="AD2334" t="s">
        <v>672</v>
      </c>
      <c r="AE2334" t="s">
        <v>33965</v>
      </c>
      <c r="AF2334" t="s">
        <v>33966</v>
      </c>
      <c r="AG2334" t="s">
        <v>33967</v>
      </c>
      <c r="AH2334" t="s">
        <v>153</v>
      </c>
      <c r="AI2334" t="s">
        <v>153</v>
      </c>
      <c r="AJ2334" t="s">
        <v>33968</v>
      </c>
      <c r="AK2334" t="s">
        <v>153</v>
      </c>
      <c r="AL2334" t="s">
        <v>153</v>
      </c>
      <c r="AM2334" t="s">
        <v>153</v>
      </c>
      <c r="AN2334" t="s">
        <v>132</v>
      </c>
    </row>
    <row r="2335" spans="1:40" x14ac:dyDescent="0.35">
      <c r="A2335" t="s">
        <v>33969</v>
      </c>
      <c r="B2335" t="s">
        <v>33970</v>
      </c>
      <c r="C2335" t="s">
        <v>128</v>
      </c>
      <c r="D2335" t="s">
        <v>33971</v>
      </c>
      <c r="E2335" t="s">
        <v>33972</v>
      </c>
      <c r="F2335">
        <v>1494786</v>
      </c>
      <c r="G2335" s="6">
        <v>39497.264155092591</v>
      </c>
      <c r="H2335" s="6">
        <v>44988.206620370373</v>
      </c>
      <c r="I2335" t="s">
        <v>153</v>
      </c>
      <c r="J2335" t="s">
        <v>132</v>
      </c>
      <c r="K2335" t="s">
        <v>33973</v>
      </c>
      <c r="L2335" t="s">
        <v>33974</v>
      </c>
      <c r="M2335" t="s">
        <v>135</v>
      </c>
      <c r="N2335" t="s">
        <v>2902</v>
      </c>
      <c r="O2335" t="s">
        <v>2903</v>
      </c>
      <c r="P2335" t="s">
        <v>33975</v>
      </c>
      <c r="Q2335" t="s">
        <v>33976</v>
      </c>
      <c r="R2335" t="s">
        <v>33977</v>
      </c>
      <c r="S2335" t="s">
        <v>167</v>
      </c>
      <c r="T2335" t="s">
        <v>33978</v>
      </c>
      <c r="U2335" t="s">
        <v>33979</v>
      </c>
      <c r="V2335" t="s">
        <v>6630</v>
      </c>
      <c r="Z2335" t="s">
        <v>153</v>
      </c>
      <c r="AA2335" t="s">
        <v>33980</v>
      </c>
      <c r="AB2335" s="7"/>
      <c r="AC2335" s="7"/>
      <c r="AD2335" t="s">
        <v>467</v>
      </c>
      <c r="AE2335" t="s">
        <v>33981</v>
      </c>
      <c r="AF2335" t="s">
        <v>33982</v>
      </c>
      <c r="AG2335" t="s">
        <v>33983</v>
      </c>
      <c r="AH2335" t="s">
        <v>33984</v>
      </c>
      <c r="AI2335" t="s">
        <v>33985</v>
      </c>
      <c r="AJ2335" t="s">
        <v>33986</v>
      </c>
      <c r="AK2335" t="s">
        <v>153</v>
      </c>
      <c r="AL2335" t="s">
        <v>153</v>
      </c>
      <c r="AM2335" t="s">
        <v>153</v>
      </c>
      <c r="AN2335" t="s">
        <v>132</v>
      </c>
    </row>
    <row r="2336" spans="1:40" x14ac:dyDescent="0.35">
      <c r="A2336" t="s">
        <v>33987</v>
      </c>
      <c r="B2336" t="s">
        <v>33988</v>
      </c>
      <c r="C2336" t="s">
        <v>128</v>
      </c>
      <c r="D2336" t="s">
        <v>33988</v>
      </c>
      <c r="E2336" t="s">
        <v>33989</v>
      </c>
      <c r="F2336">
        <v>770343</v>
      </c>
      <c r="G2336" s="6">
        <v>39497.345995370371</v>
      </c>
      <c r="H2336" s="6">
        <v>43669.471319444441</v>
      </c>
      <c r="I2336" t="s">
        <v>153</v>
      </c>
      <c r="J2336" t="s">
        <v>132</v>
      </c>
      <c r="K2336" t="s">
        <v>33990</v>
      </c>
      <c r="L2336" t="s">
        <v>33991</v>
      </c>
      <c r="M2336" t="s">
        <v>135</v>
      </c>
      <c r="N2336" t="s">
        <v>203</v>
      </c>
      <c r="O2336" t="s">
        <v>204</v>
      </c>
      <c r="P2336" t="s">
        <v>268</v>
      </c>
      <c r="Q2336" t="s">
        <v>33992</v>
      </c>
      <c r="R2336" t="s">
        <v>270</v>
      </c>
      <c r="S2336" t="s">
        <v>302</v>
      </c>
      <c r="T2336" t="s">
        <v>33993</v>
      </c>
      <c r="U2336" t="s">
        <v>33994</v>
      </c>
      <c r="V2336" t="s">
        <v>33995</v>
      </c>
      <c r="W2336">
        <v>5</v>
      </c>
      <c r="X2336">
        <v>12662722</v>
      </c>
      <c r="Y2336">
        <v>12662722</v>
      </c>
      <c r="Z2336" t="s">
        <v>144</v>
      </c>
      <c r="AA2336" t="s">
        <v>33996</v>
      </c>
      <c r="AB2336" s="7">
        <v>41456</v>
      </c>
      <c r="AC2336" s="7">
        <v>41861</v>
      </c>
      <c r="AD2336" t="s">
        <v>254</v>
      </c>
      <c r="AE2336" t="s">
        <v>33997</v>
      </c>
      <c r="AF2336" t="s">
        <v>153</v>
      </c>
      <c r="AG2336" t="s">
        <v>33998</v>
      </c>
      <c r="AH2336" t="s">
        <v>153</v>
      </c>
      <c r="AI2336" t="s">
        <v>33999</v>
      </c>
      <c r="AJ2336" t="s">
        <v>34000</v>
      </c>
      <c r="AK2336" t="s">
        <v>34001</v>
      </c>
      <c r="AL2336" t="s">
        <v>153</v>
      </c>
      <c r="AM2336" t="s">
        <v>153</v>
      </c>
      <c r="AN2336" t="s">
        <v>132</v>
      </c>
    </row>
    <row r="2337" spans="1:41" x14ac:dyDescent="0.35">
      <c r="A2337" t="s">
        <v>34002</v>
      </c>
      <c r="B2337" t="s">
        <v>34003</v>
      </c>
      <c r="C2337" t="s">
        <v>128</v>
      </c>
      <c r="D2337" t="s">
        <v>34004</v>
      </c>
      <c r="E2337" t="s">
        <v>34005</v>
      </c>
      <c r="F2337">
        <v>641110</v>
      </c>
      <c r="G2337" s="6">
        <v>39497.362083333333</v>
      </c>
      <c r="H2337" s="6">
        <v>43640.899699074071</v>
      </c>
      <c r="I2337" t="s">
        <v>153</v>
      </c>
      <c r="J2337" t="s">
        <v>132</v>
      </c>
      <c r="K2337" t="s">
        <v>34006</v>
      </c>
      <c r="L2337" t="s">
        <v>34007</v>
      </c>
      <c r="M2337" t="s">
        <v>135</v>
      </c>
      <c r="N2337" t="s">
        <v>32107</v>
      </c>
      <c r="O2337" t="s">
        <v>32108</v>
      </c>
      <c r="P2337" t="s">
        <v>12338</v>
      </c>
      <c r="Q2337" t="s">
        <v>34008</v>
      </c>
      <c r="R2337" t="s">
        <v>34009</v>
      </c>
      <c r="S2337" t="s">
        <v>167</v>
      </c>
      <c r="T2337" t="s">
        <v>34010</v>
      </c>
      <c r="U2337" t="s">
        <v>15002</v>
      </c>
      <c r="V2337" t="s">
        <v>15003</v>
      </c>
      <c r="W2337">
        <v>3</v>
      </c>
      <c r="X2337">
        <v>2075000</v>
      </c>
      <c r="Y2337">
        <v>2075000</v>
      </c>
      <c r="Z2337" t="s">
        <v>144</v>
      </c>
      <c r="AA2337" t="s">
        <v>4019</v>
      </c>
      <c r="AB2337" s="7">
        <v>39987</v>
      </c>
      <c r="AC2337" s="7"/>
      <c r="AD2337" t="s">
        <v>467</v>
      </c>
      <c r="AE2337" t="s">
        <v>34011</v>
      </c>
      <c r="AF2337" t="s">
        <v>153</v>
      </c>
      <c r="AG2337" t="s">
        <v>153</v>
      </c>
      <c r="AH2337" t="s">
        <v>153</v>
      </c>
      <c r="AI2337" t="s">
        <v>153</v>
      </c>
      <c r="AJ2337" t="s">
        <v>34012</v>
      </c>
      <c r="AK2337" t="s">
        <v>153</v>
      </c>
      <c r="AL2337" t="s">
        <v>153</v>
      </c>
      <c r="AM2337" t="s">
        <v>153</v>
      </c>
      <c r="AN2337" t="s">
        <v>132</v>
      </c>
    </row>
    <row r="2338" spans="1:41" x14ac:dyDescent="0.35">
      <c r="A2338" t="s">
        <v>34013</v>
      </c>
      <c r="B2338" t="s">
        <v>34014</v>
      </c>
      <c r="C2338" t="s">
        <v>128</v>
      </c>
      <c r="D2338" t="s">
        <v>34015</v>
      </c>
      <c r="E2338" t="s">
        <v>34016</v>
      </c>
      <c r="F2338">
        <v>880357</v>
      </c>
      <c r="G2338" s="6">
        <v>39497.362210648149</v>
      </c>
      <c r="H2338" s="6">
        <v>45168.065520833334</v>
      </c>
      <c r="I2338" t="s">
        <v>153</v>
      </c>
      <c r="J2338" t="s">
        <v>200</v>
      </c>
      <c r="K2338" t="s">
        <v>34017</v>
      </c>
      <c r="L2338" t="s">
        <v>34018</v>
      </c>
      <c r="M2338" t="s">
        <v>135</v>
      </c>
      <c r="N2338" t="s">
        <v>12336</v>
      </c>
      <c r="O2338" t="s">
        <v>12337</v>
      </c>
      <c r="P2338" t="s">
        <v>12338</v>
      </c>
      <c r="Q2338" t="s">
        <v>34019</v>
      </c>
      <c r="R2338" t="s">
        <v>34009</v>
      </c>
      <c r="S2338" t="s">
        <v>302</v>
      </c>
      <c r="T2338" t="s">
        <v>34020</v>
      </c>
      <c r="U2338" t="s">
        <v>153</v>
      </c>
      <c r="V2338" t="s">
        <v>153</v>
      </c>
      <c r="Z2338" t="s">
        <v>153</v>
      </c>
      <c r="AA2338" t="s">
        <v>482</v>
      </c>
      <c r="AB2338" s="7"/>
      <c r="AC2338" s="7"/>
      <c r="AD2338" t="s">
        <v>307</v>
      </c>
      <c r="AE2338" t="s">
        <v>34021</v>
      </c>
      <c r="AF2338" t="s">
        <v>153</v>
      </c>
      <c r="AG2338" t="s">
        <v>153</v>
      </c>
      <c r="AH2338" t="s">
        <v>153</v>
      </c>
      <c r="AI2338" t="s">
        <v>153</v>
      </c>
      <c r="AJ2338" t="s">
        <v>34022</v>
      </c>
      <c r="AK2338" t="s">
        <v>153</v>
      </c>
      <c r="AL2338" t="s">
        <v>153</v>
      </c>
      <c r="AM2338" t="s">
        <v>153</v>
      </c>
      <c r="AN2338" t="s">
        <v>200</v>
      </c>
      <c r="AO2338">
        <v>1</v>
      </c>
    </row>
    <row r="2339" spans="1:41" x14ac:dyDescent="0.35">
      <c r="A2339" t="s">
        <v>34023</v>
      </c>
      <c r="B2339" t="s">
        <v>34024</v>
      </c>
      <c r="C2339" t="s">
        <v>128</v>
      </c>
      <c r="D2339" t="s">
        <v>34025</v>
      </c>
      <c r="E2339" t="s">
        <v>34026</v>
      </c>
      <c r="F2339">
        <v>250052</v>
      </c>
      <c r="G2339" s="6">
        <v>39497.362222222226</v>
      </c>
      <c r="H2339" s="6">
        <v>45448.38894675926</v>
      </c>
      <c r="I2339" t="s">
        <v>153</v>
      </c>
      <c r="J2339" t="s">
        <v>200</v>
      </c>
      <c r="K2339" t="s">
        <v>34027</v>
      </c>
      <c r="L2339" t="s">
        <v>34028</v>
      </c>
      <c r="M2339" t="s">
        <v>135</v>
      </c>
      <c r="N2339" t="s">
        <v>32107</v>
      </c>
      <c r="O2339" t="s">
        <v>32108</v>
      </c>
      <c r="P2339" t="s">
        <v>34029</v>
      </c>
      <c r="Q2339" t="s">
        <v>34030</v>
      </c>
      <c r="R2339" t="s">
        <v>34031</v>
      </c>
      <c r="S2339" t="s">
        <v>167</v>
      </c>
      <c r="T2339" t="s">
        <v>34032</v>
      </c>
      <c r="U2339" t="s">
        <v>272</v>
      </c>
      <c r="V2339" t="s">
        <v>252</v>
      </c>
      <c r="Z2339" t="s">
        <v>153</v>
      </c>
      <c r="AA2339" t="s">
        <v>1565</v>
      </c>
      <c r="AB2339" s="7"/>
      <c r="AC2339" s="7"/>
      <c r="AD2339" t="s">
        <v>467</v>
      </c>
      <c r="AE2339" t="s">
        <v>34033</v>
      </c>
      <c r="AF2339" t="s">
        <v>34034</v>
      </c>
      <c r="AG2339" t="s">
        <v>34035</v>
      </c>
      <c r="AH2339" t="s">
        <v>34036</v>
      </c>
      <c r="AI2339" t="s">
        <v>34037</v>
      </c>
      <c r="AJ2339" t="s">
        <v>34038</v>
      </c>
      <c r="AK2339" t="s">
        <v>153</v>
      </c>
      <c r="AL2339" t="s">
        <v>153</v>
      </c>
      <c r="AM2339" t="s">
        <v>153</v>
      </c>
      <c r="AN2339" t="s">
        <v>200</v>
      </c>
      <c r="AO2339">
        <v>6</v>
      </c>
    </row>
    <row r="2340" spans="1:41" x14ac:dyDescent="0.35">
      <c r="A2340" t="s">
        <v>34039</v>
      </c>
      <c r="B2340" t="s">
        <v>34040</v>
      </c>
      <c r="C2340" t="s">
        <v>128</v>
      </c>
      <c r="D2340" t="s">
        <v>34041</v>
      </c>
      <c r="E2340" t="s">
        <v>34042</v>
      </c>
      <c r="F2340">
        <v>392898</v>
      </c>
      <c r="G2340" s="6">
        <v>39497.370833333334</v>
      </c>
      <c r="H2340" s="6">
        <v>43640.91134259259</v>
      </c>
      <c r="I2340" t="s">
        <v>153</v>
      </c>
      <c r="J2340" t="s">
        <v>132</v>
      </c>
      <c r="K2340" t="s">
        <v>34043</v>
      </c>
      <c r="L2340" t="s">
        <v>34044</v>
      </c>
      <c r="M2340" t="s">
        <v>2048</v>
      </c>
      <c r="N2340" t="s">
        <v>2423</v>
      </c>
      <c r="O2340" t="s">
        <v>2424</v>
      </c>
      <c r="P2340" t="s">
        <v>2425</v>
      </c>
      <c r="Q2340" t="s">
        <v>34045</v>
      </c>
      <c r="R2340" t="s">
        <v>34046</v>
      </c>
      <c r="S2340" t="s">
        <v>167</v>
      </c>
      <c r="T2340" t="s">
        <v>34047</v>
      </c>
      <c r="U2340" t="s">
        <v>34048</v>
      </c>
      <c r="V2340" t="s">
        <v>34049</v>
      </c>
      <c r="Z2340" t="s">
        <v>153</v>
      </c>
      <c r="AA2340" t="s">
        <v>12616</v>
      </c>
      <c r="AB2340" s="7"/>
      <c r="AC2340" s="7"/>
      <c r="AD2340" t="s">
        <v>467</v>
      </c>
      <c r="AE2340" t="s">
        <v>34050</v>
      </c>
      <c r="AF2340" t="s">
        <v>34051</v>
      </c>
      <c r="AG2340" t="s">
        <v>34052</v>
      </c>
      <c r="AH2340" t="s">
        <v>34053</v>
      </c>
      <c r="AI2340" t="s">
        <v>34054</v>
      </c>
      <c r="AJ2340" t="s">
        <v>34055</v>
      </c>
      <c r="AK2340" t="s">
        <v>34056</v>
      </c>
      <c r="AL2340" t="s">
        <v>153</v>
      </c>
      <c r="AM2340" t="s">
        <v>153</v>
      </c>
      <c r="AN2340" t="s">
        <v>132</v>
      </c>
    </row>
    <row r="2341" spans="1:41" x14ac:dyDescent="0.35">
      <c r="A2341" t="s">
        <v>34057</v>
      </c>
      <c r="B2341" t="s">
        <v>34058</v>
      </c>
      <c r="C2341" t="s">
        <v>128</v>
      </c>
      <c r="D2341" t="s">
        <v>34059</v>
      </c>
      <c r="E2341" t="s">
        <v>34060</v>
      </c>
      <c r="F2341">
        <v>374873</v>
      </c>
      <c r="G2341" s="6">
        <v>39497.38826388889</v>
      </c>
      <c r="H2341" s="6">
        <v>45510.260879629626</v>
      </c>
      <c r="I2341" t="s">
        <v>34061</v>
      </c>
      <c r="J2341" t="s">
        <v>132</v>
      </c>
      <c r="K2341" t="s">
        <v>34062</v>
      </c>
      <c r="L2341" t="s">
        <v>34063</v>
      </c>
      <c r="M2341" t="s">
        <v>135</v>
      </c>
      <c r="N2341" t="s">
        <v>203</v>
      </c>
      <c r="O2341" t="s">
        <v>204</v>
      </c>
      <c r="P2341" t="s">
        <v>650</v>
      </c>
      <c r="Q2341" t="s">
        <v>34064</v>
      </c>
      <c r="R2341" t="s">
        <v>34065</v>
      </c>
      <c r="S2341" t="s">
        <v>302</v>
      </c>
      <c r="T2341" t="s">
        <v>34066</v>
      </c>
      <c r="U2341" t="s">
        <v>34067</v>
      </c>
      <c r="V2341" t="s">
        <v>34068</v>
      </c>
      <c r="W2341">
        <v>5</v>
      </c>
      <c r="X2341">
        <v>130100000</v>
      </c>
      <c r="Y2341">
        <v>130100000</v>
      </c>
      <c r="Z2341" t="s">
        <v>144</v>
      </c>
      <c r="AA2341" t="s">
        <v>482</v>
      </c>
      <c r="AB2341" s="7">
        <v>36864</v>
      </c>
      <c r="AC2341" s="7">
        <v>38189</v>
      </c>
      <c r="AD2341" t="s">
        <v>427</v>
      </c>
      <c r="AE2341" t="s">
        <v>153</v>
      </c>
      <c r="AF2341" t="s">
        <v>34069</v>
      </c>
      <c r="AG2341" t="s">
        <v>34070</v>
      </c>
      <c r="AH2341" t="s">
        <v>153</v>
      </c>
      <c r="AI2341" t="s">
        <v>34071</v>
      </c>
      <c r="AJ2341" t="s">
        <v>34072</v>
      </c>
      <c r="AK2341" t="s">
        <v>34073</v>
      </c>
      <c r="AL2341" t="s">
        <v>153</v>
      </c>
      <c r="AM2341" t="s">
        <v>153</v>
      </c>
      <c r="AN2341" t="s">
        <v>132</v>
      </c>
    </row>
    <row r="2342" spans="1:41" x14ac:dyDescent="0.35">
      <c r="A2342" t="s">
        <v>34074</v>
      </c>
      <c r="B2342" t="s">
        <v>34075</v>
      </c>
      <c r="C2342" t="s">
        <v>128</v>
      </c>
      <c r="D2342" t="s">
        <v>34076</v>
      </c>
      <c r="E2342" t="s">
        <v>34077</v>
      </c>
      <c r="F2342">
        <v>477633</v>
      </c>
      <c r="G2342" s="6">
        <v>39497.389606481483</v>
      </c>
      <c r="H2342" s="6">
        <v>43549.786215277774</v>
      </c>
      <c r="I2342" t="s">
        <v>153</v>
      </c>
      <c r="J2342" t="s">
        <v>132</v>
      </c>
      <c r="K2342" t="s">
        <v>34078</v>
      </c>
      <c r="L2342" t="s">
        <v>34079</v>
      </c>
      <c r="M2342" t="s">
        <v>1069</v>
      </c>
      <c r="N2342" t="s">
        <v>153</v>
      </c>
      <c r="O2342" t="s">
        <v>1070</v>
      </c>
      <c r="P2342" t="s">
        <v>1071</v>
      </c>
      <c r="Q2342" t="s">
        <v>34080</v>
      </c>
      <c r="R2342" t="s">
        <v>34081</v>
      </c>
      <c r="S2342" t="s">
        <v>167</v>
      </c>
      <c r="T2342" t="s">
        <v>34082</v>
      </c>
      <c r="U2342" t="s">
        <v>4017</v>
      </c>
      <c r="V2342" t="s">
        <v>4018</v>
      </c>
      <c r="Z2342" t="s">
        <v>153</v>
      </c>
      <c r="AA2342" t="s">
        <v>34083</v>
      </c>
      <c r="AB2342" s="7"/>
      <c r="AC2342" s="7"/>
      <c r="AD2342" t="s">
        <v>146</v>
      </c>
      <c r="AE2342" t="s">
        <v>153</v>
      </c>
      <c r="AF2342" t="s">
        <v>34084</v>
      </c>
      <c r="AG2342" t="s">
        <v>34085</v>
      </c>
      <c r="AH2342" t="s">
        <v>34086</v>
      </c>
      <c r="AI2342" t="s">
        <v>34087</v>
      </c>
      <c r="AJ2342" t="s">
        <v>34088</v>
      </c>
      <c r="AK2342" t="s">
        <v>34089</v>
      </c>
      <c r="AL2342" t="s">
        <v>153</v>
      </c>
      <c r="AM2342" t="s">
        <v>153</v>
      </c>
      <c r="AN2342" t="s">
        <v>132</v>
      </c>
    </row>
    <row r="2343" spans="1:41" x14ac:dyDescent="0.35">
      <c r="A2343" t="s">
        <v>34090</v>
      </c>
      <c r="B2343" t="s">
        <v>34091</v>
      </c>
      <c r="C2343" t="s">
        <v>128</v>
      </c>
      <c r="D2343" t="s">
        <v>34092</v>
      </c>
      <c r="E2343" t="s">
        <v>34093</v>
      </c>
      <c r="F2343">
        <v>523511</v>
      </c>
      <c r="G2343" s="6">
        <v>39497.389606481483</v>
      </c>
      <c r="H2343" s="6">
        <v>45513.293055555558</v>
      </c>
      <c r="I2343" t="s">
        <v>153</v>
      </c>
      <c r="J2343" t="s">
        <v>132</v>
      </c>
      <c r="K2343" t="s">
        <v>34094</v>
      </c>
      <c r="L2343" t="s">
        <v>34095</v>
      </c>
      <c r="M2343" t="s">
        <v>1069</v>
      </c>
      <c r="N2343" t="s">
        <v>153</v>
      </c>
      <c r="O2343" t="s">
        <v>1070</v>
      </c>
      <c r="P2343" t="s">
        <v>1071</v>
      </c>
      <c r="Q2343" t="s">
        <v>28809</v>
      </c>
      <c r="R2343" t="s">
        <v>28810</v>
      </c>
      <c r="S2343" t="s">
        <v>302</v>
      </c>
      <c r="T2343" t="s">
        <v>34096</v>
      </c>
      <c r="U2343" t="s">
        <v>34097</v>
      </c>
      <c r="V2343" t="s">
        <v>34098</v>
      </c>
      <c r="Z2343" t="s">
        <v>153</v>
      </c>
      <c r="AA2343" t="s">
        <v>1565</v>
      </c>
      <c r="AB2343" s="7"/>
      <c r="AC2343" s="7">
        <v>43396</v>
      </c>
      <c r="AD2343" t="s">
        <v>427</v>
      </c>
      <c r="AE2343" t="s">
        <v>34099</v>
      </c>
      <c r="AF2343" t="s">
        <v>34100</v>
      </c>
      <c r="AG2343" t="s">
        <v>153</v>
      </c>
      <c r="AH2343" t="s">
        <v>34101</v>
      </c>
      <c r="AI2343" t="s">
        <v>34102</v>
      </c>
      <c r="AJ2343" t="s">
        <v>34103</v>
      </c>
      <c r="AK2343" t="s">
        <v>153</v>
      </c>
      <c r="AL2343" t="s">
        <v>153</v>
      </c>
      <c r="AM2343" t="s">
        <v>153</v>
      </c>
      <c r="AN2343" t="s">
        <v>132</v>
      </c>
    </row>
    <row r="2344" spans="1:41" x14ac:dyDescent="0.35">
      <c r="A2344" t="s">
        <v>34104</v>
      </c>
      <c r="B2344" t="s">
        <v>34105</v>
      </c>
      <c r="C2344" t="s">
        <v>128</v>
      </c>
      <c r="D2344" t="s">
        <v>34106</v>
      </c>
      <c r="E2344" t="s">
        <v>34107</v>
      </c>
      <c r="F2344">
        <v>1173531</v>
      </c>
      <c r="G2344" s="6">
        <v>39497.393784722219</v>
      </c>
      <c r="H2344" s="6">
        <v>43640.891099537039</v>
      </c>
      <c r="I2344" t="s">
        <v>153</v>
      </c>
      <c r="J2344" t="s">
        <v>132</v>
      </c>
      <c r="K2344" t="s">
        <v>34108</v>
      </c>
      <c r="L2344" t="s">
        <v>34109</v>
      </c>
      <c r="M2344" t="s">
        <v>135</v>
      </c>
      <c r="N2344" t="s">
        <v>494</v>
      </c>
      <c r="O2344" t="s">
        <v>495</v>
      </c>
      <c r="P2344" t="s">
        <v>516</v>
      </c>
      <c r="Q2344" t="s">
        <v>34110</v>
      </c>
      <c r="R2344" t="s">
        <v>11401</v>
      </c>
      <c r="S2344" t="s">
        <v>167</v>
      </c>
      <c r="T2344" t="s">
        <v>34111</v>
      </c>
      <c r="U2344" t="s">
        <v>4018</v>
      </c>
      <c r="V2344" t="s">
        <v>4018</v>
      </c>
      <c r="Z2344" t="s">
        <v>153</v>
      </c>
      <c r="AA2344" t="s">
        <v>34112</v>
      </c>
      <c r="AB2344" s="7"/>
      <c r="AC2344" s="7"/>
      <c r="AD2344" t="s">
        <v>467</v>
      </c>
      <c r="AE2344" t="s">
        <v>34113</v>
      </c>
      <c r="AF2344" t="s">
        <v>153</v>
      </c>
      <c r="AG2344" t="s">
        <v>153</v>
      </c>
      <c r="AH2344" t="s">
        <v>34114</v>
      </c>
      <c r="AI2344" t="s">
        <v>153</v>
      </c>
      <c r="AJ2344" t="s">
        <v>34115</v>
      </c>
      <c r="AK2344" t="s">
        <v>153</v>
      </c>
      <c r="AL2344" t="s">
        <v>153</v>
      </c>
      <c r="AM2344" t="s">
        <v>153</v>
      </c>
      <c r="AN2344" t="s">
        <v>132</v>
      </c>
    </row>
    <row r="2345" spans="1:41" x14ac:dyDescent="0.35">
      <c r="A2345" t="s">
        <v>34116</v>
      </c>
      <c r="B2345" t="s">
        <v>34117</v>
      </c>
      <c r="C2345" t="s">
        <v>128</v>
      </c>
      <c r="D2345" t="s">
        <v>34118</v>
      </c>
      <c r="E2345" t="s">
        <v>34119</v>
      </c>
      <c r="F2345">
        <v>94643</v>
      </c>
      <c r="G2345" s="6">
        <v>39497.408877314818</v>
      </c>
      <c r="H2345" s="6">
        <v>45021.009976851848</v>
      </c>
      <c r="I2345" t="s">
        <v>34117</v>
      </c>
      <c r="J2345" t="s">
        <v>132</v>
      </c>
      <c r="K2345" t="s">
        <v>34120</v>
      </c>
      <c r="L2345" t="s">
        <v>34121</v>
      </c>
      <c r="M2345" t="s">
        <v>135</v>
      </c>
      <c r="N2345" t="s">
        <v>2439</v>
      </c>
      <c r="O2345" t="s">
        <v>2440</v>
      </c>
      <c r="P2345" t="s">
        <v>34122</v>
      </c>
      <c r="Q2345" t="s">
        <v>34123</v>
      </c>
      <c r="R2345" t="s">
        <v>34124</v>
      </c>
      <c r="S2345" t="s">
        <v>167</v>
      </c>
      <c r="T2345" t="s">
        <v>34125</v>
      </c>
      <c r="U2345" t="s">
        <v>34126</v>
      </c>
      <c r="V2345" t="s">
        <v>34127</v>
      </c>
      <c r="Z2345" t="s">
        <v>153</v>
      </c>
      <c r="AA2345" t="s">
        <v>288</v>
      </c>
      <c r="AB2345" s="7"/>
      <c r="AC2345" s="7"/>
      <c r="AD2345" t="s">
        <v>467</v>
      </c>
      <c r="AE2345" t="s">
        <v>34128</v>
      </c>
      <c r="AF2345" t="s">
        <v>153</v>
      </c>
      <c r="AG2345" t="s">
        <v>34129</v>
      </c>
      <c r="AH2345" t="s">
        <v>34130</v>
      </c>
      <c r="AI2345" t="s">
        <v>34131</v>
      </c>
      <c r="AJ2345" t="s">
        <v>34132</v>
      </c>
      <c r="AK2345" t="s">
        <v>153</v>
      </c>
      <c r="AL2345" t="s">
        <v>153</v>
      </c>
      <c r="AM2345" t="s">
        <v>153</v>
      </c>
      <c r="AN2345" t="s">
        <v>132</v>
      </c>
    </row>
    <row r="2346" spans="1:41" x14ac:dyDescent="0.35">
      <c r="A2346" t="s">
        <v>34133</v>
      </c>
      <c r="B2346" t="s">
        <v>34134</v>
      </c>
      <c r="C2346" t="s">
        <v>128</v>
      </c>
      <c r="D2346" t="s">
        <v>34135</v>
      </c>
      <c r="E2346" t="s">
        <v>34136</v>
      </c>
      <c r="F2346">
        <v>300903</v>
      </c>
      <c r="G2346" s="6">
        <v>39497.409918981481</v>
      </c>
      <c r="H2346" s="6">
        <v>45509.490289351852</v>
      </c>
      <c r="I2346" t="s">
        <v>153</v>
      </c>
      <c r="J2346" t="s">
        <v>132</v>
      </c>
      <c r="K2346" t="s">
        <v>34137</v>
      </c>
      <c r="L2346" t="s">
        <v>34138</v>
      </c>
      <c r="M2346" t="s">
        <v>135</v>
      </c>
      <c r="N2346" t="s">
        <v>203</v>
      </c>
      <c r="O2346" t="s">
        <v>204</v>
      </c>
      <c r="P2346" t="s">
        <v>34139</v>
      </c>
      <c r="Q2346" t="s">
        <v>34140</v>
      </c>
      <c r="R2346" t="s">
        <v>34141</v>
      </c>
      <c r="S2346" t="s">
        <v>140</v>
      </c>
      <c r="T2346" t="s">
        <v>34142</v>
      </c>
      <c r="U2346" t="s">
        <v>4018</v>
      </c>
      <c r="V2346" t="s">
        <v>4018</v>
      </c>
      <c r="Z2346" t="s">
        <v>153</v>
      </c>
      <c r="AA2346" t="s">
        <v>27797</v>
      </c>
      <c r="AB2346" s="7"/>
      <c r="AC2346" s="7"/>
      <c r="AD2346" t="s">
        <v>672</v>
      </c>
      <c r="AE2346" t="s">
        <v>34143</v>
      </c>
      <c r="AF2346" t="s">
        <v>34144</v>
      </c>
      <c r="AG2346" t="s">
        <v>34145</v>
      </c>
      <c r="AH2346" t="s">
        <v>34146</v>
      </c>
      <c r="AI2346" t="s">
        <v>34147</v>
      </c>
      <c r="AJ2346" t="s">
        <v>34148</v>
      </c>
      <c r="AK2346" t="s">
        <v>153</v>
      </c>
      <c r="AL2346" t="s">
        <v>153</v>
      </c>
      <c r="AM2346" t="s">
        <v>153</v>
      </c>
      <c r="AN2346" t="s">
        <v>132</v>
      </c>
    </row>
    <row r="2347" spans="1:41" x14ac:dyDescent="0.35">
      <c r="A2347" t="s">
        <v>34149</v>
      </c>
      <c r="B2347" t="s">
        <v>34150</v>
      </c>
      <c r="C2347" t="s">
        <v>128</v>
      </c>
      <c r="D2347" t="s">
        <v>34151</v>
      </c>
      <c r="E2347" t="s">
        <v>34152</v>
      </c>
      <c r="F2347">
        <v>602346</v>
      </c>
      <c r="G2347" s="6">
        <v>39497.414398148147</v>
      </c>
      <c r="H2347" s="6">
        <v>45464.299872685187</v>
      </c>
      <c r="I2347" t="s">
        <v>34153</v>
      </c>
      <c r="J2347" t="s">
        <v>132</v>
      </c>
      <c r="K2347" t="s">
        <v>34154</v>
      </c>
      <c r="L2347" t="s">
        <v>34155</v>
      </c>
      <c r="M2347" t="s">
        <v>135</v>
      </c>
      <c r="N2347" t="s">
        <v>203</v>
      </c>
      <c r="O2347" t="s">
        <v>204</v>
      </c>
      <c r="P2347" t="s">
        <v>590</v>
      </c>
      <c r="Q2347" t="s">
        <v>34156</v>
      </c>
      <c r="R2347" t="s">
        <v>26007</v>
      </c>
      <c r="S2347" t="s">
        <v>140</v>
      </c>
      <c r="T2347" t="s">
        <v>34157</v>
      </c>
      <c r="U2347" t="s">
        <v>34158</v>
      </c>
      <c r="V2347" t="s">
        <v>34159</v>
      </c>
      <c r="W2347">
        <v>1</v>
      </c>
      <c r="Z2347" t="s">
        <v>153</v>
      </c>
      <c r="AA2347" t="s">
        <v>12633</v>
      </c>
      <c r="AB2347" s="7">
        <v>39107</v>
      </c>
      <c r="AC2347" s="7"/>
      <c r="AD2347" t="s">
        <v>467</v>
      </c>
      <c r="AE2347" t="s">
        <v>34160</v>
      </c>
      <c r="AF2347" t="s">
        <v>34161</v>
      </c>
      <c r="AG2347" t="s">
        <v>153</v>
      </c>
      <c r="AH2347" t="s">
        <v>153</v>
      </c>
      <c r="AI2347" t="s">
        <v>153</v>
      </c>
      <c r="AJ2347" t="s">
        <v>34162</v>
      </c>
      <c r="AK2347" t="s">
        <v>153</v>
      </c>
      <c r="AL2347" t="s">
        <v>153</v>
      </c>
      <c r="AM2347" t="s">
        <v>153</v>
      </c>
      <c r="AN2347" t="s">
        <v>132</v>
      </c>
    </row>
    <row r="2348" spans="1:41" x14ac:dyDescent="0.35">
      <c r="A2348" t="s">
        <v>34163</v>
      </c>
      <c r="B2348" t="s">
        <v>34164</v>
      </c>
      <c r="C2348" t="s">
        <v>128</v>
      </c>
      <c r="D2348" t="s">
        <v>34165</v>
      </c>
      <c r="E2348" t="s">
        <v>34166</v>
      </c>
      <c r="F2348">
        <v>510799</v>
      </c>
      <c r="G2348" s="6">
        <v>39497.428611111114</v>
      </c>
      <c r="H2348" s="6">
        <v>44685.24664351852</v>
      </c>
      <c r="I2348" t="s">
        <v>34167</v>
      </c>
      <c r="J2348" t="s">
        <v>132</v>
      </c>
      <c r="K2348" t="s">
        <v>34168</v>
      </c>
      <c r="L2348" t="s">
        <v>34169</v>
      </c>
      <c r="M2348" t="s">
        <v>135</v>
      </c>
      <c r="N2348" t="s">
        <v>9787</v>
      </c>
      <c r="O2348" t="s">
        <v>9788</v>
      </c>
      <c r="P2348" t="s">
        <v>20948</v>
      </c>
      <c r="Q2348" t="s">
        <v>34170</v>
      </c>
      <c r="R2348" t="s">
        <v>26875</v>
      </c>
      <c r="S2348" t="s">
        <v>167</v>
      </c>
      <c r="T2348" t="s">
        <v>34171</v>
      </c>
      <c r="U2348" t="s">
        <v>34172</v>
      </c>
      <c r="V2348" t="s">
        <v>34173</v>
      </c>
      <c r="W2348">
        <v>2</v>
      </c>
      <c r="X2348">
        <v>750000</v>
      </c>
      <c r="Y2348">
        <v>750000</v>
      </c>
      <c r="Z2348" t="s">
        <v>144</v>
      </c>
      <c r="AA2348" t="s">
        <v>565</v>
      </c>
      <c r="AB2348" s="7">
        <v>38353</v>
      </c>
      <c r="AC2348" s="7"/>
      <c r="AD2348" t="s">
        <v>254</v>
      </c>
      <c r="AE2348" t="s">
        <v>34174</v>
      </c>
      <c r="AF2348" t="s">
        <v>34175</v>
      </c>
      <c r="AG2348" t="s">
        <v>34176</v>
      </c>
      <c r="AH2348" t="s">
        <v>34177</v>
      </c>
      <c r="AI2348" t="s">
        <v>34178</v>
      </c>
      <c r="AJ2348" t="s">
        <v>34179</v>
      </c>
      <c r="AK2348" t="s">
        <v>153</v>
      </c>
      <c r="AL2348" t="s">
        <v>153</v>
      </c>
      <c r="AM2348" t="s">
        <v>153</v>
      </c>
      <c r="AN2348" t="s">
        <v>132</v>
      </c>
    </row>
    <row r="2349" spans="1:41" x14ac:dyDescent="0.35">
      <c r="A2349" t="s">
        <v>34180</v>
      </c>
      <c r="B2349" t="s">
        <v>34181</v>
      </c>
      <c r="C2349" t="s">
        <v>128</v>
      </c>
      <c r="D2349" t="s">
        <v>34182</v>
      </c>
      <c r="E2349" t="s">
        <v>34183</v>
      </c>
      <c r="F2349">
        <v>1218184</v>
      </c>
      <c r="G2349" s="6">
        <v>39497.470555555556</v>
      </c>
      <c r="H2349" s="6">
        <v>43640.920277777775</v>
      </c>
      <c r="I2349" t="s">
        <v>153</v>
      </c>
      <c r="J2349" t="s">
        <v>132</v>
      </c>
      <c r="K2349" t="s">
        <v>34184</v>
      </c>
      <c r="L2349" t="s">
        <v>34185</v>
      </c>
      <c r="M2349" t="s">
        <v>2048</v>
      </c>
      <c r="N2349" t="s">
        <v>5362</v>
      </c>
      <c r="O2349" t="s">
        <v>5363</v>
      </c>
      <c r="P2349" t="s">
        <v>34186</v>
      </c>
      <c r="Q2349" t="s">
        <v>34187</v>
      </c>
      <c r="R2349" t="s">
        <v>34188</v>
      </c>
      <c r="S2349" t="s">
        <v>167</v>
      </c>
      <c r="T2349" t="s">
        <v>34189</v>
      </c>
      <c r="U2349" t="s">
        <v>7505</v>
      </c>
      <c r="V2349" t="s">
        <v>7506</v>
      </c>
      <c r="Z2349" t="s">
        <v>153</v>
      </c>
      <c r="AA2349" t="s">
        <v>34190</v>
      </c>
      <c r="AB2349" s="7"/>
      <c r="AC2349" s="7"/>
      <c r="AD2349" t="s">
        <v>467</v>
      </c>
      <c r="AE2349" t="s">
        <v>34191</v>
      </c>
      <c r="AF2349" t="s">
        <v>34192</v>
      </c>
      <c r="AG2349" t="s">
        <v>153</v>
      </c>
      <c r="AH2349" t="s">
        <v>153</v>
      </c>
      <c r="AI2349" t="s">
        <v>153</v>
      </c>
      <c r="AJ2349" t="s">
        <v>34193</v>
      </c>
      <c r="AK2349" t="s">
        <v>153</v>
      </c>
      <c r="AL2349" t="s">
        <v>153</v>
      </c>
      <c r="AM2349" t="s">
        <v>153</v>
      </c>
      <c r="AN2349" t="s">
        <v>132</v>
      </c>
    </row>
    <row r="2350" spans="1:41" x14ac:dyDescent="0.35">
      <c r="A2350" t="s">
        <v>34194</v>
      </c>
      <c r="B2350" t="s">
        <v>34195</v>
      </c>
      <c r="C2350" t="s">
        <v>128</v>
      </c>
      <c r="D2350" t="s">
        <v>34196</v>
      </c>
      <c r="E2350" t="s">
        <v>34197</v>
      </c>
      <c r="F2350">
        <v>304477</v>
      </c>
      <c r="G2350" s="6">
        <v>39497.473055555558</v>
      </c>
      <c r="H2350" s="6">
        <v>43554.02648148148</v>
      </c>
      <c r="I2350" t="s">
        <v>153</v>
      </c>
      <c r="J2350" t="s">
        <v>132</v>
      </c>
      <c r="K2350" t="s">
        <v>34198</v>
      </c>
      <c r="L2350" t="s">
        <v>34199</v>
      </c>
      <c r="M2350" t="s">
        <v>135</v>
      </c>
      <c r="N2350" t="s">
        <v>203</v>
      </c>
      <c r="O2350" t="s">
        <v>204</v>
      </c>
      <c r="P2350" t="s">
        <v>370</v>
      </c>
      <c r="Q2350" t="s">
        <v>34200</v>
      </c>
      <c r="R2350" t="s">
        <v>825</v>
      </c>
      <c r="S2350" t="s">
        <v>167</v>
      </c>
      <c r="T2350" t="s">
        <v>34201</v>
      </c>
      <c r="U2350" t="s">
        <v>34202</v>
      </c>
      <c r="V2350" t="s">
        <v>7506</v>
      </c>
      <c r="W2350">
        <v>1</v>
      </c>
      <c r="X2350">
        <v>1100000</v>
      </c>
      <c r="Y2350">
        <v>1100000</v>
      </c>
      <c r="Z2350" t="s">
        <v>144</v>
      </c>
      <c r="AA2350" t="s">
        <v>34203</v>
      </c>
      <c r="AB2350" s="7">
        <v>41699</v>
      </c>
      <c r="AC2350" s="7"/>
      <c r="AD2350" t="s">
        <v>254</v>
      </c>
      <c r="AE2350" t="s">
        <v>34204</v>
      </c>
      <c r="AF2350" t="s">
        <v>34205</v>
      </c>
      <c r="AG2350" t="s">
        <v>34206</v>
      </c>
      <c r="AH2350" t="s">
        <v>34207</v>
      </c>
      <c r="AI2350" t="s">
        <v>34208</v>
      </c>
      <c r="AJ2350" t="s">
        <v>34209</v>
      </c>
      <c r="AK2350" t="s">
        <v>153</v>
      </c>
      <c r="AL2350" t="s">
        <v>153</v>
      </c>
      <c r="AM2350" t="s">
        <v>153</v>
      </c>
      <c r="AN2350" t="s">
        <v>132</v>
      </c>
    </row>
    <row r="2351" spans="1:41" x14ac:dyDescent="0.35">
      <c r="A2351" t="s">
        <v>34210</v>
      </c>
      <c r="B2351" t="s">
        <v>34211</v>
      </c>
      <c r="C2351" t="s">
        <v>128</v>
      </c>
      <c r="D2351" t="s">
        <v>34212</v>
      </c>
      <c r="E2351" t="s">
        <v>34213</v>
      </c>
      <c r="F2351">
        <v>277666</v>
      </c>
      <c r="G2351" s="6">
        <v>39497.519236111111</v>
      </c>
      <c r="H2351" s="6">
        <v>45497.15625</v>
      </c>
      <c r="I2351" t="s">
        <v>34214</v>
      </c>
      <c r="J2351" t="s">
        <v>132</v>
      </c>
      <c r="K2351" t="s">
        <v>34215</v>
      </c>
      <c r="L2351" t="s">
        <v>34216</v>
      </c>
      <c r="M2351" t="s">
        <v>135</v>
      </c>
      <c r="N2351" t="s">
        <v>460</v>
      </c>
      <c r="O2351" t="s">
        <v>461</v>
      </c>
      <c r="P2351" t="s">
        <v>462</v>
      </c>
      <c r="Q2351" t="s">
        <v>34217</v>
      </c>
      <c r="R2351" t="s">
        <v>34218</v>
      </c>
      <c r="S2351" t="s">
        <v>167</v>
      </c>
      <c r="T2351" t="s">
        <v>34219</v>
      </c>
      <c r="U2351" t="s">
        <v>34220</v>
      </c>
      <c r="V2351" t="s">
        <v>34221</v>
      </c>
      <c r="W2351">
        <v>4</v>
      </c>
      <c r="X2351">
        <v>10118249</v>
      </c>
      <c r="Y2351">
        <v>10118249</v>
      </c>
      <c r="Z2351" t="s">
        <v>144</v>
      </c>
      <c r="AA2351" t="s">
        <v>342</v>
      </c>
      <c r="AB2351" s="7">
        <v>40179</v>
      </c>
      <c r="AC2351" s="7"/>
      <c r="AD2351" t="s">
        <v>254</v>
      </c>
      <c r="AE2351" t="s">
        <v>34222</v>
      </c>
      <c r="AF2351" t="s">
        <v>34223</v>
      </c>
      <c r="AG2351" t="s">
        <v>34224</v>
      </c>
      <c r="AH2351" t="s">
        <v>34225</v>
      </c>
      <c r="AI2351" t="s">
        <v>34226</v>
      </c>
      <c r="AJ2351" t="s">
        <v>34227</v>
      </c>
      <c r="AK2351" t="s">
        <v>34228</v>
      </c>
      <c r="AL2351" t="s">
        <v>153</v>
      </c>
      <c r="AM2351" t="s">
        <v>153</v>
      </c>
      <c r="AN2351" t="s">
        <v>132</v>
      </c>
    </row>
    <row r="2352" spans="1:41" x14ac:dyDescent="0.35">
      <c r="A2352" t="s">
        <v>34229</v>
      </c>
      <c r="B2352" t="s">
        <v>34230</v>
      </c>
      <c r="C2352" t="s">
        <v>128</v>
      </c>
      <c r="D2352" t="s">
        <v>34231</v>
      </c>
      <c r="E2352" t="s">
        <v>34232</v>
      </c>
      <c r="F2352">
        <v>2822756</v>
      </c>
      <c r="G2352" s="6">
        <v>39497.519247685188</v>
      </c>
      <c r="H2352" s="6">
        <v>43144.054259259261</v>
      </c>
      <c r="I2352" t="s">
        <v>153</v>
      </c>
      <c r="J2352" t="s">
        <v>132</v>
      </c>
      <c r="K2352" t="s">
        <v>153</v>
      </c>
      <c r="L2352" t="s">
        <v>153</v>
      </c>
      <c r="M2352" t="s">
        <v>135</v>
      </c>
      <c r="N2352" t="s">
        <v>203</v>
      </c>
      <c r="O2352" t="s">
        <v>204</v>
      </c>
      <c r="P2352" t="s">
        <v>590</v>
      </c>
      <c r="Q2352" t="s">
        <v>34233</v>
      </c>
      <c r="R2352" t="s">
        <v>5791</v>
      </c>
      <c r="S2352" t="s">
        <v>140</v>
      </c>
      <c r="T2352" t="s">
        <v>34234</v>
      </c>
      <c r="U2352" t="s">
        <v>34235</v>
      </c>
      <c r="V2352" t="s">
        <v>3522</v>
      </c>
      <c r="Z2352" t="s">
        <v>153</v>
      </c>
      <c r="AA2352" t="s">
        <v>1777</v>
      </c>
      <c r="AB2352" s="7"/>
      <c r="AC2352" s="7"/>
      <c r="AD2352" t="s">
        <v>307</v>
      </c>
      <c r="AE2352" t="s">
        <v>153</v>
      </c>
      <c r="AF2352" t="s">
        <v>153</v>
      </c>
      <c r="AG2352" t="s">
        <v>153</v>
      </c>
      <c r="AH2352" t="s">
        <v>153</v>
      </c>
      <c r="AI2352" t="s">
        <v>153</v>
      </c>
      <c r="AJ2352" t="s">
        <v>153</v>
      </c>
      <c r="AK2352" t="s">
        <v>153</v>
      </c>
      <c r="AL2352" t="s">
        <v>153</v>
      </c>
      <c r="AM2352" t="s">
        <v>153</v>
      </c>
      <c r="AN2352" t="s">
        <v>132</v>
      </c>
    </row>
    <row r="2353" spans="1:41" x14ac:dyDescent="0.35">
      <c r="A2353" t="s">
        <v>34236</v>
      </c>
      <c r="B2353" t="s">
        <v>34237</v>
      </c>
      <c r="C2353" t="s">
        <v>128</v>
      </c>
      <c r="D2353" t="s">
        <v>34238</v>
      </c>
      <c r="E2353" t="s">
        <v>34239</v>
      </c>
      <c r="F2353">
        <v>246064</v>
      </c>
      <c r="G2353" s="6">
        <v>39497.519247685188</v>
      </c>
      <c r="H2353" s="6">
        <v>45489.222592592596</v>
      </c>
      <c r="I2353" t="s">
        <v>34240</v>
      </c>
      <c r="J2353" t="s">
        <v>132</v>
      </c>
      <c r="K2353" t="s">
        <v>34241</v>
      </c>
      <c r="L2353" t="s">
        <v>34242</v>
      </c>
      <c r="M2353" t="s">
        <v>135</v>
      </c>
      <c r="N2353" t="s">
        <v>12336</v>
      </c>
      <c r="O2353" t="s">
        <v>12337</v>
      </c>
      <c r="P2353" t="s">
        <v>12338</v>
      </c>
      <c r="Q2353" t="s">
        <v>34243</v>
      </c>
      <c r="R2353" t="s">
        <v>34244</v>
      </c>
      <c r="S2353" t="s">
        <v>140</v>
      </c>
      <c r="T2353" t="s">
        <v>34245</v>
      </c>
      <c r="U2353" t="s">
        <v>34246</v>
      </c>
      <c r="V2353" t="s">
        <v>595</v>
      </c>
      <c r="W2353">
        <v>3</v>
      </c>
      <c r="X2353">
        <v>8800000</v>
      </c>
      <c r="Y2353">
        <v>8800000</v>
      </c>
      <c r="Z2353" t="s">
        <v>144</v>
      </c>
      <c r="AA2353" t="s">
        <v>1162</v>
      </c>
      <c r="AB2353" s="7">
        <v>37256</v>
      </c>
      <c r="AC2353" s="7"/>
      <c r="AD2353" t="s">
        <v>254</v>
      </c>
      <c r="AE2353" t="s">
        <v>153</v>
      </c>
      <c r="AF2353" t="s">
        <v>34247</v>
      </c>
      <c r="AG2353" t="s">
        <v>34248</v>
      </c>
      <c r="AH2353" t="s">
        <v>34249</v>
      </c>
      <c r="AI2353" t="s">
        <v>34250</v>
      </c>
      <c r="AJ2353" t="s">
        <v>34251</v>
      </c>
      <c r="AK2353" t="s">
        <v>153</v>
      </c>
      <c r="AL2353" t="s">
        <v>153</v>
      </c>
      <c r="AM2353" t="s">
        <v>153</v>
      </c>
      <c r="AN2353" t="s">
        <v>132</v>
      </c>
    </row>
    <row r="2354" spans="1:41" x14ac:dyDescent="0.35">
      <c r="A2354" t="s">
        <v>34252</v>
      </c>
      <c r="B2354" t="s">
        <v>34253</v>
      </c>
      <c r="C2354" t="s">
        <v>128</v>
      </c>
      <c r="D2354" t="s">
        <v>34254</v>
      </c>
      <c r="E2354" t="s">
        <v>34255</v>
      </c>
      <c r="F2354">
        <v>3744641</v>
      </c>
      <c r="G2354" s="6">
        <v>39497.535555555558</v>
      </c>
      <c r="H2354" s="6">
        <v>45169.003969907404</v>
      </c>
      <c r="I2354" t="s">
        <v>153</v>
      </c>
      <c r="J2354" t="s">
        <v>200</v>
      </c>
      <c r="K2354" t="s">
        <v>153</v>
      </c>
      <c r="L2354" t="s">
        <v>153</v>
      </c>
      <c r="M2354" t="s">
        <v>153</v>
      </c>
      <c r="N2354" t="s">
        <v>153</v>
      </c>
      <c r="O2354" t="s">
        <v>153</v>
      </c>
      <c r="P2354" t="s">
        <v>153</v>
      </c>
      <c r="Q2354" t="s">
        <v>153</v>
      </c>
      <c r="R2354" t="s">
        <v>153</v>
      </c>
      <c r="S2354" t="s">
        <v>167</v>
      </c>
      <c r="T2354" t="s">
        <v>34256</v>
      </c>
      <c r="U2354" t="s">
        <v>153</v>
      </c>
      <c r="V2354" t="s">
        <v>153</v>
      </c>
      <c r="Z2354" t="s">
        <v>153</v>
      </c>
      <c r="AA2354" t="s">
        <v>153</v>
      </c>
      <c r="AB2354" s="7"/>
      <c r="AC2354" s="7"/>
      <c r="AD2354" t="s">
        <v>307</v>
      </c>
      <c r="AE2354" t="s">
        <v>153</v>
      </c>
      <c r="AF2354" t="s">
        <v>153</v>
      </c>
      <c r="AG2354" t="s">
        <v>153</v>
      </c>
      <c r="AH2354" t="s">
        <v>153</v>
      </c>
      <c r="AI2354" t="s">
        <v>153</v>
      </c>
      <c r="AJ2354" t="s">
        <v>153</v>
      </c>
      <c r="AK2354" t="s">
        <v>153</v>
      </c>
      <c r="AL2354" t="s">
        <v>153</v>
      </c>
      <c r="AM2354" t="s">
        <v>153</v>
      </c>
      <c r="AN2354" t="s">
        <v>200</v>
      </c>
    </row>
    <row r="2355" spans="1:41" x14ac:dyDescent="0.35">
      <c r="A2355" t="s">
        <v>34257</v>
      </c>
      <c r="B2355" t="s">
        <v>34258</v>
      </c>
      <c r="C2355" t="s">
        <v>128</v>
      </c>
      <c r="D2355" t="s">
        <v>34259</v>
      </c>
      <c r="E2355" t="s">
        <v>34260</v>
      </c>
      <c r="F2355">
        <v>836538</v>
      </c>
      <c r="G2355" s="6">
        <v>39497.579351851855</v>
      </c>
      <c r="H2355" s="6">
        <v>44056.232569444444</v>
      </c>
      <c r="I2355" t="s">
        <v>153</v>
      </c>
      <c r="J2355" t="s">
        <v>132</v>
      </c>
      <c r="K2355" t="s">
        <v>34261</v>
      </c>
      <c r="L2355" t="s">
        <v>34262</v>
      </c>
      <c r="M2355" t="s">
        <v>135</v>
      </c>
      <c r="N2355" t="s">
        <v>203</v>
      </c>
      <c r="O2355" t="s">
        <v>204</v>
      </c>
      <c r="P2355" t="s">
        <v>790</v>
      </c>
      <c r="Q2355" t="s">
        <v>34263</v>
      </c>
      <c r="R2355" t="s">
        <v>4186</v>
      </c>
      <c r="S2355" t="s">
        <v>229</v>
      </c>
      <c r="T2355" t="s">
        <v>34264</v>
      </c>
      <c r="U2355" t="s">
        <v>34265</v>
      </c>
      <c r="V2355" t="s">
        <v>12877</v>
      </c>
      <c r="W2355">
        <v>1</v>
      </c>
      <c r="X2355">
        <v>2630000</v>
      </c>
      <c r="Y2355">
        <v>2630000</v>
      </c>
      <c r="Z2355" t="s">
        <v>144</v>
      </c>
      <c r="AA2355" t="s">
        <v>1162</v>
      </c>
      <c r="AB2355" s="7">
        <v>39126</v>
      </c>
      <c r="AC2355" s="7"/>
      <c r="AD2355" t="s">
        <v>146</v>
      </c>
      <c r="AE2355" t="s">
        <v>34266</v>
      </c>
      <c r="AF2355" t="s">
        <v>34267</v>
      </c>
      <c r="AG2355" t="s">
        <v>153</v>
      </c>
      <c r="AH2355" t="s">
        <v>153</v>
      </c>
      <c r="AI2355" t="s">
        <v>153</v>
      </c>
      <c r="AJ2355" t="s">
        <v>34268</v>
      </c>
      <c r="AK2355" t="s">
        <v>153</v>
      </c>
      <c r="AL2355" t="s">
        <v>153</v>
      </c>
      <c r="AM2355" t="s">
        <v>153</v>
      </c>
      <c r="AN2355" t="s">
        <v>132</v>
      </c>
    </row>
    <row r="2356" spans="1:41" x14ac:dyDescent="0.35">
      <c r="A2356" t="s">
        <v>34269</v>
      </c>
      <c r="B2356" t="s">
        <v>34270</v>
      </c>
      <c r="C2356" t="s">
        <v>128</v>
      </c>
      <c r="D2356" t="s">
        <v>34271</v>
      </c>
      <c r="E2356" t="s">
        <v>34272</v>
      </c>
      <c r="F2356">
        <v>612868</v>
      </c>
      <c r="G2356" s="6">
        <v>39497.656828703701</v>
      </c>
      <c r="H2356" s="6">
        <v>44057.184259259258</v>
      </c>
      <c r="I2356" t="s">
        <v>153</v>
      </c>
      <c r="J2356" t="s">
        <v>132</v>
      </c>
      <c r="K2356" t="s">
        <v>34273</v>
      </c>
      <c r="L2356" t="s">
        <v>34274</v>
      </c>
      <c r="M2356" t="s">
        <v>135</v>
      </c>
      <c r="N2356" t="s">
        <v>203</v>
      </c>
      <c r="O2356" t="s">
        <v>204</v>
      </c>
      <c r="P2356" t="s">
        <v>2496</v>
      </c>
      <c r="Q2356" t="s">
        <v>34275</v>
      </c>
      <c r="R2356" t="s">
        <v>34276</v>
      </c>
      <c r="S2356" t="s">
        <v>140</v>
      </c>
      <c r="T2356" t="s">
        <v>34277</v>
      </c>
      <c r="U2356" t="s">
        <v>4018</v>
      </c>
      <c r="V2356" t="s">
        <v>4018</v>
      </c>
      <c r="Z2356" t="s">
        <v>153</v>
      </c>
      <c r="AA2356" t="s">
        <v>628</v>
      </c>
      <c r="AB2356" s="7"/>
      <c r="AC2356" s="7"/>
      <c r="AD2356" t="s">
        <v>467</v>
      </c>
      <c r="AE2356" t="s">
        <v>34278</v>
      </c>
      <c r="AF2356" t="s">
        <v>153</v>
      </c>
      <c r="AG2356" t="s">
        <v>153</v>
      </c>
      <c r="AH2356" t="s">
        <v>153</v>
      </c>
      <c r="AI2356" t="s">
        <v>153</v>
      </c>
      <c r="AJ2356" t="s">
        <v>34279</v>
      </c>
      <c r="AK2356" t="s">
        <v>153</v>
      </c>
      <c r="AL2356" t="s">
        <v>153</v>
      </c>
      <c r="AM2356" t="s">
        <v>153</v>
      </c>
      <c r="AN2356" t="s">
        <v>132</v>
      </c>
    </row>
    <row r="2357" spans="1:41" x14ac:dyDescent="0.35">
      <c r="A2357" t="s">
        <v>34280</v>
      </c>
      <c r="B2357" t="s">
        <v>34281</v>
      </c>
      <c r="C2357" t="s">
        <v>128</v>
      </c>
      <c r="D2357" t="s">
        <v>34282</v>
      </c>
      <c r="E2357" t="s">
        <v>34283</v>
      </c>
      <c r="F2357">
        <v>234235</v>
      </c>
      <c r="G2357" s="6">
        <v>39497.729363425926</v>
      </c>
      <c r="H2357" s="6">
        <v>45399.900231481479</v>
      </c>
      <c r="I2357" t="s">
        <v>153</v>
      </c>
      <c r="J2357" t="s">
        <v>200</v>
      </c>
      <c r="K2357" t="s">
        <v>34284</v>
      </c>
      <c r="L2357" t="s">
        <v>34285</v>
      </c>
      <c r="M2357" t="s">
        <v>135</v>
      </c>
      <c r="N2357" t="s">
        <v>2258</v>
      </c>
      <c r="O2357" t="s">
        <v>2259</v>
      </c>
      <c r="P2357" t="s">
        <v>17065</v>
      </c>
      <c r="Q2357" t="s">
        <v>34286</v>
      </c>
      <c r="R2357" t="s">
        <v>17067</v>
      </c>
      <c r="S2357" t="s">
        <v>167</v>
      </c>
      <c r="T2357" t="s">
        <v>34287</v>
      </c>
      <c r="U2357" t="s">
        <v>272</v>
      </c>
      <c r="V2357" t="s">
        <v>252</v>
      </c>
      <c r="Z2357" t="s">
        <v>153</v>
      </c>
      <c r="AA2357" t="s">
        <v>521</v>
      </c>
      <c r="AB2357" s="7"/>
      <c r="AC2357" s="7"/>
      <c r="AD2357" t="s">
        <v>467</v>
      </c>
      <c r="AE2357" t="s">
        <v>34288</v>
      </c>
      <c r="AF2357" t="s">
        <v>34289</v>
      </c>
      <c r="AG2357" t="s">
        <v>34290</v>
      </c>
      <c r="AH2357" t="s">
        <v>34291</v>
      </c>
      <c r="AI2357" t="s">
        <v>34292</v>
      </c>
      <c r="AJ2357" t="s">
        <v>34293</v>
      </c>
      <c r="AK2357" t="s">
        <v>153</v>
      </c>
      <c r="AL2357" t="s">
        <v>153</v>
      </c>
      <c r="AM2357" t="s">
        <v>153</v>
      </c>
      <c r="AN2357" t="s">
        <v>132</v>
      </c>
      <c r="AO2357">
        <v>39</v>
      </c>
    </row>
    <row r="2358" spans="1:41" x14ac:dyDescent="0.35">
      <c r="A2358" t="s">
        <v>34294</v>
      </c>
      <c r="B2358" t="s">
        <v>34295</v>
      </c>
      <c r="C2358" t="s">
        <v>128</v>
      </c>
      <c r="D2358" t="s">
        <v>34296</v>
      </c>
      <c r="E2358" t="s">
        <v>34297</v>
      </c>
      <c r="F2358">
        <v>37382</v>
      </c>
      <c r="G2358" s="6">
        <v>39497.730000000003</v>
      </c>
      <c r="H2358" s="6">
        <v>45436.302881944444</v>
      </c>
      <c r="I2358" t="s">
        <v>34298</v>
      </c>
      <c r="J2358" t="s">
        <v>159</v>
      </c>
      <c r="K2358" t="s">
        <v>34299</v>
      </c>
      <c r="L2358" t="s">
        <v>34300</v>
      </c>
      <c r="M2358" t="s">
        <v>135</v>
      </c>
      <c r="N2358" t="s">
        <v>203</v>
      </c>
      <c r="O2358" t="s">
        <v>204</v>
      </c>
      <c r="P2358" t="s">
        <v>6311</v>
      </c>
      <c r="Q2358" t="s">
        <v>34301</v>
      </c>
      <c r="R2358" t="s">
        <v>6313</v>
      </c>
      <c r="S2358" t="s">
        <v>140</v>
      </c>
      <c r="T2358" t="s">
        <v>34302</v>
      </c>
      <c r="U2358" t="s">
        <v>34303</v>
      </c>
      <c r="V2358" t="s">
        <v>34304</v>
      </c>
      <c r="W2358">
        <v>1</v>
      </c>
      <c r="X2358">
        <v>249000</v>
      </c>
      <c r="Y2358">
        <v>249000</v>
      </c>
      <c r="Z2358" t="s">
        <v>144</v>
      </c>
      <c r="AA2358" t="s">
        <v>34305</v>
      </c>
      <c r="AB2358" s="7">
        <v>44984</v>
      </c>
      <c r="AC2358" s="7"/>
      <c r="AD2358" t="s">
        <v>358</v>
      </c>
      <c r="AE2358" t="s">
        <v>34306</v>
      </c>
      <c r="AF2358" t="s">
        <v>34307</v>
      </c>
      <c r="AG2358" t="s">
        <v>34308</v>
      </c>
      <c r="AH2358" t="s">
        <v>34309</v>
      </c>
      <c r="AI2358" t="s">
        <v>34310</v>
      </c>
      <c r="AJ2358" t="s">
        <v>34311</v>
      </c>
      <c r="AK2358" t="s">
        <v>153</v>
      </c>
      <c r="AL2358" t="s">
        <v>153</v>
      </c>
      <c r="AM2358" t="s">
        <v>153</v>
      </c>
      <c r="AN2358" t="s">
        <v>132</v>
      </c>
      <c r="AO2358">
        <v>1</v>
      </c>
    </row>
    <row r="2359" spans="1:41" x14ac:dyDescent="0.35">
      <c r="A2359" t="s">
        <v>34312</v>
      </c>
      <c r="B2359" t="s">
        <v>34313</v>
      </c>
      <c r="C2359" t="s">
        <v>128</v>
      </c>
      <c r="D2359" t="s">
        <v>34314</v>
      </c>
      <c r="E2359" t="s">
        <v>34315</v>
      </c>
      <c r="F2359">
        <v>2715895</v>
      </c>
      <c r="G2359" s="6">
        <v>39497.790763888886</v>
      </c>
      <c r="H2359" s="6">
        <v>43640.919525462959</v>
      </c>
      <c r="I2359" t="s">
        <v>153</v>
      </c>
      <c r="J2359" t="s">
        <v>132</v>
      </c>
      <c r="K2359" t="s">
        <v>34316</v>
      </c>
      <c r="L2359" t="s">
        <v>34317</v>
      </c>
      <c r="M2359" t="s">
        <v>1331</v>
      </c>
      <c r="N2359" t="s">
        <v>153</v>
      </c>
      <c r="O2359" t="s">
        <v>30753</v>
      </c>
      <c r="P2359" t="s">
        <v>34318</v>
      </c>
      <c r="Q2359" t="s">
        <v>34319</v>
      </c>
      <c r="R2359" t="s">
        <v>34320</v>
      </c>
      <c r="S2359" t="s">
        <v>167</v>
      </c>
      <c r="T2359" t="s">
        <v>34321</v>
      </c>
      <c r="U2359" t="s">
        <v>153</v>
      </c>
      <c r="V2359" t="s">
        <v>153</v>
      </c>
      <c r="Z2359" t="s">
        <v>153</v>
      </c>
      <c r="AA2359" t="s">
        <v>34322</v>
      </c>
      <c r="AB2359" s="7"/>
      <c r="AC2359" s="7"/>
      <c r="AD2359" t="s">
        <v>254</v>
      </c>
      <c r="AE2359" t="s">
        <v>34323</v>
      </c>
      <c r="AF2359" t="s">
        <v>34324</v>
      </c>
      <c r="AG2359" t="s">
        <v>153</v>
      </c>
      <c r="AH2359" t="s">
        <v>153</v>
      </c>
      <c r="AI2359" t="s">
        <v>153</v>
      </c>
      <c r="AJ2359" t="s">
        <v>34325</v>
      </c>
      <c r="AK2359" t="s">
        <v>153</v>
      </c>
      <c r="AL2359" t="s">
        <v>153</v>
      </c>
      <c r="AM2359" t="s">
        <v>153</v>
      </c>
      <c r="AN2359" t="s">
        <v>132</v>
      </c>
    </row>
    <row r="2360" spans="1:41" x14ac:dyDescent="0.35">
      <c r="A2360" t="s">
        <v>34326</v>
      </c>
      <c r="B2360" t="s">
        <v>34327</v>
      </c>
      <c r="C2360" t="s">
        <v>128</v>
      </c>
      <c r="D2360" t="s">
        <v>34328</v>
      </c>
      <c r="E2360" t="s">
        <v>34329</v>
      </c>
      <c r="F2360">
        <v>266520</v>
      </c>
      <c r="G2360" s="6">
        <v>39497.793032407404</v>
      </c>
      <c r="H2360" s="6">
        <v>45258.265497685185</v>
      </c>
      <c r="I2360" t="s">
        <v>153</v>
      </c>
      <c r="J2360" t="s">
        <v>132</v>
      </c>
      <c r="K2360" t="s">
        <v>34330</v>
      </c>
      <c r="L2360" t="s">
        <v>34331</v>
      </c>
      <c r="M2360" t="s">
        <v>135</v>
      </c>
      <c r="N2360" t="s">
        <v>2258</v>
      </c>
      <c r="O2360" t="s">
        <v>2259</v>
      </c>
      <c r="P2360" t="s">
        <v>8907</v>
      </c>
      <c r="Q2360" t="s">
        <v>34332</v>
      </c>
      <c r="R2360" t="s">
        <v>34333</v>
      </c>
      <c r="S2360" t="s">
        <v>167</v>
      </c>
      <c r="T2360" t="s">
        <v>34334</v>
      </c>
      <c r="U2360" t="s">
        <v>34335</v>
      </c>
      <c r="V2360" t="s">
        <v>34336</v>
      </c>
      <c r="Z2360" t="s">
        <v>153</v>
      </c>
      <c r="AA2360" t="s">
        <v>4303</v>
      </c>
      <c r="AB2360" s="7"/>
      <c r="AC2360" s="7"/>
      <c r="AD2360" t="s">
        <v>254</v>
      </c>
      <c r="AE2360" t="s">
        <v>34337</v>
      </c>
      <c r="AF2360" t="s">
        <v>34338</v>
      </c>
      <c r="AG2360" t="s">
        <v>34339</v>
      </c>
      <c r="AH2360" t="s">
        <v>34340</v>
      </c>
      <c r="AI2360" t="s">
        <v>34341</v>
      </c>
      <c r="AJ2360" t="s">
        <v>34342</v>
      </c>
      <c r="AK2360" t="s">
        <v>153</v>
      </c>
      <c r="AL2360" t="s">
        <v>153</v>
      </c>
      <c r="AM2360" t="s">
        <v>153</v>
      </c>
      <c r="AN2360" t="s">
        <v>132</v>
      </c>
    </row>
    <row r="2361" spans="1:41" x14ac:dyDescent="0.35">
      <c r="A2361" t="s">
        <v>34343</v>
      </c>
      <c r="B2361" t="s">
        <v>34344</v>
      </c>
      <c r="C2361" t="s">
        <v>128</v>
      </c>
      <c r="D2361" t="s">
        <v>34345</v>
      </c>
      <c r="E2361" t="s">
        <v>34346</v>
      </c>
      <c r="F2361">
        <v>3275199</v>
      </c>
      <c r="G2361" s="6">
        <v>39497.793032407404</v>
      </c>
      <c r="H2361" s="6">
        <v>43640.892048611109</v>
      </c>
      <c r="I2361" t="s">
        <v>153</v>
      </c>
      <c r="J2361" t="s">
        <v>132</v>
      </c>
      <c r="K2361" t="s">
        <v>34347</v>
      </c>
      <c r="L2361" t="s">
        <v>34348</v>
      </c>
      <c r="M2361" t="s">
        <v>1069</v>
      </c>
      <c r="N2361" t="s">
        <v>153</v>
      </c>
      <c r="O2361" t="s">
        <v>34349</v>
      </c>
      <c r="P2361" t="s">
        <v>34350</v>
      </c>
      <c r="Q2361" t="s">
        <v>34351</v>
      </c>
      <c r="R2361" t="s">
        <v>34352</v>
      </c>
      <c r="S2361" t="s">
        <v>302</v>
      </c>
      <c r="T2361" t="s">
        <v>34353</v>
      </c>
      <c r="U2361" t="s">
        <v>34354</v>
      </c>
      <c r="V2361" t="s">
        <v>34355</v>
      </c>
      <c r="Z2361" t="s">
        <v>153</v>
      </c>
      <c r="AA2361" t="s">
        <v>34356</v>
      </c>
      <c r="AB2361" s="7"/>
      <c r="AC2361" s="7">
        <v>39833</v>
      </c>
      <c r="AD2361" t="s">
        <v>307</v>
      </c>
      <c r="AE2361" t="s">
        <v>34357</v>
      </c>
      <c r="AF2361" t="s">
        <v>153</v>
      </c>
      <c r="AG2361" t="s">
        <v>153</v>
      </c>
      <c r="AH2361" t="s">
        <v>153</v>
      </c>
      <c r="AI2361" t="s">
        <v>153</v>
      </c>
      <c r="AJ2361" t="s">
        <v>34358</v>
      </c>
      <c r="AK2361" t="s">
        <v>153</v>
      </c>
      <c r="AL2361" t="s">
        <v>153</v>
      </c>
      <c r="AM2361" t="s">
        <v>153</v>
      </c>
      <c r="AN2361" t="s">
        <v>132</v>
      </c>
    </row>
    <row r="2362" spans="1:41" x14ac:dyDescent="0.35">
      <c r="A2362" t="s">
        <v>34359</v>
      </c>
      <c r="B2362" t="s">
        <v>34360</v>
      </c>
      <c r="C2362" t="s">
        <v>128</v>
      </c>
      <c r="D2362" t="s">
        <v>34361</v>
      </c>
      <c r="E2362" t="s">
        <v>34362</v>
      </c>
      <c r="F2362">
        <v>1319567</v>
      </c>
      <c r="G2362" s="6">
        <v>39497.803831018522</v>
      </c>
      <c r="H2362" s="6">
        <v>45470.358611111114</v>
      </c>
      <c r="I2362" t="s">
        <v>34363</v>
      </c>
      <c r="J2362" t="s">
        <v>132</v>
      </c>
      <c r="K2362" t="s">
        <v>34364</v>
      </c>
      <c r="L2362" t="s">
        <v>34365</v>
      </c>
      <c r="M2362" t="s">
        <v>135</v>
      </c>
      <c r="N2362" t="s">
        <v>203</v>
      </c>
      <c r="O2362" t="s">
        <v>204</v>
      </c>
      <c r="P2362" t="s">
        <v>370</v>
      </c>
      <c r="Q2362" t="s">
        <v>34366</v>
      </c>
      <c r="R2362" t="s">
        <v>153</v>
      </c>
      <c r="S2362" t="s">
        <v>167</v>
      </c>
      <c r="T2362" t="s">
        <v>34367</v>
      </c>
      <c r="U2362" t="s">
        <v>34368</v>
      </c>
      <c r="V2362" t="s">
        <v>34369</v>
      </c>
      <c r="W2362">
        <v>2</v>
      </c>
      <c r="X2362">
        <v>7500000</v>
      </c>
      <c r="Y2362">
        <v>7500000</v>
      </c>
      <c r="Z2362" t="s">
        <v>144</v>
      </c>
      <c r="AA2362" t="s">
        <v>426</v>
      </c>
      <c r="AB2362" s="7">
        <v>39911</v>
      </c>
      <c r="AC2362" s="7"/>
      <c r="AD2362" t="s">
        <v>254</v>
      </c>
      <c r="AE2362" t="s">
        <v>153</v>
      </c>
      <c r="AF2362" t="s">
        <v>153</v>
      </c>
      <c r="AG2362" t="s">
        <v>34370</v>
      </c>
      <c r="AH2362" t="s">
        <v>34371</v>
      </c>
      <c r="AI2362" t="s">
        <v>34372</v>
      </c>
      <c r="AJ2362" t="s">
        <v>34373</v>
      </c>
      <c r="AK2362" t="s">
        <v>153</v>
      </c>
      <c r="AL2362" t="s">
        <v>153</v>
      </c>
      <c r="AM2362" t="s">
        <v>153</v>
      </c>
      <c r="AN2362" t="s">
        <v>132</v>
      </c>
    </row>
    <row r="2363" spans="1:41" x14ac:dyDescent="0.35">
      <c r="A2363" t="s">
        <v>34374</v>
      </c>
      <c r="B2363" t="s">
        <v>34375</v>
      </c>
      <c r="C2363" t="s">
        <v>128</v>
      </c>
      <c r="D2363" t="s">
        <v>34376</v>
      </c>
      <c r="E2363" t="s">
        <v>34377</v>
      </c>
      <c r="F2363">
        <v>1072011</v>
      </c>
      <c r="G2363" s="6">
        <v>39497.878692129627</v>
      </c>
      <c r="H2363" s="6">
        <v>44725.379131944443</v>
      </c>
      <c r="I2363" t="s">
        <v>153</v>
      </c>
      <c r="J2363" t="s">
        <v>132</v>
      </c>
      <c r="K2363" t="s">
        <v>34378</v>
      </c>
      <c r="L2363" t="s">
        <v>34379</v>
      </c>
      <c r="M2363" t="s">
        <v>135</v>
      </c>
      <c r="N2363" t="s">
        <v>980</v>
      </c>
      <c r="O2363" t="s">
        <v>981</v>
      </c>
      <c r="P2363" t="s">
        <v>34380</v>
      </c>
      <c r="Q2363" t="s">
        <v>34381</v>
      </c>
      <c r="R2363" t="s">
        <v>34382</v>
      </c>
      <c r="S2363" t="s">
        <v>167</v>
      </c>
      <c r="T2363" t="s">
        <v>34383</v>
      </c>
      <c r="U2363" t="s">
        <v>34384</v>
      </c>
      <c r="V2363" t="s">
        <v>34385</v>
      </c>
      <c r="W2363">
        <v>1</v>
      </c>
      <c r="X2363">
        <v>100000</v>
      </c>
      <c r="Y2363">
        <v>100000</v>
      </c>
      <c r="Z2363" t="s">
        <v>144</v>
      </c>
      <c r="AA2363" t="s">
        <v>11068</v>
      </c>
      <c r="AB2363" s="7">
        <v>38883</v>
      </c>
      <c r="AC2363" s="7"/>
      <c r="AD2363" t="s">
        <v>146</v>
      </c>
      <c r="AE2363" t="s">
        <v>34386</v>
      </c>
      <c r="AF2363" t="s">
        <v>34387</v>
      </c>
      <c r="AG2363" t="s">
        <v>34388</v>
      </c>
      <c r="AH2363" t="s">
        <v>153</v>
      </c>
      <c r="AI2363" t="s">
        <v>34389</v>
      </c>
      <c r="AJ2363" t="s">
        <v>34390</v>
      </c>
      <c r="AK2363" t="s">
        <v>153</v>
      </c>
      <c r="AL2363" t="s">
        <v>153</v>
      </c>
      <c r="AM2363" t="s">
        <v>153</v>
      </c>
      <c r="AN2363" t="s">
        <v>132</v>
      </c>
    </row>
    <row r="2364" spans="1:41" x14ac:dyDescent="0.35">
      <c r="A2364" t="s">
        <v>34391</v>
      </c>
      <c r="B2364" t="s">
        <v>34392</v>
      </c>
      <c r="C2364" t="s">
        <v>128</v>
      </c>
      <c r="D2364" t="s">
        <v>34393</v>
      </c>
      <c r="E2364" t="s">
        <v>34394</v>
      </c>
      <c r="F2364">
        <v>478978</v>
      </c>
      <c r="G2364" s="6">
        <v>39497.878703703704</v>
      </c>
      <c r="H2364" s="6">
        <v>45139.017418981479</v>
      </c>
      <c r="I2364" t="s">
        <v>153</v>
      </c>
      <c r="J2364" t="s">
        <v>132</v>
      </c>
      <c r="K2364" t="s">
        <v>34395</v>
      </c>
      <c r="L2364" t="s">
        <v>34396</v>
      </c>
      <c r="M2364" t="s">
        <v>135</v>
      </c>
      <c r="N2364" t="s">
        <v>2439</v>
      </c>
      <c r="O2364" t="s">
        <v>2440</v>
      </c>
      <c r="P2364" t="s">
        <v>3626</v>
      </c>
      <c r="Q2364" t="s">
        <v>34397</v>
      </c>
      <c r="R2364" t="s">
        <v>3628</v>
      </c>
      <c r="S2364" t="s">
        <v>140</v>
      </c>
      <c r="T2364" t="s">
        <v>34398</v>
      </c>
      <c r="U2364" t="s">
        <v>34399</v>
      </c>
      <c r="V2364" t="s">
        <v>34400</v>
      </c>
      <c r="Z2364" t="s">
        <v>153</v>
      </c>
      <c r="AA2364" t="s">
        <v>641</v>
      </c>
      <c r="AB2364" s="7"/>
      <c r="AC2364" s="7"/>
      <c r="AD2364" t="s">
        <v>254</v>
      </c>
      <c r="AE2364" t="s">
        <v>34401</v>
      </c>
      <c r="AF2364" t="s">
        <v>34402</v>
      </c>
      <c r="AG2364" t="s">
        <v>34403</v>
      </c>
      <c r="AH2364" t="s">
        <v>34404</v>
      </c>
      <c r="AI2364" t="s">
        <v>34405</v>
      </c>
      <c r="AJ2364" t="s">
        <v>34406</v>
      </c>
      <c r="AK2364" t="s">
        <v>153</v>
      </c>
      <c r="AL2364" t="s">
        <v>153</v>
      </c>
      <c r="AM2364" t="s">
        <v>153</v>
      </c>
      <c r="AN2364" t="s">
        <v>132</v>
      </c>
    </row>
    <row r="2365" spans="1:41" x14ac:dyDescent="0.35">
      <c r="A2365" t="s">
        <v>34407</v>
      </c>
      <c r="B2365" t="s">
        <v>34408</v>
      </c>
      <c r="C2365" t="s">
        <v>128</v>
      </c>
      <c r="D2365" t="s">
        <v>34409</v>
      </c>
      <c r="E2365" t="s">
        <v>34410</v>
      </c>
      <c r="F2365">
        <v>572734</v>
      </c>
      <c r="G2365" s="6">
        <v>39497.878703703704</v>
      </c>
      <c r="H2365" s="6">
        <v>44761.114074074074</v>
      </c>
      <c r="I2365" t="s">
        <v>153</v>
      </c>
      <c r="J2365" t="s">
        <v>132</v>
      </c>
      <c r="K2365" t="s">
        <v>34411</v>
      </c>
      <c r="L2365" t="s">
        <v>34412</v>
      </c>
      <c r="M2365" t="s">
        <v>135</v>
      </c>
      <c r="N2365" t="s">
        <v>6920</v>
      </c>
      <c r="O2365" t="s">
        <v>6921</v>
      </c>
      <c r="P2365" t="s">
        <v>34413</v>
      </c>
      <c r="Q2365" t="s">
        <v>34414</v>
      </c>
      <c r="R2365" t="s">
        <v>34415</v>
      </c>
      <c r="S2365" t="s">
        <v>167</v>
      </c>
      <c r="T2365" t="s">
        <v>34416</v>
      </c>
      <c r="U2365" t="s">
        <v>34417</v>
      </c>
      <c r="V2365" t="s">
        <v>34418</v>
      </c>
      <c r="Z2365" t="s">
        <v>153</v>
      </c>
      <c r="AA2365" t="s">
        <v>1007</v>
      </c>
      <c r="AB2365" s="7"/>
      <c r="AC2365" s="7"/>
      <c r="AD2365" t="s">
        <v>254</v>
      </c>
      <c r="AE2365" t="s">
        <v>34419</v>
      </c>
      <c r="AF2365" t="s">
        <v>34420</v>
      </c>
      <c r="AG2365" t="s">
        <v>34421</v>
      </c>
      <c r="AH2365" t="s">
        <v>34422</v>
      </c>
      <c r="AI2365" t="s">
        <v>34423</v>
      </c>
      <c r="AJ2365" t="s">
        <v>34424</v>
      </c>
      <c r="AK2365" t="s">
        <v>34425</v>
      </c>
      <c r="AL2365" t="s">
        <v>153</v>
      </c>
      <c r="AM2365" t="s">
        <v>153</v>
      </c>
      <c r="AN2365" t="s">
        <v>132</v>
      </c>
    </row>
    <row r="2366" spans="1:41" x14ac:dyDescent="0.35">
      <c r="A2366" t="s">
        <v>34426</v>
      </c>
      <c r="B2366" t="s">
        <v>34427</v>
      </c>
      <c r="C2366" t="s">
        <v>128</v>
      </c>
      <c r="D2366" t="s">
        <v>34428</v>
      </c>
      <c r="E2366" t="s">
        <v>34429</v>
      </c>
      <c r="F2366">
        <v>291392</v>
      </c>
      <c r="G2366" s="6">
        <v>39497.927476851852</v>
      </c>
      <c r="H2366" s="6">
        <v>45518.423460648148</v>
      </c>
      <c r="I2366" t="s">
        <v>153</v>
      </c>
      <c r="J2366" t="s">
        <v>132</v>
      </c>
      <c r="K2366" t="s">
        <v>34430</v>
      </c>
      <c r="L2366" t="s">
        <v>34431</v>
      </c>
      <c r="M2366" t="s">
        <v>2378</v>
      </c>
      <c r="N2366" t="s">
        <v>153</v>
      </c>
      <c r="O2366" t="s">
        <v>2379</v>
      </c>
      <c r="P2366" t="s">
        <v>2380</v>
      </c>
      <c r="Q2366" t="s">
        <v>34432</v>
      </c>
      <c r="R2366" t="s">
        <v>4866</v>
      </c>
      <c r="S2366" t="s">
        <v>302</v>
      </c>
      <c r="T2366" t="s">
        <v>34433</v>
      </c>
      <c r="U2366" t="s">
        <v>34434</v>
      </c>
      <c r="V2366" t="s">
        <v>8198</v>
      </c>
      <c r="W2366">
        <v>1</v>
      </c>
      <c r="X2366">
        <v>15600000</v>
      </c>
      <c r="Y2366">
        <v>15600000</v>
      </c>
      <c r="Z2366" t="s">
        <v>144</v>
      </c>
      <c r="AA2366" t="s">
        <v>1162</v>
      </c>
      <c r="AB2366" s="7">
        <v>39102</v>
      </c>
      <c r="AC2366" s="7">
        <v>41730</v>
      </c>
      <c r="AD2366" t="s">
        <v>467</v>
      </c>
      <c r="AE2366" t="s">
        <v>34435</v>
      </c>
      <c r="AF2366" t="s">
        <v>34436</v>
      </c>
      <c r="AG2366" t="s">
        <v>153</v>
      </c>
      <c r="AH2366" t="s">
        <v>34437</v>
      </c>
      <c r="AI2366" t="s">
        <v>34438</v>
      </c>
      <c r="AJ2366" t="s">
        <v>34439</v>
      </c>
      <c r="AK2366" t="s">
        <v>153</v>
      </c>
      <c r="AL2366" t="s">
        <v>153</v>
      </c>
      <c r="AM2366" t="s">
        <v>153</v>
      </c>
      <c r="AN2366" t="s">
        <v>132</v>
      </c>
    </row>
    <row r="2367" spans="1:41" x14ac:dyDescent="0.35">
      <c r="A2367" t="s">
        <v>34440</v>
      </c>
      <c r="B2367" t="s">
        <v>34441</v>
      </c>
      <c r="C2367" t="s">
        <v>128</v>
      </c>
      <c r="D2367" t="s">
        <v>34441</v>
      </c>
      <c r="E2367" t="s">
        <v>34442</v>
      </c>
      <c r="F2367">
        <v>3340265</v>
      </c>
      <c r="G2367" s="6">
        <v>39497.938460648147</v>
      </c>
      <c r="H2367" s="6">
        <v>44621.468842592592</v>
      </c>
      <c r="I2367" t="s">
        <v>153</v>
      </c>
      <c r="J2367" t="s">
        <v>132</v>
      </c>
      <c r="K2367" t="s">
        <v>34443</v>
      </c>
      <c r="L2367" t="s">
        <v>34444</v>
      </c>
      <c r="M2367" t="s">
        <v>1069</v>
      </c>
      <c r="N2367" t="s">
        <v>153</v>
      </c>
      <c r="O2367" t="s">
        <v>1070</v>
      </c>
      <c r="P2367" t="s">
        <v>1071</v>
      </c>
      <c r="Q2367" t="s">
        <v>34445</v>
      </c>
      <c r="R2367" t="s">
        <v>34446</v>
      </c>
      <c r="S2367" t="s">
        <v>302</v>
      </c>
      <c r="T2367" t="s">
        <v>34447</v>
      </c>
      <c r="U2367" t="s">
        <v>34448</v>
      </c>
      <c r="V2367" t="s">
        <v>34449</v>
      </c>
      <c r="Z2367" t="s">
        <v>153</v>
      </c>
      <c r="AA2367" t="s">
        <v>2643</v>
      </c>
      <c r="AB2367" s="7"/>
      <c r="AC2367" s="7"/>
      <c r="AD2367" t="s">
        <v>307</v>
      </c>
      <c r="AE2367" t="s">
        <v>34450</v>
      </c>
      <c r="AF2367" t="s">
        <v>153</v>
      </c>
      <c r="AG2367" t="s">
        <v>153</v>
      </c>
      <c r="AH2367" t="s">
        <v>153</v>
      </c>
      <c r="AI2367" t="s">
        <v>153</v>
      </c>
      <c r="AJ2367" t="s">
        <v>34451</v>
      </c>
      <c r="AK2367" t="s">
        <v>153</v>
      </c>
      <c r="AL2367" t="s">
        <v>153</v>
      </c>
      <c r="AM2367" t="s">
        <v>153</v>
      </c>
      <c r="AN2367" t="s">
        <v>132</v>
      </c>
    </row>
    <row r="2368" spans="1:41" x14ac:dyDescent="0.35">
      <c r="A2368" t="s">
        <v>34452</v>
      </c>
      <c r="B2368" t="s">
        <v>34453</v>
      </c>
      <c r="C2368" t="s">
        <v>128</v>
      </c>
      <c r="D2368" t="s">
        <v>34454</v>
      </c>
      <c r="E2368" t="s">
        <v>34455</v>
      </c>
      <c r="F2368">
        <v>3730538</v>
      </c>
      <c r="G2368" s="6">
        <v>39498.039027777777</v>
      </c>
      <c r="H2368" s="6">
        <v>43640.922847222224</v>
      </c>
      <c r="I2368" t="s">
        <v>153</v>
      </c>
      <c r="J2368" t="s">
        <v>132</v>
      </c>
      <c r="K2368" t="s">
        <v>34456</v>
      </c>
      <c r="L2368" t="s">
        <v>34457</v>
      </c>
      <c r="M2368" t="s">
        <v>1413</v>
      </c>
      <c r="N2368" t="s">
        <v>153</v>
      </c>
      <c r="O2368" t="s">
        <v>1414</v>
      </c>
      <c r="P2368" t="s">
        <v>34458</v>
      </c>
      <c r="Q2368" t="s">
        <v>34459</v>
      </c>
      <c r="R2368" t="s">
        <v>34460</v>
      </c>
      <c r="S2368" t="s">
        <v>302</v>
      </c>
      <c r="T2368" t="s">
        <v>34461</v>
      </c>
      <c r="U2368" t="s">
        <v>33694</v>
      </c>
      <c r="V2368" t="s">
        <v>188</v>
      </c>
      <c r="Z2368" t="s">
        <v>153</v>
      </c>
      <c r="AA2368" t="s">
        <v>8199</v>
      </c>
      <c r="AB2368" s="7"/>
      <c r="AC2368" s="7"/>
      <c r="AD2368" t="s">
        <v>467</v>
      </c>
      <c r="AE2368" t="s">
        <v>34462</v>
      </c>
      <c r="AF2368" t="s">
        <v>34463</v>
      </c>
      <c r="AG2368" t="s">
        <v>153</v>
      </c>
      <c r="AH2368" t="s">
        <v>153</v>
      </c>
      <c r="AI2368" t="s">
        <v>153</v>
      </c>
      <c r="AJ2368" t="s">
        <v>34464</v>
      </c>
      <c r="AK2368" t="s">
        <v>153</v>
      </c>
      <c r="AL2368" t="s">
        <v>153</v>
      </c>
      <c r="AM2368" t="s">
        <v>153</v>
      </c>
      <c r="AN2368" t="s">
        <v>132</v>
      </c>
    </row>
    <row r="2369" spans="1:41" x14ac:dyDescent="0.35">
      <c r="A2369" t="s">
        <v>34465</v>
      </c>
      <c r="B2369" t="s">
        <v>34466</v>
      </c>
      <c r="C2369" t="s">
        <v>128</v>
      </c>
      <c r="D2369" t="s">
        <v>34467</v>
      </c>
      <c r="E2369" t="s">
        <v>34468</v>
      </c>
      <c r="F2369">
        <v>472498</v>
      </c>
      <c r="G2369" s="6">
        <v>39498.057881944442</v>
      </c>
      <c r="H2369" s="6">
        <v>45489.196585648147</v>
      </c>
      <c r="I2369" t="s">
        <v>34469</v>
      </c>
      <c r="J2369" t="s">
        <v>132</v>
      </c>
      <c r="K2369" t="s">
        <v>34470</v>
      </c>
      <c r="L2369" t="s">
        <v>34471</v>
      </c>
      <c r="M2369" t="s">
        <v>135</v>
      </c>
      <c r="N2369" t="s">
        <v>6652</v>
      </c>
      <c r="O2369" t="s">
        <v>6653</v>
      </c>
      <c r="P2369" t="s">
        <v>6654</v>
      </c>
      <c r="Q2369" t="s">
        <v>34472</v>
      </c>
      <c r="R2369" t="s">
        <v>34473</v>
      </c>
      <c r="S2369" t="s">
        <v>302</v>
      </c>
      <c r="T2369" t="s">
        <v>34474</v>
      </c>
      <c r="U2369" t="s">
        <v>34475</v>
      </c>
      <c r="V2369" t="s">
        <v>34476</v>
      </c>
      <c r="W2369">
        <v>4</v>
      </c>
      <c r="X2369">
        <v>1750000</v>
      </c>
      <c r="Y2369">
        <v>1750000</v>
      </c>
      <c r="Z2369" t="s">
        <v>144</v>
      </c>
      <c r="AA2369" t="s">
        <v>34477</v>
      </c>
      <c r="AB2369" s="7">
        <v>41913</v>
      </c>
      <c r="AC2369" s="7">
        <v>43880</v>
      </c>
      <c r="AD2369" t="s">
        <v>467</v>
      </c>
      <c r="AE2369" t="s">
        <v>34478</v>
      </c>
      <c r="AF2369" t="s">
        <v>153</v>
      </c>
      <c r="AG2369" t="s">
        <v>34479</v>
      </c>
      <c r="AH2369" t="s">
        <v>34480</v>
      </c>
      <c r="AI2369" t="s">
        <v>34481</v>
      </c>
      <c r="AJ2369" t="s">
        <v>34482</v>
      </c>
      <c r="AK2369" t="s">
        <v>153</v>
      </c>
      <c r="AL2369" t="s">
        <v>153</v>
      </c>
      <c r="AM2369" t="s">
        <v>153</v>
      </c>
      <c r="AN2369" t="s">
        <v>132</v>
      </c>
    </row>
    <row r="2370" spans="1:41" x14ac:dyDescent="0.35">
      <c r="A2370" t="s">
        <v>34483</v>
      </c>
      <c r="B2370" t="s">
        <v>34484</v>
      </c>
      <c r="C2370" t="s">
        <v>128</v>
      </c>
      <c r="D2370" t="s">
        <v>34485</v>
      </c>
      <c r="E2370" t="s">
        <v>34486</v>
      </c>
      <c r="F2370">
        <v>163813</v>
      </c>
      <c r="G2370" s="6">
        <v>39498.082303240742</v>
      </c>
      <c r="H2370" s="6">
        <v>44726.420740740738</v>
      </c>
      <c r="I2370" t="s">
        <v>153</v>
      </c>
      <c r="J2370" t="s">
        <v>132</v>
      </c>
      <c r="K2370" t="s">
        <v>34487</v>
      </c>
      <c r="L2370" t="s">
        <v>34488</v>
      </c>
      <c r="M2370" t="s">
        <v>135</v>
      </c>
      <c r="N2370" t="s">
        <v>136</v>
      </c>
      <c r="O2370" t="s">
        <v>137</v>
      </c>
      <c r="P2370" t="s">
        <v>137</v>
      </c>
      <c r="Q2370" t="s">
        <v>34489</v>
      </c>
      <c r="R2370" t="s">
        <v>21233</v>
      </c>
      <c r="S2370" t="s">
        <v>167</v>
      </c>
      <c r="T2370" t="s">
        <v>34490</v>
      </c>
      <c r="U2370" t="s">
        <v>34491</v>
      </c>
      <c r="V2370" t="s">
        <v>34492</v>
      </c>
      <c r="Z2370" t="s">
        <v>153</v>
      </c>
      <c r="AA2370" t="s">
        <v>34493</v>
      </c>
      <c r="AB2370" s="7"/>
      <c r="AC2370" s="7"/>
      <c r="AD2370" t="s">
        <v>358</v>
      </c>
      <c r="AE2370" t="s">
        <v>34494</v>
      </c>
      <c r="AF2370" t="s">
        <v>34495</v>
      </c>
      <c r="AG2370" t="s">
        <v>34496</v>
      </c>
      <c r="AH2370" t="s">
        <v>34497</v>
      </c>
      <c r="AI2370" t="s">
        <v>34498</v>
      </c>
      <c r="AJ2370" t="s">
        <v>34499</v>
      </c>
      <c r="AK2370" t="s">
        <v>153</v>
      </c>
      <c r="AL2370" t="s">
        <v>153</v>
      </c>
      <c r="AM2370" t="s">
        <v>153</v>
      </c>
      <c r="AN2370" t="s">
        <v>132</v>
      </c>
    </row>
    <row r="2371" spans="1:41" x14ac:dyDescent="0.35">
      <c r="A2371" t="s">
        <v>34500</v>
      </c>
      <c r="B2371" t="s">
        <v>34501</v>
      </c>
      <c r="C2371" t="s">
        <v>128</v>
      </c>
      <c r="D2371" t="s">
        <v>34502</v>
      </c>
      <c r="E2371" t="s">
        <v>34503</v>
      </c>
      <c r="F2371">
        <v>3644295</v>
      </c>
      <c r="G2371" s="6">
        <v>39498.089606481481</v>
      </c>
      <c r="H2371" s="6">
        <v>43549.833796296298</v>
      </c>
      <c r="I2371" t="s">
        <v>153</v>
      </c>
      <c r="J2371" t="s">
        <v>132</v>
      </c>
      <c r="K2371" t="s">
        <v>34504</v>
      </c>
      <c r="L2371" t="s">
        <v>34505</v>
      </c>
      <c r="M2371" t="s">
        <v>135</v>
      </c>
      <c r="N2371" t="s">
        <v>980</v>
      </c>
      <c r="O2371" t="s">
        <v>981</v>
      </c>
      <c r="P2371" t="s">
        <v>21004</v>
      </c>
      <c r="Q2371" t="s">
        <v>34506</v>
      </c>
      <c r="R2371" t="s">
        <v>21006</v>
      </c>
      <c r="S2371" t="s">
        <v>167</v>
      </c>
      <c r="T2371" t="s">
        <v>34507</v>
      </c>
      <c r="U2371" t="s">
        <v>34508</v>
      </c>
      <c r="V2371" t="s">
        <v>6483</v>
      </c>
      <c r="Z2371" t="s">
        <v>153</v>
      </c>
      <c r="AA2371" t="s">
        <v>26429</v>
      </c>
      <c r="AB2371" s="7"/>
      <c r="AC2371" s="7"/>
      <c r="AD2371" t="s">
        <v>146</v>
      </c>
      <c r="AE2371" t="s">
        <v>153</v>
      </c>
      <c r="AF2371" t="s">
        <v>34509</v>
      </c>
      <c r="AG2371" t="s">
        <v>153</v>
      </c>
      <c r="AH2371" t="s">
        <v>153</v>
      </c>
      <c r="AI2371" t="s">
        <v>153</v>
      </c>
      <c r="AJ2371" t="s">
        <v>34510</v>
      </c>
      <c r="AK2371" t="s">
        <v>153</v>
      </c>
      <c r="AL2371" t="s">
        <v>153</v>
      </c>
      <c r="AM2371" t="s">
        <v>153</v>
      </c>
      <c r="AN2371" t="s">
        <v>132</v>
      </c>
    </row>
    <row r="2372" spans="1:41" x14ac:dyDescent="0.35">
      <c r="A2372" t="s">
        <v>34511</v>
      </c>
      <c r="B2372" t="s">
        <v>34512</v>
      </c>
      <c r="C2372" t="s">
        <v>128</v>
      </c>
      <c r="D2372" t="s">
        <v>34513</v>
      </c>
      <c r="E2372" t="s">
        <v>34514</v>
      </c>
      <c r="F2372">
        <v>1083745</v>
      </c>
      <c r="G2372" s="6">
        <v>39498.132662037038</v>
      </c>
      <c r="H2372" s="6">
        <v>45168.101400462961</v>
      </c>
      <c r="I2372" t="s">
        <v>153</v>
      </c>
      <c r="J2372" t="s">
        <v>200</v>
      </c>
      <c r="K2372" t="s">
        <v>34515</v>
      </c>
      <c r="L2372" t="s">
        <v>34516</v>
      </c>
      <c r="M2372" t="s">
        <v>135</v>
      </c>
      <c r="N2372" t="s">
        <v>203</v>
      </c>
      <c r="O2372" t="s">
        <v>204</v>
      </c>
      <c r="P2372" t="s">
        <v>12440</v>
      </c>
      <c r="Q2372" t="s">
        <v>34517</v>
      </c>
      <c r="R2372" t="s">
        <v>34518</v>
      </c>
      <c r="S2372" t="s">
        <v>167</v>
      </c>
      <c r="T2372" t="s">
        <v>34519</v>
      </c>
      <c r="U2372" t="s">
        <v>153</v>
      </c>
      <c r="V2372" t="s">
        <v>153</v>
      </c>
      <c r="Z2372" t="s">
        <v>153</v>
      </c>
      <c r="AA2372" t="s">
        <v>153</v>
      </c>
      <c r="AB2372" s="7"/>
      <c r="AC2372" s="7"/>
      <c r="AD2372" t="s">
        <v>307</v>
      </c>
      <c r="AE2372" t="s">
        <v>34520</v>
      </c>
      <c r="AF2372" t="s">
        <v>153</v>
      </c>
      <c r="AG2372" t="s">
        <v>153</v>
      </c>
      <c r="AH2372" t="s">
        <v>153</v>
      </c>
      <c r="AI2372" t="s">
        <v>153</v>
      </c>
      <c r="AJ2372" t="s">
        <v>34521</v>
      </c>
      <c r="AK2372" t="s">
        <v>153</v>
      </c>
      <c r="AL2372" t="s">
        <v>153</v>
      </c>
      <c r="AM2372" t="s">
        <v>153</v>
      </c>
      <c r="AN2372" t="s">
        <v>200</v>
      </c>
      <c r="AO2372">
        <v>7</v>
      </c>
    </row>
    <row r="2373" spans="1:41" x14ac:dyDescent="0.35">
      <c r="A2373" t="s">
        <v>34522</v>
      </c>
      <c r="B2373" t="s">
        <v>34523</v>
      </c>
      <c r="C2373" t="s">
        <v>128</v>
      </c>
      <c r="D2373" t="s">
        <v>34524</v>
      </c>
      <c r="E2373" t="s">
        <v>34525</v>
      </c>
      <c r="F2373">
        <v>216166</v>
      </c>
      <c r="G2373" s="6">
        <v>39498.196805555555</v>
      </c>
      <c r="H2373" s="6">
        <v>45237.543530092589</v>
      </c>
      <c r="I2373" t="s">
        <v>34526</v>
      </c>
      <c r="J2373" t="s">
        <v>34527</v>
      </c>
      <c r="K2373" t="s">
        <v>34528</v>
      </c>
      <c r="L2373" t="s">
        <v>34529</v>
      </c>
      <c r="M2373" t="s">
        <v>135</v>
      </c>
      <c r="N2373" t="s">
        <v>907</v>
      </c>
      <c r="O2373" t="s">
        <v>908</v>
      </c>
      <c r="P2373" t="s">
        <v>10301</v>
      </c>
      <c r="Q2373" t="s">
        <v>34530</v>
      </c>
      <c r="R2373" t="s">
        <v>10303</v>
      </c>
      <c r="S2373" t="s">
        <v>167</v>
      </c>
      <c r="T2373" t="s">
        <v>34531</v>
      </c>
      <c r="U2373" t="s">
        <v>34532</v>
      </c>
      <c r="V2373" t="s">
        <v>4950</v>
      </c>
      <c r="Z2373" t="s">
        <v>153</v>
      </c>
      <c r="AA2373" t="s">
        <v>34533</v>
      </c>
      <c r="AB2373" s="7"/>
      <c r="AC2373" s="7"/>
      <c r="AD2373" t="s">
        <v>172</v>
      </c>
      <c r="AE2373" t="s">
        <v>153</v>
      </c>
      <c r="AF2373" t="s">
        <v>34534</v>
      </c>
      <c r="AG2373" t="s">
        <v>34535</v>
      </c>
      <c r="AH2373" t="s">
        <v>34536</v>
      </c>
      <c r="AI2373" t="s">
        <v>34537</v>
      </c>
      <c r="AJ2373" t="s">
        <v>34538</v>
      </c>
      <c r="AK2373" t="s">
        <v>153</v>
      </c>
      <c r="AL2373" t="s">
        <v>153</v>
      </c>
      <c r="AM2373" t="s">
        <v>153</v>
      </c>
      <c r="AN2373" t="s">
        <v>13316</v>
      </c>
      <c r="AO2373">
        <v>3</v>
      </c>
    </row>
    <row r="2374" spans="1:41" x14ac:dyDescent="0.35">
      <c r="A2374" t="s">
        <v>34539</v>
      </c>
      <c r="B2374" t="s">
        <v>34540</v>
      </c>
      <c r="C2374" t="s">
        <v>128</v>
      </c>
      <c r="D2374" t="s">
        <v>34541</v>
      </c>
      <c r="E2374" t="s">
        <v>34542</v>
      </c>
      <c r="F2374">
        <v>154406</v>
      </c>
      <c r="G2374" s="6">
        <v>39498.196805555555</v>
      </c>
      <c r="H2374" s="6">
        <v>45488.081261574072</v>
      </c>
      <c r="I2374" t="s">
        <v>34543</v>
      </c>
      <c r="J2374" t="s">
        <v>132</v>
      </c>
      <c r="K2374" t="s">
        <v>34544</v>
      </c>
      <c r="L2374" t="s">
        <v>34545</v>
      </c>
      <c r="M2374" t="s">
        <v>135</v>
      </c>
      <c r="N2374" t="s">
        <v>922</v>
      </c>
      <c r="O2374" t="s">
        <v>923</v>
      </c>
      <c r="P2374" t="s">
        <v>14658</v>
      </c>
      <c r="Q2374" t="s">
        <v>34546</v>
      </c>
      <c r="R2374" t="s">
        <v>14660</v>
      </c>
      <c r="S2374" t="s">
        <v>140</v>
      </c>
      <c r="T2374" t="s">
        <v>34547</v>
      </c>
      <c r="U2374" t="s">
        <v>34548</v>
      </c>
      <c r="V2374" t="s">
        <v>34549</v>
      </c>
      <c r="W2374">
        <v>2</v>
      </c>
      <c r="X2374">
        <v>37000000</v>
      </c>
      <c r="Y2374">
        <v>37000000</v>
      </c>
      <c r="Z2374" t="s">
        <v>144</v>
      </c>
      <c r="AA2374" t="s">
        <v>502</v>
      </c>
      <c r="AB2374" s="7">
        <v>40252</v>
      </c>
      <c r="AC2374" s="7"/>
      <c r="AD2374" t="s">
        <v>358</v>
      </c>
      <c r="AE2374" t="s">
        <v>153</v>
      </c>
      <c r="AF2374" t="s">
        <v>34550</v>
      </c>
      <c r="AG2374" t="s">
        <v>34551</v>
      </c>
      <c r="AH2374" t="s">
        <v>34552</v>
      </c>
      <c r="AI2374" t="s">
        <v>34553</v>
      </c>
      <c r="AJ2374" t="s">
        <v>34554</v>
      </c>
      <c r="AK2374" t="s">
        <v>153</v>
      </c>
      <c r="AL2374" t="s">
        <v>153</v>
      </c>
      <c r="AM2374" t="s">
        <v>153</v>
      </c>
      <c r="AN2374" t="s">
        <v>132</v>
      </c>
    </row>
    <row r="2375" spans="1:41" x14ac:dyDescent="0.35">
      <c r="A2375" t="s">
        <v>34555</v>
      </c>
      <c r="B2375" t="s">
        <v>34556</v>
      </c>
      <c r="C2375" t="s">
        <v>128</v>
      </c>
      <c r="D2375" t="s">
        <v>34557</v>
      </c>
      <c r="E2375" t="s">
        <v>34558</v>
      </c>
      <c r="F2375">
        <v>2644341</v>
      </c>
      <c r="G2375" s="6">
        <v>39498.214953703704</v>
      </c>
      <c r="H2375" s="6">
        <v>43549.862488425926</v>
      </c>
      <c r="I2375" t="s">
        <v>153</v>
      </c>
      <c r="J2375" t="s">
        <v>132</v>
      </c>
      <c r="K2375" t="s">
        <v>34559</v>
      </c>
      <c r="L2375" t="s">
        <v>34560</v>
      </c>
      <c r="M2375" t="s">
        <v>14134</v>
      </c>
      <c r="N2375" t="s">
        <v>153</v>
      </c>
      <c r="O2375" t="s">
        <v>34561</v>
      </c>
      <c r="P2375" t="s">
        <v>34562</v>
      </c>
      <c r="Q2375" t="s">
        <v>34563</v>
      </c>
      <c r="R2375" t="s">
        <v>34564</v>
      </c>
      <c r="S2375" t="s">
        <v>167</v>
      </c>
      <c r="T2375" t="s">
        <v>34565</v>
      </c>
      <c r="U2375" t="s">
        <v>34566</v>
      </c>
      <c r="V2375" t="s">
        <v>34567</v>
      </c>
      <c r="Z2375" t="s">
        <v>153</v>
      </c>
      <c r="AA2375" t="s">
        <v>153</v>
      </c>
      <c r="AB2375" s="7"/>
      <c r="AC2375" s="7"/>
      <c r="AD2375" t="s">
        <v>467</v>
      </c>
      <c r="AE2375" t="s">
        <v>34568</v>
      </c>
      <c r="AF2375" t="s">
        <v>153</v>
      </c>
      <c r="AG2375" t="s">
        <v>34569</v>
      </c>
      <c r="AH2375" t="s">
        <v>153</v>
      </c>
      <c r="AI2375" t="s">
        <v>34570</v>
      </c>
      <c r="AJ2375" t="s">
        <v>34571</v>
      </c>
      <c r="AK2375" t="s">
        <v>153</v>
      </c>
      <c r="AL2375" t="s">
        <v>153</v>
      </c>
      <c r="AM2375" t="s">
        <v>153</v>
      </c>
      <c r="AN2375" t="s">
        <v>132</v>
      </c>
    </row>
    <row r="2376" spans="1:41" x14ac:dyDescent="0.35">
      <c r="A2376" t="s">
        <v>34572</v>
      </c>
      <c r="B2376" t="s">
        <v>34573</v>
      </c>
      <c r="C2376" t="s">
        <v>128</v>
      </c>
      <c r="D2376" t="s">
        <v>34574</v>
      </c>
      <c r="E2376" t="s">
        <v>34575</v>
      </c>
      <c r="F2376">
        <v>478584</v>
      </c>
      <c r="G2376" s="6">
        <v>39498.241712962961</v>
      </c>
      <c r="H2376" s="6">
        <v>45139.921493055554</v>
      </c>
      <c r="I2376" t="s">
        <v>153</v>
      </c>
      <c r="J2376" t="s">
        <v>132</v>
      </c>
      <c r="K2376" t="s">
        <v>34576</v>
      </c>
      <c r="L2376" t="s">
        <v>34577</v>
      </c>
      <c r="M2376" t="s">
        <v>135</v>
      </c>
      <c r="N2376" t="s">
        <v>203</v>
      </c>
      <c r="O2376" t="s">
        <v>204</v>
      </c>
      <c r="P2376" t="s">
        <v>790</v>
      </c>
      <c r="Q2376" t="s">
        <v>34578</v>
      </c>
      <c r="R2376" t="s">
        <v>5560</v>
      </c>
      <c r="S2376" t="s">
        <v>140</v>
      </c>
      <c r="T2376" t="s">
        <v>34579</v>
      </c>
      <c r="U2376" t="s">
        <v>34580</v>
      </c>
      <c r="V2376" t="s">
        <v>34581</v>
      </c>
      <c r="W2376">
        <v>1</v>
      </c>
      <c r="Z2376" t="s">
        <v>153</v>
      </c>
      <c r="AA2376" t="s">
        <v>628</v>
      </c>
      <c r="AB2376" s="7">
        <v>39083</v>
      </c>
      <c r="AC2376" s="7"/>
      <c r="AD2376" t="s">
        <v>254</v>
      </c>
      <c r="AE2376" t="s">
        <v>34582</v>
      </c>
      <c r="AF2376" t="s">
        <v>34583</v>
      </c>
      <c r="AG2376" t="s">
        <v>153</v>
      </c>
      <c r="AH2376" t="s">
        <v>34584</v>
      </c>
      <c r="AI2376" t="s">
        <v>153</v>
      </c>
      <c r="AJ2376" t="s">
        <v>34585</v>
      </c>
      <c r="AK2376" t="s">
        <v>153</v>
      </c>
      <c r="AL2376" t="s">
        <v>153</v>
      </c>
      <c r="AM2376" t="s">
        <v>153</v>
      </c>
      <c r="AN2376" t="s">
        <v>132</v>
      </c>
    </row>
    <row r="2377" spans="1:41" x14ac:dyDescent="0.35">
      <c r="A2377" t="s">
        <v>34586</v>
      </c>
      <c r="B2377" t="s">
        <v>34587</v>
      </c>
      <c r="C2377" t="s">
        <v>128</v>
      </c>
      <c r="D2377" t="s">
        <v>34588</v>
      </c>
      <c r="E2377" t="s">
        <v>34589</v>
      </c>
      <c r="F2377">
        <v>3550306</v>
      </c>
      <c r="G2377" s="6">
        <v>39498.271319444444</v>
      </c>
      <c r="H2377" s="6">
        <v>43400.015150462961</v>
      </c>
      <c r="I2377" t="s">
        <v>153</v>
      </c>
      <c r="J2377" t="s">
        <v>132</v>
      </c>
      <c r="K2377" t="s">
        <v>34590</v>
      </c>
      <c r="L2377" t="s">
        <v>34591</v>
      </c>
      <c r="M2377" t="s">
        <v>135</v>
      </c>
      <c r="N2377" t="s">
        <v>21655</v>
      </c>
      <c r="O2377" t="s">
        <v>21656</v>
      </c>
      <c r="P2377" t="s">
        <v>18221</v>
      </c>
      <c r="Q2377" t="s">
        <v>34592</v>
      </c>
      <c r="R2377" t="s">
        <v>34593</v>
      </c>
      <c r="S2377" t="s">
        <v>302</v>
      </c>
      <c r="T2377" t="s">
        <v>34594</v>
      </c>
      <c r="U2377" t="s">
        <v>34595</v>
      </c>
      <c r="V2377" t="s">
        <v>34596</v>
      </c>
      <c r="Z2377" t="s">
        <v>153</v>
      </c>
      <c r="AA2377" t="s">
        <v>34597</v>
      </c>
      <c r="AB2377" s="7"/>
      <c r="AC2377" s="7">
        <v>39448</v>
      </c>
      <c r="AD2377" t="s">
        <v>467</v>
      </c>
      <c r="AE2377" t="s">
        <v>34598</v>
      </c>
      <c r="AF2377" t="s">
        <v>153</v>
      </c>
      <c r="AG2377" t="s">
        <v>153</v>
      </c>
      <c r="AH2377" t="s">
        <v>153</v>
      </c>
      <c r="AI2377" t="s">
        <v>153</v>
      </c>
      <c r="AJ2377" t="s">
        <v>34599</v>
      </c>
      <c r="AK2377" t="s">
        <v>153</v>
      </c>
      <c r="AL2377" t="s">
        <v>153</v>
      </c>
      <c r="AM2377" t="s">
        <v>153</v>
      </c>
      <c r="AN2377" t="s">
        <v>132</v>
      </c>
    </row>
    <row r="2378" spans="1:41" x14ac:dyDescent="0.35">
      <c r="A2378" t="s">
        <v>34600</v>
      </c>
      <c r="B2378" t="s">
        <v>34601</v>
      </c>
      <c r="C2378" t="s">
        <v>128</v>
      </c>
      <c r="D2378" t="s">
        <v>34602</v>
      </c>
      <c r="E2378" t="s">
        <v>34603</v>
      </c>
      <c r="F2378">
        <v>3064259</v>
      </c>
      <c r="G2378" s="6">
        <v>39498.293611111112</v>
      </c>
      <c r="H2378" s="6">
        <v>44117.445428240739</v>
      </c>
      <c r="I2378" t="s">
        <v>153</v>
      </c>
      <c r="J2378" t="s">
        <v>132</v>
      </c>
      <c r="K2378" t="s">
        <v>34604</v>
      </c>
      <c r="L2378" t="s">
        <v>34605</v>
      </c>
      <c r="M2378" t="s">
        <v>135</v>
      </c>
      <c r="N2378" t="s">
        <v>136</v>
      </c>
      <c r="O2378" t="s">
        <v>137</v>
      </c>
      <c r="P2378" t="s">
        <v>137</v>
      </c>
      <c r="Q2378" t="s">
        <v>153</v>
      </c>
      <c r="R2378" t="s">
        <v>4716</v>
      </c>
      <c r="S2378" t="s">
        <v>167</v>
      </c>
      <c r="T2378" t="s">
        <v>34601</v>
      </c>
      <c r="U2378" t="s">
        <v>21347</v>
      </c>
      <c r="V2378" t="s">
        <v>564</v>
      </c>
      <c r="W2378">
        <v>1</v>
      </c>
      <c r="X2378">
        <v>300000</v>
      </c>
      <c r="Y2378">
        <v>300000</v>
      </c>
      <c r="Z2378" t="s">
        <v>144</v>
      </c>
      <c r="AA2378" t="s">
        <v>8199</v>
      </c>
      <c r="AB2378" s="7">
        <v>39497</v>
      </c>
      <c r="AC2378" s="7"/>
      <c r="AD2378" t="s">
        <v>467</v>
      </c>
      <c r="AE2378" t="s">
        <v>153</v>
      </c>
      <c r="AF2378" t="s">
        <v>153</v>
      </c>
      <c r="AG2378" t="s">
        <v>153</v>
      </c>
      <c r="AH2378" t="s">
        <v>153</v>
      </c>
      <c r="AI2378" t="s">
        <v>153</v>
      </c>
      <c r="AJ2378" t="s">
        <v>34606</v>
      </c>
      <c r="AK2378" t="s">
        <v>153</v>
      </c>
      <c r="AL2378" t="s">
        <v>153</v>
      </c>
      <c r="AM2378" t="s">
        <v>153</v>
      </c>
      <c r="AN2378" t="s">
        <v>132</v>
      </c>
    </row>
    <row r="2379" spans="1:41" x14ac:dyDescent="0.35">
      <c r="A2379" t="s">
        <v>34607</v>
      </c>
      <c r="B2379" t="s">
        <v>34608</v>
      </c>
      <c r="C2379" t="s">
        <v>128</v>
      </c>
      <c r="D2379" t="s">
        <v>34609</v>
      </c>
      <c r="E2379" t="s">
        <v>34610</v>
      </c>
      <c r="F2379">
        <v>284561</v>
      </c>
      <c r="G2379" s="6">
        <v>39498.29991898148</v>
      </c>
      <c r="H2379" s="6">
        <v>45096.569039351853</v>
      </c>
      <c r="I2379" t="s">
        <v>34611</v>
      </c>
      <c r="J2379" t="s">
        <v>132</v>
      </c>
      <c r="K2379" t="s">
        <v>34612</v>
      </c>
      <c r="L2379" t="s">
        <v>34613</v>
      </c>
      <c r="M2379" t="s">
        <v>135</v>
      </c>
      <c r="N2379" t="s">
        <v>136</v>
      </c>
      <c r="O2379" t="s">
        <v>137</v>
      </c>
      <c r="P2379" t="s">
        <v>137</v>
      </c>
      <c r="Q2379" t="s">
        <v>34614</v>
      </c>
      <c r="R2379" t="s">
        <v>1181</v>
      </c>
      <c r="S2379" t="s">
        <v>167</v>
      </c>
      <c r="T2379" t="s">
        <v>34615</v>
      </c>
      <c r="U2379" t="s">
        <v>34616</v>
      </c>
      <c r="V2379" t="s">
        <v>34617</v>
      </c>
      <c r="W2379">
        <v>2</v>
      </c>
      <c r="X2379">
        <v>21000000</v>
      </c>
      <c r="Y2379">
        <v>21000000</v>
      </c>
      <c r="Z2379" t="s">
        <v>144</v>
      </c>
      <c r="AA2379" t="s">
        <v>34618</v>
      </c>
      <c r="AB2379" s="7">
        <v>40598</v>
      </c>
      <c r="AC2379" s="7"/>
      <c r="AD2379" t="s">
        <v>146</v>
      </c>
      <c r="AE2379" t="s">
        <v>34619</v>
      </c>
      <c r="AF2379" t="s">
        <v>34620</v>
      </c>
      <c r="AG2379" t="s">
        <v>34621</v>
      </c>
      <c r="AH2379" t="s">
        <v>34622</v>
      </c>
      <c r="AI2379" t="s">
        <v>34623</v>
      </c>
      <c r="AJ2379" t="s">
        <v>34624</v>
      </c>
      <c r="AK2379" t="s">
        <v>153</v>
      </c>
      <c r="AL2379" t="s">
        <v>153</v>
      </c>
      <c r="AM2379" t="s">
        <v>153</v>
      </c>
      <c r="AN2379" t="s">
        <v>132</v>
      </c>
    </row>
    <row r="2380" spans="1:41" x14ac:dyDescent="0.35">
      <c r="A2380" t="s">
        <v>34625</v>
      </c>
      <c r="B2380" t="s">
        <v>34626</v>
      </c>
      <c r="C2380" t="s">
        <v>128</v>
      </c>
      <c r="D2380" t="s">
        <v>34627</v>
      </c>
      <c r="E2380" t="s">
        <v>34628</v>
      </c>
      <c r="F2380">
        <v>112259</v>
      </c>
      <c r="G2380" s="6">
        <v>39498.308437500003</v>
      </c>
      <c r="H2380" s="6">
        <v>43446.246782407405</v>
      </c>
      <c r="I2380" t="s">
        <v>34629</v>
      </c>
      <c r="J2380" t="s">
        <v>132</v>
      </c>
      <c r="K2380" t="s">
        <v>34630</v>
      </c>
      <c r="L2380" t="s">
        <v>34631</v>
      </c>
      <c r="M2380" t="s">
        <v>1069</v>
      </c>
      <c r="N2380" t="s">
        <v>153</v>
      </c>
      <c r="O2380" t="s">
        <v>22978</v>
      </c>
      <c r="P2380" t="s">
        <v>22979</v>
      </c>
      <c r="Q2380" t="s">
        <v>34632</v>
      </c>
      <c r="R2380" t="s">
        <v>34633</v>
      </c>
      <c r="S2380" t="s">
        <v>140</v>
      </c>
      <c r="T2380" t="s">
        <v>34634</v>
      </c>
      <c r="U2380" t="s">
        <v>34635</v>
      </c>
      <c r="V2380" t="s">
        <v>34636</v>
      </c>
      <c r="W2380">
        <v>7</v>
      </c>
      <c r="X2380">
        <v>10748372</v>
      </c>
      <c r="Y2380">
        <v>10748372</v>
      </c>
      <c r="Z2380" t="s">
        <v>144</v>
      </c>
      <c r="AA2380" t="s">
        <v>34637</v>
      </c>
      <c r="AB2380" s="7">
        <v>42137</v>
      </c>
      <c r="AC2380" s="7"/>
      <c r="AD2380" t="s">
        <v>212</v>
      </c>
      <c r="AE2380" t="s">
        <v>34638</v>
      </c>
      <c r="AF2380" t="s">
        <v>34639</v>
      </c>
      <c r="AG2380" t="s">
        <v>34640</v>
      </c>
      <c r="AH2380" t="s">
        <v>34641</v>
      </c>
      <c r="AI2380" t="s">
        <v>34642</v>
      </c>
      <c r="AJ2380" t="s">
        <v>34643</v>
      </c>
      <c r="AK2380" t="s">
        <v>153</v>
      </c>
      <c r="AL2380" t="s">
        <v>153</v>
      </c>
      <c r="AM2380" t="s">
        <v>153</v>
      </c>
      <c r="AN2380" t="s">
        <v>132</v>
      </c>
    </row>
    <row r="2381" spans="1:41" x14ac:dyDescent="0.35">
      <c r="A2381" t="s">
        <v>34644</v>
      </c>
      <c r="B2381" t="s">
        <v>34645</v>
      </c>
      <c r="C2381" t="s">
        <v>128</v>
      </c>
      <c r="D2381" t="s">
        <v>34646</v>
      </c>
      <c r="E2381" t="s">
        <v>34647</v>
      </c>
      <c r="F2381">
        <v>297909</v>
      </c>
      <c r="G2381" s="6">
        <v>39498.321018518516</v>
      </c>
      <c r="H2381" s="6">
        <v>45475.479942129627</v>
      </c>
      <c r="I2381" t="s">
        <v>34648</v>
      </c>
      <c r="J2381" t="s">
        <v>159</v>
      </c>
      <c r="K2381" t="s">
        <v>34649</v>
      </c>
      <c r="L2381" t="s">
        <v>34650</v>
      </c>
      <c r="M2381" t="s">
        <v>135</v>
      </c>
      <c r="N2381" t="s">
        <v>494</v>
      </c>
      <c r="O2381" t="s">
        <v>495</v>
      </c>
      <c r="P2381" t="s">
        <v>34651</v>
      </c>
      <c r="Q2381" t="s">
        <v>34652</v>
      </c>
      <c r="R2381" t="s">
        <v>34653</v>
      </c>
      <c r="S2381" t="s">
        <v>140</v>
      </c>
      <c r="T2381" t="s">
        <v>34654</v>
      </c>
      <c r="U2381" t="s">
        <v>34655</v>
      </c>
      <c r="V2381" t="s">
        <v>34656</v>
      </c>
      <c r="Z2381" t="s">
        <v>153</v>
      </c>
      <c r="AA2381" t="s">
        <v>34657</v>
      </c>
      <c r="AB2381" s="7"/>
      <c r="AC2381" s="7"/>
      <c r="AD2381" t="s">
        <v>172</v>
      </c>
      <c r="AE2381" t="s">
        <v>153</v>
      </c>
      <c r="AF2381" t="s">
        <v>34658</v>
      </c>
      <c r="AG2381" t="s">
        <v>153</v>
      </c>
      <c r="AH2381" t="s">
        <v>34659</v>
      </c>
      <c r="AI2381" t="s">
        <v>153</v>
      </c>
      <c r="AJ2381" t="s">
        <v>34660</v>
      </c>
      <c r="AK2381" t="s">
        <v>153</v>
      </c>
      <c r="AL2381" t="s">
        <v>153</v>
      </c>
      <c r="AM2381" t="s">
        <v>153</v>
      </c>
      <c r="AN2381" t="s">
        <v>132</v>
      </c>
      <c r="AO2381">
        <v>1</v>
      </c>
    </row>
    <row r="2382" spans="1:41" x14ac:dyDescent="0.35">
      <c r="A2382" t="s">
        <v>34661</v>
      </c>
      <c r="B2382" t="s">
        <v>34662</v>
      </c>
      <c r="C2382" t="s">
        <v>128</v>
      </c>
      <c r="D2382" t="s">
        <v>34663</v>
      </c>
      <c r="E2382" t="s">
        <v>34664</v>
      </c>
      <c r="F2382">
        <v>1716982</v>
      </c>
      <c r="G2382" s="6">
        <v>39498.321134259262</v>
      </c>
      <c r="H2382" s="6">
        <v>43640.932442129626</v>
      </c>
      <c r="I2382" t="s">
        <v>153</v>
      </c>
      <c r="J2382" t="s">
        <v>132</v>
      </c>
      <c r="K2382" t="s">
        <v>34665</v>
      </c>
      <c r="L2382" t="s">
        <v>34666</v>
      </c>
      <c r="M2382" t="s">
        <v>1069</v>
      </c>
      <c r="N2382" t="s">
        <v>153</v>
      </c>
      <c r="O2382" t="s">
        <v>1070</v>
      </c>
      <c r="P2382" t="s">
        <v>1071</v>
      </c>
      <c r="Q2382" t="s">
        <v>34667</v>
      </c>
      <c r="R2382" t="s">
        <v>34668</v>
      </c>
      <c r="S2382" t="s">
        <v>167</v>
      </c>
      <c r="T2382" t="s">
        <v>34669</v>
      </c>
      <c r="U2382" t="s">
        <v>34670</v>
      </c>
      <c r="V2382" t="s">
        <v>4018</v>
      </c>
      <c r="Z2382" t="s">
        <v>153</v>
      </c>
      <c r="AA2382" t="s">
        <v>628</v>
      </c>
      <c r="AB2382" s="7"/>
      <c r="AC2382" s="7"/>
      <c r="AD2382" t="s">
        <v>467</v>
      </c>
      <c r="AE2382" t="s">
        <v>34671</v>
      </c>
      <c r="AF2382" t="s">
        <v>153</v>
      </c>
      <c r="AG2382" t="s">
        <v>153</v>
      </c>
      <c r="AH2382" t="s">
        <v>153</v>
      </c>
      <c r="AI2382" t="s">
        <v>153</v>
      </c>
      <c r="AJ2382" t="s">
        <v>34672</v>
      </c>
      <c r="AK2382" t="s">
        <v>153</v>
      </c>
      <c r="AL2382" t="s">
        <v>153</v>
      </c>
      <c r="AM2382" t="s">
        <v>153</v>
      </c>
      <c r="AN2382" t="s">
        <v>132</v>
      </c>
    </row>
    <row r="2383" spans="1:41" x14ac:dyDescent="0.35">
      <c r="A2383" t="s">
        <v>34673</v>
      </c>
      <c r="B2383" t="s">
        <v>34674</v>
      </c>
      <c r="C2383" t="s">
        <v>128</v>
      </c>
      <c r="D2383" t="s">
        <v>34675</v>
      </c>
      <c r="E2383" t="s">
        <v>34676</v>
      </c>
      <c r="F2383">
        <v>367364</v>
      </c>
      <c r="G2383" s="6">
        <v>39498.333819444444</v>
      </c>
      <c r="H2383" s="6">
        <v>43549.803622685184</v>
      </c>
      <c r="I2383" t="s">
        <v>153</v>
      </c>
      <c r="J2383" t="s">
        <v>132</v>
      </c>
      <c r="K2383" t="s">
        <v>34677</v>
      </c>
      <c r="L2383" t="s">
        <v>34678</v>
      </c>
      <c r="M2383" t="s">
        <v>135</v>
      </c>
      <c r="N2383" t="s">
        <v>136</v>
      </c>
      <c r="O2383" t="s">
        <v>137</v>
      </c>
      <c r="P2383" t="s">
        <v>137</v>
      </c>
      <c r="Q2383" t="s">
        <v>34679</v>
      </c>
      <c r="R2383" t="s">
        <v>761</v>
      </c>
      <c r="S2383" t="s">
        <v>167</v>
      </c>
      <c r="T2383" t="s">
        <v>34680</v>
      </c>
      <c r="U2383" t="s">
        <v>34681</v>
      </c>
      <c r="V2383" t="s">
        <v>34682</v>
      </c>
      <c r="Z2383" t="s">
        <v>153</v>
      </c>
      <c r="AA2383" t="s">
        <v>1565</v>
      </c>
      <c r="AB2383" s="7"/>
      <c r="AC2383" s="7"/>
      <c r="AD2383" t="s">
        <v>212</v>
      </c>
      <c r="AE2383" t="s">
        <v>153</v>
      </c>
      <c r="AF2383" t="s">
        <v>34683</v>
      </c>
      <c r="AG2383" t="s">
        <v>34684</v>
      </c>
      <c r="AH2383" t="s">
        <v>34685</v>
      </c>
      <c r="AI2383" t="s">
        <v>34686</v>
      </c>
      <c r="AJ2383" t="s">
        <v>34687</v>
      </c>
      <c r="AK2383" t="s">
        <v>153</v>
      </c>
      <c r="AL2383" t="s">
        <v>153</v>
      </c>
      <c r="AM2383" t="s">
        <v>153</v>
      </c>
      <c r="AN2383" t="s">
        <v>132</v>
      </c>
    </row>
    <row r="2384" spans="1:41" x14ac:dyDescent="0.35">
      <c r="A2384" t="s">
        <v>34688</v>
      </c>
      <c r="B2384" t="s">
        <v>34689</v>
      </c>
      <c r="C2384" t="s">
        <v>128</v>
      </c>
      <c r="D2384" t="s">
        <v>34690</v>
      </c>
      <c r="E2384" t="s">
        <v>34691</v>
      </c>
      <c r="F2384">
        <v>820946</v>
      </c>
      <c r="G2384" s="6">
        <v>39498.364004629628</v>
      </c>
      <c r="H2384" s="6">
        <v>45480.566747685189</v>
      </c>
      <c r="I2384" t="s">
        <v>153</v>
      </c>
      <c r="J2384" t="s">
        <v>132</v>
      </c>
      <c r="K2384" t="s">
        <v>34692</v>
      </c>
      <c r="L2384" t="s">
        <v>34693</v>
      </c>
      <c r="M2384" t="s">
        <v>135</v>
      </c>
      <c r="N2384" t="s">
        <v>203</v>
      </c>
      <c r="O2384" t="s">
        <v>204</v>
      </c>
      <c r="P2384" t="s">
        <v>268</v>
      </c>
      <c r="Q2384" t="s">
        <v>34694</v>
      </c>
      <c r="R2384" t="s">
        <v>4202</v>
      </c>
      <c r="S2384" t="s">
        <v>302</v>
      </c>
      <c r="T2384" t="s">
        <v>34695</v>
      </c>
      <c r="U2384" t="s">
        <v>34696</v>
      </c>
      <c r="V2384" t="s">
        <v>30106</v>
      </c>
      <c r="W2384">
        <v>5</v>
      </c>
      <c r="X2384">
        <v>26954000</v>
      </c>
      <c r="Y2384">
        <v>26954000</v>
      </c>
      <c r="Z2384" t="s">
        <v>144</v>
      </c>
      <c r="AA2384" t="s">
        <v>13892</v>
      </c>
      <c r="AB2384" s="7">
        <v>39637</v>
      </c>
      <c r="AC2384" s="7">
        <v>40490</v>
      </c>
      <c r="AD2384" t="s">
        <v>254</v>
      </c>
      <c r="AE2384" t="s">
        <v>34697</v>
      </c>
      <c r="AF2384" t="s">
        <v>34698</v>
      </c>
      <c r="AG2384" t="s">
        <v>153</v>
      </c>
      <c r="AH2384" t="s">
        <v>34699</v>
      </c>
      <c r="AI2384" t="s">
        <v>153</v>
      </c>
      <c r="AJ2384" t="s">
        <v>34700</v>
      </c>
      <c r="AK2384" t="s">
        <v>153</v>
      </c>
      <c r="AL2384" t="s">
        <v>153</v>
      </c>
      <c r="AM2384" t="s">
        <v>153</v>
      </c>
      <c r="AN2384" t="s">
        <v>132</v>
      </c>
    </row>
    <row r="2385" spans="1:40" x14ac:dyDescent="0.35">
      <c r="A2385" t="s">
        <v>34701</v>
      </c>
      <c r="B2385" t="s">
        <v>34702</v>
      </c>
      <c r="C2385" t="s">
        <v>128</v>
      </c>
      <c r="D2385" t="s">
        <v>34703</v>
      </c>
      <c r="E2385" t="s">
        <v>34704</v>
      </c>
      <c r="F2385">
        <v>3180214</v>
      </c>
      <c r="G2385" s="6">
        <v>39498.404247685183</v>
      </c>
      <c r="H2385" s="6">
        <v>44623.362835648149</v>
      </c>
      <c r="I2385" t="s">
        <v>153</v>
      </c>
      <c r="J2385" t="s">
        <v>132</v>
      </c>
      <c r="K2385" t="s">
        <v>34705</v>
      </c>
      <c r="L2385" t="s">
        <v>34706</v>
      </c>
      <c r="M2385" t="s">
        <v>2048</v>
      </c>
      <c r="N2385" t="s">
        <v>2080</v>
      </c>
      <c r="O2385" t="s">
        <v>2081</v>
      </c>
      <c r="P2385" t="s">
        <v>34707</v>
      </c>
      <c r="Q2385" t="s">
        <v>34708</v>
      </c>
      <c r="R2385" t="s">
        <v>34709</v>
      </c>
      <c r="S2385" t="s">
        <v>302</v>
      </c>
      <c r="T2385" t="s">
        <v>34710</v>
      </c>
      <c r="U2385" t="s">
        <v>34711</v>
      </c>
      <c r="V2385" t="s">
        <v>6859</v>
      </c>
      <c r="Z2385" t="s">
        <v>153</v>
      </c>
      <c r="AA2385" t="s">
        <v>4303</v>
      </c>
      <c r="AB2385" s="7"/>
      <c r="AC2385" s="7"/>
      <c r="AD2385" t="s">
        <v>467</v>
      </c>
      <c r="AE2385" t="s">
        <v>34712</v>
      </c>
      <c r="AF2385" t="s">
        <v>153</v>
      </c>
      <c r="AG2385" t="s">
        <v>153</v>
      </c>
      <c r="AH2385" t="s">
        <v>153</v>
      </c>
      <c r="AI2385" t="s">
        <v>153</v>
      </c>
      <c r="AJ2385" t="s">
        <v>34713</v>
      </c>
      <c r="AK2385" t="s">
        <v>153</v>
      </c>
      <c r="AL2385" t="s">
        <v>153</v>
      </c>
      <c r="AM2385" t="s">
        <v>153</v>
      </c>
      <c r="AN2385" t="s">
        <v>132</v>
      </c>
    </row>
    <row r="2386" spans="1:40" x14ac:dyDescent="0.35">
      <c r="A2386" t="s">
        <v>34714</v>
      </c>
      <c r="B2386" t="s">
        <v>34715</v>
      </c>
      <c r="C2386" t="s">
        <v>128</v>
      </c>
      <c r="D2386" t="s">
        <v>34716</v>
      </c>
      <c r="E2386" t="s">
        <v>34717</v>
      </c>
      <c r="F2386">
        <v>2330686</v>
      </c>
      <c r="G2386" s="6">
        <v>39498.411134259259</v>
      </c>
      <c r="H2386" s="6">
        <v>43640.900949074072</v>
      </c>
      <c r="I2386" t="s">
        <v>153</v>
      </c>
      <c r="J2386" t="s">
        <v>132</v>
      </c>
      <c r="K2386" t="s">
        <v>34718</v>
      </c>
      <c r="L2386" t="s">
        <v>34719</v>
      </c>
      <c r="M2386" t="s">
        <v>135</v>
      </c>
      <c r="N2386" t="s">
        <v>907</v>
      </c>
      <c r="O2386" t="s">
        <v>908</v>
      </c>
      <c r="P2386" t="s">
        <v>31883</v>
      </c>
      <c r="Q2386" t="s">
        <v>153</v>
      </c>
      <c r="R2386" t="s">
        <v>153</v>
      </c>
      <c r="S2386" t="s">
        <v>167</v>
      </c>
      <c r="T2386" t="s">
        <v>34720</v>
      </c>
      <c r="U2386" t="s">
        <v>34721</v>
      </c>
      <c r="V2386" t="s">
        <v>34722</v>
      </c>
      <c r="Z2386" t="s">
        <v>153</v>
      </c>
      <c r="AA2386" t="s">
        <v>7968</v>
      </c>
      <c r="AB2386" s="7"/>
      <c r="AC2386" s="7"/>
      <c r="AD2386" t="s">
        <v>254</v>
      </c>
      <c r="AE2386" t="s">
        <v>34723</v>
      </c>
      <c r="AF2386" t="s">
        <v>34724</v>
      </c>
      <c r="AG2386" t="s">
        <v>153</v>
      </c>
      <c r="AH2386" t="s">
        <v>153</v>
      </c>
      <c r="AI2386" t="s">
        <v>153</v>
      </c>
      <c r="AJ2386" t="s">
        <v>34725</v>
      </c>
      <c r="AK2386" t="s">
        <v>153</v>
      </c>
      <c r="AL2386" t="s">
        <v>153</v>
      </c>
      <c r="AM2386" t="s">
        <v>153</v>
      </c>
      <c r="AN2386" t="s">
        <v>132</v>
      </c>
    </row>
    <row r="2387" spans="1:40" x14ac:dyDescent="0.35">
      <c r="A2387" t="s">
        <v>34726</v>
      </c>
      <c r="B2387" t="s">
        <v>34727</v>
      </c>
      <c r="C2387" t="s">
        <v>128</v>
      </c>
      <c r="D2387" t="s">
        <v>34728</v>
      </c>
      <c r="E2387" t="s">
        <v>34729</v>
      </c>
      <c r="F2387">
        <v>2294651</v>
      </c>
      <c r="G2387" s="6">
        <v>39498.427256944444</v>
      </c>
      <c r="H2387" s="6">
        <v>44646.177430555559</v>
      </c>
      <c r="I2387" t="s">
        <v>153</v>
      </c>
      <c r="J2387" t="s">
        <v>132</v>
      </c>
      <c r="K2387" t="s">
        <v>34730</v>
      </c>
      <c r="L2387" t="s">
        <v>34731</v>
      </c>
      <c r="M2387" t="s">
        <v>135</v>
      </c>
      <c r="N2387" t="s">
        <v>922</v>
      </c>
      <c r="O2387" t="s">
        <v>923</v>
      </c>
      <c r="P2387" t="s">
        <v>3238</v>
      </c>
      <c r="Q2387" t="s">
        <v>34732</v>
      </c>
      <c r="R2387" t="s">
        <v>21942</v>
      </c>
      <c r="S2387" t="s">
        <v>302</v>
      </c>
      <c r="T2387" t="s">
        <v>34733</v>
      </c>
      <c r="U2387" t="s">
        <v>34734</v>
      </c>
      <c r="V2387" t="s">
        <v>34735</v>
      </c>
      <c r="W2387">
        <v>1</v>
      </c>
      <c r="X2387">
        <v>500000</v>
      </c>
      <c r="Y2387">
        <v>500000</v>
      </c>
      <c r="Z2387" t="s">
        <v>144</v>
      </c>
      <c r="AA2387" t="s">
        <v>34736</v>
      </c>
      <c r="AB2387" s="7">
        <v>39479</v>
      </c>
      <c r="AC2387" s="7">
        <v>40544</v>
      </c>
      <c r="AD2387" t="s">
        <v>467</v>
      </c>
      <c r="AE2387" t="s">
        <v>34737</v>
      </c>
      <c r="AF2387" t="s">
        <v>153</v>
      </c>
      <c r="AG2387" t="s">
        <v>153</v>
      </c>
      <c r="AH2387" t="s">
        <v>153</v>
      </c>
      <c r="AI2387" t="s">
        <v>153</v>
      </c>
      <c r="AJ2387" t="s">
        <v>34738</v>
      </c>
      <c r="AK2387" t="s">
        <v>153</v>
      </c>
      <c r="AL2387" t="s">
        <v>153</v>
      </c>
      <c r="AM2387" t="s">
        <v>153</v>
      </c>
      <c r="AN2387" t="s">
        <v>132</v>
      </c>
    </row>
    <row r="2388" spans="1:40" x14ac:dyDescent="0.35">
      <c r="A2388" t="s">
        <v>34739</v>
      </c>
      <c r="B2388" t="s">
        <v>34740</v>
      </c>
      <c r="C2388" t="s">
        <v>128</v>
      </c>
      <c r="D2388" t="s">
        <v>34741</v>
      </c>
      <c r="E2388" t="s">
        <v>34742</v>
      </c>
      <c r="F2388">
        <v>272277</v>
      </c>
      <c r="G2388" s="6">
        <v>39498.485162037039</v>
      </c>
      <c r="H2388" s="6">
        <v>45483.237951388888</v>
      </c>
      <c r="I2388" t="s">
        <v>34743</v>
      </c>
      <c r="J2388" t="s">
        <v>132</v>
      </c>
      <c r="K2388" t="s">
        <v>34744</v>
      </c>
      <c r="L2388" t="s">
        <v>34745</v>
      </c>
      <c r="M2388" t="s">
        <v>135</v>
      </c>
      <c r="N2388" t="s">
        <v>203</v>
      </c>
      <c r="O2388" t="s">
        <v>204</v>
      </c>
      <c r="P2388" t="s">
        <v>370</v>
      </c>
      <c r="Q2388" t="s">
        <v>34746</v>
      </c>
      <c r="R2388" t="s">
        <v>1868</v>
      </c>
      <c r="S2388" t="s">
        <v>140</v>
      </c>
      <c r="T2388" t="s">
        <v>34747</v>
      </c>
      <c r="U2388" t="s">
        <v>34748</v>
      </c>
      <c r="V2388" t="s">
        <v>10016</v>
      </c>
      <c r="Z2388" t="s">
        <v>153</v>
      </c>
      <c r="AA2388" t="s">
        <v>1162</v>
      </c>
      <c r="AB2388" s="7"/>
      <c r="AC2388" s="7"/>
      <c r="AD2388" t="s">
        <v>427</v>
      </c>
      <c r="AE2388" t="s">
        <v>153</v>
      </c>
      <c r="AF2388" t="s">
        <v>34749</v>
      </c>
      <c r="AG2388" t="s">
        <v>34750</v>
      </c>
      <c r="AH2388" t="s">
        <v>34751</v>
      </c>
      <c r="AI2388" t="s">
        <v>34752</v>
      </c>
      <c r="AJ2388" t="s">
        <v>34753</v>
      </c>
      <c r="AK2388" t="s">
        <v>153</v>
      </c>
      <c r="AL2388" t="s">
        <v>153</v>
      </c>
      <c r="AM2388" t="s">
        <v>153</v>
      </c>
      <c r="AN2388" t="s">
        <v>132</v>
      </c>
    </row>
    <row r="2389" spans="1:40" x14ac:dyDescent="0.35">
      <c r="A2389" t="s">
        <v>34754</v>
      </c>
      <c r="B2389" t="s">
        <v>34755</v>
      </c>
      <c r="C2389" t="s">
        <v>128</v>
      </c>
      <c r="D2389" t="s">
        <v>34756</v>
      </c>
      <c r="E2389" t="s">
        <v>34757</v>
      </c>
      <c r="F2389">
        <v>981869</v>
      </c>
      <c r="G2389" s="6">
        <v>39498.569212962961</v>
      </c>
      <c r="H2389" s="6">
        <v>45488.554085648146</v>
      </c>
      <c r="I2389" t="s">
        <v>153</v>
      </c>
      <c r="J2389" t="s">
        <v>132</v>
      </c>
      <c r="K2389" t="s">
        <v>34758</v>
      </c>
      <c r="L2389" t="s">
        <v>34759</v>
      </c>
      <c r="M2389" t="s">
        <v>135</v>
      </c>
      <c r="N2389" t="s">
        <v>922</v>
      </c>
      <c r="O2389" t="s">
        <v>923</v>
      </c>
      <c r="P2389" t="s">
        <v>9926</v>
      </c>
      <c r="Q2389" t="s">
        <v>34760</v>
      </c>
      <c r="R2389" t="s">
        <v>9928</v>
      </c>
      <c r="S2389" t="s">
        <v>302</v>
      </c>
      <c r="T2389" t="s">
        <v>34761</v>
      </c>
      <c r="U2389" t="s">
        <v>34762</v>
      </c>
      <c r="V2389" t="s">
        <v>6553</v>
      </c>
      <c r="W2389">
        <v>1</v>
      </c>
      <c r="X2389">
        <v>16700000</v>
      </c>
      <c r="Y2389">
        <v>16700000</v>
      </c>
      <c r="Z2389" t="s">
        <v>144</v>
      </c>
      <c r="AA2389" t="s">
        <v>8199</v>
      </c>
      <c r="AB2389" s="7">
        <v>39479</v>
      </c>
      <c r="AC2389" s="7"/>
      <c r="AD2389" t="s">
        <v>254</v>
      </c>
      <c r="AE2389" t="s">
        <v>153</v>
      </c>
      <c r="AF2389" t="s">
        <v>153</v>
      </c>
      <c r="AG2389" t="s">
        <v>153</v>
      </c>
      <c r="AH2389" t="s">
        <v>153</v>
      </c>
      <c r="AI2389" t="s">
        <v>34763</v>
      </c>
      <c r="AJ2389" t="s">
        <v>34764</v>
      </c>
      <c r="AK2389" t="s">
        <v>153</v>
      </c>
      <c r="AL2389" t="s">
        <v>153</v>
      </c>
      <c r="AM2389" t="s">
        <v>153</v>
      </c>
      <c r="AN2389" t="s">
        <v>132</v>
      </c>
    </row>
    <row r="2390" spans="1:40" x14ac:dyDescent="0.35">
      <c r="A2390" t="s">
        <v>34765</v>
      </c>
      <c r="B2390" t="s">
        <v>34766</v>
      </c>
      <c r="C2390" t="s">
        <v>128</v>
      </c>
      <c r="D2390" t="s">
        <v>34767</v>
      </c>
      <c r="E2390" t="s">
        <v>34768</v>
      </c>
      <c r="F2390">
        <v>3086093</v>
      </c>
      <c r="G2390" s="6">
        <v>39498.617418981485</v>
      </c>
      <c r="H2390" s="6">
        <v>44728.706365740742</v>
      </c>
      <c r="I2390" t="s">
        <v>153</v>
      </c>
      <c r="J2390" t="s">
        <v>132</v>
      </c>
      <c r="K2390" t="s">
        <v>34769</v>
      </c>
      <c r="L2390" t="s">
        <v>34770</v>
      </c>
      <c r="M2390" t="s">
        <v>135</v>
      </c>
      <c r="N2390" t="s">
        <v>203</v>
      </c>
      <c r="O2390" t="s">
        <v>204</v>
      </c>
      <c r="P2390" t="s">
        <v>25375</v>
      </c>
      <c r="Q2390" t="s">
        <v>153</v>
      </c>
      <c r="R2390" t="s">
        <v>153</v>
      </c>
      <c r="S2390" t="s">
        <v>302</v>
      </c>
      <c r="T2390" t="s">
        <v>34771</v>
      </c>
      <c r="U2390" t="s">
        <v>34772</v>
      </c>
      <c r="V2390" t="s">
        <v>23813</v>
      </c>
      <c r="Z2390" t="s">
        <v>153</v>
      </c>
      <c r="AA2390" t="s">
        <v>8199</v>
      </c>
      <c r="AB2390" s="7"/>
      <c r="AC2390" s="7"/>
      <c r="AD2390" t="s">
        <v>467</v>
      </c>
      <c r="AE2390" t="s">
        <v>34773</v>
      </c>
      <c r="AF2390" t="s">
        <v>34774</v>
      </c>
      <c r="AG2390" t="s">
        <v>153</v>
      </c>
      <c r="AH2390" t="s">
        <v>153</v>
      </c>
      <c r="AI2390" t="s">
        <v>153</v>
      </c>
      <c r="AJ2390" t="s">
        <v>34775</v>
      </c>
      <c r="AK2390" t="s">
        <v>153</v>
      </c>
      <c r="AL2390" t="s">
        <v>153</v>
      </c>
      <c r="AM2390" t="s">
        <v>153</v>
      </c>
      <c r="AN2390" t="s">
        <v>132</v>
      </c>
    </row>
    <row r="2391" spans="1:40" x14ac:dyDescent="0.35">
      <c r="A2391" t="s">
        <v>34776</v>
      </c>
      <c r="B2391" t="s">
        <v>34777</v>
      </c>
      <c r="C2391" t="s">
        <v>128</v>
      </c>
      <c r="D2391" t="s">
        <v>34778</v>
      </c>
      <c r="E2391" t="s">
        <v>34779</v>
      </c>
      <c r="F2391">
        <v>2668080</v>
      </c>
      <c r="G2391" s="6">
        <v>39498.642708333333</v>
      </c>
      <c r="H2391" s="6">
        <v>45511.218715277777</v>
      </c>
      <c r="I2391" t="s">
        <v>153</v>
      </c>
      <c r="J2391" t="s">
        <v>132</v>
      </c>
      <c r="K2391" t="s">
        <v>34780</v>
      </c>
      <c r="L2391" t="s">
        <v>34781</v>
      </c>
      <c r="M2391" t="s">
        <v>135</v>
      </c>
      <c r="N2391" t="s">
        <v>203</v>
      </c>
      <c r="O2391" t="s">
        <v>204</v>
      </c>
      <c r="P2391" t="s">
        <v>268</v>
      </c>
      <c r="Q2391" t="s">
        <v>34782</v>
      </c>
      <c r="R2391" t="s">
        <v>6674</v>
      </c>
      <c r="S2391" t="s">
        <v>302</v>
      </c>
      <c r="T2391" t="s">
        <v>34783</v>
      </c>
      <c r="U2391" t="s">
        <v>7776</v>
      </c>
      <c r="V2391" t="s">
        <v>6120</v>
      </c>
      <c r="W2391">
        <v>1</v>
      </c>
      <c r="X2391">
        <v>2000000</v>
      </c>
      <c r="Y2391">
        <v>2000000</v>
      </c>
      <c r="Z2391" t="s">
        <v>144</v>
      </c>
      <c r="AA2391" t="s">
        <v>552</v>
      </c>
      <c r="AB2391" s="7">
        <v>39356</v>
      </c>
      <c r="AC2391" s="7">
        <v>40148</v>
      </c>
      <c r="AD2391" t="s">
        <v>467</v>
      </c>
      <c r="AE2391" t="s">
        <v>153</v>
      </c>
      <c r="AF2391" t="s">
        <v>34784</v>
      </c>
      <c r="AG2391" t="s">
        <v>153</v>
      </c>
      <c r="AH2391" t="s">
        <v>153</v>
      </c>
      <c r="AI2391" t="s">
        <v>34785</v>
      </c>
      <c r="AJ2391" t="s">
        <v>34786</v>
      </c>
      <c r="AK2391" t="s">
        <v>153</v>
      </c>
      <c r="AL2391" t="s">
        <v>153</v>
      </c>
      <c r="AM2391" t="s">
        <v>153</v>
      </c>
      <c r="AN2391" t="s">
        <v>132</v>
      </c>
    </row>
    <row r="2392" spans="1:40" x14ac:dyDescent="0.35">
      <c r="A2392" t="s">
        <v>34787</v>
      </c>
      <c r="B2392" t="s">
        <v>34788</v>
      </c>
      <c r="C2392" t="s">
        <v>128</v>
      </c>
      <c r="D2392" t="s">
        <v>34789</v>
      </c>
      <c r="E2392" t="s">
        <v>34790</v>
      </c>
      <c r="F2392">
        <v>947814</v>
      </c>
      <c r="G2392" s="6">
        <v>39498.692164351851</v>
      </c>
      <c r="H2392" s="6">
        <v>45513.372893518521</v>
      </c>
      <c r="I2392" t="s">
        <v>153</v>
      </c>
      <c r="J2392" t="s">
        <v>132</v>
      </c>
      <c r="K2392" t="s">
        <v>34791</v>
      </c>
      <c r="L2392" t="s">
        <v>34792</v>
      </c>
      <c r="M2392" t="s">
        <v>4379</v>
      </c>
      <c r="N2392" t="s">
        <v>153</v>
      </c>
      <c r="O2392" t="s">
        <v>4380</v>
      </c>
      <c r="P2392" t="s">
        <v>4381</v>
      </c>
      <c r="Q2392" t="s">
        <v>34793</v>
      </c>
      <c r="R2392" t="s">
        <v>34794</v>
      </c>
      <c r="S2392" t="s">
        <v>302</v>
      </c>
      <c r="T2392" t="s">
        <v>34795</v>
      </c>
      <c r="U2392" t="s">
        <v>34796</v>
      </c>
      <c r="V2392" t="s">
        <v>7877</v>
      </c>
      <c r="W2392">
        <v>2</v>
      </c>
      <c r="X2392">
        <v>3200000</v>
      </c>
      <c r="Y2392">
        <v>3200000</v>
      </c>
      <c r="Z2392" t="s">
        <v>144</v>
      </c>
      <c r="AA2392" t="s">
        <v>34797</v>
      </c>
      <c r="AB2392" s="7">
        <v>40452</v>
      </c>
      <c r="AC2392" s="7">
        <v>41067</v>
      </c>
      <c r="AD2392" t="s">
        <v>146</v>
      </c>
      <c r="AE2392" t="s">
        <v>34798</v>
      </c>
      <c r="AF2392" t="s">
        <v>153</v>
      </c>
      <c r="AG2392" t="s">
        <v>153</v>
      </c>
      <c r="AH2392" t="s">
        <v>153</v>
      </c>
      <c r="AI2392" t="s">
        <v>153</v>
      </c>
      <c r="AJ2392" t="s">
        <v>34799</v>
      </c>
      <c r="AK2392" t="s">
        <v>153</v>
      </c>
      <c r="AL2392" t="s">
        <v>153</v>
      </c>
      <c r="AM2392" t="s">
        <v>153</v>
      </c>
      <c r="AN2392" t="s">
        <v>132</v>
      </c>
    </row>
    <row r="2393" spans="1:40" x14ac:dyDescent="0.35">
      <c r="A2393" t="s">
        <v>34800</v>
      </c>
      <c r="B2393" t="s">
        <v>34801</v>
      </c>
      <c r="C2393" t="s">
        <v>128</v>
      </c>
      <c r="D2393" t="s">
        <v>34802</v>
      </c>
      <c r="E2393" t="s">
        <v>34803</v>
      </c>
      <c r="F2393">
        <v>499982</v>
      </c>
      <c r="G2393" s="6">
        <v>39498.739768518521</v>
      </c>
      <c r="H2393" s="6">
        <v>43640.926099537035</v>
      </c>
      <c r="I2393" t="s">
        <v>153</v>
      </c>
      <c r="J2393" t="s">
        <v>132</v>
      </c>
      <c r="K2393" t="s">
        <v>153</v>
      </c>
      <c r="L2393" t="s">
        <v>153</v>
      </c>
      <c r="M2393" t="s">
        <v>135</v>
      </c>
      <c r="N2393" t="s">
        <v>136</v>
      </c>
      <c r="O2393" t="s">
        <v>137</v>
      </c>
      <c r="P2393" t="s">
        <v>137</v>
      </c>
      <c r="Q2393" t="s">
        <v>34804</v>
      </c>
      <c r="R2393" t="s">
        <v>139</v>
      </c>
      <c r="S2393" t="s">
        <v>140</v>
      </c>
      <c r="T2393" t="s">
        <v>34805</v>
      </c>
      <c r="U2393" t="s">
        <v>28757</v>
      </c>
      <c r="V2393" t="s">
        <v>10430</v>
      </c>
      <c r="W2393">
        <v>2</v>
      </c>
      <c r="X2393">
        <v>1230000</v>
      </c>
      <c r="Y2393">
        <v>1230000</v>
      </c>
      <c r="Z2393" t="s">
        <v>144</v>
      </c>
      <c r="AA2393" t="s">
        <v>34806</v>
      </c>
      <c r="AB2393" s="7">
        <v>39539</v>
      </c>
      <c r="AC2393" s="7"/>
      <c r="AD2393" t="s">
        <v>212</v>
      </c>
      <c r="AE2393" t="s">
        <v>34807</v>
      </c>
      <c r="AF2393" t="s">
        <v>10238</v>
      </c>
      <c r="AG2393" t="s">
        <v>153</v>
      </c>
      <c r="AH2393" t="s">
        <v>153</v>
      </c>
      <c r="AI2393" t="s">
        <v>34808</v>
      </c>
      <c r="AJ2393" t="s">
        <v>34809</v>
      </c>
      <c r="AK2393" t="s">
        <v>153</v>
      </c>
      <c r="AL2393" t="s">
        <v>153</v>
      </c>
      <c r="AM2393" t="s">
        <v>153</v>
      </c>
      <c r="AN2393" t="s">
        <v>132</v>
      </c>
    </row>
    <row r="2394" spans="1:40" x14ac:dyDescent="0.35">
      <c r="A2394" t="s">
        <v>34810</v>
      </c>
      <c r="B2394" t="s">
        <v>34811</v>
      </c>
      <c r="C2394" t="s">
        <v>128</v>
      </c>
      <c r="D2394" t="s">
        <v>34812</v>
      </c>
      <c r="E2394" t="s">
        <v>34813</v>
      </c>
      <c r="F2394">
        <v>546991</v>
      </c>
      <c r="G2394" s="6">
        <v>39498.860648148147</v>
      </c>
      <c r="H2394" s="6">
        <v>45513.312326388892</v>
      </c>
      <c r="I2394" t="s">
        <v>153</v>
      </c>
      <c r="J2394" t="s">
        <v>132</v>
      </c>
      <c r="K2394" t="s">
        <v>34814</v>
      </c>
      <c r="L2394" t="s">
        <v>34815</v>
      </c>
      <c r="M2394" t="s">
        <v>3518</v>
      </c>
      <c r="N2394" t="s">
        <v>153</v>
      </c>
      <c r="O2394" t="s">
        <v>3519</v>
      </c>
      <c r="P2394" t="s">
        <v>34816</v>
      </c>
      <c r="Q2394" t="s">
        <v>34817</v>
      </c>
      <c r="R2394" t="s">
        <v>34818</v>
      </c>
      <c r="S2394" t="s">
        <v>302</v>
      </c>
      <c r="T2394" t="s">
        <v>34819</v>
      </c>
      <c r="U2394" t="s">
        <v>34820</v>
      </c>
      <c r="V2394" t="s">
        <v>34821</v>
      </c>
      <c r="W2394">
        <v>1</v>
      </c>
      <c r="X2394">
        <v>7229281</v>
      </c>
      <c r="Y2394">
        <v>6000000</v>
      </c>
      <c r="Z2394" t="s">
        <v>6515</v>
      </c>
      <c r="AA2394" t="s">
        <v>34822</v>
      </c>
      <c r="AB2394" s="7">
        <v>38729</v>
      </c>
      <c r="AC2394" s="7">
        <v>43157</v>
      </c>
      <c r="AD2394" t="s">
        <v>254</v>
      </c>
      <c r="AE2394" t="s">
        <v>34823</v>
      </c>
      <c r="AF2394" t="s">
        <v>34824</v>
      </c>
      <c r="AG2394" t="s">
        <v>34825</v>
      </c>
      <c r="AH2394" t="s">
        <v>34826</v>
      </c>
      <c r="AI2394" t="s">
        <v>34827</v>
      </c>
      <c r="AJ2394" t="s">
        <v>34828</v>
      </c>
      <c r="AK2394" t="s">
        <v>153</v>
      </c>
      <c r="AL2394" t="s">
        <v>153</v>
      </c>
      <c r="AM2394" t="s">
        <v>153</v>
      </c>
      <c r="AN2394" t="s">
        <v>132</v>
      </c>
    </row>
    <row r="2395" spans="1:40" x14ac:dyDescent="0.35">
      <c r="A2395" t="s">
        <v>34829</v>
      </c>
      <c r="B2395" t="s">
        <v>34830</v>
      </c>
      <c r="C2395" t="s">
        <v>128</v>
      </c>
      <c r="D2395" t="s">
        <v>34831</v>
      </c>
      <c r="E2395" t="s">
        <v>34832</v>
      </c>
      <c r="F2395">
        <v>333261</v>
      </c>
      <c r="G2395" s="6">
        <v>39499.023912037039</v>
      </c>
      <c r="H2395" s="6">
        <v>45139.024305555555</v>
      </c>
      <c r="I2395" t="s">
        <v>153</v>
      </c>
      <c r="J2395" t="s">
        <v>159</v>
      </c>
      <c r="K2395" t="s">
        <v>34833</v>
      </c>
      <c r="L2395" t="s">
        <v>34834</v>
      </c>
      <c r="M2395" t="s">
        <v>135</v>
      </c>
      <c r="N2395" t="s">
        <v>203</v>
      </c>
      <c r="O2395" t="s">
        <v>204</v>
      </c>
      <c r="P2395" t="s">
        <v>442</v>
      </c>
      <c r="Q2395" t="s">
        <v>34835</v>
      </c>
      <c r="R2395" t="s">
        <v>478</v>
      </c>
      <c r="S2395" t="s">
        <v>167</v>
      </c>
      <c r="T2395" t="s">
        <v>34836</v>
      </c>
      <c r="U2395" t="s">
        <v>34837</v>
      </c>
      <c r="V2395" t="s">
        <v>8849</v>
      </c>
      <c r="W2395">
        <v>2</v>
      </c>
      <c r="X2395">
        <v>5000000</v>
      </c>
      <c r="Y2395">
        <v>5000000</v>
      </c>
      <c r="Z2395" t="s">
        <v>144</v>
      </c>
      <c r="AA2395" t="s">
        <v>2414</v>
      </c>
      <c r="AB2395" s="7">
        <v>41061</v>
      </c>
      <c r="AC2395" s="7"/>
      <c r="AD2395" t="s">
        <v>254</v>
      </c>
      <c r="AE2395" t="s">
        <v>34838</v>
      </c>
      <c r="AF2395" t="s">
        <v>34839</v>
      </c>
      <c r="AG2395" t="s">
        <v>34840</v>
      </c>
      <c r="AH2395" t="s">
        <v>34841</v>
      </c>
      <c r="AI2395" t="s">
        <v>34842</v>
      </c>
      <c r="AJ2395" t="s">
        <v>34843</v>
      </c>
      <c r="AK2395" t="s">
        <v>153</v>
      </c>
      <c r="AL2395" t="s">
        <v>153</v>
      </c>
      <c r="AM2395" t="s">
        <v>153</v>
      </c>
      <c r="AN2395" t="s">
        <v>132</v>
      </c>
    </row>
    <row r="2396" spans="1:40" x14ac:dyDescent="0.35">
      <c r="A2396" t="s">
        <v>34844</v>
      </c>
      <c r="B2396" t="s">
        <v>34845</v>
      </c>
      <c r="C2396" t="s">
        <v>128</v>
      </c>
      <c r="D2396" t="s">
        <v>34846</v>
      </c>
      <c r="E2396" t="s">
        <v>34847</v>
      </c>
      <c r="F2396">
        <v>1310316</v>
      </c>
      <c r="G2396" s="6">
        <v>39499.05196759259</v>
      </c>
      <c r="H2396" s="6">
        <v>43711.334224537037</v>
      </c>
      <c r="I2396" t="s">
        <v>153</v>
      </c>
      <c r="J2396" t="s">
        <v>132</v>
      </c>
      <c r="K2396" t="s">
        <v>34848</v>
      </c>
      <c r="L2396" t="s">
        <v>34849</v>
      </c>
      <c r="M2396" t="s">
        <v>135</v>
      </c>
      <c r="N2396" t="s">
        <v>136</v>
      </c>
      <c r="O2396" t="s">
        <v>137</v>
      </c>
      <c r="P2396" t="s">
        <v>137</v>
      </c>
      <c r="Q2396" t="s">
        <v>153</v>
      </c>
      <c r="R2396" t="s">
        <v>153</v>
      </c>
      <c r="S2396" t="s">
        <v>167</v>
      </c>
      <c r="T2396" t="s">
        <v>34850</v>
      </c>
      <c r="U2396" t="s">
        <v>34851</v>
      </c>
      <c r="V2396" t="s">
        <v>12830</v>
      </c>
      <c r="W2396">
        <v>1</v>
      </c>
      <c r="X2396">
        <v>300000</v>
      </c>
      <c r="Y2396">
        <v>300000</v>
      </c>
      <c r="Z2396" t="s">
        <v>144</v>
      </c>
      <c r="AA2396" t="s">
        <v>7968</v>
      </c>
      <c r="AB2396" s="7">
        <v>39805</v>
      </c>
      <c r="AC2396" s="7"/>
      <c r="AD2396" t="s">
        <v>467</v>
      </c>
      <c r="AE2396" t="s">
        <v>153</v>
      </c>
      <c r="AF2396" t="s">
        <v>153</v>
      </c>
      <c r="AG2396" t="s">
        <v>153</v>
      </c>
      <c r="AH2396" t="s">
        <v>34852</v>
      </c>
      <c r="AI2396" t="s">
        <v>34853</v>
      </c>
      <c r="AJ2396" t="s">
        <v>34854</v>
      </c>
      <c r="AK2396" t="s">
        <v>153</v>
      </c>
      <c r="AL2396" t="s">
        <v>153</v>
      </c>
      <c r="AM2396" t="s">
        <v>153</v>
      </c>
      <c r="AN2396" t="s">
        <v>132</v>
      </c>
    </row>
    <row r="2397" spans="1:40" x14ac:dyDescent="0.35">
      <c r="A2397" t="s">
        <v>34855</v>
      </c>
      <c r="B2397" t="s">
        <v>34856</v>
      </c>
      <c r="C2397" t="s">
        <v>128</v>
      </c>
      <c r="D2397" t="s">
        <v>34857</v>
      </c>
      <c r="E2397" t="s">
        <v>34858</v>
      </c>
      <c r="F2397">
        <v>889681</v>
      </c>
      <c r="G2397" s="6">
        <v>39499.082916666666</v>
      </c>
      <c r="H2397" s="6">
        <v>45214.970347222225</v>
      </c>
      <c r="I2397" t="s">
        <v>153</v>
      </c>
      <c r="J2397" t="s">
        <v>132</v>
      </c>
      <c r="K2397" t="s">
        <v>34859</v>
      </c>
      <c r="L2397" t="s">
        <v>34860</v>
      </c>
      <c r="M2397" t="s">
        <v>1069</v>
      </c>
      <c r="N2397" t="s">
        <v>153</v>
      </c>
      <c r="O2397" t="s">
        <v>1070</v>
      </c>
      <c r="P2397" t="s">
        <v>1071</v>
      </c>
      <c r="Q2397" t="s">
        <v>34861</v>
      </c>
      <c r="R2397" t="s">
        <v>34862</v>
      </c>
      <c r="S2397" t="s">
        <v>302</v>
      </c>
      <c r="T2397" t="s">
        <v>34863</v>
      </c>
      <c r="U2397" t="s">
        <v>34864</v>
      </c>
      <c r="V2397" t="s">
        <v>34865</v>
      </c>
      <c r="W2397">
        <v>1</v>
      </c>
      <c r="Z2397" t="s">
        <v>153</v>
      </c>
      <c r="AA2397" t="s">
        <v>628</v>
      </c>
      <c r="AB2397" s="7">
        <v>39083</v>
      </c>
      <c r="AC2397" s="7"/>
      <c r="AD2397" t="s">
        <v>467</v>
      </c>
      <c r="AE2397" t="s">
        <v>34866</v>
      </c>
      <c r="AF2397" t="s">
        <v>34867</v>
      </c>
      <c r="AG2397" t="s">
        <v>34868</v>
      </c>
      <c r="AH2397" t="s">
        <v>34869</v>
      </c>
      <c r="AI2397" t="s">
        <v>153</v>
      </c>
      <c r="AJ2397" t="s">
        <v>34870</v>
      </c>
      <c r="AK2397" t="s">
        <v>153</v>
      </c>
      <c r="AL2397" t="s">
        <v>153</v>
      </c>
      <c r="AM2397" t="s">
        <v>153</v>
      </c>
      <c r="AN2397" t="s">
        <v>132</v>
      </c>
    </row>
    <row r="2398" spans="1:40" x14ac:dyDescent="0.35">
      <c r="A2398" t="s">
        <v>34871</v>
      </c>
      <c r="B2398" t="s">
        <v>34872</v>
      </c>
      <c r="C2398" t="s">
        <v>128</v>
      </c>
      <c r="D2398" t="s">
        <v>34873</v>
      </c>
      <c r="E2398" t="s">
        <v>34874</v>
      </c>
      <c r="F2398">
        <v>3343261</v>
      </c>
      <c r="G2398" s="6">
        <v>39499.147523148145</v>
      </c>
      <c r="H2398" s="6">
        <v>45139.149953703702</v>
      </c>
      <c r="I2398" t="s">
        <v>153</v>
      </c>
      <c r="J2398" t="s">
        <v>132</v>
      </c>
      <c r="K2398" t="s">
        <v>34875</v>
      </c>
      <c r="L2398" t="s">
        <v>34876</v>
      </c>
      <c r="M2398" t="s">
        <v>135</v>
      </c>
      <c r="N2398" t="s">
        <v>2439</v>
      </c>
      <c r="O2398" t="s">
        <v>2440</v>
      </c>
      <c r="P2398" t="s">
        <v>3626</v>
      </c>
      <c r="Q2398" t="s">
        <v>34877</v>
      </c>
      <c r="R2398" t="s">
        <v>3628</v>
      </c>
      <c r="S2398" t="s">
        <v>167</v>
      </c>
      <c r="T2398" t="s">
        <v>34878</v>
      </c>
      <c r="U2398" t="s">
        <v>34879</v>
      </c>
      <c r="V2398" t="s">
        <v>34880</v>
      </c>
      <c r="Z2398" t="s">
        <v>153</v>
      </c>
      <c r="AA2398" t="s">
        <v>14644</v>
      </c>
      <c r="AB2398" s="7"/>
      <c r="AC2398" s="7"/>
      <c r="AD2398" t="s">
        <v>254</v>
      </c>
      <c r="AE2398" t="s">
        <v>34881</v>
      </c>
      <c r="AF2398" t="s">
        <v>34882</v>
      </c>
      <c r="AG2398" t="s">
        <v>34883</v>
      </c>
      <c r="AH2398" t="s">
        <v>34884</v>
      </c>
      <c r="AI2398" t="s">
        <v>34885</v>
      </c>
      <c r="AJ2398" t="s">
        <v>34886</v>
      </c>
      <c r="AK2398" t="s">
        <v>153</v>
      </c>
      <c r="AL2398" t="s">
        <v>153</v>
      </c>
      <c r="AM2398" t="s">
        <v>153</v>
      </c>
      <c r="AN2398" t="s">
        <v>132</v>
      </c>
    </row>
    <row r="2399" spans="1:40" x14ac:dyDescent="0.35">
      <c r="A2399" t="s">
        <v>34887</v>
      </c>
      <c r="B2399" t="s">
        <v>34888</v>
      </c>
      <c r="C2399" t="s">
        <v>128</v>
      </c>
      <c r="D2399" t="s">
        <v>34889</v>
      </c>
      <c r="E2399" t="s">
        <v>34890</v>
      </c>
      <c r="F2399">
        <v>687201</v>
      </c>
      <c r="G2399" s="6">
        <v>39499.188900462963</v>
      </c>
      <c r="H2399" s="6">
        <v>44456.417719907404</v>
      </c>
      <c r="I2399" t="s">
        <v>153</v>
      </c>
      <c r="J2399" t="s">
        <v>132</v>
      </c>
      <c r="K2399" t="s">
        <v>34891</v>
      </c>
      <c r="L2399" t="s">
        <v>34892</v>
      </c>
      <c r="M2399" t="s">
        <v>135</v>
      </c>
      <c r="N2399" t="s">
        <v>1800</v>
      </c>
      <c r="O2399" t="s">
        <v>1801</v>
      </c>
      <c r="P2399" t="s">
        <v>9463</v>
      </c>
      <c r="Q2399" t="s">
        <v>34893</v>
      </c>
      <c r="R2399" t="s">
        <v>10692</v>
      </c>
      <c r="S2399" t="s">
        <v>302</v>
      </c>
      <c r="T2399" t="s">
        <v>34894</v>
      </c>
      <c r="U2399" t="s">
        <v>34895</v>
      </c>
      <c r="V2399" t="s">
        <v>34896</v>
      </c>
      <c r="W2399">
        <v>1</v>
      </c>
      <c r="X2399">
        <v>7200000</v>
      </c>
      <c r="Y2399">
        <v>7200000</v>
      </c>
      <c r="Z2399" t="s">
        <v>144</v>
      </c>
      <c r="AA2399" t="s">
        <v>34897</v>
      </c>
      <c r="AB2399" s="7">
        <v>39238</v>
      </c>
      <c r="AC2399" s="7"/>
      <c r="AD2399" t="s">
        <v>467</v>
      </c>
      <c r="AE2399" t="s">
        <v>153</v>
      </c>
      <c r="AF2399" t="s">
        <v>34898</v>
      </c>
      <c r="AG2399" t="s">
        <v>34899</v>
      </c>
      <c r="AH2399" t="s">
        <v>153</v>
      </c>
      <c r="AI2399" t="s">
        <v>34900</v>
      </c>
      <c r="AJ2399" t="s">
        <v>34901</v>
      </c>
      <c r="AK2399" t="s">
        <v>153</v>
      </c>
      <c r="AL2399" t="s">
        <v>153</v>
      </c>
      <c r="AM2399" t="s">
        <v>153</v>
      </c>
      <c r="AN2399" t="s">
        <v>132</v>
      </c>
    </row>
    <row r="2400" spans="1:40" x14ac:dyDescent="0.35">
      <c r="A2400" t="s">
        <v>34902</v>
      </c>
      <c r="B2400" t="s">
        <v>34903</v>
      </c>
      <c r="C2400" t="s">
        <v>128</v>
      </c>
      <c r="D2400" t="s">
        <v>34904</v>
      </c>
      <c r="E2400" t="s">
        <v>34905</v>
      </c>
      <c r="F2400">
        <v>2877693</v>
      </c>
      <c r="G2400" s="6">
        <v>39499.307118055556</v>
      </c>
      <c r="H2400" s="6">
        <v>45139.881886574076</v>
      </c>
      <c r="I2400" t="s">
        <v>153</v>
      </c>
      <c r="J2400" t="s">
        <v>132</v>
      </c>
      <c r="K2400" t="s">
        <v>34906</v>
      </c>
      <c r="L2400" t="s">
        <v>34907</v>
      </c>
      <c r="M2400" t="s">
        <v>34908</v>
      </c>
      <c r="N2400" t="s">
        <v>153</v>
      </c>
      <c r="O2400" t="s">
        <v>34909</v>
      </c>
      <c r="P2400" t="s">
        <v>34910</v>
      </c>
      <c r="Q2400" t="s">
        <v>153</v>
      </c>
      <c r="R2400" t="s">
        <v>34911</v>
      </c>
      <c r="S2400" t="s">
        <v>167</v>
      </c>
      <c r="T2400" t="s">
        <v>34912</v>
      </c>
      <c r="U2400" t="s">
        <v>34913</v>
      </c>
      <c r="V2400" t="s">
        <v>34914</v>
      </c>
      <c r="Z2400" t="s">
        <v>153</v>
      </c>
      <c r="AA2400" t="s">
        <v>641</v>
      </c>
      <c r="AB2400" s="7"/>
      <c r="AC2400" s="7"/>
      <c r="AD2400" t="s">
        <v>467</v>
      </c>
      <c r="AE2400" t="s">
        <v>34915</v>
      </c>
      <c r="AF2400" t="s">
        <v>34916</v>
      </c>
      <c r="AG2400" t="s">
        <v>153</v>
      </c>
      <c r="AH2400" t="s">
        <v>34917</v>
      </c>
      <c r="AI2400" t="s">
        <v>153</v>
      </c>
      <c r="AJ2400" t="s">
        <v>34918</v>
      </c>
      <c r="AK2400" t="s">
        <v>153</v>
      </c>
      <c r="AL2400" t="s">
        <v>153</v>
      </c>
      <c r="AM2400" t="s">
        <v>153</v>
      </c>
      <c r="AN2400" t="s">
        <v>132</v>
      </c>
    </row>
    <row r="2401" spans="1:41" x14ac:dyDescent="0.35">
      <c r="A2401" t="s">
        <v>34919</v>
      </c>
      <c r="B2401" t="s">
        <v>34920</v>
      </c>
      <c r="C2401" t="s">
        <v>128</v>
      </c>
      <c r="D2401" t="s">
        <v>34921</v>
      </c>
      <c r="E2401" t="s">
        <v>34922</v>
      </c>
      <c r="F2401">
        <v>1847479</v>
      </c>
      <c r="G2401" s="6">
        <v>39499.324745370373</v>
      </c>
      <c r="H2401" s="6">
        <v>44138.416250000002</v>
      </c>
      <c r="I2401" t="s">
        <v>153</v>
      </c>
      <c r="J2401" t="s">
        <v>132</v>
      </c>
      <c r="K2401" t="s">
        <v>34923</v>
      </c>
      <c r="L2401" t="s">
        <v>34924</v>
      </c>
      <c r="M2401" t="s">
        <v>2409</v>
      </c>
      <c r="N2401" t="s">
        <v>153</v>
      </c>
      <c r="O2401" t="s">
        <v>34925</v>
      </c>
      <c r="P2401" t="s">
        <v>34926</v>
      </c>
      <c r="Q2401" t="s">
        <v>34927</v>
      </c>
      <c r="R2401" t="s">
        <v>34928</v>
      </c>
      <c r="S2401" t="s">
        <v>167</v>
      </c>
      <c r="T2401" t="s">
        <v>34929</v>
      </c>
      <c r="U2401" t="s">
        <v>34930</v>
      </c>
      <c r="V2401" t="s">
        <v>4461</v>
      </c>
      <c r="W2401">
        <v>1</v>
      </c>
      <c r="X2401">
        <v>28180922</v>
      </c>
      <c r="Y2401">
        <v>19000000</v>
      </c>
      <c r="Z2401" t="s">
        <v>6515</v>
      </c>
      <c r="AA2401" t="s">
        <v>4303</v>
      </c>
      <c r="AB2401" s="7">
        <v>39479</v>
      </c>
      <c r="AC2401" s="7"/>
      <c r="AD2401" t="s">
        <v>254</v>
      </c>
      <c r="AE2401" t="s">
        <v>153</v>
      </c>
      <c r="AF2401" t="s">
        <v>153</v>
      </c>
      <c r="AG2401" t="s">
        <v>153</v>
      </c>
      <c r="AH2401" t="s">
        <v>153</v>
      </c>
      <c r="AI2401" t="s">
        <v>153</v>
      </c>
      <c r="AJ2401" t="s">
        <v>34931</v>
      </c>
      <c r="AK2401" t="s">
        <v>153</v>
      </c>
      <c r="AL2401" t="s">
        <v>153</v>
      </c>
      <c r="AM2401" t="s">
        <v>153</v>
      </c>
      <c r="AN2401" t="s">
        <v>132</v>
      </c>
    </row>
    <row r="2402" spans="1:41" x14ac:dyDescent="0.35">
      <c r="A2402" t="s">
        <v>34932</v>
      </c>
      <c r="B2402" t="s">
        <v>34933</v>
      </c>
      <c r="C2402" t="s">
        <v>128</v>
      </c>
      <c r="D2402" t="s">
        <v>34934</v>
      </c>
      <c r="E2402" t="s">
        <v>34935</v>
      </c>
      <c r="F2402">
        <v>6142</v>
      </c>
      <c r="G2402" s="6">
        <v>39499.328067129631</v>
      </c>
      <c r="H2402" s="6">
        <v>45324.145509259259</v>
      </c>
      <c r="I2402" t="s">
        <v>153</v>
      </c>
      <c r="J2402" t="s">
        <v>159</v>
      </c>
      <c r="K2402" t="s">
        <v>34936</v>
      </c>
      <c r="L2402" t="s">
        <v>34937</v>
      </c>
      <c r="M2402" t="s">
        <v>1069</v>
      </c>
      <c r="N2402" t="s">
        <v>153</v>
      </c>
      <c r="O2402" t="s">
        <v>1070</v>
      </c>
      <c r="P2402" t="s">
        <v>1071</v>
      </c>
      <c r="Q2402" t="s">
        <v>34938</v>
      </c>
      <c r="R2402" t="s">
        <v>34939</v>
      </c>
      <c r="S2402" t="s">
        <v>167</v>
      </c>
      <c r="T2402" t="s">
        <v>34940</v>
      </c>
      <c r="U2402" t="s">
        <v>34941</v>
      </c>
      <c r="V2402" t="s">
        <v>34942</v>
      </c>
      <c r="Z2402" t="s">
        <v>153</v>
      </c>
      <c r="AA2402" t="s">
        <v>34943</v>
      </c>
      <c r="AB2402" s="7"/>
      <c r="AC2402" s="7"/>
      <c r="AD2402" t="s">
        <v>172</v>
      </c>
      <c r="AE2402" t="s">
        <v>34944</v>
      </c>
      <c r="AF2402" t="s">
        <v>34945</v>
      </c>
      <c r="AG2402" t="s">
        <v>34946</v>
      </c>
      <c r="AH2402" t="s">
        <v>34947</v>
      </c>
      <c r="AI2402" t="s">
        <v>34948</v>
      </c>
      <c r="AJ2402" t="s">
        <v>34949</v>
      </c>
      <c r="AK2402" t="s">
        <v>153</v>
      </c>
      <c r="AL2402" t="s">
        <v>153</v>
      </c>
      <c r="AM2402" t="s">
        <v>153</v>
      </c>
      <c r="AN2402" t="s">
        <v>200</v>
      </c>
      <c r="AO2402">
        <v>20</v>
      </c>
    </row>
    <row r="2403" spans="1:41" x14ac:dyDescent="0.35">
      <c r="A2403" t="s">
        <v>34950</v>
      </c>
      <c r="B2403" t="s">
        <v>34951</v>
      </c>
      <c r="C2403" t="s">
        <v>128</v>
      </c>
      <c r="D2403" t="s">
        <v>34952</v>
      </c>
      <c r="E2403" t="s">
        <v>34953</v>
      </c>
      <c r="F2403">
        <v>31926</v>
      </c>
      <c r="G2403" s="6">
        <v>39499.334641203706</v>
      </c>
      <c r="H2403" s="6">
        <v>45510.471863425926</v>
      </c>
      <c r="I2403" t="s">
        <v>34954</v>
      </c>
      <c r="J2403" t="s">
        <v>159</v>
      </c>
      <c r="K2403" t="s">
        <v>34955</v>
      </c>
      <c r="L2403" t="s">
        <v>34956</v>
      </c>
      <c r="M2403" t="s">
        <v>1069</v>
      </c>
      <c r="N2403" t="s">
        <v>153</v>
      </c>
      <c r="O2403" t="s">
        <v>1070</v>
      </c>
      <c r="P2403" t="s">
        <v>1071</v>
      </c>
      <c r="Q2403" t="s">
        <v>34957</v>
      </c>
      <c r="R2403" t="s">
        <v>34958</v>
      </c>
      <c r="S2403" t="s">
        <v>167</v>
      </c>
      <c r="T2403" t="s">
        <v>34959</v>
      </c>
      <c r="U2403" t="s">
        <v>34960</v>
      </c>
      <c r="V2403" t="s">
        <v>1110</v>
      </c>
      <c r="W2403">
        <v>1</v>
      </c>
      <c r="X2403">
        <v>5683032</v>
      </c>
      <c r="Y2403">
        <v>5000000</v>
      </c>
      <c r="Z2403" t="s">
        <v>6515</v>
      </c>
      <c r="AA2403" t="s">
        <v>34961</v>
      </c>
      <c r="AB2403" s="7">
        <v>43502</v>
      </c>
      <c r="AC2403" s="7"/>
      <c r="AD2403" t="s">
        <v>172</v>
      </c>
      <c r="AE2403" t="s">
        <v>34962</v>
      </c>
      <c r="AF2403" t="s">
        <v>34963</v>
      </c>
      <c r="AG2403" t="s">
        <v>34964</v>
      </c>
      <c r="AH2403" t="s">
        <v>34965</v>
      </c>
      <c r="AI2403" t="s">
        <v>34966</v>
      </c>
      <c r="AJ2403" t="s">
        <v>34967</v>
      </c>
      <c r="AK2403" t="s">
        <v>153</v>
      </c>
      <c r="AL2403" t="s">
        <v>153</v>
      </c>
      <c r="AM2403" t="s">
        <v>153</v>
      </c>
      <c r="AN2403" t="s">
        <v>132</v>
      </c>
    </row>
    <row r="2404" spans="1:41" x14ac:dyDescent="0.35">
      <c r="A2404" t="s">
        <v>34968</v>
      </c>
      <c r="B2404" t="s">
        <v>34969</v>
      </c>
      <c r="C2404" t="s">
        <v>128</v>
      </c>
      <c r="D2404" t="s">
        <v>34970</v>
      </c>
      <c r="E2404" t="s">
        <v>34971</v>
      </c>
      <c r="F2404">
        <v>626019</v>
      </c>
      <c r="G2404" s="6">
        <v>39499.343819444446</v>
      </c>
      <c r="H2404" s="6">
        <v>43640.892835648148</v>
      </c>
      <c r="I2404" t="s">
        <v>153</v>
      </c>
      <c r="J2404" t="s">
        <v>132</v>
      </c>
      <c r="K2404" t="s">
        <v>34972</v>
      </c>
      <c r="L2404" t="s">
        <v>34973</v>
      </c>
      <c r="M2404" t="s">
        <v>135</v>
      </c>
      <c r="N2404" t="s">
        <v>494</v>
      </c>
      <c r="O2404" t="s">
        <v>495</v>
      </c>
      <c r="P2404" t="s">
        <v>516</v>
      </c>
      <c r="Q2404" t="s">
        <v>34974</v>
      </c>
      <c r="R2404" t="s">
        <v>32730</v>
      </c>
      <c r="S2404" t="s">
        <v>302</v>
      </c>
      <c r="T2404" t="s">
        <v>34975</v>
      </c>
      <c r="U2404" t="s">
        <v>34976</v>
      </c>
      <c r="V2404" t="s">
        <v>34977</v>
      </c>
      <c r="W2404">
        <v>3</v>
      </c>
      <c r="X2404">
        <v>9700000</v>
      </c>
      <c r="Y2404">
        <v>9700000</v>
      </c>
      <c r="Z2404" t="s">
        <v>144</v>
      </c>
      <c r="AA2404" t="s">
        <v>628</v>
      </c>
      <c r="AB2404" s="7">
        <v>40267</v>
      </c>
      <c r="AC2404" s="7"/>
      <c r="AD2404" t="s">
        <v>307</v>
      </c>
      <c r="AE2404" t="s">
        <v>34978</v>
      </c>
      <c r="AF2404" t="s">
        <v>153</v>
      </c>
      <c r="AG2404" t="s">
        <v>153</v>
      </c>
      <c r="AH2404" t="s">
        <v>153</v>
      </c>
      <c r="AI2404" t="s">
        <v>34979</v>
      </c>
      <c r="AJ2404" t="s">
        <v>34980</v>
      </c>
      <c r="AK2404" t="s">
        <v>153</v>
      </c>
      <c r="AL2404" t="s">
        <v>153</v>
      </c>
      <c r="AM2404" t="s">
        <v>153</v>
      </c>
      <c r="AN2404" t="s">
        <v>132</v>
      </c>
    </row>
    <row r="2405" spans="1:41" x14ac:dyDescent="0.35">
      <c r="A2405" t="s">
        <v>34981</v>
      </c>
      <c r="B2405" t="s">
        <v>34982</v>
      </c>
      <c r="C2405" t="s">
        <v>128</v>
      </c>
      <c r="D2405" t="s">
        <v>34983</v>
      </c>
      <c r="E2405" t="s">
        <v>34984</v>
      </c>
      <c r="F2405">
        <v>459588</v>
      </c>
      <c r="G2405" s="6">
        <v>39499.391550925924</v>
      </c>
      <c r="H2405" s="6">
        <v>45517.465231481481</v>
      </c>
      <c r="I2405" t="s">
        <v>34985</v>
      </c>
      <c r="J2405" t="s">
        <v>132</v>
      </c>
      <c r="K2405" t="s">
        <v>34986</v>
      </c>
      <c r="L2405" t="s">
        <v>34987</v>
      </c>
      <c r="M2405" t="s">
        <v>135</v>
      </c>
      <c r="N2405" t="s">
        <v>907</v>
      </c>
      <c r="O2405" t="s">
        <v>908</v>
      </c>
      <c r="P2405" t="s">
        <v>34988</v>
      </c>
      <c r="Q2405" t="s">
        <v>34989</v>
      </c>
      <c r="R2405" t="s">
        <v>34990</v>
      </c>
      <c r="S2405" t="s">
        <v>302</v>
      </c>
      <c r="T2405" t="s">
        <v>34991</v>
      </c>
      <c r="U2405" t="s">
        <v>34992</v>
      </c>
      <c r="V2405" t="s">
        <v>17899</v>
      </c>
      <c r="W2405">
        <v>3</v>
      </c>
      <c r="X2405">
        <v>4552414</v>
      </c>
      <c r="Y2405">
        <v>4552414</v>
      </c>
      <c r="Z2405" t="s">
        <v>144</v>
      </c>
      <c r="AA2405" t="s">
        <v>12633</v>
      </c>
      <c r="AB2405" s="7">
        <v>40512</v>
      </c>
      <c r="AC2405" s="7">
        <v>42124</v>
      </c>
      <c r="AD2405" t="s">
        <v>146</v>
      </c>
      <c r="AE2405" t="s">
        <v>34993</v>
      </c>
      <c r="AF2405" t="s">
        <v>34994</v>
      </c>
      <c r="AG2405" t="s">
        <v>34995</v>
      </c>
      <c r="AH2405" t="s">
        <v>153</v>
      </c>
      <c r="AI2405" t="s">
        <v>34996</v>
      </c>
      <c r="AJ2405" t="s">
        <v>34997</v>
      </c>
      <c r="AK2405" t="s">
        <v>153</v>
      </c>
      <c r="AL2405" t="s">
        <v>153</v>
      </c>
      <c r="AM2405" t="s">
        <v>153</v>
      </c>
      <c r="AN2405" t="s">
        <v>132</v>
      </c>
    </row>
    <row r="2406" spans="1:41" x14ac:dyDescent="0.35">
      <c r="A2406" t="s">
        <v>34998</v>
      </c>
      <c r="B2406" t="s">
        <v>34999</v>
      </c>
      <c r="C2406" t="s">
        <v>128</v>
      </c>
      <c r="D2406" t="s">
        <v>35000</v>
      </c>
      <c r="E2406" t="s">
        <v>35001</v>
      </c>
      <c r="F2406">
        <v>3083038</v>
      </c>
      <c r="G2406" s="6">
        <v>39499.541886574072</v>
      </c>
      <c r="H2406" s="6">
        <v>43544.199293981481</v>
      </c>
      <c r="I2406" t="s">
        <v>153</v>
      </c>
      <c r="J2406" t="s">
        <v>132</v>
      </c>
      <c r="K2406" t="s">
        <v>153</v>
      </c>
      <c r="L2406" t="s">
        <v>153</v>
      </c>
      <c r="M2406" t="s">
        <v>135</v>
      </c>
      <c r="N2406" t="s">
        <v>9787</v>
      </c>
      <c r="O2406" t="s">
        <v>9788</v>
      </c>
      <c r="P2406" t="s">
        <v>22374</v>
      </c>
      <c r="Q2406" t="s">
        <v>35002</v>
      </c>
      <c r="R2406" t="s">
        <v>22376</v>
      </c>
      <c r="S2406" t="s">
        <v>140</v>
      </c>
      <c r="T2406" t="s">
        <v>35003</v>
      </c>
      <c r="U2406" t="s">
        <v>3522</v>
      </c>
      <c r="V2406" t="s">
        <v>3522</v>
      </c>
      <c r="Z2406" t="s">
        <v>153</v>
      </c>
      <c r="AA2406" t="s">
        <v>153</v>
      </c>
      <c r="AB2406" s="7"/>
      <c r="AC2406" s="7"/>
      <c r="AD2406" t="s">
        <v>307</v>
      </c>
      <c r="AE2406" t="s">
        <v>153</v>
      </c>
      <c r="AF2406" t="s">
        <v>153</v>
      </c>
      <c r="AG2406" t="s">
        <v>153</v>
      </c>
      <c r="AH2406" t="s">
        <v>35004</v>
      </c>
      <c r="AI2406" t="s">
        <v>153</v>
      </c>
      <c r="AJ2406" t="s">
        <v>35005</v>
      </c>
      <c r="AK2406" t="s">
        <v>153</v>
      </c>
      <c r="AL2406" t="s">
        <v>153</v>
      </c>
      <c r="AM2406" t="s">
        <v>153</v>
      </c>
      <c r="AN2406" t="s">
        <v>132</v>
      </c>
    </row>
    <row r="2407" spans="1:41" x14ac:dyDescent="0.35">
      <c r="A2407" t="s">
        <v>35006</v>
      </c>
      <c r="B2407" t="s">
        <v>35007</v>
      </c>
      <c r="C2407" t="s">
        <v>128</v>
      </c>
      <c r="D2407" t="s">
        <v>35008</v>
      </c>
      <c r="E2407" t="s">
        <v>35009</v>
      </c>
      <c r="F2407">
        <v>2307293</v>
      </c>
      <c r="G2407" s="6">
        <v>39499.546087962961</v>
      </c>
      <c r="H2407" s="6">
        <v>44111.278101851851</v>
      </c>
      <c r="I2407" t="s">
        <v>153</v>
      </c>
      <c r="J2407" t="s">
        <v>132</v>
      </c>
      <c r="K2407" t="s">
        <v>153</v>
      </c>
      <c r="L2407" t="s">
        <v>153</v>
      </c>
      <c r="M2407" t="s">
        <v>135</v>
      </c>
      <c r="N2407" t="s">
        <v>907</v>
      </c>
      <c r="O2407" t="s">
        <v>908</v>
      </c>
      <c r="P2407" t="s">
        <v>14592</v>
      </c>
      <c r="Q2407" t="s">
        <v>35010</v>
      </c>
      <c r="R2407" t="s">
        <v>14593</v>
      </c>
      <c r="S2407" t="s">
        <v>140</v>
      </c>
      <c r="T2407" t="s">
        <v>35011</v>
      </c>
      <c r="U2407" t="s">
        <v>35012</v>
      </c>
      <c r="V2407" t="s">
        <v>188</v>
      </c>
      <c r="W2407">
        <v>1</v>
      </c>
      <c r="X2407">
        <v>26000000</v>
      </c>
      <c r="Y2407">
        <v>26000000</v>
      </c>
      <c r="Z2407" t="s">
        <v>144</v>
      </c>
      <c r="AA2407" t="s">
        <v>1982</v>
      </c>
      <c r="AB2407" s="7">
        <v>36374</v>
      </c>
      <c r="AC2407" s="7"/>
      <c r="AD2407" t="s">
        <v>146</v>
      </c>
      <c r="AE2407" t="s">
        <v>153</v>
      </c>
      <c r="AF2407" t="s">
        <v>153</v>
      </c>
      <c r="AG2407" t="s">
        <v>153</v>
      </c>
      <c r="AH2407" t="s">
        <v>153</v>
      </c>
      <c r="AI2407" t="s">
        <v>153</v>
      </c>
      <c r="AJ2407" t="s">
        <v>35013</v>
      </c>
      <c r="AK2407" t="s">
        <v>153</v>
      </c>
      <c r="AL2407" t="s">
        <v>153</v>
      </c>
      <c r="AM2407" t="s">
        <v>153</v>
      </c>
      <c r="AN2407" t="s">
        <v>132</v>
      </c>
    </row>
    <row r="2408" spans="1:41" x14ac:dyDescent="0.35">
      <c r="A2408" t="s">
        <v>35014</v>
      </c>
      <c r="B2408" t="s">
        <v>35015</v>
      </c>
      <c r="C2408" t="s">
        <v>128</v>
      </c>
      <c r="D2408" t="s">
        <v>35016</v>
      </c>
      <c r="E2408" t="s">
        <v>35017</v>
      </c>
      <c r="F2408">
        <v>27547</v>
      </c>
      <c r="G2408" s="6">
        <v>39499.591817129629</v>
      </c>
      <c r="H2408" s="6">
        <v>45483.254861111112</v>
      </c>
      <c r="I2408" t="s">
        <v>35018</v>
      </c>
      <c r="J2408" t="s">
        <v>200</v>
      </c>
      <c r="K2408" t="s">
        <v>35019</v>
      </c>
      <c r="L2408" t="s">
        <v>35020</v>
      </c>
      <c r="M2408" t="s">
        <v>135</v>
      </c>
      <c r="N2408" t="s">
        <v>203</v>
      </c>
      <c r="O2408" t="s">
        <v>204</v>
      </c>
      <c r="P2408" t="s">
        <v>370</v>
      </c>
      <c r="Q2408" t="s">
        <v>35021</v>
      </c>
      <c r="R2408" t="s">
        <v>1868</v>
      </c>
      <c r="S2408" t="s">
        <v>167</v>
      </c>
      <c r="T2408" t="s">
        <v>35022</v>
      </c>
      <c r="U2408" t="s">
        <v>1578</v>
      </c>
      <c r="V2408" t="s">
        <v>252</v>
      </c>
      <c r="Z2408" t="s">
        <v>153</v>
      </c>
      <c r="AA2408" t="s">
        <v>1982</v>
      </c>
      <c r="AB2408" s="7"/>
      <c r="AC2408" s="7"/>
      <c r="AD2408" t="s">
        <v>467</v>
      </c>
      <c r="AE2408" t="s">
        <v>153</v>
      </c>
      <c r="AF2408" t="s">
        <v>153</v>
      </c>
      <c r="AG2408" t="s">
        <v>153</v>
      </c>
      <c r="AH2408" t="s">
        <v>35023</v>
      </c>
      <c r="AI2408" t="s">
        <v>153</v>
      </c>
      <c r="AJ2408" t="s">
        <v>35024</v>
      </c>
      <c r="AK2408" t="s">
        <v>153</v>
      </c>
      <c r="AL2408" t="s">
        <v>153</v>
      </c>
      <c r="AM2408" t="s">
        <v>153</v>
      </c>
      <c r="AN2408" t="s">
        <v>200</v>
      </c>
      <c r="AO2408">
        <v>41</v>
      </c>
    </row>
    <row r="2409" spans="1:41" x14ac:dyDescent="0.35">
      <c r="A2409" t="s">
        <v>35025</v>
      </c>
      <c r="B2409" t="s">
        <v>35026</v>
      </c>
      <c r="C2409" t="s">
        <v>128</v>
      </c>
      <c r="D2409" t="s">
        <v>35027</v>
      </c>
      <c r="E2409" t="s">
        <v>35028</v>
      </c>
      <c r="F2409">
        <v>2520589</v>
      </c>
      <c r="G2409" s="6">
        <v>39499.591828703706</v>
      </c>
      <c r="H2409" s="6">
        <v>45168.072071759256</v>
      </c>
      <c r="I2409" t="s">
        <v>153</v>
      </c>
      <c r="J2409" t="s">
        <v>159</v>
      </c>
      <c r="K2409" t="s">
        <v>153</v>
      </c>
      <c r="L2409" t="s">
        <v>153</v>
      </c>
      <c r="M2409" t="s">
        <v>153</v>
      </c>
      <c r="N2409" t="s">
        <v>153</v>
      </c>
      <c r="O2409" t="s">
        <v>153</v>
      </c>
      <c r="P2409" t="s">
        <v>153</v>
      </c>
      <c r="Q2409" t="s">
        <v>153</v>
      </c>
      <c r="R2409" t="s">
        <v>153</v>
      </c>
      <c r="S2409" t="s">
        <v>167</v>
      </c>
      <c r="T2409" t="s">
        <v>35029</v>
      </c>
      <c r="U2409" t="s">
        <v>153</v>
      </c>
      <c r="V2409" t="s">
        <v>153</v>
      </c>
      <c r="Z2409" t="s">
        <v>153</v>
      </c>
      <c r="AA2409" t="s">
        <v>153</v>
      </c>
      <c r="AB2409" s="7"/>
      <c r="AC2409" s="7"/>
      <c r="AD2409" t="s">
        <v>307</v>
      </c>
      <c r="AE2409" t="s">
        <v>153</v>
      </c>
      <c r="AF2409" t="s">
        <v>153</v>
      </c>
      <c r="AG2409" t="s">
        <v>153</v>
      </c>
      <c r="AH2409" t="s">
        <v>153</v>
      </c>
      <c r="AI2409" t="s">
        <v>153</v>
      </c>
      <c r="AJ2409" t="s">
        <v>153</v>
      </c>
      <c r="AK2409" t="s">
        <v>153</v>
      </c>
      <c r="AL2409" t="s">
        <v>153</v>
      </c>
      <c r="AM2409" t="s">
        <v>153</v>
      </c>
      <c r="AN2409" t="s">
        <v>200</v>
      </c>
    </row>
    <row r="2410" spans="1:41" x14ac:dyDescent="0.35">
      <c r="A2410" t="s">
        <v>35030</v>
      </c>
      <c r="B2410" t="s">
        <v>35031</v>
      </c>
      <c r="C2410" t="s">
        <v>128</v>
      </c>
      <c r="D2410" t="s">
        <v>35032</v>
      </c>
      <c r="E2410" t="s">
        <v>35033</v>
      </c>
      <c r="F2410">
        <v>178465</v>
      </c>
      <c r="G2410" s="6">
        <v>39499.593240740738</v>
      </c>
      <c r="H2410" s="6">
        <v>45477.424895833334</v>
      </c>
      <c r="I2410" t="s">
        <v>35034</v>
      </c>
      <c r="J2410" t="s">
        <v>132</v>
      </c>
      <c r="K2410" t="s">
        <v>35035</v>
      </c>
      <c r="L2410" t="s">
        <v>35036</v>
      </c>
      <c r="M2410" t="s">
        <v>135</v>
      </c>
      <c r="N2410" t="s">
        <v>907</v>
      </c>
      <c r="O2410" t="s">
        <v>908</v>
      </c>
      <c r="P2410" t="s">
        <v>909</v>
      </c>
      <c r="Q2410" t="s">
        <v>35037</v>
      </c>
      <c r="R2410" t="s">
        <v>35038</v>
      </c>
      <c r="S2410" t="s">
        <v>140</v>
      </c>
      <c r="T2410" t="s">
        <v>35039</v>
      </c>
      <c r="U2410" t="s">
        <v>35040</v>
      </c>
      <c r="V2410" t="s">
        <v>35041</v>
      </c>
      <c r="W2410">
        <v>5</v>
      </c>
      <c r="X2410">
        <v>71995394</v>
      </c>
      <c r="Y2410">
        <v>71995394</v>
      </c>
      <c r="Z2410" t="s">
        <v>144</v>
      </c>
      <c r="AA2410" t="s">
        <v>35042</v>
      </c>
      <c r="AB2410" s="7">
        <v>41212</v>
      </c>
      <c r="AC2410" s="7"/>
      <c r="AD2410" t="s">
        <v>427</v>
      </c>
      <c r="AE2410" t="s">
        <v>35043</v>
      </c>
      <c r="AF2410" t="s">
        <v>35044</v>
      </c>
      <c r="AG2410" t="s">
        <v>35045</v>
      </c>
      <c r="AH2410" t="s">
        <v>35046</v>
      </c>
      <c r="AI2410" t="s">
        <v>35047</v>
      </c>
      <c r="AJ2410" t="s">
        <v>35048</v>
      </c>
      <c r="AK2410" t="s">
        <v>153</v>
      </c>
      <c r="AL2410" t="s">
        <v>153</v>
      </c>
      <c r="AM2410" t="s">
        <v>153</v>
      </c>
      <c r="AN2410" t="s">
        <v>132</v>
      </c>
    </row>
    <row r="2411" spans="1:41" x14ac:dyDescent="0.35">
      <c r="A2411" t="s">
        <v>35049</v>
      </c>
      <c r="B2411" t="s">
        <v>35050</v>
      </c>
      <c r="C2411" t="s">
        <v>128</v>
      </c>
      <c r="D2411" t="s">
        <v>35051</v>
      </c>
      <c r="E2411" t="s">
        <v>35052</v>
      </c>
      <c r="F2411">
        <v>2116902</v>
      </c>
      <c r="G2411" s="6">
        <v>39499.597418981481</v>
      </c>
      <c r="H2411" s="6">
        <v>43941.17291666667</v>
      </c>
      <c r="I2411" t="s">
        <v>153</v>
      </c>
      <c r="J2411" t="s">
        <v>132</v>
      </c>
      <c r="K2411" t="s">
        <v>35053</v>
      </c>
      <c r="L2411" t="s">
        <v>35054</v>
      </c>
      <c r="M2411" t="s">
        <v>135</v>
      </c>
      <c r="N2411" t="s">
        <v>494</v>
      </c>
      <c r="O2411" t="s">
        <v>495</v>
      </c>
      <c r="P2411" t="s">
        <v>516</v>
      </c>
      <c r="Q2411" t="s">
        <v>153</v>
      </c>
      <c r="R2411" t="s">
        <v>153</v>
      </c>
      <c r="S2411" t="s">
        <v>167</v>
      </c>
      <c r="T2411" t="s">
        <v>35055</v>
      </c>
      <c r="U2411" t="s">
        <v>35056</v>
      </c>
      <c r="V2411" t="s">
        <v>3395</v>
      </c>
      <c r="Z2411" t="s">
        <v>153</v>
      </c>
      <c r="AA2411" t="s">
        <v>1835</v>
      </c>
      <c r="AB2411" s="7"/>
      <c r="AC2411" s="7"/>
      <c r="AD2411" t="s">
        <v>254</v>
      </c>
      <c r="AE2411" t="s">
        <v>35057</v>
      </c>
      <c r="AF2411" t="s">
        <v>35058</v>
      </c>
      <c r="AG2411" t="s">
        <v>35059</v>
      </c>
      <c r="AH2411" t="s">
        <v>35060</v>
      </c>
      <c r="AI2411" t="s">
        <v>35061</v>
      </c>
      <c r="AJ2411" t="s">
        <v>35062</v>
      </c>
      <c r="AK2411" t="s">
        <v>153</v>
      </c>
      <c r="AL2411" t="s">
        <v>153</v>
      </c>
      <c r="AM2411" t="s">
        <v>153</v>
      </c>
      <c r="AN2411" t="s">
        <v>132</v>
      </c>
    </row>
    <row r="2412" spans="1:41" x14ac:dyDescent="0.35">
      <c r="A2412" t="s">
        <v>35063</v>
      </c>
      <c r="B2412" t="s">
        <v>35064</v>
      </c>
      <c r="C2412" t="s">
        <v>128</v>
      </c>
      <c r="D2412" t="s">
        <v>35065</v>
      </c>
      <c r="E2412" t="s">
        <v>35066</v>
      </c>
      <c r="F2412">
        <v>647624</v>
      </c>
      <c r="G2412" s="6">
        <v>39499.597418981481</v>
      </c>
      <c r="H2412" s="6">
        <v>45232.172731481478</v>
      </c>
      <c r="I2412" t="s">
        <v>153</v>
      </c>
      <c r="J2412" t="s">
        <v>159</v>
      </c>
      <c r="K2412" t="s">
        <v>35067</v>
      </c>
      <c r="L2412" t="s">
        <v>35068</v>
      </c>
      <c r="M2412" t="s">
        <v>135</v>
      </c>
      <c r="N2412" t="s">
        <v>203</v>
      </c>
      <c r="O2412" t="s">
        <v>204</v>
      </c>
      <c r="P2412" t="s">
        <v>535</v>
      </c>
      <c r="Q2412" t="s">
        <v>35069</v>
      </c>
      <c r="R2412" t="s">
        <v>1742</v>
      </c>
      <c r="S2412" t="s">
        <v>140</v>
      </c>
      <c r="T2412" t="s">
        <v>35070</v>
      </c>
      <c r="U2412" t="s">
        <v>35071</v>
      </c>
      <c r="V2412" t="s">
        <v>35072</v>
      </c>
      <c r="Z2412" t="s">
        <v>153</v>
      </c>
      <c r="AA2412" t="s">
        <v>35073</v>
      </c>
      <c r="AB2412" s="7"/>
      <c r="AC2412" s="7"/>
      <c r="AD2412" t="s">
        <v>467</v>
      </c>
      <c r="AE2412" t="s">
        <v>35074</v>
      </c>
      <c r="AF2412" t="s">
        <v>153</v>
      </c>
      <c r="AG2412" t="s">
        <v>153</v>
      </c>
      <c r="AH2412" t="s">
        <v>153</v>
      </c>
      <c r="AI2412" t="s">
        <v>153</v>
      </c>
      <c r="AJ2412" t="s">
        <v>35075</v>
      </c>
      <c r="AK2412" t="s">
        <v>153</v>
      </c>
      <c r="AL2412" t="s">
        <v>153</v>
      </c>
      <c r="AM2412" t="s">
        <v>153</v>
      </c>
      <c r="AN2412" t="s">
        <v>132</v>
      </c>
    </row>
    <row r="2413" spans="1:41" x14ac:dyDescent="0.35">
      <c r="A2413" t="s">
        <v>35076</v>
      </c>
      <c r="B2413" t="s">
        <v>35077</v>
      </c>
      <c r="C2413" t="s">
        <v>128</v>
      </c>
      <c r="D2413" t="s">
        <v>35078</v>
      </c>
      <c r="E2413" t="s">
        <v>35079</v>
      </c>
      <c r="F2413">
        <v>298049</v>
      </c>
      <c r="G2413" s="6">
        <v>39499.597418981481</v>
      </c>
      <c r="H2413" s="6">
        <v>45524.970486111109</v>
      </c>
      <c r="I2413" t="s">
        <v>35080</v>
      </c>
      <c r="J2413" t="s">
        <v>132</v>
      </c>
      <c r="K2413" t="s">
        <v>35081</v>
      </c>
      <c r="L2413" t="s">
        <v>35082</v>
      </c>
      <c r="M2413" t="s">
        <v>135</v>
      </c>
      <c r="N2413" t="s">
        <v>203</v>
      </c>
      <c r="O2413" t="s">
        <v>204</v>
      </c>
      <c r="P2413" t="s">
        <v>370</v>
      </c>
      <c r="Q2413" t="s">
        <v>35083</v>
      </c>
      <c r="R2413" t="s">
        <v>1363</v>
      </c>
      <c r="S2413" t="s">
        <v>302</v>
      </c>
      <c r="T2413" t="s">
        <v>35084</v>
      </c>
      <c r="U2413" t="s">
        <v>35085</v>
      </c>
      <c r="V2413" t="s">
        <v>35086</v>
      </c>
      <c r="Z2413" t="s">
        <v>153</v>
      </c>
      <c r="AA2413" t="s">
        <v>35087</v>
      </c>
      <c r="AB2413" s="7"/>
      <c r="AC2413" s="7">
        <v>44501</v>
      </c>
      <c r="AD2413" t="s">
        <v>172</v>
      </c>
      <c r="AE2413" t="s">
        <v>35088</v>
      </c>
      <c r="AF2413" t="s">
        <v>35089</v>
      </c>
      <c r="AG2413" t="s">
        <v>153</v>
      </c>
      <c r="AH2413" t="s">
        <v>153</v>
      </c>
      <c r="AI2413" t="s">
        <v>153</v>
      </c>
      <c r="AJ2413" t="s">
        <v>35090</v>
      </c>
      <c r="AK2413" t="s">
        <v>35091</v>
      </c>
      <c r="AL2413" t="s">
        <v>153</v>
      </c>
      <c r="AM2413" t="s">
        <v>153</v>
      </c>
      <c r="AN2413" t="s">
        <v>132</v>
      </c>
    </row>
    <row r="2414" spans="1:41" x14ac:dyDescent="0.35">
      <c r="A2414" t="s">
        <v>35092</v>
      </c>
      <c r="B2414" t="s">
        <v>35093</v>
      </c>
      <c r="C2414" t="s">
        <v>128</v>
      </c>
      <c r="D2414" t="s">
        <v>35094</v>
      </c>
      <c r="E2414" t="s">
        <v>35095</v>
      </c>
      <c r="F2414">
        <v>1788</v>
      </c>
      <c r="G2414" s="6">
        <v>39499.605567129627</v>
      </c>
      <c r="H2414" s="6">
        <v>45380.40053240741</v>
      </c>
      <c r="I2414" t="s">
        <v>35096</v>
      </c>
      <c r="J2414" t="s">
        <v>159</v>
      </c>
      <c r="K2414" t="s">
        <v>35097</v>
      </c>
      <c r="L2414" t="s">
        <v>35098</v>
      </c>
      <c r="M2414" t="s">
        <v>135</v>
      </c>
      <c r="N2414" t="s">
        <v>203</v>
      </c>
      <c r="O2414" t="s">
        <v>204</v>
      </c>
      <c r="P2414" t="s">
        <v>370</v>
      </c>
      <c r="Q2414" t="s">
        <v>35099</v>
      </c>
      <c r="R2414" t="s">
        <v>35100</v>
      </c>
      <c r="S2414" t="s">
        <v>140</v>
      </c>
      <c r="T2414" t="s">
        <v>35101</v>
      </c>
      <c r="U2414" t="s">
        <v>35102</v>
      </c>
      <c r="V2414" t="s">
        <v>6602</v>
      </c>
      <c r="W2414">
        <v>7</v>
      </c>
      <c r="X2414">
        <v>59231046</v>
      </c>
      <c r="Y2414">
        <v>59231046</v>
      </c>
      <c r="Z2414" t="s">
        <v>144</v>
      </c>
      <c r="AA2414" t="s">
        <v>1162</v>
      </c>
      <c r="AB2414" s="7">
        <v>44553</v>
      </c>
      <c r="AC2414" s="7"/>
      <c r="AD2414" t="s">
        <v>358</v>
      </c>
      <c r="AE2414" t="s">
        <v>153</v>
      </c>
      <c r="AF2414" t="s">
        <v>35103</v>
      </c>
      <c r="AG2414" t="s">
        <v>35104</v>
      </c>
      <c r="AH2414" t="s">
        <v>35105</v>
      </c>
      <c r="AI2414" t="s">
        <v>35106</v>
      </c>
      <c r="AJ2414" t="s">
        <v>35107</v>
      </c>
      <c r="AK2414" t="s">
        <v>35108</v>
      </c>
      <c r="AL2414" t="s">
        <v>153</v>
      </c>
      <c r="AM2414" t="s">
        <v>153</v>
      </c>
      <c r="AN2414" t="s">
        <v>132</v>
      </c>
    </row>
    <row r="2415" spans="1:41" x14ac:dyDescent="0.35">
      <c r="A2415" t="s">
        <v>35109</v>
      </c>
      <c r="B2415" t="s">
        <v>35110</v>
      </c>
      <c r="C2415" t="s">
        <v>128</v>
      </c>
      <c r="D2415" t="s">
        <v>35111</v>
      </c>
      <c r="E2415" t="s">
        <v>35112</v>
      </c>
      <c r="F2415">
        <v>51586</v>
      </c>
      <c r="G2415" s="6">
        <v>39499.733194444445</v>
      </c>
      <c r="H2415" s="6">
        <v>45324.66128472222</v>
      </c>
      <c r="I2415" t="s">
        <v>35110</v>
      </c>
      <c r="J2415" t="s">
        <v>159</v>
      </c>
      <c r="K2415" t="s">
        <v>35113</v>
      </c>
      <c r="L2415" t="s">
        <v>35114</v>
      </c>
      <c r="M2415" t="s">
        <v>135</v>
      </c>
      <c r="N2415" t="s">
        <v>2902</v>
      </c>
      <c r="O2415" t="s">
        <v>2903</v>
      </c>
      <c r="P2415" t="s">
        <v>6329</v>
      </c>
      <c r="Q2415" t="s">
        <v>35115</v>
      </c>
      <c r="R2415" t="s">
        <v>35116</v>
      </c>
      <c r="S2415" t="s">
        <v>140</v>
      </c>
      <c r="T2415" t="s">
        <v>35117</v>
      </c>
      <c r="U2415" t="s">
        <v>35118</v>
      </c>
      <c r="V2415" t="s">
        <v>15647</v>
      </c>
      <c r="W2415">
        <v>1</v>
      </c>
      <c r="X2415">
        <v>3500000000</v>
      </c>
      <c r="Y2415">
        <v>3500000000</v>
      </c>
      <c r="Z2415" t="s">
        <v>144</v>
      </c>
      <c r="AA2415" t="s">
        <v>35119</v>
      </c>
      <c r="AB2415" s="7">
        <v>41823</v>
      </c>
      <c r="AC2415" s="7"/>
      <c r="AD2415" t="s">
        <v>172</v>
      </c>
      <c r="AE2415" t="s">
        <v>35120</v>
      </c>
      <c r="AF2415" t="s">
        <v>35121</v>
      </c>
      <c r="AG2415" t="s">
        <v>35122</v>
      </c>
      <c r="AH2415" t="s">
        <v>35123</v>
      </c>
      <c r="AI2415" t="s">
        <v>35124</v>
      </c>
      <c r="AJ2415" t="s">
        <v>35125</v>
      </c>
      <c r="AK2415" t="s">
        <v>35126</v>
      </c>
      <c r="AL2415" t="s">
        <v>153</v>
      </c>
      <c r="AM2415" t="s">
        <v>153</v>
      </c>
      <c r="AN2415" t="s">
        <v>132</v>
      </c>
      <c r="AO2415">
        <v>9</v>
      </c>
    </row>
    <row r="2416" spans="1:41" x14ac:dyDescent="0.35">
      <c r="A2416" t="s">
        <v>35127</v>
      </c>
      <c r="B2416" t="s">
        <v>35128</v>
      </c>
      <c r="C2416" t="s">
        <v>128</v>
      </c>
      <c r="D2416" t="s">
        <v>35129</v>
      </c>
      <c r="E2416" t="s">
        <v>35130</v>
      </c>
      <c r="F2416">
        <v>1393270</v>
      </c>
      <c r="G2416" s="6">
        <v>39499.921840277777</v>
      </c>
      <c r="H2416" s="6">
        <v>45140.014560185184</v>
      </c>
      <c r="I2416" t="s">
        <v>153</v>
      </c>
      <c r="J2416" t="s">
        <v>132</v>
      </c>
      <c r="K2416" t="s">
        <v>35131</v>
      </c>
      <c r="L2416" t="s">
        <v>35132</v>
      </c>
      <c r="M2416" t="s">
        <v>135</v>
      </c>
      <c r="N2416" t="s">
        <v>203</v>
      </c>
      <c r="O2416" t="s">
        <v>204</v>
      </c>
      <c r="P2416" t="s">
        <v>1830</v>
      </c>
      <c r="Q2416" t="s">
        <v>35133</v>
      </c>
      <c r="R2416" t="s">
        <v>1832</v>
      </c>
      <c r="S2416" t="s">
        <v>167</v>
      </c>
      <c r="T2416" t="s">
        <v>35134</v>
      </c>
      <c r="U2416" t="s">
        <v>35135</v>
      </c>
      <c r="V2416" t="s">
        <v>35136</v>
      </c>
      <c r="Z2416" t="s">
        <v>153</v>
      </c>
      <c r="AA2416" t="s">
        <v>426</v>
      </c>
      <c r="AB2416" s="7"/>
      <c r="AC2416" s="7"/>
      <c r="AD2416" t="s">
        <v>467</v>
      </c>
      <c r="AE2416" t="s">
        <v>35137</v>
      </c>
      <c r="AF2416" t="s">
        <v>35138</v>
      </c>
      <c r="AG2416" t="s">
        <v>153</v>
      </c>
      <c r="AH2416" t="s">
        <v>35139</v>
      </c>
      <c r="AI2416" t="s">
        <v>35140</v>
      </c>
      <c r="AJ2416" t="s">
        <v>35141</v>
      </c>
      <c r="AK2416" t="s">
        <v>153</v>
      </c>
      <c r="AL2416" t="s">
        <v>153</v>
      </c>
      <c r="AM2416" t="s">
        <v>153</v>
      </c>
      <c r="AN2416" t="s">
        <v>132</v>
      </c>
    </row>
    <row r="2417" spans="1:41" x14ac:dyDescent="0.35">
      <c r="A2417" t="s">
        <v>35142</v>
      </c>
      <c r="B2417" t="s">
        <v>35143</v>
      </c>
      <c r="C2417" t="s">
        <v>128</v>
      </c>
      <c r="D2417" t="s">
        <v>35144</v>
      </c>
      <c r="E2417" t="s">
        <v>35145</v>
      </c>
      <c r="F2417">
        <v>294742</v>
      </c>
      <c r="G2417" s="6">
        <v>39499.973564814813</v>
      </c>
      <c r="H2417" s="6">
        <v>44417.21466435185</v>
      </c>
      <c r="I2417" t="s">
        <v>153</v>
      </c>
      <c r="J2417" t="s">
        <v>132</v>
      </c>
      <c r="K2417" t="s">
        <v>35146</v>
      </c>
      <c r="L2417" t="s">
        <v>35147</v>
      </c>
      <c r="M2417" t="s">
        <v>135</v>
      </c>
      <c r="N2417" t="s">
        <v>203</v>
      </c>
      <c r="O2417" t="s">
        <v>204</v>
      </c>
      <c r="P2417" t="s">
        <v>3472</v>
      </c>
      <c r="Q2417" t="s">
        <v>35148</v>
      </c>
      <c r="R2417" t="s">
        <v>20217</v>
      </c>
      <c r="S2417" t="s">
        <v>140</v>
      </c>
      <c r="T2417" t="s">
        <v>35149</v>
      </c>
      <c r="U2417" t="s">
        <v>35150</v>
      </c>
      <c r="V2417" t="s">
        <v>671</v>
      </c>
      <c r="W2417">
        <v>5</v>
      </c>
      <c r="X2417">
        <v>8110454</v>
      </c>
      <c r="Y2417">
        <v>8110454</v>
      </c>
      <c r="Z2417" t="s">
        <v>144</v>
      </c>
      <c r="AA2417" t="s">
        <v>426</v>
      </c>
      <c r="AB2417" s="7">
        <v>41254</v>
      </c>
      <c r="AC2417" s="7"/>
      <c r="AD2417" t="s">
        <v>254</v>
      </c>
      <c r="AE2417" t="s">
        <v>35151</v>
      </c>
      <c r="AF2417" t="s">
        <v>153</v>
      </c>
      <c r="AG2417" t="s">
        <v>35152</v>
      </c>
      <c r="AH2417" t="s">
        <v>35153</v>
      </c>
      <c r="AI2417" t="s">
        <v>35154</v>
      </c>
      <c r="AJ2417" t="s">
        <v>35155</v>
      </c>
      <c r="AK2417" t="s">
        <v>153</v>
      </c>
      <c r="AL2417" t="s">
        <v>153</v>
      </c>
      <c r="AM2417" t="s">
        <v>153</v>
      </c>
      <c r="AN2417" t="s">
        <v>132</v>
      </c>
    </row>
    <row r="2418" spans="1:41" x14ac:dyDescent="0.35">
      <c r="A2418" t="s">
        <v>35156</v>
      </c>
      <c r="B2418" t="s">
        <v>35157</v>
      </c>
      <c r="C2418" t="s">
        <v>128</v>
      </c>
      <c r="D2418" t="s">
        <v>35157</v>
      </c>
      <c r="E2418" t="s">
        <v>35158</v>
      </c>
      <c r="F2418">
        <v>573152</v>
      </c>
      <c r="G2418" s="6">
        <v>39500.016388888886</v>
      </c>
      <c r="H2418" s="6">
        <v>45139.029178240744</v>
      </c>
      <c r="I2418" t="s">
        <v>153</v>
      </c>
      <c r="J2418" t="s">
        <v>132</v>
      </c>
      <c r="K2418" t="s">
        <v>35159</v>
      </c>
      <c r="L2418" t="s">
        <v>35160</v>
      </c>
      <c r="M2418" t="s">
        <v>135</v>
      </c>
      <c r="N2418" t="s">
        <v>136</v>
      </c>
      <c r="O2418" t="s">
        <v>137</v>
      </c>
      <c r="P2418" t="s">
        <v>137</v>
      </c>
      <c r="Q2418" t="s">
        <v>35161</v>
      </c>
      <c r="R2418" t="s">
        <v>2675</v>
      </c>
      <c r="S2418" t="s">
        <v>167</v>
      </c>
      <c r="T2418" t="s">
        <v>35162</v>
      </c>
      <c r="U2418" t="s">
        <v>35163</v>
      </c>
      <c r="V2418" t="s">
        <v>35164</v>
      </c>
      <c r="Z2418" t="s">
        <v>153</v>
      </c>
      <c r="AA2418" t="s">
        <v>35165</v>
      </c>
      <c r="AB2418" s="7"/>
      <c r="AC2418" s="7"/>
      <c r="AD2418" t="s">
        <v>254</v>
      </c>
      <c r="AE2418" t="s">
        <v>35166</v>
      </c>
      <c r="AF2418" t="s">
        <v>35167</v>
      </c>
      <c r="AG2418" t="s">
        <v>35168</v>
      </c>
      <c r="AH2418" t="s">
        <v>35169</v>
      </c>
      <c r="AI2418" t="s">
        <v>35170</v>
      </c>
      <c r="AJ2418" t="s">
        <v>35171</v>
      </c>
      <c r="AK2418" t="s">
        <v>153</v>
      </c>
      <c r="AL2418" t="s">
        <v>153</v>
      </c>
      <c r="AM2418" t="s">
        <v>153</v>
      </c>
      <c r="AN2418" t="s">
        <v>132</v>
      </c>
    </row>
    <row r="2419" spans="1:41" x14ac:dyDescent="0.35">
      <c r="A2419" t="s">
        <v>35172</v>
      </c>
      <c r="B2419" t="s">
        <v>35173</v>
      </c>
      <c r="C2419" t="s">
        <v>128</v>
      </c>
      <c r="D2419" t="s">
        <v>35174</v>
      </c>
      <c r="E2419" t="s">
        <v>35175</v>
      </c>
      <c r="F2419">
        <v>658849</v>
      </c>
      <c r="G2419" s="6">
        <v>39500.032326388886</v>
      </c>
      <c r="H2419" s="6">
        <v>45254.506793981483</v>
      </c>
      <c r="I2419" t="s">
        <v>153</v>
      </c>
      <c r="J2419" t="s">
        <v>132</v>
      </c>
      <c r="K2419" t="s">
        <v>35176</v>
      </c>
      <c r="L2419" t="s">
        <v>35177</v>
      </c>
      <c r="M2419" t="s">
        <v>135</v>
      </c>
      <c r="N2419" t="s">
        <v>203</v>
      </c>
      <c r="O2419" t="s">
        <v>204</v>
      </c>
      <c r="P2419" t="s">
        <v>535</v>
      </c>
      <c r="Q2419" t="s">
        <v>35178</v>
      </c>
      <c r="R2419" t="s">
        <v>1742</v>
      </c>
      <c r="S2419" t="s">
        <v>167</v>
      </c>
      <c r="T2419" t="s">
        <v>35179</v>
      </c>
      <c r="U2419" t="s">
        <v>35180</v>
      </c>
      <c r="V2419" t="s">
        <v>35181</v>
      </c>
      <c r="Z2419" t="s">
        <v>153</v>
      </c>
      <c r="AA2419" t="s">
        <v>35182</v>
      </c>
      <c r="AB2419" s="7"/>
      <c r="AC2419" s="7"/>
      <c r="AD2419" t="s">
        <v>467</v>
      </c>
      <c r="AE2419" t="s">
        <v>35183</v>
      </c>
      <c r="AF2419" t="s">
        <v>35184</v>
      </c>
      <c r="AG2419" t="s">
        <v>153</v>
      </c>
      <c r="AH2419" t="s">
        <v>153</v>
      </c>
      <c r="AI2419" t="s">
        <v>153</v>
      </c>
      <c r="AJ2419" t="s">
        <v>35185</v>
      </c>
      <c r="AK2419" t="s">
        <v>153</v>
      </c>
      <c r="AL2419" t="s">
        <v>153</v>
      </c>
      <c r="AM2419" t="s">
        <v>153</v>
      </c>
      <c r="AN2419" t="s">
        <v>132</v>
      </c>
    </row>
    <row r="2420" spans="1:41" x14ac:dyDescent="0.35">
      <c r="A2420" t="s">
        <v>35186</v>
      </c>
      <c r="B2420" t="s">
        <v>35187</v>
      </c>
      <c r="C2420" t="s">
        <v>128</v>
      </c>
      <c r="D2420" t="s">
        <v>35188</v>
      </c>
      <c r="E2420" t="s">
        <v>35189</v>
      </c>
      <c r="F2420">
        <v>3746437</v>
      </c>
      <c r="G2420" s="6">
        <v>39500.075844907406</v>
      </c>
      <c r="H2420" s="6">
        <v>43549.834479166668</v>
      </c>
      <c r="I2420" t="s">
        <v>153</v>
      </c>
      <c r="J2420" t="s">
        <v>132</v>
      </c>
      <c r="K2420" t="s">
        <v>35190</v>
      </c>
      <c r="L2420" t="s">
        <v>35191</v>
      </c>
      <c r="M2420" t="s">
        <v>1069</v>
      </c>
      <c r="N2420" t="s">
        <v>153</v>
      </c>
      <c r="O2420" t="s">
        <v>1070</v>
      </c>
      <c r="P2420" t="s">
        <v>1071</v>
      </c>
      <c r="Q2420" t="s">
        <v>35192</v>
      </c>
      <c r="R2420" t="s">
        <v>35193</v>
      </c>
      <c r="S2420" t="s">
        <v>167</v>
      </c>
      <c r="T2420" t="s">
        <v>35194</v>
      </c>
      <c r="U2420" t="s">
        <v>35195</v>
      </c>
      <c r="V2420" t="s">
        <v>1647</v>
      </c>
      <c r="Z2420" t="s">
        <v>153</v>
      </c>
      <c r="AA2420" t="s">
        <v>628</v>
      </c>
      <c r="AB2420" s="7"/>
      <c r="AC2420" s="7"/>
      <c r="AD2420" t="s">
        <v>467</v>
      </c>
      <c r="AE2420" t="s">
        <v>153</v>
      </c>
      <c r="AF2420" t="s">
        <v>153</v>
      </c>
      <c r="AG2420" t="s">
        <v>153</v>
      </c>
      <c r="AH2420" t="s">
        <v>35196</v>
      </c>
      <c r="AI2420" t="s">
        <v>153</v>
      </c>
      <c r="AJ2420" t="s">
        <v>35197</v>
      </c>
      <c r="AK2420" t="s">
        <v>153</v>
      </c>
      <c r="AL2420" t="s">
        <v>153</v>
      </c>
      <c r="AM2420" t="s">
        <v>153</v>
      </c>
      <c r="AN2420" t="s">
        <v>132</v>
      </c>
    </row>
    <row r="2421" spans="1:41" x14ac:dyDescent="0.35">
      <c r="A2421" t="s">
        <v>35198</v>
      </c>
      <c r="B2421" t="s">
        <v>35199</v>
      </c>
      <c r="C2421" t="s">
        <v>128</v>
      </c>
      <c r="D2421" t="s">
        <v>35200</v>
      </c>
      <c r="E2421" t="s">
        <v>35201</v>
      </c>
      <c r="F2421">
        <v>3102667</v>
      </c>
      <c r="G2421" s="6">
        <v>39500.075856481482</v>
      </c>
      <c r="H2421" s="6">
        <v>43640.933067129627</v>
      </c>
      <c r="I2421" t="s">
        <v>153</v>
      </c>
      <c r="J2421" t="s">
        <v>132</v>
      </c>
      <c r="K2421" t="s">
        <v>35202</v>
      </c>
      <c r="L2421" t="s">
        <v>35203</v>
      </c>
      <c r="M2421" t="s">
        <v>1069</v>
      </c>
      <c r="N2421" t="s">
        <v>153</v>
      </c>
      <c r="O2421" t="s">
        <v>1070</v>
      </c>
      <c r="P2421" t="s">
        <v>1071</v>
      </c>
      <c r="Q2421" t="s">
        <v>35204</v>
      </c>
      <c r="R2421" t="s">
        <v>35205</v>
      </c>
      <c r="S2421" t="s">
        <v>167</v>
      </c>
      <c r="T2421" t="s">
        <v>35206</v>
      </c>
      <c r="U2421" t="s">
        <v>35207</v>
      </c>
      <c r="V2421" t="s">
        <v>19498</v>
      </c>
      <c r="Z2421" t="s">
        <v>153</v>
      </c>
      <c r="AA2421" t="s">
        <v>25060</v>
      </c>
      <c r="AB2421" s="7"/>
      <c r="AC2421" s="7"/>
      <c r="AD2421" t="s">
        <v>467</v>
      </c>
      <c r="AE2421" t="s">
        <v>35208</v>
      </c>
      <c r="AF2421" t="s">
        <v>35209</v>
      </c>
      <c r="AG2421" t="s">
        <v>153</v>
      </c>
      <c r="AH2421" t="s">
        <v>153</v>
      </c>
      <c r="AI2421" t="s">
        <v>35210</v>
      </c>
      <c r="AJ2421" t="s">
        <v>35211</v>
      </c>
      <c r="AK2421" t="s">
        <v>153</v>
      </c>
      <c r="AL2421" t="s">
        <v>153</v>
      </c>
      <c r="AM2421" t="s">
        <v>153</v>
      </c>
      <c r="AN2421" t="s">
        <v>132</v>
      </c>
    </row>
    <row r="2422" spans="1:41" x14ac:dyDescent="0.35">
      <c r="A2422" t="s">
        <v>35212</v>
      </c>
      <c r="B2422" t="s">
        <v>35213</v>
      </c>
      <c r="C2422" t="s">
        <v>128</v>
      </c>
      <c r="D2422" t="s">
        <v>35214</v>
      </c>
      <c r="E2422" t="s">
        <v>35215</v>
      </c>
      <c r="F2422">
        <v>1743251</v>
      </c>
      <c r="G2422" s="6">
        <v>39500.120995370373</v>
      </c>
      <c r="H2422" s="6">
        <v>45139.88318287037</v>
      </c>
      <c r="I2422" t="s">
        <v>153</v>
      </c>
      <c r="J2422" t="s">
        <v>132</v>
      </c>
      <c r="K2422" t="s">
        <v>35216</v>
      </c>
      <c r="L2422" t="s">
        <v>35217</v>
      </c>
      <c r="M2422" t="s">
        <v>135</v>
      </c>
      <c r="N2422" t="s">
        <v>2023</v>
      </c>
      <c r="O2422" t="s">
        <v>2024</v>
      </c>
      <c r="P2422" t="s">
        <v>1801</v>
      </c>
      <c r="Q2422" t="s">
        <v>35218</v>
      </c>
      <c r="R2422" t="s">
        <v>35219</v>
      </c>
      <c r="S2422" t="s">
        <v>167</v>
      </c>
      <c r="T2422" t="s">
        <v>35220</v>
      </c>
      <c r="U2422" t="s">
        <v>29107</v>
      </c>
      <c r="V2422" t="s">
        <v>29108</v>
      </c>
      <c r="Z2422" t="s">
        <v>153</v>
      </c>
      <c r="AA2422" t="s">
        <v>1162</v>
      </c>
      <c r="AB2422" s="7"/>
      <c r="AC2422" s="7"/>
      <c r="AD2422" t="s">
        <v>467</v>
      </c>
      <c r="AE2422" t="s">
        <v>35221</v>
      </c>
      <c r="AF2422" t="s">
        <v>35222</v>
      </c>
      <c r="AG2422" t="s">
        <v>153</v>
      </c>
      <c r="AH2422" t="s">
        <v>35223</v>
      </c>
      <c r="AI2422" t="s">
        <v>35224</v>
      </c>
      <c r="AJ2422" t="s">
        <v>35225</v>
      </c>
      <c r="AK2422" t="s">
        <v>153</v>
      </c>
      <c r="AL2422" t="s">
        <v>153</v>
      </c>
      <c r="AM2422" t="s">
        <v>153</v>
      </c>
      <c r="AN2422" t="s">
        <v>132</v>
      </c>
    </row>
    <row r="2423" spans="1:41" x14ac:dyDescent="0.35">
      <c r="A2423" t="s">
        <v>35226</v>
      </c>
      <c r="B2423" t="s">
        <v>35227</v>
      </c>
      <c r="C2423" t="s">
        <v>128</v>
      </c>
      <c r="D2423" t="s">
        <v>35228</v>
      </c>
      <c r="E2423" t="s">
        <v>35229</v>
      </c>
      <c r="F2423">
        <v>119912</v>
      </c>
      <c r="G2423" s="6">
        <v>39500.273472222223</v>
      </c>
      <c r="H2423" s="6">
        <v>45168.568344907406</v>
      </c>
      <c r="I2423" t="s">
        <v>35230</v>
      </c>
      <c r="J2423" t="s">
        <v>132</v>
      </c>
      <c r="K2423" t="s">
        <v>35231</v>
      </c>
      <c r="L2423" t="s">
        <v>35232</v>
      </c>
      <c r="M2423" t="s">
        <v>135</v>
      </c>
      <c r="N2423" t="s">
        <v>203</v>
      </c>
      <c r="O2423" t="s">
        <v>204</v>
      </c>
      <c r="P2423" t="s">
        <v>205</v>
      </c>
      <c r="Q2423" t="s">
        <v>35233</v>
      </c>
      <c r="R2423" t="s">
        <v>207</v>
      </c>
      <c r="S2423" t="s">
        <v>140</v>
      </c>
      <c r="T2423" t="s">
        <v>35234</v>
      </c>
      <c r="U2423" t="s">
        <v>35235</v>
      </c>
      <c r="V2423" t="s">
        <v>35236</v>
      </c>
      <c r="W2423">
        <v>12</v>
      </c>
      <c r="X2423">
        <v>290000000</v>
      </c>
      <c r="Y2423">
        <v>290000000</v>
      </c>
      <c r="Z2423" t="s">
        <v>144</v>
      </c>
      <c r="AA2423" t="s">
        <v>35237</v>
      </c>
      <c r="AB2423" s="7">
        <v>41952</v>
      </c>
      <c r="AC2423" s="7"/>
      <c r="AD2423" t="s">
        <v>427</v>
      </c>
      <c r="AE2423" t="s">
        <v>35238</v>
      </c>
      <c r="AF2423" t="s">
        <v>153</v>
      </c>
      <c r="AG2423" t="s">
        <v>35239</v>
      </c>
      <c r="AH2423" t="s">
        <v>35240</v>
      </c>
      <c r="AI2423" t="s">
        <v>35241</v>
      </c>
      <c r="AJ2423" t="s">
        <v>35242</v>
      </c>
      <c r="AK2423" t="s">
        <v>153</v>
      </c>
      <c r="AL2423" t="s">
        <v>153</v>
      </c>
      <c r="AM2423" t="s">
        <v>153</v>
      </c>
      <c r="AN2423" t="s">
        <v>132</v>
      </c>
    </row>
    <row r="2424" spans="1:41" x14ac:dyDescent="0.35">
      <c r="A2424" t="s">
        <v>35243</v>
      </c>
      <c r="B2424" t="s">
        <v>35244</v>
      </c>
      <c r="C2424" t="s">
        <v>128</v>
      </c>
      <c r="D2424" t="s">
        <v>35245</v>
      </c>
      <c r="E2424" t="s">
        <v>35246</v>
      </c>
      <c r="F2424">
        <v>39</v>
      </c>
      <c r="G2424" s="6">
        <v>39500.289236111108</v>
      </c>
      <c r="H2424" s="6">
        <v>45526.723877314813</v>
      </c>
      <c r="I2424" t="s">
        <v>35247</v>
      </c>
      <c r="J2424" t="s">
        <v>34527</v>
      </c>
      <c r="K2424" t="s">
        <v>35248</v>
      </c>
      <c r="L2424" t="s">
        <v>35249</v>
      </c>
      <c r="M2424" t="s">
        <v>135</v>
      </c>
      <c r="N2424" t="s">
        <v>203</v>
      </c>
      <c r="O2424" t="s">
        <v>204</v>
      </c>
      <c r="P2424" t="s">
        <v>1757</v>
      </c>
      <c r="Q2424" t="s">
        <v>35250</v>
      </c>
      <c r="R2424" t="s">
        <v>1759</v>
      </c>
      <c r="S2424" t="s">
        <v>167</v>
      </c>
      <c r="T2424" t="s">
        <v>35251</v>
      </c>
      <c r="U2424" t="s">
        <v>35252</v>
      </c>
      <c r="V2424" t="s">
        <v>35253</v>
      </c>
      <c r="W2424">
        <v>1</v>
      </c>
      <c r="Z2424" t="s">
        <v>153</v>
      </c>
      <c r="AA2424" t="s">
        <v>2660</v>
      </c>
      <c r="AB2424" s="7">
        <v>44129</v>
      </c>
      <c r="AC2424" s="7"/>
      <c r="AD2424" t="s">
        <v>146</v>
      </c>
      <c r="AE2424" t="s">
        <v>35254</v>
      </c>
      <c r="AF2424" t="s">
        <v>35255</v>
      </c>
      <c r="AG2424" t="s">
        <v>35256</v>
      </c>
      <c r="AH2424" t="s">
        <v>35257</v>
      </c>
      <c r="AI2424" t="s">
        <v>35258</v>
      </c>
      <c r="AJ2424" t="s">
        <v>35259</v>
      </c>
      <c r="AK2424" t="s">
        <v>153</v>
      </c>
      <c r="AL2424" t="s">
        <v>153</v>
      </c>
      <c r="AM2424" t="s">
        <v>153</v>
      </c>
      <c r="AN2424" t="s">
        <v>200</v>
      </c>
      <c r="AO2424">
        <v>613</v>
      </c>
    </row>
    <row r="2425" spans="1:41" x14ac:dyDescent="0.35">
      <c r="A2425" t="s">
        <v>35260</v>
      </c>
      <c r="B2425" t="s">
        <v>35261</v>
      </c>
      <c r="C2425" t="s">
        <v>128</v>
      </c>
      <c r="D2425" t="s">
        <v>35262</v>
      </c>
      <c r="E2425" t="s">
        <v>35263</v>
      </c>
      <c r="F2425">
        <v>306186</v>
      </c>
      <c r="G2425" s="6">
        <v>39500.386145833334</v>
      </c>
      <c r="H2425" s="6">
        <v>45476.426851851851</v>
      </c>
      <c r="I2425" t="s">
        <v>35264</v>
      </c>
      <c r="J2425" t="s">
        <v>132</v>
      </c>
      <c r="K2425" t="s">
        <v>35265</v>
      </c>
      <c r="L2425" t="s">
        <v>35266</v>
      </c>
      <c r="M2425" t="s">
        <v>135</v>
      </c>
      <c r="N2425" t="s">
        <v>609</v>
      </c>
      <c r="O2425" t="s">
        <v>610</v>
      </c>
      <c r="P2425" t="s">
        <v>611</v>
      </c>
      <c r="Q2425" t="s">
        <v>35267</v>
      </c>
      <c r="R2425" t="s">
        <v>35268</v>
      </c>
      <c r="S2425" t="s">
        <v>167</v>
      </c>
      <c r="T2425" t="s">
        <v>35269</v>
      </c>
      <c r="U2425" t="s">
        <v>21158</v>
      </c>
      <c r="V2425" t="s">
        <v>5187</v>
      </c>
      <c r="W2425">
        <v>2</v>
      </c>
      <c r="X2425">
        <v>20000</v>
      </c>
      <c r="Y2425">
        <v>20000</v>
      </c>
      <c r="Z2425" t="s">
        <v>144</v>
      </c>
      <c r="AA2425" t="s">
        <v>342</v>
      </c>
      <c r="AB2425" s="7">
        <v>39083</v>
      </c>
      <c r="AC2425" s="7"/>
      <c r="AD2425" t="s">
        <v>254</v>
      </c>
      <c r="AE2425" t="s">
        <v>35270</v>
      </c>
      <c r="AF2425" t="s">
        <v>35271</v>
      </c>
      <c r="AG2425" t="s">
        <v>35272</v>
      </c>
      <c r="AH2425" t="s">
        <v>35273</v>
      </c>
      <c r="AI2425" t="s">
        <v>35274</v>
      </c>
      <c r="AJ2425" t="s">
        <v>35275</v>
      </c>
      <c r="AK2425" t="s">
        <v>153</v>
      </c>
      <c r="AL2425" t="s">
        <v>153</v>
      </c>
      <c r="AM2425" t="s">
        <v>153</v>
      </c>
      <c r="AN2425" t="s">
        <v>132</v>
      </c>
    </row>
    <row r="2426" spans="1:41" x14ac:dyDescent="0.35">
      <c r="A2426" t="s">
        <v>35276</v>
      </c>
      <c r="B2426" t="s">
        <v>35277</v>
      </c>
      <c r="C2426" t="s">
        <v>128</v>
      </c>
      <c r="D2426" t="s">
        <v>35278</v>
      </c>
      <c r="E2426" t="s">
        <v>35279</v>
      </c>
      <c r="F2426">
        <v>1165512</v>
      </c>
      <c r="G2426" s="6">
        <v>39500.434525462966</v>
      </c>
      <c r="H2426" s="6">
        <v>43143.982083333336</v>
      </c>
      <c r="I2426" t="s">
        <v>153</v>
      </c>
      <c r="J2426" t="s">
        <v>132</v>
      </c>
      <c r="K2426" t="s">
        <v>35280</v>
      </c>
      <c r="L2426" t="s">
        <v>35281</v>
      </c>
      <c r="M2426" t="s">
        <v>135</v>
      </c>
      <c r="N2426" t="s">
        <v>136</v>
      </c>
      <c r="O2426" t="s">
        <v>137</v>
      </c>
      <c r="P2426" t="s">
        <v>137</v>
      </c>
      <c r="Q2426" t="s">
        <v>35282</v>
      </c>
      <c r="R2426" t="s">
        <v>5639</v>
      </c>
      <c r="S2426" t="s">
        <v>302</v>
      </c>
      <c r="T2426" t="s">
        <v>35283</v>
      </c>
      <c r="U2426" t="s">
        <v>35284</v>
      </c>
      <c r="V2426" t="s">
        <v>1401</v>
      </c>
      <c r="W2426">
        <v>2</v>
      </c>
      <c r="X2426">
        <v>6493024</v>
      </c>
      <c r="Y2426">
        <v>6493024</v>
      </c>
      <c r="Z2426" t="s">
        <v>144</v>
      </c>
      <c r="AA2426" t="s">
        <v>342</v>
      </c>
      <c r="AB2426" s="7">
        <v>39883</v>
      </c>
      <c r="AC2426" s="7">
        <v>40219</v>
      </c>
      <c r="AD2426" t="s">
        <v>467</v>
      </c>
      <c r="AE2426" t="s">
        <v>153</v>
      </c>
      <c r="AF2426" t="s">
        <v>35285</v>
      </c>
      <c r="AG2426" t="s">
        <v>153</v>
      </c>
      <c r="AH2426" t="s">
        <v>153</v>
      </c>
      <c r="AI2426" t="s">
        <v>153</v>
      </c>
      <c r="AJ2426" t="s">
        <v>35286</v>
      </c>
      <c r="AK2426" t="s">
        <v>153</v>
      </c>
      <c r="AL2426" t="s">
        <v>153</v>
      </c>
      <c r="AM2426" t="s">
        <v>153</v>
      </c>
      <c r="AN2426" t="s">
        <v>132</v>
      </c>
    </row>
    <row r="2427" spans="1:41" x14ac:dyDescent="0.35">
      <c r="A2427" t="s">
        <v>35287</v>
      </c>
      <c r="B2427" t="s">
        <v>35288</v>
      </c>
      <c r="C2427" t="s">
        <v>128</v>
      </c>
      <c r="D2427" t="s">
        <v>35289</v>
      </c>
      <c r="E2427" t="s">
        <v>35290</v>
      </c>
      <c r="F2427">
        <v>680207</v>
      </c>
      <c r="G2427" s="6">
        <v>39500.43822916667</v>
      </c>
      <c r="H2427" s="6">
        <v>44924.489398148151</v>
      </c>
      <c r="I2427" t="s">
        <v>35291</v>
      </c>
      <c r="J2427" t="s">
        <v>132</v>
      </c>
      <c r="K2427" t="s">
        <v>35292</v>
      </c>
      <c r="L2427" t="s">
        <v>35293</v>
      </c>
      <c r="M2427" t="s">
        <v>135</v>
      </c>
      <c r="N2427" t="s">
        <v>907</v>
      </c>
      <c r="O2427" t="s">
        <v>908</v>
      </c>
      <c r="P2427" t="s">
        <v>35294</v>
      </c>
      <c r="Q2427" t="s">
        <v>35295</v>
      </c>
      <c r="R2427" t="s">
        <v>35296</v>
      </c>
      <c r="S2427" t="s">
        <v>229</v>
      </c>
      <c r="T2427" t="s">
        <v>35297</v>
      </c>
      <c r="U2427" t="s">
        <v>35298</v>
      </c>
      <c r="V2427" t="s">
        <v>16260</v>
      </c>
      <c r="Z2427" t="s">
        <v>153</v>
      </c>
      <c r="AA2427" t="s">
        <v>1162</v>
      </c>
      <c r="AB2427" s="7"/>
      <c r="AC2427" s="7"/>
      <c r="AD2427" t="s">
        <v>467</v>
      </c>
      <c r="AE2427" t="s">
        <v>35299</v>
      </c>
      <c r="AF2427" t="s">
        <v>35300</v>
      </c>
      <c r="AG2427" t="s">
        <v>35301</v>
      </c>
      <c r="AH2427" t="s">
        <v>35302</v>
      </c>
      <c r="AI2427" t="s">
        <v>35303</v>
      </c>
      <c r="AJ2427" t="s">
        <v>35304</v>
      </c>
      <c r="AK2427" t="s">
        <v>153</v>
      </c>
      <c r="AL2427" t="s">
        <v>153</v>
      </c>
      <c r="AM2427" t="s">
        <v>153</v>
      </c>
      <c r="AN2427" t="s">
        <v>132</v>
      </c>
    </row>
    <row r="2428" spans="1:41" x14ac:dyDescent="0.35">
      <c r="A2428" t="s">
        <v>35305</v>
      </c>
      <c r="B2428" t="s">
        <v>35306</v>
      </c>
      <c r="C2428" t="s">
        <v>128</v>
      </c>
      <c r="D2428" t="s">
        <v>35307</v>
      </c>
      <c r="E2428" t="s">
        <v>35308</v>
      </c>
      <c r="F2428">
        <v>3462729</v>
      </c>
      <c r="G2428" s="6">
        <v>39500.462696759256</v>
      </c>
      <c r="H2428" s="6">
        <v>43143.991701388892</v>
      </c>
      <c r="I2428" t="s">
        <v>153</v>
      </c>
      <c r="J2428" t="s">
        <v>132</v>
      </c>
      <c r="K2428" t="s">
        <v>35309</v>
      </c>
      <c r="L2428" t="s">
        <v>35310</v>
      </c>
      <c r="M2428" t="s">
        <v>135</v>
      </c>
      <c r="N2428" t="s">
        <v>203</v>
      </c>
      <c r="O2428" t="s">
        <v>204</v>
      </c>
      <c r="P2428" t="s">
        <v>574</v>
      </c>
      <c r="Q2428" t="s">
        <v>35311</v>
      </c>
      <c r="R2428" t="s">
        <v>35312</v>
      </c>
      <c r="S2428" t="s">
        <v>302</v>
      </c>
      <c r="T2428" t="s">
        <v>35313</v>
      </c>
      <c r="U2428" t="s">
        <v>4018</v>
      </c>
      <c r="V2428" t="s">
        <v>4018</v>
      </c>
      <c r="Z2428" t="s">
        <v>153</v>
      </c>
      <c r="AA2428" t="s">
        <v>153</v>
      </c>
      <c r="AB2428" s="7"/>
      <c r="AC2428" s="7"/>
      <c r="AD2428" t="s">
        <v>467</v>
      </c>
      <c r="AE2428" t="s">
        <v>153</v>
      </c>
      <c r="AF2428" t="s">
        <v>153</v>
      </c>
      <c r="AG2428" t="s">
        <v>153</v>
      </c>
      <c r="AH2428" t="s">
        <v>153</v>
      </c>
      <c r="AI2428" t="s">
        <v>153</v>
      </c>
      <c r="AJ2428" t="s">
        <v>35314</v>
      </c>
      <c r="AK2428" t="s">
        <v>153</v>
      </c>
      <c r="AL2428" t="s">
        <v>153</v>
      </c>
      <c r="AM2428" t="s">
        <v>153</v>
      </c>
      <c r="AN2428" t="s">
        <v>132</v>
      </c>
    </row>
    <row r="2429" spans="1:41" x14ac:dyDescent="0.35">
      <c r="A2429" t="s">
        <v>35315</v>
      </c>
      <c r="B2429" t="s">
        <v>35316</v>
      </c>
      <c r="C2429" t="s">
        <v>128</v>
      </c>
      <c r="D2429" t="s">
        <v>35317</v>
      </c>
      <c r="E2429" t="s">
        <v>35318</v>
      </c>
      <c r="F2429">
        <v>966407</v>
      </c>
      <c r="G2429" s="6">
        <v>39500.582349537035</v>
      </c>
      <c r="H2429" s="6">
        <v>44050.426817129628</v>
      </c>
      <c r="I2429" t="s">
        <v>153</v>
      </c>
      <c r="J2429" t="s">
        <v>132</v>
      </c>
      <c r="K2429" t="s">
        <v>35319</v>
      </c>
      <c r="L2429" t="s">
        <v>35320</v>
      </c>
      <c r="M2429" t="s">
        <v>3518</v>
      </c>
      <c r="N2429" t="s">
        <v>153</v>
      </c>
      <c r="O2429" t="s">
        <v>3519</v>
      </c>
      <c r="P2429" t="s">
        <v>3520</v>
      </c>
      <c r="Q2429" t="s">
        <v>22131</v>
      </c>
      <c r="R2429" t="s">
        <v>35321</v>
      </c>
      <c r="S2429" t="s">
        <v>302</v>
      </c>
      <c r="T2429" t="s">
        <v>35322</v>
      </c>
      <c r="U2429" t="s">
        <v>35323</v>
      </c>
      <c r="V2429" t="s">
        <v>35324</v>
      </c>
      <c r="Z2429" t="s">
        <v>153</v>
      </c>
      <c r="AA2429" t="s">
        <v>2414</v>
      </c>
      <c r="AB2429" s="7"/>
      <c r="AC2429" s="7">
        <v>40544</v>
      </c>
      <c r="AD2429" t="s">
        <v>254</v>
      </c>
      <c r="AE2429" t="s">
        <v>153</v>
      </c>
      <c r="AF2429" t="s">
        <v>153</v>
      </c>
      <c r="AG2429" t="s">
        <v>153</v>
      </c>
      <c r="AH2429" t="s">
        <v>153</v>
      </c>
      <c r="AI2429" t="s">
        <v>35325</v>
      </c>
      <c r="AJ2429" t="s">
        <v>35326</v>
      </c>
      <c r="AK2429" t="s">
        <v>153</v>
      </c>
      <c r="AL2429" t="s">
        <v>153</v>
      </c>
      <c r="AM2429" t="s">
        <v>153</v>
      </c>
      <c r="AN2429" t="s">
        <v>132</v>
      </c>
    </row>
    <row r="2430" spans="1:41" x14ac:dyDescent="0.35">
      <c r="A2430" t="s">
        <v>35327</v>
      </c>
      <c r="B2430" t="s">
        <v>35328</v>
      </c>
      <c r="C2430" t="s">
        <v>128</v>
      </c>
      <c r="D2430" t="s">
        <v>35329</v>
      </c>
      <c r="E2430" t="s">
        <v>35330</v>
      </c>
      <c r="F2430">
        <v>134359</v>
      </c>
      <c r="G2430" s="6">
        <v>39500.601064814815</v>
      </c>
      <c r="H2430" s="6">
        <v>45511.440694444442</v>
      </c>
      <c r="I2430" t="s">
        <v>35331</v>
      </c>
      <c r="J2430" t="s">
        <v>132</v>
      </c>
      <c r="K2430" t="s">
        <v>35332</v>
      </c>
      <c r="L2430" t="s">
        <v>35333</v>
      </c>
      <c r="M2430" t="s">
        <v>135</v>
      </c>
      <c r="N2430" t="s">
        <v>203</v>
      </c>
      <c r="O2430" t="s">
        <v>204</v>
      </c>
      <c r="P2430" t="s">
        <v>1757</v>
      </c>
      <c r="Q2430" t="s">
        <v>35334</v>
      </c>
      <c r="R2430" t="s">
        <v>1937</v>
      </c>
      <c r="S2430" t="s">
        <v>302</v>
      </c>
      <c r="T2430" t="s">
        <v>35335</v>
      </c>
      <c r="U2430" t="s">
        <v>35336</v>
      </c>
      <c r="V2430" t="s">
        <v>17960</v>
      </c>
      <c r="W2430">
        <v>4</v>
      </c>
      <c r="X2430">
        <v>44000000</v>
      </c>
      <c r="Y2430">
        <v>44000000</v>
      </c>
      <c r="Z2430" t="s">
        <v>144</v>
      </c>
      <c r="AA2430" t="s">
        <v>628</v>
      </c>
      <c r="AB2430" s="7">
        <v>42094</v>
      </c>
      <c r="AC2430" s="7">
        <v>43469</v>
      </c>
      <c r="AD2430" t="s">
        <v>254</v>
      </c>
      <c r="AE2430" t="s">
        <v>153</v>
      </c>
      <c r="AF2430" t="s">
        <v>35337</v>
      </c>
      <c r="AG2430" t="s">
        <v>35338</v>
      </c>
      <c r="AH2430" t="s">
        <v>35339</v>
      </c>
      <c r="AI2430" t="s">
        <v>35340</v>
      </c>
      <c r="AJ2430" t="s">
        <v>35341</v>
      </c>
      <c r="AK2430" t="s">
        <v>153</v>
      </c>
      <c r="AL2430" t="s">
        <v>153</v>
      </c>
      <c r="AM2430" t="s">
        <v>153</v>
      </c>
      <c r="AN2430" t="s">
        <v>132</v>
      </c>
    </row>
    <row r="2431" spans="1:41" x14ac:dyDescent="0.35">
      <c r="A2431" t="s">
        <v>35342</v>
      </c>
      <c r="B2431" t="s">
        <v>35343</v>
      </c>
      <c r="C2431" t="s">
        <v>128</v>
      </c>
      <c r="D2431" t="s">
        <v>35344</v>
      </c>
      <c r="E2431" t="s">
        <v>35345</v>
      </c>
      <c r="F2431">
        <v>564045</v>
      </c>
      <c r="G2431" s="6">
        <v>39500.677245370367</v>
      </c>
      <c r="H2431" s="6">
        <v>45139.830381944441</v>
      </c>
      <c r="I2431" t="s">
        <v>35346</v>
      </c>
      <c r="J2431" t="s">
        <v>132</v>
      </c>
      <c r="K2431" t="s">
        <v>35347</v>
      </c>
      <c r="L2431" t="s">
        <v>35348</v>
      </c>
      <c r="M2431" t="s">
        <v>135</v>
      </c>
      <c r="N2431" t="s">
        <v>203</v>
      </c>
      <c r="O2431" t="s">
        <v>204</v>
      </c>
      <c r="P2431" t="s">
        <v>1501</v>
      </c>
      <c r="Q2431" t="s">
        <v>35349</v>
      </c>
      <c r="R2431" t="s">
        <v>1503</v>
      </c>
      <c r="S2431" t="s">
        <v>140</v>
      </c>
      <c r="T2431" t="s">
        <v>35350</v>
      </c>
      <c r="U2431" t="s">
        <v>35351</v>
      </c>
      <c r="V2431" t="s">
        <v>35352</v>
      </c>
      <c r="W2431">
        <v>2</v>
      </c>
      <c r="X2431">
        <v>14664565</v>
      </c>
      <c r="Y2431">
        <v>14664565</v>
      </c>
      <c r="Z2431" t="s">
        <v>144</v>
      </c>
      <c r="AA2431" t="s">
        <v>565</v>
      </c>
      <c r="AB2431" s="7">
        <v>40149</v>
      </c>
      <c r="AC2431" s="7"/>
      <c r="AD2431" t="s">
        <v>254</v>
      </c>
      <c r="AE2431" t="s">
        <v>35353</v>
      </c>
      <c r="AF2431" t="s">
        <v>35354</v>
      </c>
      <c r="AG2431" t="s">
        <v>35355</v>
      </c>
      <c r="AH2431" t="s">
        <v>35356</v>
      </c>
      <c r="AI2431" t="s">
        <v>35357</v>
      </c>
      <c r="AJ2431" t="s">
        <v>35358</v>
      </c>
      <c r="AK2431" t="s">
        <v>35343</v>
      </c>
      <c r="AL2431" t="s">
        <v>35359</v>
      </c>
      <c r="AM2431" t="s">
        <v>153</v>
      </c>
      <c r="AN2431" t="s">
        <v>132</v>
      </c>
    </row>
    <row r="2432" spans="1:41" x14ac:dyDescent="0.35">
      <c r="A2432" t="s">
        <v>35360</v>
      </c>
      <c r="B2432" t="s">
        <v>35361</v>
      </c>
      <c r="C2432" t="s">
        <v>128</v>
      </c>
      <c r="D2432" t="s">
        <v>35362</v>
      </c>
      <c r="E2432" t="s">
        <v>35363</v>
      </c>
      <c r="F2432">
        <v>5260</v>
      </c>
      <c r="G2432" s="6">
        <v>39500.683958333335</v>
      </c>
      <c r="H2432" s="6">
        <v>45463.202187499999</v>
      </c>
      <c r="I2432" t="s">
        <v>35364</v>
      </c>
      <c r="J2432" t="s">
        <v>200</v>
      </c>
      <c r="K2432" t="s">
        <v>35365</v>
      </c>
      <c r="L2432" t="s">
        <v>35366</v>
      </c>
      <c r="M2432" t="s">
        <v>135</v>
      </c>
      <c r="N2432" t="s">
        <v>203</v>
      </c>
      <c r="O2432" t="s">
        <v>204</v>
      </c>
      <c r="P2432" t="s">
        <v>370</v>
      </c>
      <c r="Q2432" t="s">
        <v>35367</v>
      </c>
      <c r="R2432" t="s">
        <v>1868</v>
      </c>
      <c r="S2432" t="s">
        <v>167</v>
      </c>
      <c r="T2432" t="s">
        <v>35368</v>
      </c>
      <c r="U2432" t="s">
        <v>272</v>
      </c>
      <c r="V2432" t="s">
        <v>252</v>
      </c>
      <c r="Z2432" t="s">
        <v>153</v>
      </c>
      <c r="AA2432" t="s">
        <v>3552</v>
      </c>
      <c r="AB2432" s="7"/>
      <c r="AC2432" s="7"/>
      <c r="AD2432" t="s">
        <v>146</v>
      </c>
      <c r="AE2432" t="s">
        <v>35369</v>
      </c>
      <c r="AF2432" t="s">
        <v>35370</v>
      </c>
      <c r="AG2432" t="s">
        <v>153</v>
      </c>
      <c r="AH2432" t="s">
        <v>35371</v>
      </c>
      <c r="AI2432" t="s">
        <v>153</v>
      </c>
      <c r="AJ2432" t="s">
        <v>35372</v>
      </c>
      <c r="AK2432" t="s">
        <v>35373</v>
      </c>
      <c r="AL2432" t="s">
        <v>35374</v>
      </c>
      <c r="AM2432" t="s">
        <v>35375</v>
      </c>
      <c r="AN2432" t="s">
        <v>200</v>
      </c>
      <c r="AO2432">
        <v>64</v>
      </c>
    </row>
    <row r="2433" spans="1:41" x14ac:dyDescent="0.35">
      <c r="A2433" t="s">
        <v>35376</v>
      </c>
      <c r="B2433" t="s">
        <v>35377</v>
      </c>
      <c r="C2433" t="s">
        <v>128</v>
      </c>
      <c r="D2433" t="s">
        <v>35378</v>
      </c>
      <c r="E2433" t="s">
        <v>35379</v>
      </c>
      <c r="F2433">
        <v>181747</v>
      </c>
      <c r="G2433" s="6">
        <v>39500.700358796297</v>
      </c>
      <c r="H2433" s="6">
        <v>45483.30777777778</v>
      </c>
      <c r="I2433" t="s">
        <v>35380</v>
      </c>
      <c r="J2433" t="s">
        <v>132</v>
      </c>
      <c r="K2433" t="s">
        <v>35381</v>
      </c>
      <c r="L2433" t="s">
        <v>35382</v>
      </c>
      <c r="M2433" t="s">
        <v>135</v>
      </c>
      <c r="N2433" t="s">
        <v>609</v>
      </c>
      <c r="O2433" t="s">
        <v>610</v>
      </c>
      <c r="P2433" t="s">
        <v>611</v>
      </c>
      <c r="Q2433" t="s">
        <v>35383</v>
      </c>
      <c r="R2433" t="s">
        <v>10107</v>
      </c>
      <c r="S2433" t="s">
        <v>140</v>
      </c>
      <c r="T2433" t="s">
        <v>35384</v>
      </c>
      <c r="U2433" t="s">
        <v>35385</v>
      </c>
      <c r="V2433" t="s">
        <v>16066</v>
      </c>
      <c r="Z2433" t="s">
        <v>153</v>
      </c>
      <c r="AA2433" t="s">
        <v>2067</v>
      </c>
      <c r="AB2433" s="7"/>
      <c r="AC2433" s="7"/>
      <c r="AD2433" t="s">
        <v>672</v>
      </c>
      <c r="AE2433" t="s">
        <v>35386</v>
      </c>
      <c r="AF2433" t="s">
        <v>35387</v>
      </c>
      <c r="AG2433" t="s">
        <v>35388</v>
      </c>
      <c r="AH2433" t="s">
        <v>35389</v>
      </c>
      <c r="AI2433" t="s">
        <v>35390</v>
      </c>
      <c r="AJ2433" t="s">
        <v>35391</v>
      </c>
      <c r="AK2433" t="s">
        <v>153</v>
      </c>
      <c r="AL2433" t="s">
        <v>153</v>
      </c>
      <c r="AM2433" t="s">
        <v>153</v>
      </c>
      <c r="AN2433" t="s">
        <v>132</v>
      </c>
    </row>
    <row r="2434" spans="1:41" x14ac:dyDescent="0.35">
      <c r="A2434" t="s">
        <v>35392</v>
      </c>
      <c r="B2434" t="s">
        <v>35393</v>
      </c>
      <c r="C2434" t="s">
        <v>128</v>
      </c>
      <c r="D2434" t="s">
        <v>35394</v>
      </c>
      <c r="E2434" t="s">
        <v>35395</v>
      </c>
      <c r="F2434">
        <v>16469</v>
      </c>
      <c r="G2434" s="6">
        <v>39500.745046296295</v>
      </c>
      <c r="H2434" s="6">
        <v>45554.164340277777</v>
      </c>
      <c r="I2434" t="s">
        <v>26141</v>
      </c>
      <c r="J2434" t="s">
        <v>159</v>
      </c>
      <c r="K2434" t="s">
        <v>35396</v>
      </c>
      <c r="L2434" t="s">
        <v>35397</v>
      </c>
      <c r="M2434" t="s">
        <v>135</v>
      </c>
      <c r="N2434" t="s">
        <v>203</v>
      </c>
      <c r="O2434" t="s">
        <v>204</v>
      </c>
      <c r="P2434" t="s">
        <v>1757</v>
      </c>
      <c r="Q2434" t="s">
        <v>35398</v>
      </c>
      <c r="R2434" t="s">
        <v>1937</v>
      </c>
      <c r="S2434" t="s">
        <v>229</v>
      </c>
      <c r="T2434" t="s">
        <v>35399</v>
      </c>
      <c r="U2434" t="s">
        <v>35400</v>
      </c>
      <c r="V2434" t="s">
        <v>34636</v>
      </c>
      <c r="W2434">
        <v>5</v>
      </c>
      <c r="X2434">
        <v>8518851000</v>
      </c>
      <c r="Y2434">
        <v>8518851000</v>
      </c>
      <c r="Z2434" t="s">
        <v>144</v>
      </c>
      <c r="AA2434" t="s">
        <v>35401</v>
      </c>
      <c r="AB2434" s="7">
        <v>45688</v>
      </c>
      <c r="AC2434" s="7"/>
      <c r="AD2434" t="s">
        <v>172</v>
      </c>
      <c r="AE2434" t="s">
        <v>153</v>
      </c>
      <c r="AF2434" t="s">
        <v>35402</v>
      </c>
      <c r="AG2434" t="s">
        <v>35403</v>
      </c>
      <c r="AH2434" t="s">
        <v>35404</v>
      </c>
      <c r="AI2434" t="s">
        <v>35405</v>
      </c>
      <c r="AJ2434" t="s">
        <v>35406</v>
      </c>
      <c r="AK2434" t="s">
        <v>153</v>
      </c>
      <c r="AL2434" t="s">
        <v>153</v>
      </c>
      <c r="AM2434" t="s">
        <v>153</v>
      </c>
      <c r="AN2434" t="s">
        <v>132</v>
      </c>
      <c r="AO2434">
        <v>4</v>
      </c>
    </row>
    <row r="2435" spans="1:41" x14ac:dyDescent="0.35">
      <c r="A2435" t="s">
        <v>35407</v>
      </c>
      <c r="B2435" t="s">
        <v>35408</v>
      </c>
      <c r="C2435" t="s">
        <v>128</v>
      </c>
      <c r="D2435" t="s">
        <v>35409</v>
      </c>
      <c r="E2435" t="s">
        <v>35410</v>
      </c>
      <c r="F2435">
        <v>2769015</v>
      </c>
      <c r="G2435" s="6">
        <v>39500.79179398148</v>
      </c>
      <c r="H2435" s="6">
        <v>43640.927731481483</v>
      </c>
      <c r="I2435" t="s">
        <v>153</v>
      </c>
      <c r="J2435" t="s">
        <v>132</v>
      </c>
      <c r="K2435" t="s">
        <v>35411</v>
      </c>
      <c r="L2435" t="s">
        <v>35412</v>
      </c>
      <c r="M2435" t="s">
        <v>162</v>
      </c>
      <c r="N2435" t="s">
        <v>153</v>
      </c>
      <c r="O2435" t="s">
        <v>163</v>
      </c>
      <c r="P2435" t="s">
        <v>35413</v>
      </c>
      <c r="Q2435" t="s">
        <v>35414</v>
      </c>
      <c r="R2435" t="s">
        <v>35415</v>
      </c>
      <c r="S2435" t="s">
        <v>302</v>
      </c>
      <c r="T2435" t="s">
        <v>35416</v>
      </c>
      <c r="U2435" t="s">
        <v>35417</v>
      </c>
      <c r="V2435" t="s">
        <v>15647</v>
      </c>
      <c r="Z2435" t="s">
        <v>153</v>
      </c>
      <c r="AA2435" t="s">
        <v>2029</v>
      </c>
      <c r="AB2435" s="7"/>
      <c r="AC2435" s="7"/>
      <c r="AD2435" t="s">
        <v>254</v>
      </c>
      <c r="AE2435" t="s">
        <v>35418</v>
      </c>
      <c r="AF2435" t="s">
        <v>35419</v>
      </c>
      <c r="AG2435" t="s">
        <v>153</v>
      </c>
      <c r="AH2435" t="s">
        <v>153</v>
      </c>
      <c r="AI2435" t="s">
        <v>153</v>
      </c>
      <c r="AJ2435" t="s">
        <v>35420</v>
      </c>
      <c r="AK2435" t="s">
        <v>153</v>
      </c>
      <c r="AL2435" t="s">
        <v>153</v>
      </c>
      <c r="AM2435" t="s">
        <v>153</v>
      </c>
      <c r="AN2435" t="s">
        <v>132</v>
      </c>
    </row>
    <row r="2436" spans="1:41" x14ac:dyDescent="0.35">
      <c r="A2436" t="s">
        <v>35421</v>
      </c>
      <c r="B2436" t="s">
        <v>35422</v>
      </c>
      <c r="C2436" t="s">
        <v>128</v>
      </c>
      <c r="D2436" t="s">
        <v>35423</v>
      </c>
      <c r="E2436" t="s">
        <v>35424</v>
      </c>
      <c r="F2436">
        <v>2142059</v>
      </c>
      <c r="G2436" s="6">
        <v>39500.830034722225</v>
      </c>
      <c r="H2436" s="6">
        <v>45168.095277777778</v>
      </c>
      <c r="I2436" t="s">
        <v>153</v>
      </c>
      <c r="J2436" t="s">
        <v>132</v>
      </c>
      <c r="K2436" t="s">
        <v>35425</v>
      </c>
      <c r="L2436" t="s">
        <v>35426</v>
      </c>
      <c r="M2436" t="s">
        <v>1069</v>
      </c>
      <c r="N2436" t="s">
        <v>153</v>
      </c>
      <c r="O2436" t="s">
        <v>1070</v>
      </c>
      <c r="P2436" t="s">
        <v>1071</v>
      </c>
      <c r="Q2436" t="s">
        <v>35427</v>
      </c>
      <c r="R2436" t="s">
        <v>35428</v>
      </c>
      <c r="S2436" t="s">
        <v>167</v>
      </c>
      <c r="T2436" t="s">
        <v>35429</v>
      </c>
      <c r="U2436" t="s">
        <v>153</v>
      </c>
      <c r="V2436" t="s">
        <v>153</v>
      </c>
      <c r="Z2436" t="s">
        <v>153</v>
      </c>
      <c r="AA2436" t="s">
        <v>35430</v>
      </c>
      <c r="AB2436" s="7"/>
      <c r="AC2436" s="7"/>
      <c r="AD2436" t="s">
        <v>307</v>
      </c>
      <c r="AE2436" t="s">
        <v>153</v>
      </c>
      <c r="AF2436" t="s">
        <v>153</v>
      </c>
      <c r="AG2436" t="s">
        <v>35431</v>
      </c>
      <c r="AH2436" t="s">
        <v>35432</v>
      </c>
      <c r="AI2436" t="s">
        <v>35433</v>
      </c>
      <c r="AJ2436" t="s">
        <v>35434</v>
      </c>
      <c r="AK2436" t="s">
        <v>153</v>
      </c>
      <c r="AL2436" t="s">
        <v>153</v>
      </c>
      <c r="AM2436" t="s">
        <v>153</v>
      </c>
      <c r="AN2436" t="s">
        <v>132</v>
      </c>
    </row>
    <row r="2437" spans="1:41" x14ac:dyDescent="0.35">
      <c r="A2437" t="s">
        <v>35435</v>
      </c>
      <c r="B2437" t="s">
        <v>35436</v>
      </c>
      <c r="C2437" t="s">
        <v>128</v>
      </c>
      <c r="D2437" t="s">
        <v>35437</v>
      </c>
      <c r="E2437" t="s">
        <v>35438</v>
      </c>
      <c r="F2437">
        <v>3197793</v>
      </c>
      <c r="G2437" s="6">
        <v>39500.860092592593</v>
      </c>
      <c r="H2437" s="6">
        <v>45139.104270833333</v>
      </c>
      <c r="I2437" t="s">
        <v>153</v>
      </c>
      <c r="J2437" t="s">
        <v>132</v>
      </c>
      <c r="K2437" t="s">
        <v>35439</v>
      </c>
      <c r="L2437" t="s">
        <v>35440</v>
      </c>
      <c r="M2437" t="s">
        <v>35441</v>
      </c>
      <c r="N2437" t="s">
        <v>153</v>
      </c>
      <c r="O2437" t="s">
        <v>35442</v>
      </c>
      <c r="P2437" t="s">
        <v>35443</v>
      </c>
      <c r="Q2437" t="s">
        <v>35444</v>
      </c>
      <c r="R2437" t="s">
        <v>35445</v>
      </c>
      <c r="S2437" t="s">
        <v>167</v>
      </c>
      <c r="T2437" t="s">
        <v>35446</v>
      </c>
      <c r="U2437" t="s">
        <v>17462</v>
      </c>
      <c r="V2437" t="s">
        <v>671</v>
      </c>
      <c r="Z2437" t="s">
        <v>153</v>
      </c>
      <c r="AA2437" t="s">
        <v>342</v>
      </c>
      <c r="AB2437" s="7"/>
      <c r="AC2437" s="7"/>
      <c r="AD2437" t="s">
        <v>358</v>
      </c>
      <c r="AE2437" t="s">
        <v>35447</v>
      </c>
      <c r="AF2437" t="s">
        <v>153</v>
      </c>
      <c r="AG2437" t="s">
        <v>35448</v>
      </c>
      <c r="AH2437" t="s">
        <v>35449</v>
      </c>
      <c r="AI2437" t="s">
        <v>35450</v>
      </c>
      <c r="AJ2437" t="s">
        <v>153</v>
      </c>
      <c r="AK2437" t="s">
        <v>153</v>
      </c>
      <c r="AL2437" t="s">
        <v>153</v>
      </c>
      <c r="AM2437" t="s">
        <v>153</v>
      </c>
      <c r="AN2437" t="s">
        <v>132</v>
      </c>
    </row>
    <row r="2438" spans="1:41" x14ac:dyDescent="0.35">
      <c r="A2438" t="s">
        <v>35451</v>
      </c>
      <c r="B2438" t="s">
        <v>35452</v>
      </c>
      <c r="C2438" t="s">
        <v>128</v>
      </c>
      <c r="D2438" t="s">
        <v>35453</v>
      </c>
      <c r="E2438" t="s">
        <v>35454</v>
      </c>
      <c r="F2438">
        <v>813374</v>
      </c>
      <c r="G2438" s="6">
        <v>39501.034525462965</v>
      </c>
      <c r="H2438" s="6">
        <v>45139.844756944447</v>
      </c>
      <c r="I2438" t="s">
        <v>153</v>
      </c>
      <c r="J2438" t="s">
        <v>132</v>
      </c>
      <c r="K2438" t="s">
        <v>35455</v>
      </c>
      <c r="L2438" t="s">
        <v>35456</v>
      </c>
      <c r="M2438" t="s">
        <v>2048</v>
      </c>
      <c r="N2438" t="s">
        <v>30465</v>
      </c>
      <c r="O2438" t="s">
        <v>30466</v>
      </c>
      <c r="P2438" t="s">
        <v>30467</v>
      </c>
      <c r="Q2438" t="s">
        <v>35457</v>
      </c>
      <c r="R2438" t="s">
        <v>35458</v>
      </c>
      <c r="S2438" t="s">
        <v>167</v>
      </c>
      <c r="T2438" t="s">
        <v>35459</v>
      </c>
      <c r="U2438" t="s">
        <v>35460</v>
      </c>
      <c r="V2438" t="s">
        <v>10593</v>
      </c>
      <c r="Z2438" t="s">
        <v>153</v>
      </c>
      <c r="AA2438" t="s">
        <v>288</v>
      </c>
      <c r="AB2438" s="7"/>
      <c r="AC2438" s="7"/>
      <c r="AD2438" t="s">
        <v>254</v>
      </c>
      <c r="AE2438" t="s">
        <v>35461</v>
      </c>
      <c r="AF2438" t="s">
        <v>35462</v>
      </c>
      <c r="AG2438" t="s">
        <v>35463</v>
      </c>
      <c r="AH2438" t="s">
        <v>35464</v>
      </c>
      <c r="AI2438" t="s">
        <v>35465</v>
      </c>
      <c r="AJ2438" t="s">
        <v>35466</v>
      </c>
      <c r="AK2438" t="s">
        <v>153</v>
      </c>
      <c r="AL2438" t="s">
        <v>153</v>
      </c>
      <c r="AM2438" t="s">
        <v>153</v>
      </c>
      <c r="AN2438" t="s">
        <v>132</v>
      </c>
    </row>
    <row r="2439" spans="1:41" x14ac:dyDescent="0.35">
      <c r="A2439" t="s">
        <v>35467</v>
      </c>
      <c r="B2439" t="s">
        <v>35468</v>
      </c>
      <c r="C2439" t="s">
        <v>128</v>
      </c>
      <c r="D2439" t="s">
        <v>35469</v>
      </c>
      <c r="E2439" t="s">
        <v>35470</v>
      </c>
      <c r="F2439">
        <v>2168329</v>
      </c>
      <c r="G2439" s="6">
        <v>39501.056423611109</v>
      </c>
      <c r="H2439" s="6">
        <v>45509.313009259262</v>
      </c>
      <c r="I2439" t="s">
        <v>153</v>
      </c>
      <c r="J2439" t="s">
        <v>132</v>
      </c>
      <c r="K2439" t="s">
        <v>35471</v>
      </c>
      <c r="L2439" t="s">
        <v>35472</v>
      </c>
      <c r="M2439" t="s">
        <v>135</v>
      </c>
      <c r="N2439" t="s">
        <v>203</v>
      </c>
      <c r="O2439" t="s">
        <v>204</v>
      </c>
      <c r="P2439" t="s">
        <v>574</v>
      </c>
      <c r="Q2439" t="s">
        <v>35473</v>
      </c>
      <c r="R2439" t="s">
        <v>23783</v>
      </c>
      <c r="S2439" t="s">
        <v>302</v>
      </c>
      <c r="T2439" t="s">
        <v>35474</v>
      </c>
      <c r="U2439" t="s">
        <v>5812</v>
      </c>
      <c r="V2439" t="s">
        <v>4965</v>
      </c>
      <c r="Z2439" t="s">
        <v>153</v>
      </c>
      <c r="AA2439" t="s">
        <v>6066</v>
      </c>
      <c r="AB2439" s="7"/>
      <c r="AC2439" s="7">
        <v>39849</v>
      </c>
      <c r="AD2439" t="s">
        <v>307</v>
      </c>
      <c r="AE2439" t="s">
        <v>35475</v>
      </c>
      <c r="AF2439" t="s">
        <v>153</v>
      </c>
      <c r="AG2439" t="s">
        <v>35476</v>
      </c>
      <c r="AH2439" t="s">
        <v>153</v>
      </c>
      <c r="AI2439" t="s">
        <v>35477</v>
      </c>
      <c r="AJ2439" t="s">
        <v>35478</v>
      </c>
      <c r="AK2439" t="s">
        <v>153</v>
      </c>
      <c r="AL2439" t="s">
        <v>153</v>
      </c>
      <c r="AM2439" t="s">
        <v>153</v>
      </c>
      <c r="AN2439" t="s">
        <v>132</v>
      </c>
    </row>
    <row r="2440" spans="1:41" x14ac:dyDescent="0.35">
      <c r="A2440" t="s">
        <v>35479</v>
      </c>
      <c r="B2440" t="s">
        <v>35480</v>
      </c>
      <c r="C2440" t="s">
        <v>128</v>
      </c>
      <c r="D2440" t="s">
        <v>35481</v>
      </c>
      <c r="E2440" t="s">
        <v>35482</v>
      </c>
      <c r="F2440">
        <v>3089875</v>
      </c>
      <c r="G2440" s="6">
        <v>39501.183483796296</v>
      </c>
      <c r="H2440" s="6">
        <v>45489.466249999998</v>
      </c>
      <c r="I2440" t="s">
        <v>153</v>
      </c>
      <c r="J2440" t="s">
        <v>132</v>
      </c>
      <c r="K2440" t="s">
        <v>35483</v>
      </c>
      <c r="L2440" t="s">
        <v>35484</v>
      </c>
      <c r="M2440" t="s">
        <v>135</v>
      </c>
      <c r="N2440" t="s">
        <v>6652</v>
      </c>
      <c r="O2440" t="s">
        <v>6653</v>
      </c>
      <c r="P2440" t="s">
        <v>6654</v>
      </c>
      <c r="Q2440" t="s">
        <v>35485</v>
      </c>
      <c r="R2440" t="s">
        <v>35486</v>
      </c>
      <c r="S2440" t="s">
        <v>302</v>
      </c>
      <c r="T2440" t="s">
        <v>35487</v>
      </c>
      <c r="U2440" t="s">
        <v>35488</v>
      </c>
      <c r="V2440" t="s">
        <v>1110</v>
      </c>
      <c r="Z2440" t="s">
        <v>153</v>
      </c>
      <c r="AA2440" t="s">
        <v>394</v>
      </c>
      <c r="AB2440" s="7"/>
      <c r="AC2440" s="7">
        <v>41122</v>
      </c>
      <c r="AD2440" t="s">
        <v>254</v>
      </c>
      <c r="AE2440" t="s">
        <v>35489</v>
      </c>
      <c r="AF2440" t="s">
        <v>35490</v>
      </c>
      <c r="AG2440" t="s">
        <v>153</v>
      </c>
      <c r="AH2440" t="s">
        <v>153</v>
      </c>
      <c r="AI2440" t="s">
        <v>35491</v>
      </c>
      <c r="AJ2440" t="s">
        <v>35492</v>
      </c>
      <c r="AK2440" t="s">
        <v>153</v>
      </c>
      <c r="AL2440" t="s">
        <v>153</v>
      </c>
      <c r="AM2440" t="s">
        <v>153</v>
      </c>
      <c r="AN2440" t="s">
        <v>132</v>
      </c>
    </row>
    <row r="2441" spans="1:41" x14ac:dyDescent="0.35">
      <c r="A2441" t="s">
        <v>35493</v>
      </c>
      <c r="B2441" t="s">
        <v>35494</v>
      </c>
      <c r="C2441" t="s">
        <v>128</v>
      </c>
      <c r="D2441" t="s">
        <v>35495</v>
      </c>
      <c r="E2441" t="s">
        <v>35496</v>
      </c>
      <c r="F2441">
        <v>21990</v>
      </c>
      <c r="G2441" s="6">
        <v>39501.216863425929</v>
      </c>
      <c r="H2441" s="6">
        <v>45327.272627314815</v>
      </c>
      <c r="I2441" t="s">
        <v>35497</v>
      </c>
      <c r="J2441" t="s">
        <v>132</v>
      </c>
      <c r="K2441" t="s">
        <v>35498</v>
      </c>
      <c r="L2441" t="s">
        <v>35499</v>
      </c>
      <c r="M2441" t="s">
        <v>1069</v>
      </c>
      <c r="N2441" t="s">
        <v>153</v>
      </c>
      <c r="O2441" t="s">
        <v>1070</v>
      </c>
      <c r="P2441" t="s">
        <v>1071</v>
      </c>
      <c r="Q2441" t="s">
        <v>153</v>
      </c>
      <c r="R2441" t="s">
        <v>153</v>
      </c>
      <c r="S2441" t="s">
        <v>167</v>
      </c>
      <c r="T2441" t="s">
        <v>35500</v>
      </c>
      <c r="U2441" t="s">
        <v>35501</v>
      </c>
      <c r="V2441" t="s">
        <v>10305</v>
      </c>
      <c r="W2441">
        <v>10</v>
      </c>
      <c r="X2441">
        <v>54898603</v>
      </c>
      <c r="Y2441">
        <v>54898603</v>
      </c>
      <c r="Z2441" t="s">
        <v>144</v>
      </c>
      <c r="AA2441" t="s">
        <v>211</v>
      </c>
      <c r="AB2441" s="7">
        <v>44895</v>
      </c>
      <c r="AC2441" s="7"/>
      <c r="AD2441" t="s">
        <v>212</v>
      </c>
      <c r="AE2441" t="s">
        <v>35502</v>
      </c>
      <c r="AF2441" t="s">
        <v>153</v>
      </c>
      <c r="AG2441" t="s">
        <v>35503</v>
      </c>
      <c r="AH2441" t="s">
        <v>35504</v>
      </c>
      <c r="AI2441" t="s">
        <v>35505</v>
      </c>
      <c r="AJ2441" t="s">
        <v>35506</v>
      </c>
      <c r="AK2441" t="s">
        <v>153</v>
      </c>
      <c r="AL2441" t="s">
        <v>153</v>
      </c>
      <c r="AM2441" t="s">
        <v>153</v>
      </c>
      <c r="AN2441" t="s">
        <v>132</v>
      </c>
    </row>
    <row r="2442" spans="1:41" x14ac:dyDescent="0.35">
      <c r="A2442" t="s">
        <v>35507</v>
      </c>
      <c r="B2442" t="s">
        <v>35508</v>
      </c>
      <c r="C2442" t="s">
        <v>128</v>
      </c>
      <c r="D2442" t="s">
        <v>35509</v>
      </c>
      <c r="E2442" t="s">
        <v>35510</v>
      </c>
      <c r="F2442">
        <v>324568</v>
      </c>
      <c r="G2442" s="6">
        <v>39501.254999999997</v>
      </c>
      <c r="H2442" s="6">
        <v>45544.216111111113</v>
      </c>
      <c r="I2442" t="s">
        <v>153</v>
      </c>
      <c r="J2442" t="s">
        <v>132</v>
      </c>
      <c r="K2442" t="s">
        <v>35511</v>
      </c>
      <c r="L2442" t="s">
        <v>35512</v>
      </c>
      <c r="M2442" t="s">
        <v>5412</v>
      </c>
      <c r="N2442" t="s">
        <v>153</v>
      </c>
      <c r="O2442" t="s">
        <v>5413</v>
      </c>
      <c r="P2442" t="s">
        <v>5413</v>
      </c>
      <c r="Q2442" t="s">
        <v>153</v>
      </c>
      <c r="R2442" t="s">
        <v>153</v>
      </c>
      <c r="S2442" t="s">
        <v>167</v>
      </c>
      <c r="T2442" t="s">
        <v>35513</v>
      </c>
      <c r="U2442" t="s">
        <v>35514</v>
      </c>
      <c r="V2442" t="s">
        <v>16295</v>
      </c>
      <c r="W2442">
        <v>3</v>
      </c>
      <c r="X2442">
        <v>17050000</v>
      </c>
      <c r="Y2442">
        <v>17050000</v>
      </c>
      <c r="Z2442" t="s">
        <v>144</v>
      </c>
      <c r="AA2442" t="s">
        <v>342</v>
      </c>
      <c r="AB2442" s="7">
        <v>40640</v>
      </c>
      <c r="AC2442" s="7"/>
      <c r="AD2442" t="s">
        <v>146</v>
      </c>
      <c r="AE2442" t="s">
        <v>35515</v>
      </c>
      <c r="AF2442" t="s">
        <v>35516</v>
      </c>
      <c r="AG2442" t="s">
        <v>153</v>
      </c>
      <c r="AH2442" t="s">
        <v>35517</v>
      </c>
      <c r="AI2442" t="s">
        <v>35518</v>
      </c>
      <c r="AJ2442" t="s">
        <v>35519</v>
      </c>
      <c r="AK2442" t="s">
        <v>153</v>
      </c>
      <c r="AL2442" t="s">
        <v>153</v>
      </c>
      <c r="AM2442" t="s">
        <v>153</v>
      </c>
      <c r="AN2442" t="s">
        <v>132</v>
      </c>
    </row>
    <row r="2443" spans="1:41" x14ac:dyDescent="0.35">
      <c r="A2443" t="s">
        <v>35520</v>
      </c>
      <c r="B2443" t="s">
        <v>35521</v>
      </c>
      <c r="C2443" t="s">
        <v>128</v>
      </c>
      <c r="D2443" t="s">
        <v>35522</v>
      </c>
      <c r="E2443" t="s">
        <v>35523</v>
      </c>
      <c r="F2443">
        <v>797429</v>
      </c>
      <c r="G2443" s="6">
        <v>39501.263368055559</v>
      </c>
      <c r="H2443" s="6">
        <v>45457.188425925924</v>
      </c>
      <c r="I2443" t="s">
        <v>35524</v>
      </c>
      <c r="J2443" t="s">
        <v>200</v>
      </c>
      <c r="K2443" t="s">
        <v>153</v>
      </c>
      <c r="L2443" t="s">
        <v>153</v>
      </c>
      <c r="M2443" t="s">
        <v>135</v>
      </c>
      <c r="N2443" t="s">
        <v>203</v>
      </c>
      <c r="O2443" t="s">
        <v>204</v>
      </c>
      <c r="P2443" t="s">
        <v>12440</v>
      </c>
      <c r="Q2443" t="s">
        <v>35525</v>
      </c>
      <c r="R2443" t="s">
        <v>35526</v>
      </c>
      <c r="S2443" t="s">
        <v>167</v>
      </c>
      <c r="T2443" t="s">
        <v>35527</v>
      </c>
      <c r="U2443" t="s">
        <v>35528</v>
      </c>
      <c r="V2443" t="s">
        <v>35529</v>
      </c>
      <c r="Z2443" t="s">
        <v>153</v>
      </c>
      <c r="AA2443" t="s">
        <v>153</v>
      </c>
      <c r="AB2443" s="7"/>
      <c r="AC2443" s="7"/>
      <c r="AD2443" t="s">
        <v>307</v>
      </c>
      <c r="AE2443" t="s">
        <v>153</v>
      </c>
      <c r="AF2443" t="s">
        <v>153</v>
      </c>
      <c r="AG2443" t="s">
        <v>153</v>
      </c>
      <c r="AH2443" t="s">
        <v>153</v>
      </c>
      <c r="AI2443" t="s">
        <v>153</v>
      </c>
      <c r="AJ2443" t="s">
        <v>153</v>
      </c>
      <c r="AK2443" t="s">
        <v>153</v>
      </c>
      <c r="AL2443" t="s">
        <v>153</v>
      </c>
      <c r="AM2443" t="s">
        <v>153</v>
      </c>
      <c r="AN2443" t="s">
        <v>200</v>
      </c>
      <c r="AO2443">
        <v>1</v>
      </c>
    </row>
    <row r="2444" spans="1:41" x14ac:dyDescent="0.35">
      <c r="A2444" t="s">
        <v>35530</v>
      </c>
      <c r="B2444" t="s">
        <v>35531</v>
      </c>
      <c r="C2444" t="s">
        <v>128</v>
      </c>
      <c r="D2444" t="s">
        <v>35532</v>
      </c>
      <c r="E2444" t="s">
        <v>35533</v>
      </c>
      <c r="F2444">
        <v>745960</v>
      </c>
      <c r="G2444" s="6">
        <v>39501.263726851852</v>
      </c>
      <c r="H2444" s="6">
        <v>43144.025451388887</v>
      </c>
      <c r="I2444" t="s">
        <v>153</v>
      </c>
      <c r="J2444" t="s">
        <v>132</v>
      </c>
      <c r="K2444" t="s">
        <v>35534</v>
      </c>
      <c r="L2444" t="s">
        <v>35535</v>
      </c>
      <c r="M2444" t="s">
        <v>135</v>
      </c>
      <c r="N2444" t="s">
        <v>203</v>
      </c>
      <c r="O2444" t="s">
        <v>204</v>
      </c>
      <c r="P2444" t="s">
        <v>590</v>
      </c>
      <c r="Q2444" t="s">
        <v>35536</v>
      </c>
      <c r="R2444" t="s">
        <v>19185</v>
      </c>
      <c r="S2444" t="s">
        <v>140</v>
      </c>
      <c r="T2444" t="s">
        <v>35537</v>
      </c>
      <c r="U2444" t="s">
        <v>35538</v>
      </c>
      <c r="V2444" t="s">
        <v>35539</v>
      </c>
      <c r="W2444">
        <v>6</v>
      </c>
      <c r="X2444">
        <v>39000000</v>
      </c>
      <c r="Y2444">
        <v>39000000</v>
      </c>
      <c r="Z2444" t="s">
        <v>144</v>
      </c>
      <c r="AA2444" t="s">
        <v>1162</v>
      </c>
      <c r="AB2444" s="7">
        <v>40525</v>
      </c>
      <c r="AC2444" s="7"/>
      <c r="AD2444" t="s">
        <v>427</v>
      </c>
      <c r="AE2444" t="s">
        <v>153</v>
      </c>
      <c r="AF2444" t="s">
        <v>35540</v>
      </c>
      <c r="AG2444" t="s">
        <v>153</v>
      </c>
      <c r="AH2444" t="s">
        <v>35541</v>
      </c>
      <c r="AI2444" t="s">
        <v>35542</v>
      </c>
      <c r="AJ2444" t="s">
        <v>35543</v>
      </c>
      <c r="AK2444" t="s">
        <v>153</v>
      </c>
      <c r="AL2444" t="s">
        <v>153</v>
      </c>
      <c r="AM2444" t="s">
        <v>153</v>
      </c>
      <c r="AN2444" t="s">
        <v>132</v>
      </c>
    </row>
    <row r="2445" spans="1:41" x14ac:dyDescent="0.35">
      <c r="A2445" t="s">
        <v>35544</v>
      </c>
      <c r="B2445" t="s">
        <v>35545</v>
      </c>
      <c r="C2445" t="s">
        <v>128</v>
      </c>
      <c r="D2445" t="s">
        <v>35546</v>
      </c>
      <c r="E2445" t="s">
        <v>35547</v>
      </c>
      <c r="F2445">
        <v>403179</v>
      </c>
      <c r="G2445" s="6">
        <v>39501.266180555554</v>
      </c>
      <c r="H2445" s="6">
        <v>43143.998877314814</v>
      </c>
      <c r="I2445" t="s">
        <v>153</v>
      </c>
      <c r="J2445" t="s">
        <v>132</v>
      </c>
      <c r="K2445" t="s">
        <v>35548</v>
      </c>
      <c r="L2445" t="s">
        <v>35549</v>
      </c>
      <c r="M2445" t="s">
        <v>135</v>
      </c>
      <c r="N2445" t="s">
        <v>203</v>
      </c>
      <c r="O2445" t="s">
        <v>204</v>
      </c>
      <c r="P2445" t="s">
        <v>370</v>
      </c>
      <c r="Q2445" t="s">
        <v>35550</v>
      </c>
      <c r="R2445" t="s">
        <v>859</v>
      </c>
      <c r="S2445" t="s">
        <v>140</v>
      </c>
      <c r="T2445" t="s">
        <v>35551</v>
      </c>
      <c r="U2445" t="s">
        <v>10400</v>
      </c>
      <c r="V2445" t="s">
        <v>1184</v>
      </c>
      <c r="W2445">
        <v>3</v>
      </c>
      <c r="X2445">
        <v>17600000</v>
      </c>
      <c r="Y2445">
        <v>17600000</v>
      </c>
      <c r="Z2445" t="s">
        <v>144</v>
      </c>
      <c r="AA2445" t="s">
        <v>565</v>
      </c>
      <c r="AB2445" s="7">
        <v>39470</v>
      </c>
      <c r="AC2445" s="7"/>
      <c r="AD2445" t="s">
        <v>427</v>
      </c>
      <c r="AE2445" t="s">
        <v>153</v>
      </c>
      <c r="AF2445" t="s">
        <v>35552</v>
      </c>
      <c r="AG2445" t="s">
        <v>35553</v>
      </c>
      <c r="AH2445" t="s">
        <v>153</v>
      </c>
      <c r="AI2445" t="s">
        <v>35554</v>
      </c>
      <c r="AJ2445" t="s">
        <v>35555</v>
      </c>
      <c r="AK2445" t="s">
        <v>153</v>
      </c>
      <c r="AL2445" t="s">
        <v>153</v>
      </c>
      <c r="AM2445" t="s">
        <v>153</v>
      </c>
      <c r="AN2445" t="s">
        <v>132</v>
      </c>
    </row>
    <row r="2446" spans="1:41" x14ac:dyDescent="0.35">
      <c r="A2446" t="s">
        <v>35556</v>
      </c>
      <c r="B2446" t="s">
        <v>35557</v>
      </c>
      <c r="C2446" t="s">
        <v>128</v>
      </c>
      <c r="D2446" t="s">
        <v>35558</v>
      </c>
      <c r="E2446" t="s">
        <v>35559</v>
      </c>
      <c r="F2446">
        <v>702949</v>
      </c>
      <c r="G2446" s="6">
        <v>39501.301828703705</v>
      </c>
      <c r="H2446" s="6">
        <v>45467.361585648148</v>
      </c>
      <c r="I2446" t="s">
        <v>35560</v>
      </c>
      <c r="J2446" t="s">
        <v>132</v>
      </c>
      <c r="K2446" t="s">
        <v>35561</v>
      </c>
      <c r="L2446" t="s">
        <v>35562</v>
      </c>
      <c r="M2446" t="s">
        <v>2142</v>
      </c>
      <c r="N2446" t="s">
        <v>153</v>
      </c>
      <c r="O2446" t="s">
        <v>31824</v>
      </c>
      <c r="P2446" t="s">
        <v>31825</v>
      </c>
      <c r="Q2446" t="s">
        <v>35563</v>
      </c>
      <c r="R2446" t="s">
        <v>35564</v>
      </c>
      <c r="S2446" t="s">
        <v>167</v>
      </c>
      <c r="T2446" t="s">
        <v>35565</v>
      </c>
      <c r="U2446" t="s">
        <v>35566</v>
      </c>
      <c r="V2446" t="s">
        <v>35567</v>
      </c>
      <c r="W2446">
        <v>2</v>
      </c>
      <c r="X2446">
        <v>11995940</v>
      </c>
      <c r="Y2446">
        <v>11995940</v>
      </c>
      <c r="Z2446" t="s">
        <v>144</v>
      </c>
      <c r="AA2446" t="s">
        <v>8199</v>
      </c>
      <c r="AB2446" s="7">
        <v>39484</v>
      </c>
      <c r="AC2446" s="7"/>
      <c r="AD2446" t="s">
        <v>254</v>
      </c>
      <c r="AE2446" t="s">
        <v>35568</v>
      </c>
      <c r="AF2446" t="s">
        <v>35569</v>
      </c>
      <c r="AG2446" t="s">
        <v>153</v>
      </c>
      <c r="AH2446" t="s">
        <v>35570</v>
      </c>
      <c r="AI2446" t="s">
        <v>153</v>
      </c>
      <c r="AJ2446" t="s">
        <v>35571</v>
      </c>
      <c r="AK2446" t="s">
        <v>35572</v>
      </c>
      <c r="AL2446" t="s">
        <v>153</v>
      </c>
      <c r="AM2446" t="s">
        <v>153</v>
      </c>
      <c r="AN2446" t="s">
        <v>132</v>
      </c>
    </row>
    <row r="2447" spans="1:41" x14ac:dyDescent="0.35">
      <c r="A2447" t="s">
        <v>35573</v>
      </c>
      <c r="B2447" t="s">
        <v>35574</v>
      </c>
      <c r="C2447" t="s">
        <v>128</v>
      </c>
      <c r="D2447" t="s">
        <v>35575</v>
      </c>
      <c r="E2447" t="s">
        <v>35576</v>
      </c>
      <c r="F2447">
        <v>361929</v>
      </c>
      <c r="G2447" s="6">
        <v>39501.303784722222</v>
      </c>
      <c r="H2447" s="6">
        <v>45469.311423611114</v>
      </c>
      <c r="I2447" t="s">
        <v>35577</v>
      </c>
      <c r="J2447" t="s">
        <v>200</v>
      </c>
      <c r="K2447" t="s">
        <v>35578</v>
      </c>
      <c r="L2447" t="s">
        <v>35579</v>
      </c>
      <c r="M2447" t="s">
        <v>2142</v>
      </c>
      <c r="N2447" t="s">
        <v>153</v>
      </c>
      <c r="O2447" t="s">
        <v>20043</v>
      </c>
      <c r="P2447" t="s">
        <v>35580</v>
      </c>
      <c r="Q2447" t="s">
        <v>35581</v>
      </c>
      <c r="R2447" t="s">
        <v>35582</v>
      </c>
      <c r="S2447" t="s">
        <v>167</v>
      </c>
      <c r="T2447" t="s">
        <v>35583</v>
      </c>
      <c r="U2447" t="s">
        <v>35584</v>
      </c>
      <c r="V2447" t="s">
        <v>35585</v>
      </c>
      <c r="Z2447" t="s">
        <v>153</v>
      </c>
      <c r="AA2447" t="s">
        <v>3146</v>
      </c>
      <c r="AB2447" s="7"/>
      <c r="AC2447" s="7"/>
      <c r="AD2447" t="s">
        <v>467</v>
      </c>
      <c r="AE2447" t="s">
        <v>35586</v>
      </c>
      <c r="AF2447" t="s">
        <v>35587</v>
      </c>
      <c r="AG2447" t="s">
        <v>153</v>
      </c>
      <c r="AH2447" t="s">
        <v>35588</v>
      </c>
      <c r="AI2447" t="s">
        <v>153</v>
      </c>
      <c r="AJ2447" t="s">
        <v>35589</v>
      </c>
      <c r="AK2447" t="s">
        <v>153</v>
      </c>
      <c r="AL2447" t="s">
        <v>153</v>
      </c>
      <c r="AM2447" t="s">
        <v>153</v>
      </c>
      <c r="AN2447" t="s">
        <v>200</v>
      </c>
      <c r="AO2447">
        <v>3</v>
      </c>
    </row>
    <row r="2448" spans="1:41" x14ac:dyDescent="0.35">
      <c r="A2448" t="s">
        <v>35590</v>
      </c>
      <c r="B2448" t="s">
        <v>35591</v>
      </c>
      <c r="C2448" t="s">
        <v>128</v>
      </c>
      <c r="D2448" t="s">
        <v>35592</v>
      </c>
      <c r="E2448" t="s">
        <v>35593</v>
      </c>
      <c r="F2448">
        <v>187450</v>
      </c>
      <c r="G2448" s="6">
        <v>39501.314652777779</v>
      </c>
      <c r="H2448" s="6">
        <v>45138.995104166665</v>
      </c>
      <c r="I2448" t="s">
        <v>153</v>
      </c>
      <c r="J2448" t="s">
        <v>132</v>
      </c>
      <c r="K2448" t="s">
        <v>35594</v>
      </c>
      <c r="L2448" t="s">
        <v>35595</v>
      </c>
      <c r="M2448" t="s">
        <v>135</v>
      </c>
      <c r="N2448" t="s">
        <v>1800</v>
      </c>
      <c r="O2448" t="s">
        <v>1801</v>
      </c>
      <c r="P2448" t="s">
        <v>1802</v>
      </c>
      <c r="Q2448" t="s">
        <v>35596</v>
      </c>
      <c r="R2448" t="s">
        <v>2971</v>
      </c>
      <c r="S2448" t="s">
        <v>167</v>
      </c>
      <c r="T2448" t="s">
        <v>35597</v>
      </c>
      <c r="U2448" t="s">
        <v>35598</v>
      </c>
      <c r="V2448" t="s">
        <v>20927</v>
      </c>
      <c r="W2448">
        <v>5</v>
      </c>
      <c r="X2448">
        <v>1808323</v>
      </c>
      <c r="Y2448">
        <v>1808323</v>
      </c>
      <c r="Z2448" t="s">
        <v>144</v>
      </c>
      <c r="AA2448" t="s">
        <v>7968</v>
      </c>
      <c r="AB2448" s="7">
        <v>42674</v>
      </c>
      <c r="AC2448" s="7"/>
      <c r="AD2448" t="s">
        <v>467</v>
      </c>
      <c r="AE2448" t="s">
        <v>35599</v>
      </c>
      <c r="AF2448" t="s">
        <v>35600</v>
      </c>
      <c r="AG2448" t="s">
        <v>153</v>
      </c>
      <c r="AH2448" t="s">
        <v>35601</v>
      </c>
      <c r="AI2448" t="s">
        <v>35602</v>
      </c>
      <c r="AJ2448" t="s">
        <v>35603</v>
      </c>
      <c r="AK2448" t="s">
        <v>35604</v>
      </c>
      <c r="AL2448" t="s">
        <v>153</v>
      </c>
      <c r="AM2448" t="s">
        <v>153</v>
      </c>
      <c r="AN2448" t="s">
        <v>132</v>
      </c>
    </row>
    <row r="2449" spans="1:41" x14ac:dyDescent="0.35">
      <c r="A2449" t="s">
        <v>35605</v>
      </c>
      <c r="B2449" t="s">
        <v>35606</v>
      </c>
      <c r="C2449" t="s">
        <v>128</v>
      </c>
      <c r="D2449" t="s">
        <v>35607</v>
      </c>
      <c r="E2449" t="s">
        <v>35608</v>
      </c>
      <c r="F2449">
        <v>2969483</v>
      </c>
      <c r="G2449" s="6">
        <v>39501.316504629627</v>
      </c>
      <c r="H2449" s="6">
        <v>43840.45621527778</v>
      </c>
      <c r="I2449" t="s">
        <v>153</v>
      </c>
      <c r="J2449" t="s">
        <v>132</v>
      </c>
      <c r="K2449" t="s">
        <v>35609</v>
      </c>
      <c r="L2449" t="s">
        <v>35610</v>
      </c>
      <c r="M2449" t="s">
        <v>135</v>
      </c>
      <c r="N2449" t="s">
        <v>609</v>
      </c>
      <c r="O2449" t="s">
        <v>610</v>
      </c>
      <c r="P2449" t="s">
        <v>611</v>
      </c>
      <c r="Q2449" t="s">
        <v>35611</v>
      </c>
      <c r="R2449" t="s">
        <v>10107</v>
      </c>
      <c r="S2449" t="s">
        <v>167</v>
      </c>
      <c r="T2449" t="s">
        <v>35612</v>
      </c>
      <c r="U2449" t="s">
        <v>6483</v>
      </c>
      <c r="V2449" t="s">
        <v>6483</v>
      </c>
      <c r="Z2449" t="s">
        <v>153</v>
      </c>
      <c r="AA2449" t="s">
        <v>8199</v>
      </c>
      <c r="AB2449" s="7"/>
      <c r="AC2449" s="7"/>
      <c r="AD2449" t="s">
        <v>467</v>
      </c>
      <c r="AE2449" t="s">
        <v>153</v>
      </c>
      <c r="AF2449" t="s">
        <v>153</v>
      </c>
      <c r="AG2449" t="s">
        <v>153</v>
      </c>
      <c r="AH2449" t="s">
        <v>153</v>
      </c>
      <c r="AI2449" t="s">
        <v>153</v>
      </c>
      <c r="AJ2449" t="s">
        <v>35613</v>
      </c>
      <c r="AK2449" t="s">
        <v>153</v>
      </c>
      <c r="AL2449" t="s">
        <v>153</v>
      </c>
      <c r="AM2449" t="s">
        <v>153</v>
      </c>
      <c r="AN2449" t="s">
        <v>132</v>
      </c>
    </row>
    <row r="2450" spans="1:41" x14ac:dyDescent="0.35">
      <c r="A2450" t="s">
        <v>35614</v>
      </c>
      <c r="B2450" t="s">
        <v>35615</v>
      </c>
      <c r="C2450" t="s">
        <v>128</v>
      </c>
      <c r="D2450" t="s">
        <v>35616</v>
      </c>
      <c r="E2450" t="s">
        <v>35617</v>
      </c>
      <c r="F2450">
        <v>1879189</v>
      </c>
      <c r="G2450" s="6">
        <v>39501.32172453704</v>
      </c>
      <c r="H2450" s="6">
        <v>43549.862488425926</v>
      </c>
      <c r="I2450" t="s">
        <v>153</v>
      </c>
      <c r="J2450" t="s">
        <v>132</v>
      </c>
      <c r="K2450" t="s">
        <v>35618</v>
      </c>
      <c r="L2450" t="s">
        <v>35619</v>
      </c>
      <c r="M2450" t="s">
        <v>135</v>
      </c>
      <c r="N2450" t="s">
        <v>203</v>
      </c>
      <c r="O2450" t="s">
        <v>204</v>
      </c>
      <c r="P2450" t="s">
        <v>14833</v>
      </c>
      <c r="Q2450" t="s">
        <v>153</v>
      </c>
      <c r="R2450" t="s">
        <v>33096</v>
      </c>
      <c r="S2450" t="s">
        <v>167</v>
      </c>
      <c r="T2450" t="s">
        <v>35620</v>
      </c>
      <c r="U2450" t="s">
        <v>11634</v>
      </c>
      <c r="V2450" t="s">
        <v>8849</v>
      </c>
      <c r="Z2450" t="s">
        <v>153</v>
      </c>
      <c r="AA2450" t="s">
        <v>29626</v>
      </c>
      <c r="AB2450" s="7"/>
      <c r="AC2450" s="7"/>
      <c r="AD2450" t="s">
        <v>467</v>
      </c>
      <c r="AE2450" t="s">
        <v>153</v>
      </c>
      <c r="AF2450" t="s">
        <v>153</v>
      </c>
      <c r="AG2450" t="s">
        <v>153</v>
      </c>
      <c r="AH2450" t="s">
        <v>153</v>
      </c>
      <c r="AI2450" t="s">
        <v>153</v>
      </c>
      <c r="AJ2450" t="s">
        <v>35621</v>
      </c>
      <c r="AK2450" t="s">
        <v>153</v>
      </c>
      <c r="AL2450" t="s">
        <v>153</v>
      </c>
      <c r="AM2450" t="s">
        <v>153</v>
      </c>
      <c r="AN2450" t="s">
        <v>132</v>
      </c>
    </row>
    <row r="2451" spans="1:41" x14ac:dyDescent="0.35">
      <c r="A2451" t="s">
        <v>35622</v>
      </c>
      <c r="B2451" t="s">
        <v>35623</v>
      </c>
      <c r="C2451" t="s">
        <v>128</v>
      </c>
      <c r="D2451" t="s">
        <v>35624</v>
      </c>
      <c r="E2451" t="s">
        <v>35625</v>
      </c>
      <c r="F2451">
        <v>81814</v>
      </c>
      <c r="G2451" s="6">
        <v>39501.328321759262</v>
      </c>
      <c r="H2451" s="6">
        <v>45469.701574074075</v>
      </c>
      <c r="I2451" t="s">
        <v>35626</v>
      </c>
      <c r="J2451" t="s">
        <v>200</v>
      </c>
      <c r="K2451" t="s">
        <v>35627</v>
      </c>
      <c r="L2451" t="s">
        <v>35628</v>
      </c>
      <c r="M2451" t="s">
        <v>135</v>
      </c>
      <c r="N2451" t="s">
        <v>1800</v>
      </c>
      <c r="O2451" t="s">
        <v>1801</v>
      </c>
      <c r="P2451" t="s">
        <v>1802</v>
      </c>
      <c r="Q2451" t="s">
        <v>35629</v>
      </c>
      <c r="R2451" t="s">
        <v>2574</v>
      </c>
      <c r="S2451" t="s">
        <v>167</v>
      </c>
      <c r="T2451" t="s">
        <v>35630</v>
      </c>
      <c r="U2451" t="s">
        <v>35631</v>
      </c>
      <c r="V2451" t="s">
        <v>35632</v>
      </c>
      <c r="Z2451" t="s">
        <v>153</v>
      </c>
      <c r="AA2451" t="s">
        <v>3146</v>
      </c>
      <c r="AB2451" s="7"/>
      <c r="AC2451" s="7"/>
      <c r="AD2451" t="s">
        <v>254</v>
      </c>
      <c r="AE2451" t="s">
        <v>35633</v>
      </c>
      <c r="AF2451" t="s">
        <v>35634</v>
      </c>
      <c r="AG2451" t="s">
        <v>35635</v>
      </c>
      <c r="AH2451" t="s">
        <v>35636</v>
      </c>
      <c r="AI2451" t="s">
        <v>35637</v>
      </c>
      <c r="AJ2451" t="s">
        <v>35638</v>
      </c>
      <c r="AK2451" t="s">
        <v>153</v>
      </c>
      <c r="AL2451" t="s">
        <v>153</v>
      </c>
      <c r="AM2451" t="s">
        <v>153</v>
      </c>
      <c r="AN2451" t="s">
        <v>200</v>
      </c>
      <c r="AO2451">
        <v>52</v>
      </c>
    </row>
    <row r="2452" spans="1:41" x14ac:dyDescent="0.35">
      <c r="A2452" t="s">
        <v>35639</v>
      </c>
      <c r="B2452" t="s">
        <v>35640</v>
      </c>
      <c r="C2452" t="s">
        <v>128</v>
      </c>
      <c r="D2452" t="s">
        <v>35641</v>
      </c>
      <c r="E2452" t="s">
        <v>35642</v>
      </c>
      <c r="F2452">
        <v>730171</v>
      </c>
      <c r="G2452" s="6">
        <v>39501.328321759262</v>
      </c>
      <c r="H2452" s="6">
        <v>45470.502881944441</v>
      </c>
      <c r="I2452" t="s">
        <v>153</v>
      </c>
      <c r="J2452" t="s">
        <v>132</v>
      </c>
      <c r="K2452" t="s">
        <v>35643</v>
      </c>
      <c r="L2452" t="s">
        <v>35644</v>
      </c>
      <c r="M2452" t="s">
        <v>135</v>
      </c>
      <c r="N2452" t="s">
        <v>203</v>
      </c>
      <c r="O2452" t="s">
        <v>204</v>
      </c>
      <c r="P2452" t="s">
        <v>442</v>
      </c>
      <c r="Q2452" t="s">
        <v>35645</v>
      </c>
      <c r="R2452" t="s">
        <v>5603</v>
      </c>
      <c r="S2452" t="s">
        <v>140</v>
      </c>
      <c r="T2452" t="s">
        <v>35646</v>
      </c>
      <c r="U2452" t="s">
        <v>35647</v>
      </c>
      <c r="V2452" t="s">
        <v>35648</v>
      </c>
      <c r="W2452">
        <v>2</v>
      </c>
      <c r="X2452">
        <v>21850000</v>
      </c>
      <c r="Y2452">
        <v>21850000</v>
      </c>
      <c r="Z2452" t="s">
        <v>144</v>
      </c>
      <c r="AA2452" t="s">
        <v>12633</v>
      </c>
      <c r="AB2452" s="7">
        <v>39448</v>
      </c>
      <c r="AC2452" s="7"/>
      <c r="AD2452" t="s">
        <v>427</v>
      </c>
      <c r="AE2452" t="s">
        <v>35649</v>
      </c>
      <c r="AF2452" t="s">
        <v>35650</v>
      </c>
      <c r="AG2452" t="s">
        <v>35651</v>
      </c>
      <c r="AH2452" t="s">
        <v>35652</v>
      </c>
      <c r="AI2452" t="s">
        <v>35653</v>
      </c>
      <c r="AJ2452" t="s">
        <v>35654</v>
      </c>
      <c r="AK2452" t="s">
        <v>153</v>
      </c>
      <c r="AL2452" t="s">
        <v>153</v>
      </c>
      <c r="AM2452" t="s">
        <v>153</v>
      </c>
      <c r="AN2452" t="s">
        <v>132</v>
      </c>
    </row>
    <row r="2453" spans="1:41" x14ac:dyDescent="0.35">
      <c r="A2453" t="s">
        <v>35655</v>
      </c>
      <c r="B2453" t="s">
        <v>35656</v>
      </c>
      <c r="C2453" t="s">
        <v>128</v>
      </c>
      <c r="D2453" t="s">
        <v>35657</v>
      </c>
      <c r="E2453" t="s">
        <v>35658</v>
      </c>
      <c r="F2453">
        <v>329757</v>
      </c>
      <c r="G2453" s="6">
        <v>39501.328321759262</v>
      </c>
      <c r="H2453" s="6">
        <v>45484.225231481483</v>
      </c>
      <c r="I2453" t="s">
        <v>35659</v>
      </c>
      <c r="J2453" t="s">
        <v>200</v>
      </c>
      <c r="K2453" t="s">
        <v>35660</v>
      </c>
      <c r="L2453" t="s">
        <v>35661</v>
      </c>
      <c r="M2453" t="s">
        <v>135</v>
      </c>
      <c r="N2453" t="s">
        <v>203</v>
      </c>
      <c r="O2453" t="s">
        <v>204</v>
      </c>
      <c r="P2453" t="s">
        <v>370</v>
      </c>
      <c r="Q2453" t="s">
        <v>35662</v>
      </c>
      <c r="R2453" t="s">
        <v>1091</v>
      </c>
      <c r="S2453" t="s">
        <v>167</v>
      </c>
      <c r="T2453" t="s">
        <v>35663</v>
      </c>
      <c r="U2453" t="s">
        <v>272</v>
      </c>
      <c r="V2453" t="s">
        <v>252</v>
      </c>
      <c r="Z2453" t="s">
        <v>153</v>
      </c>
      <c r="AA2453" t="s">
        <v>1982</v>
      </c>
      <c r="AB2453" s="7"/>
      <c r="AC2453" s="7"/>
      <c r="AD2453" t="s">
        <v>146</v>
      </c>
      <c r="AE2453" t="s">
        <v>153</v>
      </c>
      <c r="AF2453" t="s">
        <v>153</v>
      </c>
      <c r="AG2453" t="s">
        <v>153</v>
      </c>
      <c r="AH2453" t="s">
        <v>153</v>
      </c>
      <c r="AI2453" t="s">
        <v>153</v>
      </c>
      <c r="AJ2453" t="s">
        <v>35664</v>
      </c>
      <c r="AK2453" t="s">
        <v>35665</v>
      </c>
      <c r="AL2453" t="s">
        <v>153</v>
      </c>
      <c r="AM2453" t="s">
        <v>153</v>
      </c>
      <c r="AN2453" t="s">
        <v>200</v>
      </c>
      <c r="AO2453">
        <v>11</v>
      </c>
    </row>
    <row r="2454" spans="1:41" x14ac:dyDescent="0.35">
      <c r="A2454" t="s">
        <v>35666</v>
      </c>
      <c r="B2454" t="s">
        <v>35667</v>
      </c>
      <c r="C2454" t="s">
        <v>128</v>
      </c>
      <c r="D2454" t="s">
        <v>35668</v>
      </c>
      <c r="E2454" t="s">
        <v>35669</v>
      </c>
      <c r="F2454">
        <v>290251</v>
      </c>
      <c r="G2454" s="6">
        <v>39501.328321759262</v>
      </c>
      <c r="H2454" s="6">
        <v>45392.216631944444</v>
      </c>
      <c r="I2454" t="s">
        <v>153</v>
      </c>
      <c r="J2454" t="s">
        <v>200</v>
      </c>
      <c r="K2454" t="s">
        <v>35670</v>
      </c>
      <c r="L2454" t="s">
        <v>35671</v>
      </c>
      <c r="M2454" t="s">
        <v>135</v>
      </c>
      <c r="N2454" t="s">
        <v>1529</v>
      </c>
      <c r="O2454" t="s">
        <v>1530</v>
      </c>
      <c r="P2454" t="s">
        <v>1531</v>
      </c>
      <c r="Q2454" t="s">
        <v>35672</v>
      </c>
      <c r="R2454" t="s">
        <v>1533</v>
      </c>
      <c r="S2454" t="s">
        <v>167</v>
      </c>
      <c r="T2454" t="s">
        <v>35673</v>
      </c>
      <c r="U2454" t="s">
        <v>16066</v>
      </c>
      <c r="V2454" t="s">
        <v>16066</v>
      </c>
      <c r="Z2454" t="s">
        <v>153</v>
      </c>
      <c r="AA2454" t="s">
        <v>4288</v>
      </c>
      <c r="AB2454" s="7"/>
      <c r="AC2454" s="7"/>
      <c r="AD2454" t="s">
        <v>254</v>
      </c>
      <c r="AE2454" t="s">
        <v>35674</v>
      </c>
      <c r="AF2454" t="s">
        <v>35675</v>
      </c>
      <c r="AG2454" t="s">
        <v>153</v>
      </c>
      <c r="AH2454" t="s">
        <v>153</v>
      </c>
      <c r="AI2454" t="s">
        <v>153</v>
      </c>
      <c r="AJ2454" t="s">
        <v>35676</v>
      </c>
      <c r="AK2454" t="s">
        <v>153</v>
      </c>
      <c r="AL2454" t="s">
        <v>153</v>
      </c>
      <c r="AM2454" t="s">
        <v>153</v>
      </c>
      <c r="AN2454" t="s">
        <v>200</v>
      </c>
      <c r="AO2454">
        <v>3</v>
      </c>
    </row>
    <row r="2455" spans="1:41" x14ac:dyDescent="0.35">
      <c r="A2455" t="s">
        <v>35677</v>
      </c>
      <c r="B2455" t="s">
        <v>35678</v>
      </c>
      <c r="C2455" t="s">
        <v>128</v>
      </c>
      <c r="D2455" t="s">
        <v>35679</v>
      </c>
      <c r="E2455" t="s">
        <v>35680</v>
      </c>
      <c r="F2455">
        <v>441957</v>
      </c>
      <c r="G2455" s="6">
        <v>39501.439432870371</v>
      </c>
      <c r="H2455" s="6">
        <v>45510.267488425925</v>
      </c>
      <c r="I2455" t="s">
        <v>153</v>
      </c>
      <c r="J2455" t="s">
        <v>132</v>
      </c>
      <c r="K2455" t="s">
        <v>35681</v>
      </c>
      <c r="L2455" t="s">
        <v>35682</v>
      </c>
      <c r="M2455" t="s">
        <v>135</v>
      </c>
      <c r="N2455" t="s">
        <v>203</v>
      </c>
      <c r="O2455" t="s">
        <v>204</v>
      </c>
      <c r="P2455" t="s">
        <v>370</v>
      </c>
      <c r="Q2455" t="s">
        <v>35683</v>
      </c>
      <c r="R2455" t="s">
        <v>1363</v>
      </c>
      <c r="S2455" t="s">
        <v>302</v>
      </c>
      <c r="T2455" t="s">
        <v>35684</v>
      </c>
      <c r="U2455" t="s">
        <v>35685</v>
      </c>
      <c r="V2455" t="s">
        <v>35686</v>
      </c>
      <c r="W2455">
        <v>4</v>
      </c>
      <c r="X2455">
        <v>34500000</v>
      </c>
      <c r="Y2455">
        <v>34500000</v>
      </c>
      <c r="Z2455" t="s">
        <v>144</v>
      </c>
      <c r="AA2455" t="s">
        <v>325</v>
      </c>
      <c r="AB2455" s="7">
        <v>39877</v>
      </c>
      <c r="AC2455" s="7">
        <v>43098</v>
      </c>
      <c r="AD2455" t="s">
        <v>146</v>
      </c>
      <c r="AE2455" t="s">
        <v>35687</v>
      </c>
      <c r="AF2455" t="s">
        <v>35688</v>
      </c>
      <c r="AG2455" t="s">
        <v>153</v>
      </c>
      <c r="AH2455" t="s">
        <v>153</v>
      </c>
      <c r="AI2455" t="s">
        <v>35689</v>
      </c>
      <c r="AJ2455" t="s">
        <v>35690</v>
      </c>
      <c r="AK2455" t="s">
        <v>153</v>
      </c>
      <c r="AL2455" t="s">
        <v>153</v>
      </c>
      <c r="AM2455" t="s">
        <v>153</v>
      </c>
      <c r="AN2455" t="s">
        <v>132</v>
      </c>
    </row>
    <row r="2456" spans="1:41" x14ac:dyDescent="0.35">
      <c r="A2456" t="s">
        <v>35691</v>
      </c>
      <c r="B2456" t="s">
        <v>35692</v>
      </c>
      <c r="C2456" t="s">
        <v>128</v>
      </c>
      <c r="D2456" t="s">
        <v>35693</v>
      </c>
      <c r="E2456" t="s">
        <v>35694</v>
      </c>
      <c r="F2456">
        <v>31737</v>
      </c>
      <c r="G2456" s="6">
        <v>39501.449479166666</v>
      </c>
      <c r="H2456" s="6">
        <v>45383.533796296295</v>
      </c>
      <c r="I2456" t="s">
        <v>35695</v>
      </c>
      <c r="J2456" t="s">
        <v>132</v>
      </c>
      <c r="K2456" t="s">
        <v>35696</v>
      </c>
      <c r="L2456" t="s">
        <v>35697</v>
      </c>
      <c r="M2456" t="s">
        <v>135</v>
      </c>
      <c r="N2456" t="s">
        <v>203</v>
      </c>
      <c r="O2456" t="s">
        <v>204</v>
      </c>
      <c r="P2456" t="s">
        <v>268</v>
      </c>
      <c r="Q2456" t="s">
        <v>35698</v>
      </c>
      <c r="R2456" t="s">
        <v>4202</v>
      </c>
      <c r="S2456" t="s">
        <v>140</v>
      </c>
      <c r="T2456" t="s">
        <v>35699</v>
      </c>
      <c r="U2456" t="s">
        <v>35700</v>
      </c>
      <c r="V2456" t="s">
        <v>4018</v>
      </c>
      <c r="W2456">
        <v>3</v>
      </c>
      <c r="X2456">
        <v>4957000</v>
      </c>
      <c r="Y2456">
        <v>4957000</v>
      </c>
      <c r="Z2456" t="s">
        <v>144</v>
      </c>
      <c r="AA2456" t="s">
        <v>35701</v>
      </c>
      <c r="AB2456" s="7">
        <v>43375</v>
      </c>
      <c r="AC2456" s="7"/>
      <c r="AD2456" t="s">
        <v>212</v>
      </c>
      <c r="AE2456" t="s">
        <v>35702</v>
      </c>
      <c r="AF2456" t="s">
        <v>35703</v>
      </c>
      <c r="AG2456" t="s">
        <v>35704</v>
      </c>
      <c r="AH2456" t="s">
        <v>35705</v>
      </c>
      <c r="AI2456" t="s">
        <v>35706</v>
      </c>
      <c r="AJ2456" t="s">
        <v>35707</v>
      </c>
      <c r="AK2456" t="s">
        <v>35708</v>
      </c>
      <c r="AL2456" t="s">
        <v>35709</v>
      </c>
      <c r="AM2456" t="s">
        <v>153</v>
      </c>
      <c r="AN2456" t="s">
        <v>132</v>
      </c>
    </row>
    <row r="2457" spans="1:41" x14ac:dyDescent="0.35">
      <c r="A2457" t="s">
        <v>35710</v>
      </c>
      <c r="B2457" t="s">
        <v>35711</v>
      </c>
      <c r="C2457" t="s">
        <v>128</v>
      </c>
      <c r="D2457" t="s">
        <v>35712</v>
      </c>
      <c r="E2457" t="s">
        <v>35713</v>
      </c>
      <c r="F2457">
        <v>2398750</v>
      </c>
      <c r="G2457" s="6">
        <v>39501.469884259262</v>
      </c>
      <c r="H2457" s="6">
        <v>43143.996574074074</v>
      </c>
      <c r="I2457" t="s">
        <v>153</v>
      </c>
      <c r="J2457" t="s">
        <v>132</v>
      </c>
      <c r="K2457" t="s">
        <v>35714</v>
      </c>
      <c r="L2457" t="s">
        <v>35715</v>
      </c>
      <c r="M2457" t="s">
        <v>1331</v>
      </c>
      <c r="N2457" t="s">
        <v>153</v>
      </c>
      <c r="O2457" t="s">
        <v>1332</v>
      </c>
      <c r="P2457" t="s">
        <v>1333</v>
      </c>
      <c r="Q2457" t="s">
        <v>35716</v>
      </c>
      <c r="R2457" t="s">
        <v>35717</v>
      </c>
      <c r="S2457" t="s">
        <v>302</v>
      </c>
      <c r="T2457" t="s">
        <v>4796</v>
      </c>
      <c r="U2457" t="s">
        <v>35718</v>
      </c>
      <c r="V2457" t="s">
        <v>4371</v>
      </c>
      <c r="Z2457" t="s">
        <v>153</v>
      </c>
      <c r="AA2457" t="s">
        <v>35719</v>
      </c>
      <c r="AB2457" s="7"/>
      <c r="AC2457" s="7">
        <v>40544</v>
      </c>
      <c r="AD2457" t="s">
        <v>467</v>
      </c>
      <c r="AE2457" t="s">
        <v>153</v>
      </c>
      <c r="AF2457" t="s">
        <v>35720</v>
      </c>
      <c r="AG2457" t="s">
        <v>153</v>
      </c>
      <c r="AH2457" t="s">
        <v>153</v>
      </c>
      <c r="AI2457" t="s">
        <v>153</v>
      </c>
      <c r="AJ2457" t="s">
        <v>35721</v>
      </c>
      <c r="AK2457" t="s">
        <v>153</v>
      </c>
      <c r="AL2457" t="s">
        <v>153</v>
      </c>
      <c r="AM2457" t="s">
        <v>153</v>
      </c>
      <c r="AN2457" t="s">
        <v>132</v>
      </c>
    </row>
    <row r="2458" spans="1:41" x14ac:dyDescent="0.35">
      <c r="A2458" t="s">
        <v>35722</v>
      </c>
      <c r="B2458" t="s">
        <v>35723</v>
      </c>
      <c r="C2458" t="s">
        <v>128</v>
      </c>
      <c r="D2458" t="s">
        <v>35724</v>
      </c>
      <c r="E2458" t="s">
        <v>35725</v>
      </c>
      <c r="F2458">
        <v>2225627</v>
      </c>
      <c r="G2458" s="6">
        <v>39501.499618055554</v>
      </c>
      <c r="H2458" s="6">
        <v>45545.267407407409</v>
      </c>
      <c r="I2458" t="s">
        <v>153</v>
      </c>
      <c r="J2458" t="s">
        <v>132</v>
      </c>
      <c r="K2458" t="s">
        <v>35726</v>
      </c>
      <c r="L2458" t="s">
        <v>35727</v>
      </c>
      <c r="M2458" t="s">
        <v>1069</v>
      </c>
      <c r="N2458" t="s">
        <v>153</v>
      </c>
      <c r="O2458" t="s">
        <v>35728</v>
      </c>
      <c r="P2458" t="s">
        <v>35729</v>
      </c>
      <c r="Q2458" t="s">
        <v>35730</v>
      </c>
      <c r="R2458" t="s">
        <v>153</v>
      </c>
      <c r="S2458" t="s">
        <v>302</v>
      </c>
      <c r="T2458" t="s">
        <v>35731</v>
      </c>
      <c r="U2458" t="s">
        <v>35732</v>
      </c>
      <c r="V2458" t="s">
        <v>671</v>
      </c>
      <c r="W2458">
        <v>3</v>
      </c>
      <c r="X2458">
        <v>18560000</v>
      </c>
      <c r="Y2458">
        <v>18560000</v>
      </c>
      <c r="Z2458" t="s">
        <v>144</v>
      </c>
      <c r="AA2458" t="s">
        <v>641</v>
      </c>
      <c r="AB2458" s="7">
        <v>39570</v>
      </c>
      <c r="AC2458" s="7">
        <v>40750</v>
      </c>
      <c r="AD2458" t="s">
        <v>254</v>
      </c>
      <c r="AE2458" t="s">
        <v>35733</v>
      </c>
      <c r="AF2458" t="s">
        <v>153</v>
      </c>
      <c r="AG2458" t="s">
        <v>153</v>
      </c>
      <c r="AH2458" t="s">
        <v>153</v>
      </c>
      <c r="AI2458" t="s">
        <v>153</v>
      </c>
      <c r="AJ2458" t="s">
        <v>35734</v>
      </c>
      <c r="AK2458" t="s">
        <v>35735</v>
      </c>
      <c r="AL2458" t="s">
        <v>153</v>
      </c>
      <c r="AM2458" t="s">
        <v>153</v>
      </c>
      <c r="AN2458" t="s">
        <v>132</v>
      </c>
    </row>
    <row r="2459" spans="1:41" x14ac:dyDescent="0.35">
      <c r="A2459" t="s">
        <v>35736</v>
      </c>
      <c r="B2459" t="s">
        <v>35737</v>
      </c>
      <c r="C2459" t="s">
        <v>128</v>
      </c>
      <c r="D2459" t="s">
        <v>35738</v>
      </c>
      <c r="E2459" t="s">
        <v>35739</v>
      </c>
      <c r="F2459">
        <v>202932</v>
      </c>
      <c r="G2459" s="6">
        <v>39501.49962962963</v>
      </c>
      <c r="H2459" s="6">
        <v>45448.176655092589</v>
      </c>
      <c r="I2459" t="s">
        <v>35740</v>
      </c>
      <c r="J2459" t="s">
        <v>200</v>
      </c>
      <c r="K2459" t="s">
        <v>35741</v>
      </c>
      <c r="L2459" t="s">
        <v>35742</v>
      </c>
      <c r="M2459" t="s">
        <v>2048</v>
      </c>
      <c r="N2459" t="s">
        <v>2423</v>
      </c>
      <c r="O2459" t="s">
        <v>2424</v>
      </c>
      <c r="P2459" t="s">
        <v>27219</v>
      </c>
      <c r="Q2459" t="s">
        <v>35743</v>
      </c>
      <c r="R2459" t="s">
        <v>35744</v>
      </c>
      <c r="S2459" t="s">
        <v>167</v>
      </c>
      <c r="T2459" t="s">
        <v>35745</v>
      </c>
      <c r="U2459" t="s">
        <v>35746</v>
      </c>
      <c r="V2459" t="s">
        <v>35747</v>
      </c>
      <c r="Z2459" t="s">
        <v>153</v>
      </c>
      <c r="AA2459" t="s">
        <v>253</v>
      </c>
      <c r="AB2459" s="7"/>
      <c r="AC2459" s="7"/>
      <c r="AD2459" t="s">
        <v>212</v>
      </c>
      <c r="AE2459" t="s">
        <v>35748</v>
      </c>
      <c r="AF2459" t="s">
        <v>35749</v>
      </c>
      <c r="AG2459" t="s">
        <v>153</v>
      </c>
      <c r="AH2459" t="s">
        <v>35750</v>
      </c>
      <c r="AI2459" t="s">
        <v>35751</v>
      </c>
      <c r="AJ2459" t="s">
        <v>35752</v>
      </c>
      <c r="AK2459" t="s">
        <v>35740</v>
      </c>
      <c r="AL2459" t="s">
        <v>153</v>
      </c>
      <c r="AM2459" t="s">
        <v>153</v>
      </c>
      <c r="AN2459" t="s">
        <v>200</v>
      </c>
      <c r="AO2459">
        <v>16</v>
      </c>
    </row>
    <row r="2460" spans="1:41" x14ac:dyDescent="0.35">
      <c r="A2460" t="s">
        <v>35753</v>
      </c>
      <c r="B2460" t="s">
        <v>35754</v>
      </c>
      <c r="C2460" t="s">
        <v>128</v>
      </c>
      <c r="D2460" t="s">
        <v>35755</v>
      </c>
      <c r="E2460" t="s">
        <v>35756</v>
      </c>
      <c r="F2460">
        <v>698222</v>
      </c>
      <c r="G2460" s="6">
        <v>39501.953564814816</v>
      </c>
      <c r="H2460" s="6">
        <v>45216.137673611112</v>
      </c>
      <c r="I2460" t="s">
        <v>153</v>
      </c>
      <c r="J2460" t="s">
        <v>132</v>
      </c>
      <c r="K2460" t="s">
        <v>35757</v>
      </c>
      <c r="L2460" t="s">
        <v>35758</v>
      </c>
      <c r="M2460" t="s">
        <v>1069</v>
      </c>
      <c r="N2460" t="s">
        <v>153</v>
      </c>
      <c r="O2460" t="s">
        <v>35759</v>
      </c>
      <c r="P2460" t="s">
        <v>35759</v>
      </c>
      <c r="Q2460" t="s">
        <v>35760</v>
      </c>
      <c r="R2460" t="s">
        <v>35761</v>
      </c>
      <c r="S2460" t="s">
        <v>167</v>
      </c>
      <c r="T2460" t="s">
        <v>35762</v>
      </c>
      <c r="U2460" t="s">
        <v>35763</v>
      </c>
      <c r="V2460" t="s">
        <v>35764</v>
      </c>
      <c r="Z2460" t="s">
        <v>153</v>
      </c>
      <c r="AA2460" t="s">
        <v>628</v>
      </c>
      <c r="AB2460" s="7"/>
      <c r="AC2460" s="7"/>
      <c r="AD2460" t="s">
        <v>467</v>
      </c>
      <c r="AE2460" t="s">
        <v>35765</v>
      </c>
      <c r="AF2460" t="s">
        <v>153</v>
      </c>
      <c r="AG2460" t="s">
        <v>35766</v>
      </c>
      <c r="AH2460" t="s">
        <v>35767</v>
      </c>
      <c r="AI2460" t="s">
        <v>35768</v>
      </c>
      <c r="AJ2460" t="s">
        <v>35769</v>
      </c>
      <c r="AK2460" t="s">
        <v>153</v>
      </c>
      <c r="AL2460" t="s">
        <v>153</v>
      </c>
      <c r="AM2460" t="s">
        <v>153</v>
      </c>
      <c r="AN2460" t="s">
        <v>132</v>
      </c>
    </row>
    <row r="2461" spans="1:41" x14ac:dyDescent="0.35">
      <c r="A2461" t="s">
        <v>35770</v>
      </c>
      <c r="B2461" t="s">
        <v>35771</v>
      </c>
      <c r="C2461" t="s">
        <v>128</v>
      </c>
      <c r="D2461" t="s">
        <v>35772</v>
      </c>
      <c r="E2461" t="s">
        <v>35773</v>
      </c>
      <c r="F2461">
        <v>3682588</v>
      </c>
      <c r="G2461" s="6">
        <v>39501.968252314815</v>
      </c>
      <c r="H2461" s="6">
        <v>45492.253182870372</v>
      </c>
      <c r="I2461" t="s">
        <v>153</v>
      </c>
      <c r="J2461" t="s">
        <v>132</v>
      </c>
      <c r="K2461" t="s">
        <v>35774</v>
      </c>
      <c r="L2461" t="s">
        <v>35775</v>
      </c>
      <c r="M2461" t="s">
        <v>774</v>
      </c>
      <c r="N2461" t="s">
        <v>153</v>
      </c>
      <c r="O2461" t="s">
        <v>35776</v>
      </c>
      <c r="P2461" t="s">
        <v>35776</v>
      </c>
      <c r="Q2461" t="s">
        <v>35777</v>
      </c>
      <c r="R2461" t="s">
        <v>153</v>
      </c>
      <c r="S2461" t="s">
        <v>302</v>
      </c>
      <c r="T2461" t="s">
        <v>35778</v>
      </c>
      <c r="U2461" t="s">
        <v>4018</v>
      </c>
      <c r="V2461" t="s">
        <v>4018</v>
      </c>
      <c r="Z2461" t="s">
        <v>153</v>
      </c>
      <c r="AA2461" t="s">
        <v>565</v>
      </c>
      <c r="AB2461" s="7"/>
      <c r="AC2461" s="7">
        <v>44264</v>
      </c>
      <c r="AD2461" t="s">
        <v>467</v>
      </c>
      <c r="AE2461" t="s">
        <v>35779</v>
      </c>
      <c r="AF2461" t="s">
        <v>35780</v>
      </c>
      <c r="AG2461" t="s">
        <v>153</v>
      </c>
      <c r="AH2461" t="s">
        <v>153</v>
      </c>
      <c r="AI2461" t="s">
        <v>153</v>
      </c>
      <c r="AJ2461" t="s">
        <v>35781</v>
      </c>
      <c r="AK2461" t="s">
        <v>153</v>
      </c>
      <c r="AL2461" t="s">
        <v>153</v>
      </c>
      <c r="AM2461" t="s">
        <v>153</v>
      </c>
      <c r="AN2461" t="s">
        <v>132</v>
      </c>
    </row>
    <row r="2462" spans="1:41" x14ac:dyDescent="0.35">
      <c r="A2462" t="s">
        <v>35782</v>
      </c>
      <c r="B2462" t="s">
        <v>35783</v>
      </c>
      <c r="C2462" t="s">
        <v>128</v>
      </c>
      <c r="D2462" t="s">
        <v>35784</v>
      </c>
      <c r="E2462" t="s">
        <v>35785</v>
      </c>
      <c r="F2462">
        <v>1695420</v>
      </c>
      <c r="G2462" s="6">
        <v>39501.990312499998</v>
      </c>
      <c r="H2462" s="6">
        <v>45537.537060185183</v>
      </c>
      <c r="I2462" t="s">
        <v>153</v>
      </c>
      <c r="J2462" t="s">
        <v>132</v>
      </c>
      <c r="K2462" t="s">
        <v>35786</v>
      </c>
      <c r="L2462" t="s">
        <v>35787</v>
      </c>
      <c r="M2462" t="s">
        <v>135</v>
      </c>
      <c r="N2462" t="s">
        <v>136</v>
      </c>
      <c r="O2462" t="s">
        <v>137</v>
      </c>
      <c r="P2462" t="s">
        <v>137</v>
      </c>
      <c r="Q2462" t="s">
        <v>35788</v>
      </c>
      <c r="R2462" t="s">
        <v>1181</v>
      </c>
      <c r="S2462" t="s">
        <v>302</v>
      </c>
      <c r="T2462" t="s">
        <v>35789</v>
      </c>
      <c r="U2462" t="s">
        <v>35790</v>
      </c>
      <c r="V2462" t="s">
        <v>7131</v>
      </c>
      <c r="W2462">
        <v>1</v>
      </c>
      <c r="X2462">
        <v>1000000</v>
      </c>
      <c r="Y2462">
        <v>1000000</v>
      </c>
      <c r="Z2462" t="s">
        <v>144</v>
      </c>
      <c r="AA2462" t="s">
        <v>628</v>
      </c>
      <c r="AB2462" s="7">
        <v>39448</v>
      </c>
      <c r="AC2462" s="7">
        <v>40519</v>
      </c>
      <c r="AD2462" t="s">
        <v>467</v>
      </c>
      <c r="AE2462" t="s">
        <v>35791</v>
      </c>
      <c r="AF2462" t="s">
        <v>153</v>
      </c>
      <c r="AG2462" t="s">
        <v>153</v>
      </c>
      <c r="AH2462" t="s">
        <v>35792</v>
      </c>
      <c r="AI2462" t="s">
        <v>35793</v>
      </c>
      <c r="AJ2462" t="s">
        <v>35794</v>
      </c>
      <c r="AK2462" t="s">
        <v>35795</v>
      </c>
      <c r="AL2462" t="s">
        <v>153</v>
      </c>
      <c r="AM2462" t="s">
        <v>153</v>
      </c>
      <c r="AN2462" t="s">
        <v>132</v>
      </c>
    </row>
    <row r="2463" spans="1:41" x14ac:dyDescent="0.35">
      <c r="A2463" t="s">
        <v>35796</v>
      </c>
      <c r="B2463" t="s">
        <v>35797</v>
      </c>
      <c r="C2463" t="s">
        <v>128</v>
      </c>
      <c r="D2463" t="s">
        <v>35798</v>
      </c>
      <c r="E2463" t="s">
        <v>35799</v>
      </c>
      <c r="F2463">
        <v>3335272</v>
      </c>
      <c r="G2463" s="6">
        <v>39502.051446759258</v>
      </c>
      <c r="H2463" s="6">
        <v>44621.522592592592</v>
      </c>
      <c r="I2463" t="s">
        <v>153</v>
      </c>
      <c r="J2463" t="s">
        <v>132</v>
      </c>
      <c r="K2463" t="s">
        <v>35800</v>
      </c>
      <c r="L2463" t="s">
        <v>35801</v>
      </c>
      <c r="M2463" t="s">
        <v>135</v>
      </c>
      <c r="N2463" t="s">
        <v>2722</v>
      </c>
      <c r="O2463" t="s">
        <v>2723</v>
      </c>
      <c r="P2463" t="s">
        <v>5524</v>
      </c>
      <c r="Q2463" t="s">
        <v>35802</v>
      </c>
      <c r="R2463" t="s">
        <v>35803</v>
      </c>
      <c r="S2463" t="s">
        <v>302</v>
      </c>
      <c r="T2463" t="s">
        <v>35804</v>
      </c>
      <c r="U2463" t="s">
        <v>10041</v>
      </c>
      <c r="V2463" t="s">
        <v>10042</v>
      </c>
      <c r="Z2463" t="s">
        <v>153</v>
      </c>
      <c r="AA2463" t="s">
        <v>1037</v>
      </c>
      <c r="AB2463" s="7"/>
      <c r="AC2463" s="7"/>
      <c r="AD2463" t="s">
        <v>467</v>
      </c>
      <c r="AE2463" t="s">
        <v>35805</v>
      </c>
      <c r="AF2463" t="s">
        <v>153</v>
      </c>
      <c r="AG2463" t="s">
        <v>153</v>
      </c>
      <c r="AH2463" t="s">
        <v>153</v>
      </c>
      <c r="AI2463" t="s">
        <v>153</v>
      </c>
      <c r="AJ2463" t="s">
        <v>35806</v>
      </c>
      <c r="AK2463" t="s">
        <v>153</v>
      </c>
      <c r="AL2463" t="s">
        <v>153</v>
      </c>
      <c r="AM2463" t="s">
        <v>153</v>
      </c>
      <c r="AN2463" t="s">
        <v>132</v>
      </c>
    </row>
    <row r="2464" spans="1:41" x14ac:dyDescent="0.35">
      <c r="A2464" t="s">
        <v>35807</v>
      </c>
      <c r="B2464" t="s">
        <v>35808</v>
      </c>
      <c r="C2464" t="s">
        <v>128</v>
      </c>
      <c r="D2464" t="s">
        <v>35809</v>
      </c>
      <c r="E2464" t="s">
        <v>35810</v>
      </c>
      <c r="F2464">
        <v>129784</v>
      </c>
      <c r="G2464" s="6">
        <v>39502.051493055558</v>
      </c>
      <c r="H2464" s="6">
        <v>45227.263657407406</v>
      </c>
      <c r="I2464" t="s">
        <v>35808</v>
      </c>
      <c r="J2464" t="s">
        <v>159</v>
      </c>
      <c r="K2464" t="s">
        <v>35811</v>
      </c>
      <c r="L2464" t="s">
        <v>35812</v>
      </c>
      <c r="M2464" t="s">
        <v>35813</v>
      </c>
      <c r="N2464" t="s">
        <v>153</v>
      </c>
      <c r="O2464" t="s">
        <v>35814</v>
      </c>
      <c r="P2464" t="s">
        <v>35814</v>
      </c>
      <c r="Q2464" t="s">
        <v>35815</v>
      </c>
      <c r="R2464" t="s">
        <v>35816</v>
      </c>
      <c r="S2464" t="s">
        <v>229</v>
      </c>
      <c r="T2464" t="s">
        <v>35817</v>
      </c>
      <c r="U2464" t="s">
        <v>35818</v>
      </c>
      <c r="V2464" t="s">
        <v>35819</v>
      </c>
      <c r="W2464">
        <v>2</v>
      </c>
      <c r="X2464">
        <v>73168035</v>
      </c>
      <c r="Y2464">
        <v>73168035</v>
      </c>
      <c r="Z2464" t="s">
        <v>144</v>
      </c>
      <c r="AA2464" t="s">
        <v>1565</v>
      </c>
      <c r="AB2464" s="7">
        <v>43308</v>
      </c>
      <c r="AC2464" s="7"/>
      <c r="AD2464" t="s">
        <v>358</v>
      </c>
      <c r="AE2464" t="s">
        <v>153</v>
      </c>
      <c r="AF2464" t="s">
        <v>35820</v>
      </c>
      <c r="AG2464" t="s">
        <v>35821</v>
      </c>
      <c r="AH2464" t="s">
        <v>35822</v>
      </c>
      <c r="AI2464" t="s">
        <v>35823</v>
      </c>
      <c r="AJ2464" t="s">
        <v>35824</v>
      </c>
      <c r="AK2464" t="s">
        <v>35825</v>
      </c>
      <c r="AL2464" t="s">
        <v>153</v>
      </c>
      <c r="AM2464" t="s">
        <v>153</v>
      </c>
      <c r="AN2464" t="s">
        <v>132</v>
      </c>
      <c r="AO2464">
        <v>1</v>
      </c>
    </row>
    <row r="2465" spans="1:41" x14ac:dyDescent="0.35">
      <c r="A2465" t="s">
        <v>35826</v>
      </c>
      <c r="B2465" t="s">
        <v>35827</v>
      </c>
      <c r="C2465" t="s">
        <v>128</v>
      </c>
      <c r="D2465" t="s">
        <v>35828</v>
      </c>
      <c r="E2465" t="s">
        <v>35829</v>
      </c>
      <c r="F2465">
        <v>258556</v>
      </c>
      <c r="G2465" s="6">
        <v>39502.186793981484</v>
      </c>
      <c r="H2465" s="6">
        <v>45495.305509259262</v>
      </c>
      <c r="I2465" t="s">
        <v>35830</v>
      </c>
      <c r="J2465" t="s">
        <v>132</v>
      </c>
      <c r="K2465" t="s">
        <v>35831</v>
      </c>
      <c r="L2465" t="s">
        <v>35832</v>
      </c>
      <c r="M2465" t="s">
        <v>135</v>
      </c>
      <c r="N2465" t="s">
        <v>136</v>
      </c>
      <c r="O2465" t="s">
        <v>137</v>
      </c>
      <c r="P2465" t="s">
        <v>137</v>
      </c>
      <c r="Q2465" t="s">
        <v>153</v>
      </c>
      <c r="R2465" t="s">
        <v>153</v>
      </c>
      <c r="S2465" t="s">
        <v>140</v>
      </c>
      <c r="T2465" t="s">
        <v>35833</v>
      </c>
      <c r="U2465" t="s">
        <v>35834</v>
      </c>
      <c r="V2465" t="s">
        <v>35835</v>
      </c>
      <c r="W2465">
        <v>3</v>
      </c>
      <c r="X2465">
        <v>6536608</v>
      </c>
      <c r="Y2465">
        <v>6536608</v>
      </c>
      <c r="Z2465" t="s">
        <v>144</v>
      </c>
      <c r="AA2465" t="s">
        <v>2414</v>
      </c>
      <c r="AB2465" s="7">
        <v>40266</v>
      </c>
      <c r="AC2465" s="7"/>
      <c r="AD2465" t="s">
        <v>212</v>
      </c>
      <c r="AE2465" t="s">
        <v>153</v>
      </c>
      <c r="AF2465" t="s">
        <v>153</v>
      </c>
      <c r="AG2465" t="s">
        <v>35836</v>
      </c>
      <c r="AH2465" t="s">
        <v>35837</v>
      </c>
      <c r="AI2465" t="s">
        <v>35838</v>
      </c>
      <c r="AJ2465" t="s">
        <v>35839</v>
      </c>
      <c r="AK2465" t="s">
        <v>153</v>
      </c>
      <c r="AL2465" t="s">
        <v>153</v>
      </c>
      <c r="AM2465" t="s">
        <v>153</v>
      </c>
      <c r="AN2465" t="s">
        <v>132</v>
      </c>
    </row>
    <row r="2466" spans="1:41" x14ac:dyDescent="0.35">
      <c r="A2466" t="s">
        <v>35840</v>
      </c>
      <c r="B2466" t="s">
        <v>35841</v>
      </c>
      <c r="C2466" t="s">
        <v>128</v>
      </c>
      <c r="D2466" t="s">
        <v>35842</v>
      </c>
      <c r="E2466" t="s">
        <v>35843</v>
      </c>
      <c r="F2466">
        <v>2410361</v>
      </c>
      <c r="G2466" s="6">
        <v>39502.21533564815</v>
      </c>
      <c r="H2466" s="6">
        <v>45470.387499999997</v>
      </c>
      <c r="I2466" t="s">
        <v>153</v>
      </c>
      <c r="J2466" t="s">
        <v>132</v>
      </c>
      <c r="K2466" t="s">
        <v>35844</v>
      </c>
      <c r="L2466" t="s">
        <v>35845</v>
      </c>
      <c r="M2466" t="s">
        <v>135</v>
      </c>
      <c r="N2466" t="s">
        <v>203</v>
      </c>
      <c r="O2466" t="s">
        <v>204</v>
      </c>
      <c r="P2466" t="s">
        <v>35846</v>
      </c>
      <c r="Q2466" t="s">
        <v>35847</v>
      </c>
      <c r="R2466" t="s">
        <v>35848</v>
      </c>
      <c r="S2466" t="s">
        <v>302</v>
      </c>
      <c r="T2466" t="s">
        <v>35849</v>
      </c>
      <c r="U2466" t="s">
        <v>35850</v>
      </c>
      <c r="V2466" t="s">
        <v>35851</v>
      </c>
      <c r="Z2466" t="s">
        <v>153</v>
      </c>
      <c r="AA2466" t="s">
        <v>1835</v>
      </c>
      <c r="AB2466" s="7"/>
      <c r="AC2466" s="7">
        <v>42079</v>
      </c>
      <c r="AD2466" t="s">
        <v>254</v>
      </c>
      <c r="AE2466" t="s">
        <v>35852</v>
      </c>
      <c r="AF2466" t="s">
        <v>35853</v>
      </c>
      <c r="AG2466" t="s">
        <v>153</v>
      </c>
      <c r="AH2466" t="s">
        <v>153</v>
      </c>
      <c r="AI2466" t="s">
        <v>35854</v>
      </c>
      <c r="AJ2466" t="s">
        <v>35855</v>
      </c>
      <c r="AK2466" t="s">
        <v>153</v>
      </c>
      <c r="AL2466" t="s">
        <v>153</v>
      </c>
      <c r="AM2466" t="s">
        <v>153</v>
      </c>
      <c r="AN2466" t="s">
        <v>132</v>
      </c>
    </row>
    <row r="2467" spans="1:41" x14ac:dyDescent="0.35">
      <c r="A2467" t="s">
        <v>35856</v>
      </c>
      <c r="B2467" t="s">
        <v>35857</v>
      </c>
      <c r="C2467" t="s">
        <v>128</v>
      </c>
      <c r="D2467" t="s">
        <v>35858</v>
      </c>
      <c r="E2467" t="s">
        <v>35859</v>
      </c>
      <c r="F2467">
        <v>1793707</v>
      </c>
      <c r="G2467" s="6">
        <v>39502.229768518519</v>
      </c>
      <c r="H2467" s="6">
        <v>43549.835104166668</v>
      </c>
      <c r="I2467" t="s">
        <v>153</v>
      </c>
      <c r="J2467" t="s">
        <v>132</v>
      </c>
      <c r="K2467" t="s">
        <v>35860</v>
      </c>
      <c r="L2467" t="s">
        <v>35861</v>
      </c>
      <c r="M2467" t="s">
        <v>135</v>
      </c>
      <c r="N2467" t="s">
        <v>980</v>
      </c>
      <c r="O2467" t="s">
        <v>981</v>
      </c>
      <c r="P2467" t="s">
        <v>35862</v>
      </c>
      <c r="Q2467" t="s">
        <v>35863</v>
      </c>
      <c r="R2467" t="s">
        <v>35864</v>
      </c>
      <c r="S2467" t="s">
        <v>167</v>
      </c>
      <c r="T2467" t="s">
        <v>35865</v>
      </c>
      <c r="U2467" t="s">
        <v>35866</v>
      </c>
      <c r="V2467" t="s">
        <v>35867</v>
      </c>
      <c r="Z2467" t="s">
        <v>153</v>
      </c>
      <c r="AA2467" t="s">
        <v>35868</v>
      </c>
      <c r="AB2467" s="7"/>
      <c r="AC2467" s="7"/>
      <c r="AD2467" t="s">
        <v>467</v>
      </c>
      <c r="AE2467" t="s">
        <v>35869</v>
      </c>
      <c r="AF2467" t="s">
        <v>35870</v>
      </c>
      <c r="AG2467" t="s">
        <v>153</v>
      </c>
      <c r="AH2467" t="s">
        <v>153</v>
      </c>
      <c r="AI2467" t="s">
        <v>153</v>
      </c>
      <c r="AJ2467" t="s">
        <v>35871</v>
      </c>
      <c r="AK2467" t="s">
        <v>153</v>
      </c>
      <c r="AL2467" t="s">
        <v>153</v>
      </c>
      <c r="AM2467" t="s">
        <v>153</v>
      </c>
      <c r="AN2467" t="s">
        <v>132</v>
      </c>
    </row>
    <row r="2468" spans="1:41" x14ac:dyDescent="0.35">
      <c r="A2468" t="s">
        <v>35872</v>
      </c>
      <c r="B2468" t="s">
        <v>35873</v>
      </c>
      <c r="C2468" t="s">
        <v>128</v>
      </c>
      <c r="D2468" t="s">
        <v>35874</v>
      </c>
      <c r="E2468" t="s">
        <v>35875</v>
      </c>
      <c r="F2468">
        <v>3121718</v>
      </c>
      <c r="G2468" s="6">
        <v>39502.23646990741</v>
      </c>
      <c r="H2468" s="6">
        <v>45483.191192129627</v>
      </c>
      <c r="I2468" t="s">
        <v>153</v>
      </c>
      <c r="J2468" t="s">
        <v>132</v>
      </c>
      <c r="K2468" t="s">
        <v>35876</v>
      </c>
      <c r="L2468" t="s">
        <v>35877</v>
      </c>
      <c r="M2468" t="s">
        <v>135</v>
      </c>
      <c r="N2468" t="s">
        <v>14416</v>
      </c>
      <c r="O2468" t="s">
        <v>14417</v>
      </c>
      <c r="P2468" t="s">
        <v>10988</v>
      </c>
      <c r="Q2468" t="s">
        <v>153</v>
      </c>
      <c r="R2468" t="s">
        <v>153</v>
      </c>
      <c r="S2468" t="s">
        <v>302</v>
      </c>
      <c r="T2468" t="s">
        <v>35878</v>
      </c>
      <c r="U2468" t="s">
        <v>35879</v>
      </c>
      <c r="V2468" t="s">
        <v>35880</v>
      </c>
      <c r="Z2468" t="s">
        <v>153</v>
      </c>
      <c r="AA2468" t="s">
        <v>6066</v>
      </c>
      <c r="AB2468" s="7"/>
      <c r="AC2468" s="7">
        <v>40947</v>
      </c>
      <c r="AD2468" t="s">
        <v>467</v>
      </c>
      <c r="AE2468" t="s">
        <v>153</v>
      </c>
      <c r="AF2468" t="s">
        <v>153</v>
      </c>
      <c r="AG2468" t="s">
        <v>153</v>
      </c>
      <c r="AH2468" t="s">
        <v>153</v>
      </c>
      <c r="AI2468" t="s">
        <v>153</v>
      </c>
      <c r="AJ2468" t="s">
        <v>35881</v>
      </c>
      <c r="AK2468" t="s">
        <v>153</v>
      </c>
      <c r="AL2468" t="s">
        <v>153</v>
      </c>
      <c r="AM2468" t="s">
        <v>153</v>
      </c>
      <c r="AN2468" t="s">
        <v>132</v>
      </c>
    </row>
    <row r="2469" spans="1:41" x14ac:dyDescent="0.35">
      <c r="A2469" t="s">
        <v>35882</v>
      </c>
      <c r="B2469" t="s">
        <v>35883</v>
      </c>
      <c r="C2469" t="s">
        <v>128</v>
      </c>
      <c r="D2469" t="s">
        <v>35884</v>
      </c>
      <c r="E2469" t="s">
        <v>35885</v>
      </c>
      <c r="F2469">
        <v>387403</v>
      </c>
      <c r="G2469" s="6">
        <v>39502.238819444443</v>
      </c>
      <c r="H2469" s="6">
        <v>44823.60429398148</v>
      </c>
      <c r="I2469" t="s">
        <v>153</v>
      </c>
      <c r="J2469" t="s">
        <v>159</v>
      </c>
      <c r="K2469" t="s">
        <v>35886</v>
      </c>
      <c r="L2469" t="s">
        <v>35887</v>
      </c>
      <c r="M2469" t="s">
        <v>135</v>
      </c>
      <c r="N2469" t="s">
        <v>940</v>
      </c>
      <c r="O2469" t="s">
        <v>941</v>
      </c>
      <c r="P2469" t="s">
        <v>6422</v>
      </c>
      <c r="Q2469" t="s">
        <v>35888</v>
      </c>
      <c r="R2469" t="s">
        <v>35889</v>
      </c>
      <c r="S2469" t="s">
        <v>167</v>
      </c>
      <c r="T2469" t="s">
        <v>35890</v>
      </c>
      <c r="U2469" t="s">
        <v>35891</v>
      </c>
      <c r="V2469" t="s">
        <v>35892</v>
      </c>
      <c r="Z2469" t="s">
        <v>153</v>
      </c>
      <c r="AA2469" t="s">
        <v>35893</v>
      </c>
      <c r="AB2469" s="7"/>
      <c r="AC2469" s="7"/>
      <c r="AD2469" t="s">
        <v>467</v>
      </c>
      <c r="AE2469" t="s">
        <v>35894</v>
      </c>
      <c r="AF2469" t="s">
        <v>153</v>
      </c>
      <c r="AG2469" t="s">
        <v>35895</v>
      </c>
      <c r="AH2469" t="s">
        <v>153</v>
      </c>
      <c r="AI2469" t="s">
        <v>35896</v>
      </c>
      <c r="AJ2469" t="s">
        <v>35897</v>
      </c>
      <c r="AK2469" t="s">
        <v>153</v>
      </c>
      <c r="AL2469" t="s">
        <v>153</v>
      </c>
      <c r="AM2469" t="s">
        <v>153</v>
      </c>
      <c r="AN2469" t="s">
        <v>132</v>
      </c>
    </row>
    <row r="2470" spans="1:41" x14ac:dyDescent="0.35">
      <c r="A2470" t="s">
        <v>35898</v>
      </c>
      <c r="B2470" t="s">
        <v>35899</v>
      </c>
      <c r="C2470" t="s">
        <v>128</v>
      </c>
      <c r="D2470" t="s">
        <v>35900</v>
      </c>
      <c r="E2470" t="s">
        <v>35901</v>
      </c>
      <c r="F2470">
        <v>2284223</v>
      </c>
      <c r="G2470" s="6">
        <v>39502.274884259263</v>
      </c>
      <c r="H2470" s="6">
        <v>45139.280138888891</v>
      </c>
      <c r="I2470" t="s">
        <v>153</v>
      </c>
      <c r="J2470" t="s">
        <v>132</v>
      </c>
      <c r="K2470" t="s">
        <v>35902</v>
      </c>
      <c r="L2470" t="s">
        <v>35903</v>
      </c>
      <c r="M2470" t="s">
        <v>135</v>
      </c>
      <c r="N2470" t="s">
        <v>4843</v>
      </c>
      <c r="O2470" t="s">
        <v>4844</v>
      </c>
      <c r="P2470" t="s">
        <v>35904</v>
      </c>
      <c r="Q2470" t="s">
        <v>35905</v>
      </c>
      <c r="R2470" t="s">
        <v>35906</v>
      </c>
      <c r="S2470" t="s">
        <v>167</v>
      </c>
      <c r="T2470" t="s">
        <v>35907</v>
      </c>
      <c r="U2470" t="s">
        <v>4018</v>
      </c>
      <c r="V2470" t="s">
        <v>4018</v>
      </c>
      <c r="Z2470" t="s">
        <v>153</v>
      </c>
      <c r="AA2470" t="s">
        <v>35908</v>
      </c>
      <c r="AB2470" s="7"/>
      <c r="AC2470" s="7"/>
      <c r="AD2470" t="s">
        <v>467</v>
      </c>
      <c r="AE2470" t="s">
        <v>35909</v>
      </c>
      <c r="AF2470" t="s">
        <v>35910</v>
      </c>
      <c r="AG2470" t="s">
        <v>153</v>
      </c>
      <c r="AH2470" t="s">
        <v>35911</v>
      </c>
      <c r="AI2470" t="s">
        <v>153</v>
      </c>
      <c r="AJ2470" t="s">
        <v>35912</v>
      </c>
      <c r="AK2470" t="s">
        <v>153</v>
      </c>
      <c r="AL2470" t="s">
        <v>153</v>
      </c>
      <c r="AM2470" t="s">
        <v>153</v>
      </c>
      <c r="AN2470" t="s">
        <v>132</v>
      </c>
    </row>
    <row r="2471" spans="1:41" x14ac:dyDescent="0.35">
      <c r="A2471" t="s">
        <v>35913</v>
      </c>
      <c r="B2471" t="s">
        <v>35914</v>
      </c>
      <c r="C2471" t="s">
        <v>128</v>
      </c>
      <c r="D2471" t="s">
        <v>35915</v>
      </c>
      <c r="E2471" t="s">
        <v>35916</v>
      </c>
      <c r="F2471">
        <v>2286028</v>
      </c>
      <c r="G2471" s="6">
        <v>39502.309317129628</v>
      </c>
      <c r="H2471" s="6">
        <v>45474.204444444447</v>
      </c>
      <c r="I2471" t="s">
        <v>153</v>
      </c>
      <c r="J2471" t="s">
        <v>132</v>
      </c>
      <c r="K2471" t="s">
        <v>35917</v>
      </c>
      <c r="L2471" t="s">
        <v>35918</v>
      </c>
      <c r="M2471" t="s">
        <v>135</v>
      </c>
      <c r="N2471" t="s">
        <v>203</v>
      </c>
      <c r="O2471" t="s">
        <v>204</v>
      </c>
      <c r="P2471" t="s">
        <v>3472</v>
      </c>
      <c r="Q2471" t="s">
        <v>153</v>
      </c>
      <c r="R2471" t="s">
        <v>153</v>
      </c>
      <c r="S2471" t="s">
        <v>302</v>
      </c>
      <c r="T2471" t="s">
        <v>35919</v>
      </c>
      <c r="U2471" t="s">
        <v>35920</v>
      </c>
      <c r="V2471" t="s">
        <v>35921</v>
      </c>
      <c r="Z2471" t="s">
        <v>153</v>
      </c>
      <c r="AA2471" t="s">
        <v>628</v>
      </c>
      <c r="AB2471" s="7"/>
      <c r="AC2471" s="7">
        <v>40935</v>
      </c>
      <c r="AD2471" t="s">
        <v>254</v>
      </c>
      <c r="AE2471" t="s">
        <v>153</v>
      </c>
      <c r="AF2471" t="s">
        <v>153</v>
      </c>
      <c r="AG2471" t="s">
        <v>153</v>
      </c>
      <c r="AH2471" t="s">
        <v>153</v>
      </c>
      <c r="AI2471" t="s">
        <v>35922</v>
      </c>
      <c r="AJ2471" t="s">
        <v>35923</v>
      </c>
      <c r="AK2471" t="s">
        <v>153</v>
      </c>
      <c r="AL2471" t="s">
        <v>153</v>
      </c>
      <c r="AM2471" t="s">
        <v>153</v>
      </c>
      <c r="AN2471" t="s">
        <v>132</v>
      </c>
    </row>
    <row r="2472" spans="1:41" x14ac:dyDescent="0.35">
      <c r="A2472" t="s">
        <v>35924</v>
      </c>
      <c r="B2472" t="s">
        <v>35925</v>
      </c>
      <c r="C2472" t="s">
        <v>128</v>
      </c>
      <c r="D2472" t="s">
        <v>35926</v>
      </c>
      <c r="E2472" t="s">
        <v>35927</v>
      </c>
      <c r="F2472">
        <v>55832</v>
      </c>
      <c r="G2472" s="6">
        <v>39502.374537037038</v>
      </c>
      <c r="H2472" s="6">
        <v>43143.930115740739</v>
      </c>
      <c r="I2472" t="s">
        <v>153</v>
      </c>
      <c r="J2472" t="s">
        <v>159</v>
      </c>
      <c r="K2472" t="s">
        <v>35928</v>
      </c>
      <c r="L2472" t="s">
        <v>35929</v>
      </c>
      <c r="M2472" t="s">
        <v>698</v>
      </c>
      <c r="N2472" t="s">
        <v>153</v>
      </c>
      <c r="O2472" t="s">
        <v>699</v>
      </c>
      <c r="P2472" t="s">
        <v>35930</v>
      </c>
      <c r="Q2472" t="s">
        <v>35931</v>
      </c>
      <c r="R2472" t="s">
        <v>153</v>
      </c>
      <c r="S2472" t="s">
        <v>229</v>
      </c>
      <c r="T2472" t="s">
        <v>35932</v>
      </c>
      <c r="U2472" t="s">
        <v>35933</v>
      </c>
      <c r="V2472" t="s">
        <v>1729</v>
      </c>
      <c r="W2472">
        <v>1</v>
      </c>
      <c r="X2472">
        <v>311600000</v>
      </c>
      <c r="Y2472">
        <v>311600000</v>
      </c>
      <c r="Z2472" t="s">
        <v>144</v>
      </c>
      <c r="AA2472" t="s">
        <v>7243</v>
      </c>
      <c r="AB2472" s="7">
        <v>45194</v>
      </c>
      <c r="AC2472" s="7"/>
      <c r="AD2472" t="s">
        <v>172</v>
      </c>
      <c r="AE2472" t="s">
        <v>153</v>
      </c>
      <c r="AF2472" t="s">
        <v>35934</v>
      </c>
      <c r="AG2472" t="s">
        <v>153</v>
      </c>
      <c r="AH2472" t="s">
        <v>35935</v>
      </c>
      <c r="AI2472" t="s">
        <v>153</v>
      </c>
      <c r="AJ2472" t="s">
        <v>35936</v>
      </c>
      <c r="AK2472" t="s">
        <v>153</v>
      </c>
      <c r="AL2472" t="s">
        <v>153</v>
      </c>
      <c r="AM2472" t="s">
        <v>153</v>
      </c>
      <c r="AN2472" t="s">
        <v>132</v>
      </c>
      <c r="AO2472">
        <v>5</v>
      </c>
    </row>
    <row r="2473" spans="1:41" x14ac:dyDescent="0.35">
      <c r="A2473" t="s">
        <v>35937</v>
      </c>
      <c r="B2473" t="s">
        <v>35938</v>
      </c>
      <c r="C2473" t="s">
        <v>128</v>
      </c>
      <c r="D2473" t="s">
        <v>35939</v>
      </c>
      <c r="E2473" t="s">
        <v>35940</v>
      </c>
      <c r="F2473">
        <v>2856949</v>
      </c>
      <c r="G2473" s="6">
        <v>39502.400416666664</v>
      </c>
      <c r="H2473" s="6">
        <v>45140.007314814815</v>
      </c>
      <c r="I2473" t="s">
        <v>153</v>
      </c>
      <c r="J2473" t="s">
        <v>132</v>
      </c>
      <c r="K2473" t="s">
        <v>35941</v>
      </c>
      <c r="L2473" t="s">
        <v>35942</v>
      </c>
      <c r="M2473" t="s">
        <v>135</v>
      </c>
      <c r="N2473" t="s">
        <v>136</v>
      </c>
      <c r="O2473" t="s">
        <v>137</v>
      </c>
      <c r="P2473" t="s">
        <v>137</v>
      </c>
      <c r="Q2473" t="s">
        <v>153</v>
      </c>
      <c r="R2473" t="s">
        <v>35943</v>
      </c>
      <c r="S2473" t="s">
        <v>167</v>
      </c>
      <c r="T2473" t="s">
        <v>35944</v>
      </c>
      <c r="U2473" t="s">
        <v>35945</v>
      </c>
      <c r="V2473" t="s">
        <v>35946</v>
      </c>
      <c r="Z2473" t="s">
        <v>153</v>
      </c>
      <c r="AA2473" t="s">
        <v>35947</v>
      </c>
      <c r="AB2473" s="7"/>
      <c r="AC2473" s="7"/>
      <c r="AD2473" t="s">
        <v>467</v>
      </c>
      <c r="AE2473" t="s">
        <v>35948</v>
      </c>
      <c r="AF2473" t="s">
        <v>153</v>
      </c>
      <c r="AG2473" t="s">
        <v>35949</v>
      </c>
      <c r="AH2473" t="s">
        <v>35950</v>
      </c>
      <c r="AI2473" t="s">
        <v>35951</v>
      </c>
      <c r="AJ2473" t="s">
        <v>35952</v>
      </c>
      <c r="AK2473" t="s">
        <v>153</v>
      </c>
      <c r="AL2473" t="s">
        <v>153</v>
      </c>
      <c r="AM2473" t="s">
        <v>153</v>
      </c>
      <c r="AN2473" t="s">
        <v>132</v>
      </c>
    </row>
    <row r="2474" spans="1:41" x14ac:dyDescent="0.35">
      <c r="A2474" t="s">
        <v>35953</v>
      </c>
      <c r="B2474" t="s">
        <v>35954</v>
      </c>
      <c r="C2474" t="s">
        <v>128</v>
      </c>
      <c r="D2474" t="s">
        <v>35954</v>
      </c>
      <c r="E2474" t="s">
        <v>35955</v>
      </c>
      <c r="F2474">
        <v>2575218</v>
      </c>
      <c r="G2474" s="6">
        <v>39502.412499999999</v>
      </c>
      <c r="H2474" s="6">
        <v>43144.000439814816</v>
      </c>
      <c r="I2474" t="s">
        <v>153</v>
      </c>
      <c r="J2474" t="s">
        <v>132</v>
      </c>
      <c r="K2474" t="s">
        <v>35956</v>
      </c>
      <c r="L2474" t="s">
        <v>35957</v>
      </c>
      <c r="M2474" t="s">
        <v>135</v>
      </c>
      <c r="N2474" t="s">
        <v>940</v>
      </c>
      <c r="O2474" t="s">
        <v>941</v>
      </c>
      <c r="P2474" t="s">
        <v>2364</v>
      </c>
      <c r="Q2474" t="s">
        <v>35958</v>
      </c>
      <c r="R2474" t="s">
        <v>35959</v>
      </c>
      <c r="S2474" t="s">
        <v>302</v>
      </c>
      <c r="T2474" t="s">
        <v>35960</v>
      </c>
      <c r="U2474" t="s">
        <v>35961</v>
      </c>
      <c r="V2474" t="s">
        <v>35962</v>
      </c>
      <c r="Z2474" t="s">
        <v>153</v>
      </c>
      <c r="AA2474" t="s">
        <v>153</v>
      </c>
      <c r="AB2474" s="7"/>
      <c r="AC2474" s="7">
        <v>41275</v>
      </c>
      <c r="AD2474" t="s">
        <v>467</v>
      </c>
      <c r="AE2474" t="s">
        <v>153</v>
      </c>
      <c r="AF2474" t="s">
        <v>153</v>
      </c>
      <c r="AG2474" t="s">
        <v>35963</v>
      </c>
      <c r="AH2474" t="s">
        <v>153</v>
      </c>
      <c r="AI2474" t="s">
        <v>35964</v>
      </c>
      <c r="AJ2474" t="s">
        <v>35965</v>
      </c>
      <c r="AK2474" t="s">
        <v>153</v>
      </c>
      <c r="AL2474" t="s">
        <v>153</v>
      </c>
      <c r="AM2474" t="s">
        <v>153</v>
      </c>
      <c r="AN2474" t="s">
        <v>132</v>
      </c>
    </row>
    <row r="2475" spans="1:41" x14ac:dyDescent="0.35">
      <c r="A2475" t="s">
        <v>35966</v>
      </c>
      <c r="B2475" t="s">
        <v>35967</v>
      </c>
      <c r="C2475" t="s">
        <v>128</v>
      </c>
      <c r="D2475" t="s">
        <v>35968</v>
      </c>
      <c r="E2475" t="s">
        <v>35969</v>
      </c>
      <c r="F2475">
        <v>2925868</v>
      </c>
      <c r="G2475" s="6">
        <v>39502.568333333336</v>
      </c>
      <c r="H2475" s="6">
        <v>43143.925810185188</v>
      </c>
      <c r="I2475" t="s">
        <v>153</v>
      </c>
      <c r="J2475" t="s">
        <v>132</v>
      </c>
      <c r="K2475" t="s">
        <v>153</v>
      </c>
      <c r="L2475" t="s">
        <v>153</v>
      </c>
      <c r="M2475" t="s">
        <v>135</v>
      </c>
      <c r="N2475" t="s">
        <v>494</v>
      </c>
      <c r="O2475" t="s">
        <v>495</v>
      </c>
      <c r="P2475" t="s">
        <v>516</v>
      </c>
      <c r="Q2475" t="s">
        <v>153</v>
      </c>
      <c r="R2475" t="s">
        <v>153</v>
      </c>
      <c r="S2475" t="s">
        <v>302</v>
      </c>
      <c r="T2475" t="s">
        <v>35970</v>
      </c>
      <c r="U2475" t="s">
        <v>35971</v>
      </c>
      <c r="V2475" t="s">
        <v>15033</v>
      </c>
      <c r="W2475">
        <v>3</v>
      </c>
      <c r="X2475">
        <v>29450000</v>
      </c>
      <c r="Y2475">
        <v>29450000</v>
      </c>
      <c r="Z2475" t="s">
        <v>144</v>
      </c>
      <c r="AA2475" t="s">
        <v>35972</v>
      </c>
      <c r="AB2475" s="7">
        <v>38140</v>
      </c>
      <c r="AC2475" s="7"/>
      <c r="AD2475" t="s">
        <v>307</v>
      </c>
      <c r="AE2475" t="s">
        <v>153</v>
      </c>
      <c r="AF2475" t="s">
        <v>153</v>
      </c>
      <c r="AG2475" t="s">
        <v>153</v>
      </c>
      <c r="AH2475" t="s">
        <v>153</v>
      </c>
      <c r="AI2475" t="s">
        <v>153</v>
      </c>
      <c r="AJ2475" t="s">
        <v>153</v>
      </c>
      <c r="AK2475" t="s">
        <v>153</v>
      </c>
      <c r="AL2475" t="s">
        <v>153</v>
      </c>
      <c r="AM2475" t="s">
        <v>153</v>
      </c>
      <c r="AN2475" t="s">
        <v>132</v>
      </c>
    </row>
    <row r="2476" spans="1:41" x14ac:dyDescent="0.35">
      <c r="A2476" t="s">
        <v>35973</v>
      </c>
      <c r="B2476" t="s">
        <v>35974</v>
      </c>
      <c r="C2476" t="s">
        <v>128</v>
      </c>
      <c r="D2476" t="s">
        <v>35975</v>
      </c>
      <c r="E2476" t="s">
        <v>35976</v>
      </c>
      <c r="F2476">
        <v>88384</v>
      </c>
      <c r="G2476" s="6">
        <v>39502.568333333336</v>
      </c>
      <c r="H2476" s="6">
        <v>43640.912708333337</v>
      </c>
      <c r="I2476" t="s">
        <v>35977</v>
      </c>
      <c r="J2476" t="s">
        <v>132</v>
      </c>
      <c r="K2476" t="s">
        <v>35978</v>
      </c>
      <c r="L2476" t="s">
        <v>35979</v>
      </c>
      <c r="M2476" t="s">
        <v>135</v>
      </c>
      <c r="N2476" t="s">
        <v>494</v>
      </c>
      <c r="O2476" t="s">
        <v>495</v>
      </c>
      <c r="P2476" t="s">
        <v>516</v>
      </c>
      <c r="Q2476" t="s">
        <v>35980</v>
      </c>
      <c r="R2476" t="s">
        <v>35981</v>
      </c>
      <c r="S2476" t="s">
        <v>140</v>
      </c>
      <c r="T2476" t="s">
        <v>35982</v>
      </c>
      <c r="U2476" t="s">
        <v>35983</v>
      </c>
      <c r="V2476" t="s">
        <v>1593</v>
      </c>
      <c r="W2476">
        <v>1</v>
      </c>
      <c r="X2476">
        <v>12000000</v>
      </c>
      <c r="Y2476">
        <v>12000000</v>
      </c>
      <c r="Z2476" t="s">
        <v>144</v>
      </c>
      <c r="AA2476" t="s">
        <v>482</v>
      </c>
      <c r="AB2476" s="7">
        <v>42299</v>
      </c>
      <c r="AC2476" s="7"/>
      <c r="AD2476" t="s">
        <v>212</v>
      </c>
      <c r="AE2476" t="s">
        <v>35984</v>
      </c>
      <c r="AF2476" t="s">
        <v>35985</v>
      </c>
      <c r="AG2476" t="s">
        <v>35986</v>
      </c>
      <c r="AH2476" t="s">
        <v>35987</v>
      </c>
      <c r="AI2476" t="s">
        <v>35988</v>
      </c>
      <c r="AJ2476" t="s">
        <v>35989</v>
      </c>
      <c r="AK2476" t="s">
        <v>35990</v>
      </c>
      <c r="AL2476" t="s">
        <v>153</v>
      </c>
      <c r="AM2476" t="s">
        <v>153</v>
      </c>
      <c r="AN2476" t="s">
        <v>132</v>
      </c>
    </row>
    <row r="2477" spans="1:41" x14ac:dyDescent="0.35">
      <c r="A2477" t="s">
        <v>35991</v>
      </c>
      <c r="B2477" t="s">
        <v>35992</v>
      </c>
      <c r="C2477" t="s">
        <v>128</v>
      </c>
      <c r="D2477" t="s">
        <v>35993</v>
      </c>
      <c r="E2477" t="s">
        <v>35994</v>
      </c>
      <c r="F2477">
        <v>3689858</v>
      </c>
      <c r="G2477" s="6">
        <v>39502.649953703702</v>
      </c>
      <c r="H2477" s="6">
        <v>43640.919699074075</v>
      </c>
      <c r="I2477" t="s">
        <v>153</v>
      </c>
      <c r="J2477" t="s">
        <v>132</v>
      </c>
      <c r="K2477" t="s">
        <v>35995</v>
      </c>
      <c r="L2477" t="s">
        <v>35996</v>
      </c>
      <c r="M2477" t="s">
        <v>135</v>
      </c>
      <c r="N2477" t="s">
        <v>494</v>
      </c>
      <c r="O2477" t="s">
        <v>495</v>
      </c>
      <c r="P2477" t="s">
        <v>516</v>
      </c>
      <c r="Q2477" t="s">
        <v>153</v>
      </c>
      <c r="R2477" t="s">
        <v>35997</v>
      </c>
      <c r="S2477" t="s">
        <v>167</v>
      </c>
      <c r="T2477" t="s">
        <v>35998</v>
      </c>
      <c r="U2477" t="s">
        <v>35999</v>
      </c>
      <c r="V2477" t="s">
        <v>36000</v>
      </c>
      <c r="Z2477" t="s">
        <v>153</v>
      </c>
      <c r="AA2477" t="s">
        <v>342</v>
      </c>
      <c r="AB2477" s="7"/>
      <c r="AC2477" s="7"/>
      <c r="AD2477" t="s">
        <v>467</v>
      </c>
      <c r="AE2477" t="s">
        <v>36001</v>
      </c>
      <c r="AF2477" t="s">
        <v>36002</v>
      </c>
      <c r="AG2477" t="s">
        <v>153</v>
      </c>
      <c r="AH2477" t="s">
        <v>153</v>
      </c>
      <c r="AI2477" t="s">
        <v>36003</v>
      </c>
      <c r="AJ2477" t="s">
        <v>36004</v>
      </c>
      <c r="AK2477" t="s">
        <v>153</v>
      </c>
      <c r="AL2477" t="s">
        <v>153</v>
      </c>
      <c r="AM2477" t="s">
        <v>153</v>
      </c>
      <c r="AN2477" t="s">
        <v>132</v>
      </c>
    </row>
    <row r="2478" spans="1:41" x14ac:dyDescent="0.35">
      <c r="A2478" t="s">
        <v>36005</v>
      </c>
      <c r="B2478" t="s">
        <v>36006</v>
      </c>
      <c r="C2478" t="s">
        <v>128</v>
      </c>
      <c r="D2478" t="s">
        <v>36007</v>
      </c>
      <c r="E2478" t="s">
        <v>36008</v>
      </c>
      <c r="F2478">
        <v>783639</v>
      </c>
      <c r="G2478" s="6">
        <v>39502.661469907405</v>
      </c>
      <c r="H2478" s="6">
        <v>45139.091932870368</v>
      </c>
      <c r="I2478" t="s">
        <v>36009</v>
      </c>
      <c r="J2478" t="s">
        <v>132</v>
      </c>
      <c r="K2478" t="s">
        <v>36010</v>
      </c>
      <c r="L2478" t="s">
        <v>36011</v>
      </c>
      <c r="M2478" t="s">
        <v>135</v>
      </c>
      <c r="N2478" t="s">
        <v>9787</v>
      </c>
      <c r="O2478" t="s">
        <v>9788</v>
      </c>
      <c r="P2478" t="s">
        <v>33663</v>
      </c>
      <c r="Q2478" t="s">
        <v>36012</v>
      </c>
      <c r="R2478" t="s">
        <v>36013</v>
      </c>
      <c r="S2478" t="s">
        <v>167</v>
      </c>
      <c r="T2478" t="s">
        <v>36014</v>
      </c>
      <c r="U2478" t="s">
        <v>36015</v>
      </c>
      <c r="V2478" t="s">
        <v>25802</v>
      </c>
      <c r="Z2478" t="s">
        <v>153</v>
      </c>
      <c r="AA2478" t="s">
        <v>36016</v>
      </c>
      <c r="AB2478" s="7"/>
      <c r="AC2478" s="7"/>
      <c r="AD2478" t="s">
        <v>254</v>
      </c>
      <c r="AE2478" t="s">
        <v>153</v>
      </c>
      <c r="AF2478" t="s">
        <v>153</v>
      </c>
      <c r="AG2478" t="s">
        <v>36017</v>
      </c>
      <c r="AH2478" t="s">
        <v>36018</v>
      </c>
      <c r="AI2478" t="s">
        <v>36019</v>
      </c>
      <c r="AJ2478" t="s">
        <v>36020</v>
      </c>
      <c r="AK2478" t="s">
        <v>36021</v>
      </c>
      <c r="AL2478" t="s">
        <v>153</v>
      </c>
      <c r="AM2478" t="s">
        <v>153</v>
      </c>
      <c r="AN2478" t="s">
        <v>132</v>
      </c>
    </row>
    <row r="2479" spans="1:41" x14ac:dyDescent="0.35">
      <c r="A2479" t="s">
        <v>36022</v>
      </c>
      <c r="B2479" t="s">
        <v>36023</v>
      </c>
      <c r="C2479" t="s">
        <v>128</v>
      </c>
      <c r="D2479" t="s">
        <v>36024</v>
      </c>
      <c r="E2479" t="s">
        <v>36025</v>
      </c>
      <c r="F2479">
        <v>1813756</v>
      </c>
      <c r="G2479" s="6">
        <v>39502.661469907405</v>
      </c>
      <c r="H2479" s="6">
        <v>45510.599861111114</v>
      </c>
      <c r="I2479" t="s">
        <v>153</v>
      </c>
      <c r="J2479" t="s">
        <v>132</v>
      </c>
      <c r="K2479" t="s">
        <v>36026</v>
      </c>
      <c r="L2479" t="s">
        <v>36027</v>
      </c>
      <c r="M2479" t="s">
        <v>135</v>
      </c>
      <c r="N2479" t="s">
        <v>203</v>
      </c>
      <c r="O2479" t="s">
        <v>204</v>
      </c>
      <c r="P2479" t="s">
        <v>370</v>
      </c>
      <c r="Q2479" t="s">
        <v>36028</v>
      </c>
      <c r="R2479" t="s">
        <v>372</v>
      </c>
      <c r="S2479" t="s">
        <v>302</v>
      </c>
      <c r="T2479" t="s">
        <v>36029</v>
      </c>
      <c r="U2479" t="s">
        <v>36030</v>
      </c>
      <c r="V2479" t="s">
        <v>13253</v>
      </c>
      <c r="W2479">
        <v>3</v>
      </c>
      <c r="X2479">
        <v>11200000</v>
      </c>
      <c r="Y2479">
        <v>11200000</v>
      </c>
      <c r="Z2479" t="s">
        <v>144</v>
      </c>
      <c r="AA2479" t="s">
        <v>1268</v>
      </c>
      <c r="AB2479" s="7">
        <v>39479</v>
      </c>
      <c r="AC2479" s="7">
        <v>40857</v>
      </c>
      <c r="AD2479" t="s">
        <v>358</v>
      </c>
      <c r="AE2479" t="s">
        <v>36031</v>
      </c>
      <c r="AF2479" t="s">
        <v>36032</v>
      </c>
      <c r="AG2479" t="s">
        <v>36033</v>
      </c>
      <c r="AH2479" t="s">
        <v>36034</v>
      </c>
      <c r="AI2479" t="s">
        <v>36035</v>
      </c>
      <c r="AJ2479" t="s">
        <v>36036</v>
      </c>
      <c r="AK2479" t="s">
        <v>153</v>
      </c>
      <c r="AL2479" t="s">
        <v>153</v>
      </c>
      <c r="AM2479" t="s">
        <v>153</v>
      </c>
      <c r="AN2479" t="s">
        <v>132</v>
      </c>
    </row>
    <row r="2480" spans="1:41" x14ac:dyDescent="0.35">
      <c r="A2480" t="s">
        <v>36037</v>
      </c>
      <c r="B2480" t="s">
        <v>36038</v>
      </c>
      <c r="C2480" t="s">
        <v>128</v>
      </c>
      <c r="D2480" t="s">
        <v>36039</v>
      </c>
      <c r="E2480" t="s">
        <v>36040</v>
      </c>
      <c r="F2480">
        <v>739141</v>
      </c>
      <c r="G2480" s="6">
        <v>39502.690601851849</v>
      </c>
      <c r="H2480" s="6">
        <v>45263.969236111108</v>
      </c>
      <c r="I2480" t="s">
        <v>153</v>
      </c>
      <c r="J2480" t="s">
        <v>132</v>
      </c>
      <c r="K2480" t="s">
        <v>36041</v>
      </c>
      <c r="L2480" t="s">
        <v>36042</v>
      </c>
      <c r="M2480" t="s">
        <v>698</v>
      </c>
      <c r="N2480" t="s">
        <v>153</v>
      </c>
      <c r="O2480" t="s">
        <v>699</v>
      </c>
      <c r="P2480" t="s">
        <v>36043</v>
      </c>
      <c r="Q2480" t="s">
        <v>36044</v>
      </c>
      <c r="R2480" t="s">
        <v>153</v>
      </c>
      <c r="S2480" t="s">
        <v>302</v>
      </c>
      <c r="T2480" t="s">
        <v>36045</v>
      </c>
      <c r="U2480" t="s">
        <v>36046</v>
      </c>
      <c r="V2480" t="s">
        <v>36047</v>
      </c>
      <c r="Z2480" t="s">
        <v>153</v>
      </c>
      <c r="AA2480" t="s">
        <v>36048</v>
      </c>
      <c r="AB2480" s="7"/>
      <c r="AC2480" s="7"/>
      <c r="AD2480" t="s">
        <v>254</v>
      </c>
      <c r="AE2480" t="s">
        <v>36049</v>
      </c>
      <c r="AF2480" t="s">
        <v>153</v>
      </c>
      <c r="AG2480" t="s">
        <v>36050</v>
      </c>
      <c r="AH2480" t="s">
        <v>36051</v>
      </c>
      <c r="AI2480" t="s">
        <v>36052</v>
      </c>
      <c r="AJ2480" t="s">
        <v>36053</v>
      </c>
      <c r="AK2480" t="s">
        <v>153</v>
      </c>
      <c r="AL2480" t="s">
        <v>153</v>
      </c>
      <c r="AM2480" t="s">
        <v>153</v>
      </c>
      <c r="AN2480" t="s">
        <v>132</v>
      </c>
    </row>
    <row r="2481" spans="1:41" x14ac:dyDescent="0.35">
      <c r="A2481" t="s">
        <v>36054</v>
      </c>
      <c r="B2481" t="s">
        <v>36055</v>
      </c>
      <c r="C2481" t="s">
        <v>128</v>
      </c>
      <c r="D2481" t="s">
        <v>36055</v>
      </c>
      <c r="E2481" t="s">
        <v>36056</v>
      </c>
      <c r="F2481">
        <v>1485078</v>
      </c>
      <c r="G2481" s="6">
        <v>39502.738715277781</v>
      </c>
      <c r="H2481" s="6">
        <v>43144.001527777778</v>
      </c>
      <c r="I2481" t="s">
        <v>153</v>
      </c>
      <c r="J2481" t="s">
        <v>132</v>
      </c>
      <c r="K2481" t="s">
        <v>36057</v>
      </c>
      <c r="L2481" t="s">
        <v>36058</v>
      </c>
      <c r="M2481" t="s">
        <v>7255</v>
      </c>
      <c r="N2481" t="s">
        <v>153</v>
      </c>
      <c r="O2481" t="s">
        <v>7256</v>
      </c>
      <c r="P2481" t="s">
        <v>7257</v>
      </c>
      <c r="Q2481" t="s">
        <v>36059</v>
      </c>
      <c r="R2481" t="s">
        <v>36060</v>
      </c>
      <c r="S2481" t="s">
        <v>140</v>
      </c>
      <c r="T2481" t="s">
        <v>36061</v>
      </c>
      <c r="U2481" t="s">
        <v>36062</v>
      </c>
      <c r="V2481" t="s">
        <v>36063</v>
      </c>
      <c r="Z2481" t="s">
        <v>153</v>
      </c>
      <c r="AA2481" t="s">
        <v>628</v>
      </c>
      <c r="AB2481" s="7"/>
      <c r="AC2481" s="7"/>
      <c r="AD2481" t="s">
        <v>467</v>
      </c>
      <c r="AE2481" t="s">
        <v>153</v>
      </c>
      <c r="AF2481" t="s">
        <v>153</v>
      </c>
      <c r="AG2481" t="s">
        <v>153</v>
      </c>
      <c r="AH2481" t="s">
        <v>153</v>
      </c>
      <c r="AI2481" t="s">
        <v>153</v>
      </c>
      <c r="AJ2481" t="s">
        <v>36064</v>
      </c>
      <c r="AK2481" t="s">
        <v>153</v>
      </c>
      <c r="AL2481" t="s">
        <v>153</v>
      </c>
      <c r="AM2481" t="s">
        <v>153</v>
      </c>
      <c r="AN2481" t="s">
        <v>132</v>
      </c>
    </row>
    <row r="2482" spans="1:41" x14ac:dyDescent="0.35">
      <c r="A2482" t="s">
        <v>36065</v>
      </c>
      <c r="B2482" t="s">
        <v>36066</v>
      </c>
      <c r="C2482" t="s">
        <v>128</v>
      </c>
      <c r="D2482" t="s">
        <v>36067</v>
      </c>
      <c r="E2482" t="s">
        <v>36068</v>
      </c>
      <c r="F2482">
        <v>411638</v>
      </c>
      <c r="G2482" s="6">
        <v>39502.738726851851</v>
      </c>
      <c r="H2482" s="6">
        <v>45139.032986111109</v>
      </c>
      <c r="I2482" t="s">
        <v>153</v>
      </c>
      <c r="J2482" t="s">
        <v>132</v>
      </c>
      <c r="K2482" t="s">
        <v>36069</v>
      </c>
      <c r="L2482" t="s">
        <v>36070</v>
      </c>
      <c r="M2482" t="s">
        <v>2378</v>
      </c>
      <c r="N2482" t="s">
        <v>153</v>
      </c>
      <c r="O2482" t="s">
        <v>2379</v>
      </c>
      <c r="P2482" t="s">
        <v>2380</v>
      </c>
      <c r="Q2482" t="s">
        <v>36071</v>
      </c>
      <c r="R2482" t="s">
        <v>12723</v>
      </c>
      <c r="S2482" t="s">
        <v>167</v>
      </c>
      <c r="T2482" t="s">
        <v>36072</v>
      </c>
      <c r="U2482" t="s">
        <v>36073</v>
      </c>
      <c r="V2482" t="s">
        <v>36074</v>
      </c>
      <c r="Z2482" t="s">
        <v>153</v>
      </c>
      <c r="AA2482" t="s">
        <v>36075</v>
      </c>
      <c r="AB2482" s="7"/>
      <c r="AC2482" s="7"/>
      <c r="AD2482" t="s">
        <v>467</v>
      </c>
      <c r="AE2482" t="s">
        <v>36076</v>
      </c>
      <c r="AF2482" t="s">
        <v>36077</v>
      </c>
      <c r="AG2482" t="s">
        <v>153</v>
      </c>
      <c r="AH2482" t="s">
        <v>36078</v>
      </c>
      <c r="AI2482" t="s">
        <v>36079</v>
      </c>
      <c r="AJ2482" t="s">
        <v>36080</v>
      </c>
      <c r="AK2482" t="s">
        <v>153</v>
      </c>
      <c r="AL2482" t="s">
        <v>153</v>
      </c>
      <c r="AM2482" t="s">
        <v>153</v>
      </c>
      <c r="AN2482" t="s">
        <v>132</v>
      </c>
    </row>
    <row r="2483" spans="1:41" x14ac:dyDescent="0.35">
      <c r="A2483" t="s">
        <v>36081</v>
      </c>
      <c r="B2483" t="s">
        <v>36082</v>
      </c>
      <c r="C2483" t="s">
        <v>128</v>
      </c>
      <c r="D2483" t="s">
        <v>36083</v>
      </c>
      <c r="E2483" t="s">
        <v>36084</v>
      </c>
      <c r="F2483">
        <v>3069335</v>
      </c>
      <c r="G2483" s="6">
        <v>39502.745069444441</v>
      </c>
      <c r="H2483" s="6">
        <v>43640.927037037036</v>
      </c>
      <c r="I2483" t="s">
        <v>153</v>
      </c>
      <c r="J2483" t="s">
        <v>132</v>
      </c>
      <c r="K2483" t="s">
        <v>36085</v>
      </c>
      <c r="L2483" t="s">
        <v>36086</v>
      </c>
      <c r="M2483" t="s">
        <v>135</v>
      </c>
      <c r="N2483" t="s">
        <v>32107</v>
      </c>
      <c r="O2483" t="s">
        <v>32108</v>
      </c>
      <c r="P2483" t="s">
        <v>36087</v>
      </c>
      <c r="Q2483" t="s">
        <v>153</v>
      </c>
      <c r="R2483" t="s">
        <v>153</v>
      </c>
      <c r="S2483" t="s">
        <v>302</v>
      </c>
      <c r="T2483" t="s">
        <v>36088</v>
      </c>
      <c r="U2483" t="s">
        <v>36089</v>
      </c>
      <c r="V2483" t="s">
        <v>36090</v>
      </c>
      <c r="Z2483" t="s">
        <v>153</v>
      </c>
      <c r="AA2483" t="s">
        <v>36091</v>
      </c>
      <c r="AB2483" s="7"/>
      <c r="AC2483" s="7">
        <v>41275</v>
      </c>
      <c r="AD2483" t="s">
        <v>467</v>
      </c>
      <c r="AE2483" t="s">
        <v>36092</v>
      </c>
      <c r="AF2483" t="s">
        <v>153</v>
      </c>
      <c r="AG2483" t="s">
        <v>153</v>
      </c>
      <c r="AH2483" t="s">
        <v>153</v>
      </c>
      <c r="AI2483" t="s">
        <v>153</v>
      </c>
      <c r="AJ2483" t="s">
        <v>36093</v>
      </c>
      <c r="AK2483" t="s">
        <v>153</v>
      </c>
      <c r="AL2483" t="s">
        <v>153</v>
      </c>
      <c r="AM2483" t="s">
        <v>153</v>
      </c>
      <c r="AN2483" t="s">
        <v>132</v>
      </c>
    </row>
    <row r="2484" spans="1:41" x14ac:dyDescent="0.35">
      <c r="A2484" t="s">
        <v>36094</v>
      </c>
      <c r="B2484" t="s">
        <v>36095</v>
      </c>
      <c r="C2484" t="s">
        <v>128</v>
      </c>
      <c r="D2484" t="s">
        <v>36096</v>
      </c>
      <c r="E2484" t="s">
        <v>36097</v>
      </c>
      <c r="F2484">
        <v>1379174</v>
      </c>
      <c r="G2484" s="6">
        <v>39502.759791666664</v>
      </c>
      <c r="H2484" s="6">
        <v>43143.99050925926</v>
      </c>
      <c r="I2484" t="s">
        <v>153</v>
      </c>
      <c r="J2484" t="s">
        <v>132</v>
      </c>
      <c r="K2484" t="s">
        <v>36098</v>
      </c>
      <c r="L2484" t="s">
        <v>36099</v>
      </c>
      <c r="M2484" t="s">
        <v>135</v>
      </c>
      <c r="N2484" t="s">
        <v>203</v>
      </c>
      <c r="O2484" t="s">
        <v>204</v>
      </c>
      <c r="P2484" t="s">
        <v>16047</v>
      </c>
      <c r="Q2484" t="s">
        <v>36100</v>
      </c>
      <c r="R2484" t="s">
        <v>16049</v>
      </c>
      <c r="S2484" t="s">
        <v>302</v>
      </c>
      <c r="T2484" t="s">
        <v>36101</v>
      </c>
      <c r="U2484" t="s">
        <v>2348</v>
      </c>
      <c r="V2484" t="s">
        <v>2349</v>
      </c>
      <c r="Z2484" t="s">
        <v>153</v>
      </c>
      <c r="AA2484" t="s">
        <v>153</v>
      </c>
      <c r="AB2484" s="7"/>
      <c r="AC2484" s="7"/>
      <c r="AD2484" t="s">
        <v>307</v>
      </c>
      <c r="AE2484" t="s">
        <v>153</v>
      </c>
      <c r="AF2484" t="s">
        <v>153</v>
      </c>
      <c r="AG2484" t="s">
        <v>153</v>
      </c>
      <c r="AH2484" t="s">
        <v>153</v>
      </c>
      <c r="AI2484" t="s">
        <v>153</v>
      </c>
      <c r="AJ2484" t="s">
        <v>36102</v>
      </c>
      <c r="AK2484" t="s">
        <v>153</v>
      </c>
      <c r="AL2484" t="s">
        <v>153</v>
      </c>
      <c r="AM2484" t="s">
        <v>153</v>
      </c>
      <c r="AN2484" t="s">
        <v>132</v>
      </c>
    </row>
    <row r="2485" spans="1:41" x14ac:dyDescent="0.35">
      <c r="A2485" t="s">
        <v>36103</v>
      </c>
      <c r="B2485" t="s">
        <v>36104</v>
      </c>
      <c r="C2485" t="s">
        <v>128</v>
      </c>
      <c r="D2485" t="s">
        <v>36105</v>
      </c>
      <c r="E2485" t="s">
        <v>36106</v>
      </c>
      <c r="F2485">
        <v>229671</v>
      </c>
      <c r="G2485" s="6">
        <v>39502.774918981479</v>
      </c>
      <c r="H2485" s="6">
        <v>45552.628078703703</v>
      </c>
      <c r="I2485" t="s">
        <v>36107</v>
      </c>
      <c r="J2485" t="s">
        <v>159</v>
      </c>
      <c r="K2485" t="s">
        <v>36108</v>
      </c>
      <c r="L2485" t="s">
        <v>36109</v>
      </c>
      <c r="M2485" t="s">
        <v>135</v>
      </c>
      <c r="N2485" t="s">
        <v>494</v>
      </c>
      <c r="O2485" t="s">
        <v>495</v>
      </c>
      <c r="P2485" t="s">
        <v>36110</v>
      </c>
      <c r="Q2485" t="s">
        <v>36111</v>
      </c>
      <c r="R2485" t="s">
        <v>36112</v>
      </c>
      <c r="S2485" t="s">
        <v>229</v>
      </c>
      <c r="T2485" t="s">
        <v>36113</v>
      </c>
      <c r="U2485" t="s">
        <v>36114</v>
      </c>
      <c r="V2485" t="s">
        <v>36115</v>
      </c>
      <c r="Z2485" t="s">
        <v>153</v>
      </c>
      <c r="AA2485" t="s">
        <v>521</v>
      </c>
      <c r="AB2485" s="7"/>
      <c r="AC2485" s="7"/>
      <c r="AD2485" t="s">
        <v>172</v>
      </c>
      <c r="AE2485" t="s">
        <v>153</v>
      </c>
      <c r="AF2485" t="s">
        <v>36116</v>
      </c>
      <c r="AG2485" t="s">
        <v>36117</v>
      </c>
      <c r="AH2485" t="s">
        <v>36118</v>
      </c>
      <c r="AI2485" t="s">
        <v>36119</v>
      </c>
      <c r="AJ2485" t="s">
        <v>36120</v>
      </c>
      <c r="AK2485" t="s">
        <v>153</v>
      </c>
      <c r="AL2485" t="s">
        <v>153</v>
      </c>
      <c r="AM2485" t="s">
        <v>153</v>
      </c>
      <c r="AN2485" t="s">
        <v>132</v>
      </c>
      <c r="AO2485">
        <v>19</v>
      </c>
    </row>
    <row r="2486" spans="1:41" x14ac:dyDescent="0.35">
      <c r="A2486" t="s">
        <v>36121</v>
      </c>
      <c r="B2486" t="s">
        <v>36122</v>
      </c>
      <c r="C2486" t="s">
        <v>128</v>
      </c>
      <c r="D2486" t="s">
        <v>36123</v>
      </c>
      <c r="E2486" t="s">
        <v>36124</v>
      </c>
      <c r="F2486">
        <v>260164</v>
      </c>
      <c r="G2486" s="6">
        <v>39502.777407407404</v>
      </c>
      <c r="H2486" s="6">
        <v>45505.111574074072</v>
      </c>
      <c r="I2486" t="s">
        <v>36125</v>
      </c>
      <c r="J2486" t="s">
        <v>132</v>
      </c>
      <c r="K2486" t="s">
        <v>36126</v>
      </c>
      <c r="L2486" t="s">
        <v>36127</v>
      </c>
      <c r="M2486" t="s">
        <v>135</v>
      </c>
      <c r="N2486" t="s">
        <v>494</v>
      </c>
      <c r="O2486" t="s">
        <v>495</v>
      </c>
      <c r="P2486" t="s">
        <v>516</v>
      </c>
      <c r="Q2486" t="s">
        <v>36128</v>
      </c>
      <c r="R2486" t="s">
        <v>33336</v>
      </c>
      <c r="S2486" t="s">
        <v>140</v>
      </c>
      <c r="T2486" t="s">
        <v>36129</v>
      </c>
      <c r="U2486" t="s">
        <v>36130</v>
      </c>
      <c r="V2486" t="s">
        <v>36131</v>
      </c>
      <c r="W2486">
        <v>2</v>
      </c>
      <c r="X2486">
        <v>21250000</v>
      </c>
      <c r="Y2486">
        <v>21250000</v>
      </c>
      <c r="Z2486" t="s">
        <v>144</v>
      </c>
      <c r="AA2486" t="s">
        <v>1982</v>
      </c>
      <c r="AB2486" s="7">
        <v>38133</v>
      </c>
      <c r="AC2486" s="7"/>
      <c r="AD2486" t="s">
        <v>212</v>
      </c>
      <c r="AE2486" t="s">
        <v>153</v>
      </c>
      <c r="AF2486" t="s">
        <v>36132</v>
      </c>
      <c r="AG2486" t="s">
        <v>153</v>
      </c>
      <c r="AH2486" t="s">
        <v>36133</v>
      </c>
      <c r="AI2486" t="s">
        <v>153</v>
      </c>
      <c r="AJ2486" t="s">
        <v>36134</v>
      </c>
      <c r="AK2486" t="s">
        <v>153</v>
      </c>
      <c r="AL2486" t="s">
        <v>153</v>
      </c>
      <c r="AM2486" t="s">
        <v>153</v>
      </c>
      <c r="AN2486" t="s">
        <v>132</v>
      </c>
    </row>
    <row r="2487" spans="1:41" x14ac:dyDescent="0.35">
      <c r="A2487" t="s">
        <v>36135</v>
      </c>
      <c r="B2487" t="s">
        <v>36136</v>
      </c>
      <c r="C2487" t="s">
        <v>128</v>
      </c>
      <c r="D2487" t="s">
        <v>36137</v>
      </c>
      <c r="E2487" t="s">
        <v>36138</v>
      </c>
      <c r="F2487">
        <v>3637052</v>
      </c>
      <c r="G2487" s="6">
        <v>39502.779641203706</v>
      </c>
      <c r="H2487" s="6">
        <v>45491.180092592593</v>
      </c>
      <c r="I2487" t="s">
        <v>153</v>
      </c>
      <c r="J2487" t="s">
        <v>132</v>
      </c>
      <c r="K2487" t="s">
        <v>36139</v>
      </c>
      <c r="L2487" t="s">
        <v>36140</v>
      </c>
      <c r="M2487" t="s">
        <v>2048</v>
      </c>
      <c r="N2487" t="s">
        <v>2049</v>
      </c>
      <c r="O2487" t="s">
        <v>2050</v>
      </c>
      <c r="P2487" t="s">
        <v>9624</v>
      </c>
      <c r="Q2487" t="s">
        <v>36141</v>
      </c>
      <c r="R2487" t="s">
        <v>36142</v>
      </c>
      <c r="S2487" t="s">
        <v>302</v>
      </c>
      <c r="T2487" t="s">
        <v>36143</v>
      </c>
      <c r="U2487" t="s">
        <v>7505</v>
      </c>
      <c r="V2487" t="s">
        <v>7506</v>
      </c>
      <c r="Z2487" t="s">
        <v>153</v>
      </c>
      <c r="AA2487" t="s">
        <v>153</v>
      </c>
      <c r="AB2487" s="7"/>
      <c r="AC2487" s="7">
        <v>41289</v>
      </c>
      <c r="AD2487" t="s">
        <v>307</v>
      </c>
      <c r="AE2487" t="s">
        <v>153</v>
      </c>
      <c r="AF2487" t="s">
        <v>36144</v>
      </c>
      <c r="AG2487" t="s">
        <v>153</v>
      </c>
      <c r="AH2487" t="s">
        <v>153</v>
      </c>
      <c r="AI2487" t="s">
        <v>153</v>
      </c>
      <c r="AJ2487" t="s">
        <v>36145</v>
      </c>
      <c r="AK2487" t="s">
        <v>153</v>
      </c>
      <c r="AL2487" t="s">
        <v>153</v>
      </c>
      <c r="AM2487" t="s">
        <v>153</v>
      </c>
      <c r="AN2487" t="s">
        <v>132</v>
      </c>
    </row>
    <row r="2488" spans="1:41" x14ac:dyDescent="0.35">
      <c r="A2488" t="s">
        <v>36146</v>
      </c>
      <c r="B2488" t="s">
        <v>36147</v>
      </c>
      <c r="C2488" t="s">
        <v>128</v>
      </c>
      <c r="D2488" t="s">
        <v>36148</v>
      </c>
      <c r="E2488" t="s">
        <v>36149</v>
      </c>
      <c r="F2488">
        <v>209815</v>
      </c>
      <c r="G2488" s="6">
        <v>39502.786307870374</v>
      </c>
      <c r="H2488" s="6">
        <v>45472.292337962965</v>
      </c>
      <c r="I2488" t="s">
        <v>36150</v>
      </c>
      <c r="J2488" t="s">
        <v>132</v>
      </c>
      <c r="K2488" t="s">
        <v>36151</v>
      </c>
      <c r="L2488" t="s">
        <v>36152</v>
      </c>
      <c r="M2488" t="s">
        <v>135</v>
      </c>
      <c r="N2488" t="s">
        <v>203</v>
      </c>
      <c r="O2488" t="s">
        <v>204</v>
      </c>
      <c r="P2488" t="s">
        <v>370</v>
      </c>
      <c r="Q2488" t="s">
        <v>36153</v>
      </c>
      <c r="R2488" t="s">
        <v>825</v>
      </c>
      <c r="S2488" t="s">
        <v>302</v>
      </c>
      <c r="T2488" t="s">
        <v>36154</v>
      </c>
      <c r="U2488" t="s">
        <v>36155</v>
      </c>
      <c r="V2488" t="s">
        <v>36156</v>
      </c>
      <c r="W2488">
        <v>8</v>
      </c>
      <c r="X2488">
        <v>73255000</v>
      </c>
      <c r="Y2488">
        <v>73255000</v>
      </c>
      <c r="Z2488" t="s">
        <v>144</v>
      </c>
      <c r="AA2488" t="s">
        <v>565</v>
      </c>
      <c r="AB2488" s="7">
        <v>43389</v>
      </c>
      <c r="AC2488" s="7">
        <v>44607</v>
      </c>
      <c r="AD2488" t="s">
        <v>212</v>
      </c>
      <c r="AE2488" t="s">
        <v>36157</v>
      </c>
      <c r="AF2488" t="s">
        <v>36158</v>
      </c>
      <c r="AG2488" t="s">
        <v>153</v>
      </c>
      <c r="AH2488" t="s">
        <v>153</v>
      </c>
      <c r="AI2488" t="s">
        <v>153</v>
      </c>
      <c r="AJ2488" t="s">
        <v>36159</v>
      </c>
      <c r="AK2488" t="s">
        <v>36160</v>
      </c>
      <c r="AL2488" t="s">
        <v>153</v>
      </c>
      <c r="AM2488" t="s">
        <v>153</v>
      </c>
      <c r="AN2488" t="s">
        <v>132</v>
      </c>
    </row>
    <row r="2489" spans="1:41" x14ac:dyDescent="0.35">
      <c r="A2489" t="s">
        <v>36161</v>
      </c>
      <c r="B2489" t="s">
        <v>36162</v>
      </c>
      <c r="C2489" t="s">
        <v>128</v>
      </c>
      <c r="D2489" t="s">
        <v>36163</v>
      </c>
      <c r="E2489" t="s">
        <v>36164</v>
      </c>
      <c r="F2489">
        <v>767749</v>
      </c>
      <c r="G2489" s="6">
        <v>39502.809803240743</v>
      </c>
      <c r="H2489" s="6">
        <v>43143.981712962966</v>
      </c>
      <c r="I2489" t="s">
        <v>153</v>
      </c>
      <c r="J2489" t="s">
        <v>200</v>
      </c>
      <c r="K2489" t="s">
        <v>36165</v>
      </c>
      <c r="L2489" t="s">
        <v>36166</v>
      </c>
      <c r="M2489" t="s">
        <v>153</v>
      </c>
      <c r="N2489" t="s">
        <v>153</v>
      </c>
      <c r="O2489" t="s">
        <v>153</v>
      </c>
      <c r="P2489" t="s">
        <v>153</v>
      </c>
      <c r="Q2489" t="s">
        <v>153</v>
      </c>
      <c r="R2489" t="s">
        <v>153</v>
      </c>
      <c r="S2489" t="s">
        <v>302</v>
      </c>
      <c r="T2489" t="s">
        <v>36167</v>
      </c>
      <c r="U2489" t="s">
        <v>153</v>
      </c>
      <c r="V2489" t="s">
        <v>153</v>
      </c>
      <c r="Z2489" t="s">
        <v>153</v>
      </c>
      <c r="AA2489" t="s">
        <v>153</v>
      </c>
      <c r="AB2489" s="7"/>
      <c r="AC2489" s="7"/>
      <c r="AD2489" t="s">
        <v>307</v>
      </c>
      <c r="AE2489" t="s">
        <v>153</v>
      </c>
      <c r="AF2489" t="s">
        <v>153</v>
      </c>
      <c r="AG2489" t="s">
        <v>153</v>
      </c>
      <c r="AH2489" t="s">
        <v>153</v>
      </c>
      <c r="AI2489" t="s">
        <v>153</v>
      </c>
      <c r="AJ2489" t="s">
        <v>153</v>
      </c>
      <c r="AK2489" t="s">
        <v>153</v>
      </c>
      <c r="AL2489" t="s">
        <v>153</v>
      </c>
      <c r="AM2489" t="s">
        <v>153</v>
      </c>
      <c r="AN2489" t="s">
        <v>200</v>
      </c>
      <c r="AO2489">
        <v>1</v>
      </c>
    </row>
    <row r="2490" spans="1:41" x14ac:dyDescent="0.35">
      <c r="A2490" t="s">
        <v>36168</v>
      </c>
      <c r="B2490" t="s">
        <v>36169</v>
      </c>
      <c r="C2490" t="s">
        <v>128</v>
      </c>
      <c r="D2490" t="s">
        <v>36170</v>
      </c>
      <c r="E2490" t="s">
        <v>36171</v>
      </c>
      <c r="F2490">
        <v>356985</v>
      </c>
      <c r="G2490" s="6">
        <v>39502.825902777775</v>
      </c>
      <c r="H2490" s="6">
        <v>45139.017430555556</v>
      </c>
      <c r="I2490" t="s">
        <v>153</v>
      </c>
      <c r="J2490" t="s">
        <v>132</v>
      </c>
      <c r="K2490" t="s">
        <v>36172</v>
      </c>
      <c r="L2490" t="s">
        <v>36173</v>
      </c>
      <c r="M2490" t="s">
        <v>135</v>
      </c>
      <c r="N2490" t="s">
        <v>136</v>
      </c>
      <c r="O2490" t="s">
        <v>137</v>
      </c>
      <c r="P2490" t="s">
        <v>137</v>
      </c>
      <c r="Q2490" t="s">
        <v>36174</v>
      </c>
      <c r="R2490" t="s">
        <v>23213</v>
      </c>
      <c r="S2490" t="s">
        <v>167</v>
      </c>
      <c r="T2490" t="s">
        <v>36175</v>
      </c>
      <c r="U2490" t="s">
        <v>36176</v>
      </c>
      <c r="V2490" t="s">
        <v>25002</v>
      </c>
      <c r="Z2490" t="s">
        <v>153</v>
      </c>
      <c r="AA2490" t="s">
        <v>1037</v>
      </c>
      <c r="AB2490" s="7"/>
      <c r="AC2490" s="7"/>
      <c r="AD2490" t="s">
        <v>146</v>
      </c>
      <c r="AE2490" t="s">
        <v>36177</v>
      </c>
      <c r="AF2490" t="s">
        <v>36178</v>
      </c>
      <c r="AG2490" t="s">
        <v>36179</v>
      </c>
      <c r="AH2490" t="s">
        <v>36180</v>
      </c>
      <c r="AI2490" t="s">
        <v>36181</v>
      </c>
      <c r="AJ2490" t="s">
        <v>36182</v>
      </c>
      <c r="AK2490" t="s">
        <v>153</v>
      </c>
      <c r="AL2490" t="s">
        <v>153</v>
      </c>
      <c r="AM2490" t="s">
        <v>153</v>
      </c>
      <c r="AN2490" t="s">
        <v>132</v>
      </c>
    </row>
    <row r="2491" spans="1:41" x14ac:dyDescent="0.35">
      <c r="A2491" t="s">
        <v>36183</v>
      </c>
      <c r="B2491" t="s">
        <v>36184</v>
      </c>
      <c r="C2491" t="s">
        <v>128</v>
      </c>
      <c r="D2491" t="s">
        <v>36185</v>
      </c>
      <c r="E2491" t="s">
        <v>36186</v>
      </c>
      <c r="F2491">
        <v>20263</v>
      </c>
      <c r="G2491" s="6">
        <v>39502.829305555555</v>
      </c>
      <c r="H2491" s="6">
        <v>45546.548333333332</v>
      </c>
      <c r="I2491" t="s">
        <v>36187</v>
      </c>
      <c r="J2491" t="s">
        <v>132</v>
      </c>
      <c r="K2491" t="s">
        <v>36188</v>
      </c>
      <c r="L2491" t="s">
        <v>36189</v>
      </c>
      <c r="M2491" t="s">
        <v>135</v>
      </c>
      <c r="N2491" t="s">
        <v>203</v>
      </c>
      <c r="O2491" t="s">
        <v>204</v>
      </c>
      <c r="P2491" t="s">
        <v>268</v>
      </c>
      <c r="Q2491" t="s">
        <v>36190</v>
      </c>
      <c r="R2491" t="s">
        <v>270</v>
      </c>
      <c r="S2491" t="s">
        <v>140</v>
      </c>
      <c r="T2491" t="s">
        <v>36191</v>
      </c>
      <c r="U2491" t="s">
        <v>36192</v>
      </c>
      <c r="V2491" t="s">
        <v>36193</v>
      </c>
      <c r="W2491">
        <v>3</v>
      </c>
      <c r="X2491">
        <v>51250000</v>
      </c>
      <c r="Y2491">
        <v>51250000</v>
      </c>
      <c r="Z2491" t="s">
        <v>144</v>
      </c>
      <c r="AA2491" t="s">
        <v>342</v>
      </c>
      <c r="AB2491" s="7">
        <v>44467</v>
      </c>
      <c r="AC2491" s="7"/>
      <c r="AD2491" t="s">
        <v>212</v>
      </c>
      <c r="AE2491" t="s">
        <v>36194</v>
      </c>
      <c r="AF2491" t="s">
        <v>153</v>
      </c>
      <c r="AG2491" t="s">
        <v>36195</v>
      </c>
      <c r="AH2491" t="s">
        <v>36196</v>
      </c>
      <c r="AI2491" t="s">
        <v>36197</v>
      </c>
      <c r="AJ2491" t="s">
        <v>36198</v>
      </c>
      <c r="AK2491" t="s">
        <v>153</v>
      </c>
      <c r="AL2491" t="s">
        <v>153</v>
      </c>
      <c r="AM2491" t="s">
        <v>153</v>
      </c>
      <c r="AN2491" t="s">
        <v>132</v>
      </c>
    </row>
    <row r="2492" spans="1:41" x14ac:dyDescent="0.35">
      <c r="A2492" t="s">
        <v>36199</v>
      </c>
      <c r="B2492" t="s">
        <v>36200</v>
      </c>
      <c r="C2492" t="s">
        <v>128</v>
      </c>
      <c r="D2492" t="s">
        <v>36201</v>
      </c>
      <c r="E2492" t="s">
        <v>36202</v>
      </c>
      <c r="F2492">
        <v>1270384</v>
      </c>
      <c r="G2492" s="6">
        <v>39502.862326388888</v>
      </c>
      <c r="H2492" s="6">
        <v>45139.249143518522</v>
      </c>
      <c r="I2492" t="s">
        <v>153</v>
      </c>
      <c r="J2492" t="s">
        <v>132</v>
      </c>
      <c r="K2492" t="s">
        <v>36203</v>
      </c>
      <c r="L2492" t="s">
        <v>36204</v>
      </c>
      <c r="M2492" t="s">
        <v>2409</v>
      </c>
      <c r="N2492" t="s">
        <v>153</v>
      </c>
      <c r="O2492" t="s">
        <v>2410</v>
      </c>
      <c r="P2492" t="s">
        <v>36205</v>
      </c>
      <c r="Q2492" t="s">
        <v>36206</v>
      </c>
      <c r="R2492" t="s">
        <v>36207</v>
      </c>
      <c r="S2492" t="s">
        <v>167</v>
      </c>
      <c r="T2492" t="s">
        <v>36208</v>
      </c>
      <c r="U2492" t="s">
        <v>36209</v>
      </c>
      <c r="V2492" t="s">
        <v>36210</v>
      </c>
      <c r="Z2492" t="s">
        <v>153</v>
      </c>
      <c r="AA2492" t="s">
        <v>36211</v>
      </c>
      <c r="AB2492" s="7"/>
      <c r="AC2492" s="7"/>
      <c r="AD2492" t="s">
        <v>467</v>
      </c>
      <c r="AE2492" t="s">
        <v>36212</v>
      </c>
      <c r="AF2492" t="s">
        <v>153</v>
      </c>
      <c r="AG2492" t="s">
        <v>36213</v>
      </c>
      <c r="AH2492" t="s">
        <v>36214</v>
      </c>
      <c r="AI2492" t="s">
        <v>36215</v>
      </c>
      <c r="AJ2492" t="s">
        <v>36216</v>
      </c>
      <c r="AK2492" t="s">
        <v>153</v>
      </c>
      <c r="AL2492" t="s">
        <v>153</v>
      </c>
      <c r="AM2492" t="s">
        <v>153</v>
      </c>
      <c r="AN2492" t="s">
        <v>132</v>
      </c>
    </row>
    <row r="2493" spans="1:41" x14ac:dyDescent="0.35">
      <c r="A2493" t="s">
        <v>36217</v>
      </c>
      <c r="B2493" t="s">
        <v>36218</v>
      </c>
      <c r="C2493" t="s">
        <v>128</v>
      </c>
      <c r="D2493" t="s">
        <v>36219</v>
      </c>
      <c r="E2493" t="s">
        <v>36220</v>
      </c>
      <c r="F2493">
        <v>3129454</v>
      </c>
      <c r="G2493" s="6">
        <v>39503.028668981482</v>
      </c>
      <c r="H2493" s="6">
        <v>43640.894467592596</v>
      </c>
      <c r="I2493" t="s">
        <v>153</v>
      </c>
      <c r="J2493" t="s">
        <v>132</v>
      </c>
      <c r="K2493" t="s">
        <v>36221</v>
      </c>
      <c r="L2493" t="s">
        <v>36222</v>
      </c>
      <c r="M2493" t="s">
        <v>135</v>
      </c>
      <c r="N2493" t="s">
        <v>980</v>
      </c>
      <c r="O2493" t="s">
        <v>981</v>
      </c>
      <c r="P2493" t="s">
        <v>982</v>
      </c>
      <c r="Q2493" t="s">
        <v>153</v>
      </c>
      <c r="R2493" t="s">
        <v>153</v>
      </c>
      <c r="S2493" t="s">
        <v>302</v>
      </c>
      <c r="T2493" t="s">
        <v>36223</v>
      </c>
      <c r="U2493" t="s">
        <v>36224</v>
      </c>
      <c r="V2493" t="s">
        <v>1549</v>
      </c>
      <c r="W2493">
        <v>1</v>
      </c>
      <c r="Z2493" t="s">
        <v>153</v>
      </c>
      <c r="AA2493" t="s">
        <v>36225</v>
      </c>
      <c r="AB2493" s="7">
        <v>39387</v>
      </c>
      <c r="AC2493" s="7">
        <v>39814</v>
      </c>
      <c r="AD2493" t="s">
        <v>467</v>
      </c>
      <c r="AE2493" t="s">
        <v>36226</v>
      </c>
      <c r="AF2493" t="s">
        <v>153</v>
      </c>
      <c r="AG2493" t="s">
        <v>153</v>
      </c>
      <c r="AH2493" t="s">
        <v>153</v>
      </c>
      <c r="AI2493" t="s">
        <v>153</v>
      </c>
      <c r="AJ2493" t="s">
        <v>36227</v>
      </c>
      <c r="AK2493" t="s">
        <v>153</v>
      </c>
      <c r="AL2493" t="s">
        <v>153</v>
      </c>
      <c r="AM2493" t="s">
        <v>153</v>
      </c>
      <c r="AN2493" t="s">
        <v>132</v>
      </c>
    </row>
    <row r="2494" spans="1:41" x14ac:dyDescent="0.35">
      <c r="A2494" t="s">
        <v>36228</v>
      </c>
      <c r="B2494" t="s">
        <v>36229</v>
      </c>
      <c r="C2494" t="s">
        <v>128</v>
      </c>
      <c r="D2494" t="s">
        <v>36230</v>
      </c>
      <c r="E2494" t="s">
        <v>36231</v>
      </c>
      <c r="F2494">
        <v>3336305</v>
      </c>
      <c r="G2494" s="6">
        <v>39503.122800925928</v>
      </c>
      <c r="H2494" s="6">
        <v>44701.274236111109</v>
      </c>
      <c r="I2494" t="s">
        <v>153</v>
      </c>
      <c r="J2494" t="s">
        <v>132</v>
      </c>
      <c r="K2494" t="s">
        <v>36232</v>
      </c>
      <c r="L2494" t="s">
        <v>36233</v>
      </c>
      <c r="M2494" t="s">
        <v>2409</v>
      </c>
      <c r="N2494" t="s">
        <v>153</v>
      </c>
      <c r="O2494" t="s">
        <v>2410</v>
      </c>
      <c r="P2494" t="s">
        <v>2411</v>
      </c>
      <c r="Q2494" t="s">
        <v>36234</v>
      </c>
      <c r="R2494" t="s">
        <v>153</v>
      </c>
      <c r="S2494" t="s">
        <v>302</v>
      </c>
      <c r="T2494" t="s">
        <v>36235</v>
      </c>
      <c r="U2494" t="s">
        <v>36236</v>
      </c>
      <c r="V2494" t="s">
        <v>36237</v>
      </c>
      <c r="Z2494" t="s">
        <v>153</v>
      </c>
      <c r="AA2494" t="s">
        <v>1565</v>
      </c>
      <c r="AB2494" s="7"/>
      <c r="AC2494" s="7"/>
      <c r="AD2494" t="s">
        <v>467</v>
      </c>
      <c r="AE2494" t="s">
        <v>36238</v>
      </c>
      <c r="AF2494" t="s">
        <v>153</v>
      </c>
      <c r="AG2494" t="s">
        <v>153</v>
      </c>
      <c r="AH2494" t="s">
        <v>153</v>
      </c>
      <c r="AI2494" t="s">
        <v>153</v>
      </c>
      <c r="AJ2494" t="s">
        <v>36239</v>
      </c>
      <c r="AK2494" t="s">
        <v>153</v>
      </c>
      <c r="AL2494" t="s">
        <v>153</v>
      </c>
      <c r="AM2494" t="s">
        <v>153</v>
      </c>
      <c r="AN2494" t="s">
        <v>132</v>
      </c>
    </row>
    <row r="2495" spans="1:41" x14ac:dyDescent="0.35">
      <c r="A2495" t="s">
        <v>36240</v>
      </c>
      <c r="B2495" t="s">
        <v>36241</v>
      </c>
      <c r="C2495" t="s">
        <v>128</v>
      </c>
      <c r="D2495" t="s">
        <v>36242</v>
      </c>
      <c r="E2495" t="s">
        <v>36243</v>
      </c>
      <c r="F2495">
        <v>388292</v>
      </c>
      <c r="G2495" s="6">
        <v>39503.19902777778</v>
      </c>
      <c r="H2495" s="6">
        <v>45139.027372685188</v>
      </c>
      <c r="I2495" t="s">
        <v>153</v>
      </c>
      <c r="J2495" t="s">
        <v>132</v>
      </c>
      <c r="K2495" t="s">
        <v>36244</v>
      </c>
      <c r="L2495" t="s">
        <v>36245</v>
      </c>
      <c r="M2495" t="s">
        <v>135</v>
      </c>
      <c r="N2495" t="s">
        <v>136</v>
      </c>
      <c r="O2495" t="s">
        <v>137</v>
      </c>
      <c r="P2495" t="s">
        <v>137</v>
      </c>
      <c r="Q2495" t="s">
        <v>36246</v>
      </c>
      <c r="R2495" t="s">
        <v>6721</v>
      </c>
      <c r="S2495" t="s">
        <v>167</v>
      </c>
      <c r="T2495" t="s">
        <v>36247</v>
      </c>
      <c r="U2495" t="s">
        <v>7347</v>
      </c>
      <c r="V2495" t="s">
        <v>671</v>
      </c>
      <c r="W2495">
        <v>3</v>
      </c>
      <c r="X2495">
        <v>11000000</v>
      </c>
      <c r="Y2495">
        <v>11000000</v>
      </c>
      <c r="Z2495" t="s">
        <v>144</v>
      </c>
      <c r="AA2495" t="s">
        <v>6301</v>
      </c>
      <c r="AB2495" s="7">
        <v>40091</v>
      </c>
      <c r="AC2495" s="7"/>
      <c r="AD2495" t="s">
        <v>254</v>
      </c>
      <c r="AE2495" t="s">
        <v>36248</v>
      </c>
      <c r="AF2495" t="s">
        <v>153</v>
      </c>
      <c r="AG2495" t="s">
        <v>36249</v>
      </c>
      <c r="AH2495" t="s">
        <v>36250</v>
      </c>
      <c r="AI2495" t="s">
        <v>36251</v>
      </c>
      <c r="AJ2495" t="s">
        <v>36252</v>
      </c>
      <c r="AK2495" t="s">
        <v>153</v>
      </c>
      <c r="AL2495" t="s">
        <v>153</v>
      </c>
      <c r="AM2495" t="s">
        <v>153</v>
      </c>
      <c r="AN2495" t="s">
        <v>132</v>
      </c>
    </row>
    <row r="2496" spans="1:41" x14ac:dyDescent="0.35">
      <c r="A2496" t="s">
        <v>36253</v>
      </c>
      <c r="B2496" t="s">
        <v>36254</v>
      </c>
      <c r="C2496" t="s">
        <v>128</v>
      </c>
      <c r="D2496" t="s">
        <v>36255</v>
      </c>
      <c r="E2496" t="s">
        <v>36256</v>
      </c>
      <c r="F2496">
        <v>1361262</v>
      </c>
      <c r="G2496" s="6">
        <v>39503.201539351852</v>
      </c>
      <c r="H2496" s="6">
        <v>43640.901979166665</v>
      </c>
      <c r="I2496" t="s">
        <v>153</v>
      </c>
      <c r="J2496" t="s">
        <v>132</v>
      </c>
      <c r="K2496" t="s">
        <v>36257</v>
      </c>
      <c r="L2496" t="s">
        <v>36258</v>
      </c>
      <c r="M2496" t="s">
        <v>135</v>
      </c>
      <c r="N2496" t="s">
        <v>203</v>
      </c>
      <c r="O2496" t="s">
        <v>204</v>
      </c>
      <c r="P2496" t="s">
        <v>14716</v>
      </c>
      <c r="Q2496" t="s">
        <v>36259</v>
      </c>
      <c r="R2496" t="s">
        <v>36260</v>
      </c>
      <c r="S2496" t="s">
        <v>167</v>
      </c>
      <c r="T2496" t="s">
        <v>36261</v>
      </c>
      <c r="U2496" t="s">
        <v>36262</v>
      </c>
      <c r="V2496" t="s">
        <v>36263</v>
      </c>
      <c r="Z2496" t="s">
        <v>153</v>
      </c>
      <c r="AA2496" t="s">
        <v>36264</v>
      </c>
      <c r="AB2496" s="7"/>
      <c r="AC2496" s="7"/>
      <c r="AD2496" t="s">
        <v>254</v>
      </c>
      <c r="AE2496" t="s">
        <v>36265</v>
      </c>
      <c r="AF2496" t="s">
        <v>36266</v>
      </c>
      <c r="AG2496" t="s">
        <v>36267</v>
      </c>
      <c r="AH2496" t="s">
        <v>36268</v>
      </c>
      <c r="AI2496" t="s">
        <v>36269</v>
      </c>
      <c r="AJ2496" t="s">
        <v>36270</v>
      </c>
      <c r="AK2496" t="s">
        <v>153</v>
      </c>
      <c r="AL2496" t="s">
        <v>153</v>
      </c>
      <c r="AM2496" t="s">
        <v>153</v>
      </c>
      <c r="AN2496" t="s">
        <v>132</v>
      </c>
    </row>
    <row r="2497" spans="1:41" x14ac:dyDescent="0.35">
      <c r="A2497" t="s">
        <v>36271</v>
      </c>
      <c r="B2497" t="s">
        <v>36272</v>
      </c>
      <c r="C2497" t="s">
        <v>128</v>
      </c>
      <c r="D2497" t="s">
        <v>36273</v>
      </c>
      <c r="E2497" t="s">
        <v>36274</v>
      </c>
      <c r="F2497">
        <v>2280848</v>
      </c>
      <c r="G2497" s="6">
        <v>39503.210706018515</v>
      </c>
      <c r="H2497" s="6">
        <v>44726.419502314813</v>
      </c>
      <c r="I2497" t="s">
        <v>153</v>
      </c>
      <c r="J2497" t="s">
        <v>132</v>
      </c>
      <c r="K2497" t="s">
        <v>36275</v>
      </c>
      <c r="L2497" t="s">
        <v>36276</v>
      </c>
      <c r="M2497" t="s">
        <v>1413</v>
      </c>
      <c r="N2497" t="s">
        <v>153</v>
      </c>
      <c r="O2497" t="s">
        <v>36277</v>
      </c>
      <c r="P2497" t="s">
        <v>36278</v>
      </c>
      <c r="Q2497" t="s">
        <v>153</v>
      </c>
      <c r="R2497" t="s">
        <v>153</v>
      </c>
      <c r="S2497" t="s">
        <v>167</v>
      </c>
      <c r="T2497" t="s">
        <v>36279</v>
      </c>
      <c r="U2497" t="s">
        <v>36280</v>
      </c>
      <c r="V2497" t="s">
        <v>20974</v>
      </c>
      <c r="W2497">
        <v>1</v>
      </c>
      <c r="X2497">
        <v>3000000</v>
      </c>
      <c r="Y2497">
        <v>3000000</v>
      </c>
      <c r="Z2497" t="s">
        <v>144</v>
      </c>
      <c r="AA2497" t="s">
        <v>342</v>
      </c>
      <c r="AB2497" s="7">
        <v>39083</v>
      </c>
      <c r="AC2497" s="7"/>
      <c r="AD2497" t="s">
        <v>254</v>
      </c>
      <c r="AE2497" t="s">
        <v>153</v>
      </c>
      <c r="AF2497" t="s">
        <v>153</v>
      </c>
      <c r="AG2497" t="s">
        <v>153</v>
      </c>
      <c r="AH2497" t="s">
        <v>36281</v>
      </c>
      <c r="AI2497" t="s">
        <v>153</v>
      </c>
      <c r="AJ2497" t="s">
        <v>36282</v>
      </c>
      <c r="AK2497" t="s">
        <v>153</v>
      </c>
      <c r="AL2497" t="s">
        <v>153</v>
      </c>
      <c r="AM2497" t="s">
        <v>153</v>
      </c>
      <c r="AN2497" t="s">
        <v>132</v>
      </c>
    </row>
    <row r="2498" spans="1:41" x14ac:dyDescent="0.35">
      <c r="A2498" t="s">
        <v>36283</v>
      </c>
      <c r="B2498" t="s">
        <v>36284</v>
      </c>
      <c r="C2498" t="s">
        <v>128</v>
      </c>
      <c r="D2498" t="s">
        <v>36284</v>
      </c>
      <c r="E2498" t="s">
        <v>36285</v>
      </c>
      <c r="F2498">
        <v>1058316</v>
      </c>
      <c r="G2498" s="6">
        <v>39503.23510416667</v>
      </c>
      <c r="H2498" s="6">
        <v>43640.901354166665</v>
      </c>
      <c r="I2498" t="s">
        <v>153</v>
      </c>
      <c r="J2498" t="s">
        <v>132</v>
      </c>
      <c r="K2498" t="s">
        <v>36286</v>
      </c>
      <c r="L2498" t="s">
        <v>36287</v>
      </c>
      <c r="M2498" t="s">
        <v>2244</v>
      </c>
      <c r="N2498" t="s">
        <v>153</v>
      </c>
      <c r="O2498" t="s">
        <v>2245</v>
      </c>
      <c r="P2498" t="s">
        <v>2246</v>
      </c>
      <c r="Q2498" t="s">
        <v>36288</v>
      </c>
      <c r="R2498" t="s">
        <v>36289</v>
      </c>
      <c r="S2498" t="s">
        <v>167</v>
      </c>
      <c r="T2498" t="s">
        <v>36290</v>
      </c>
      <c r="U2498" t="s">
        <v>36291</v>
      </c>
      <c r="V2498" t="s">
        <v>36292</v>
      </c>
      <c r="W2498">
        <v>2</v>
      </c>
      <c r="X2498">
        <v>300000</v>
      </c>
      <c r="Y2498">
        <v>300000</v>
      </c>
      <c r="Z2498" t="s">
        <v>144</v>
      </c>
      <c r="AA2498" t="s">
        <v>3084</v>
      </c>
      <c r="AB2498" s="7">
        <v>39600</v>
      </c>
      <c r="AC2498" s="7"/>
      <c r="AD2498" t="s">
        <v>254</v>
      </c>
      <c r="AE2498" t="s">
        <v>36293</v>
      </c>
      <c r="AF2498" t="s">
        <v>36294</v>
      </c>
      <c r="AG2498" t="s">
        <v>153</v>
      </c>
      <c r="AH2498" t="s">
        <v>153</v>
      </c>
      <c r="AI2498" t="s">
        <v>36295</v>
      </c>
      <c r="AJ2498" t="s">
        <v>36296</v>
      </c>
      <c r="AK2498" t="s">
        <v>153</v>
      </c>
      <c r="AL2498" t="s">
        <v>153</v>
      </c>
      <c r="AM2498" t="s">
        <v>153</v>
      </c>
      <c r="AN2498" t="s">
        <v>132</v>
      </c>
    </row>
    <row r="2499" spans="1:41" x14ac:dyDescent="0.35">
      <c r="A2499" t="s">
        <v>36297</v>
      </c>
      <c r="B2499" t="s">
        <v>36298</v>
      </c>
      <c r="C2499" t="s">
        <v>128</v>
      </c>
      <c r="D2499" t="s">
        <v>36299</v>
      </c>
      <c r="E2499" t="s">
        <v>36300</v>
      </c>
      <c r="F2499">
        <v>1750833</v>
      </c>
      <c r="G2499" s="6">
        <v>39503.257210648146</v>
      </c>
      <c r="H2499" s="6">
        <v>44676.286770833336</v>
      </c>
      <c r="I2499" t="s">
        <v>153</v>
      </c>
      <c r="J2499" t="s">
        <v>132</v>
      </c>
      <c r="K2499" t="s">
        <v>36301</v>
      </c>
      <c r="L2499" t="s">
        <v>36302</v>
      </c>
      <c r="M2499" t="s">
        <v>135</v>
      </c>
      <c r="N2499" t="s">
        <v>203</v>
      </c>
      <c r="O2499" t="s">
        <v>204</v>
      </c>
      <c r="P2499" t="s">
        <v>36303</v>
      </c>
      <c r="Q2499" t="s">
        <v>153</v>
      </c>
      <c r="R2499" t="s">
        <v>153</v>
      </c>
      <c r="S2499" t="s">
        <v>302</v>
      </c>
      <c r="T2499" t="s">
        <v>36304</v>
      </c>
      <c r="U2499" t="s">
        <v>36305</v>
      </c>
      <c r="V2499" t="s">
        <v>188</v>
      </c>
      <c r="Z2499" t="s">
        <v>153</v>
      </c>
      <c r="AA2499" t="s">
        <v>628</v>
      </c>
      <c r="AB2499" s="7"/>
      <c r="AC2499" s="7"/>
      <c r="AD2499" t="s">
        <v>254</v>
      </c>
      <c r="AE2499" t="s">
        <v>36306</v>
      </c>
      <c r="AF2499" t="s">
        <v>36307</v>
      </c>
      <c r="AG2499" t="s">
        <v>153</v>
      </c>
      <c r="AH2499" t="s">
        <v>153</v>
      </c>
      <c r="AI2499" t="s">
        <v>153</v>
      </c>
      <c r="AJ2499" t="s">
        <v>36308</v>
      </c>
      <c r="AK2499" t="s">
        <v>153</v>
      </c>
      <c r="AL2499" t="s">
        <v>153</v>
      </c>
      <c r="AM2499" t="s">
        <v>153</v>
      </c>
      <c r="AN2499" t="s">
        <v>132</v>
      </c>
    </row>
    <row r="2500" spans="1:41" x14ac:dyDescent="0.35">
      <c r="A2500" t="s">
        <v>36309</v>
      </c>
      <c r="B2500" t="s">
        <v>36310</v>
      </c>
      <c r="C2500" t="s">
        <v>128</v>
      </c>
      <c r="D2500" t="s">
        <v>36311</v>
      </c>
      <c r="E2500" t="s">
        <v>36312</v>
      </c>
      <c r="F2500">
        <v>264106</v>
      </c>
      <c r="G2500" s="6">
        <v>39503.278113425928</v>
      </c>
      <c r="H2500" s="6">
        <v>44400.623599537037</v>
      </c>
      <c r="I2500" t="s">
        <v>36313</v>
      </c>
      <c r="J2500" t="s">
        <v>132</v>
      </c>
      <c r="K2500" t="s">
        <v>36314</v>
      </c>
      <c r="L2500" t="s">
        <v>36315</v>
      </c>
      <c r="M2500" t="s">
        <v>135</v>
      </c>
      <c r="N2500" t="s">
        <v>203</v>
      </c>
      <c r="O2500" t="s">
        <v>204</v>
      </c>
      <c r="P2500" t="s">
        <v>535</v>
      </c>
      <c r="Q2500" t="s">
        <v>153</v>
      </c>
      <c r="R2500" t="s">
        <v>153</v>
      </c>
      <c r="S2500" t="s">
        <v>140</v>
      </c>
      <c r="T2500" t="s">
        <v>36316</v>
      </c>
      <c r="U2500" t="s">
        <v>36317</v>
      </c>
      <c r="V2500" t="s">
        <v>36318</v>
      </c>
      <c r="W2500">
        <v>8</v>
      </c>
      <c r="X2500">
        <v>61000000</v>
      </c>
      <c r="Y2500">
        <v>61000000</v>
      </c>
      <c r="Z2500" t="s">
        <v>144</v>
      </c>
      <c r="AA2500" t="s">
        <v>211</v>
      </c>
      <c r="AB2500" s="7">
        <v>41603</v>
      </c>
      <c r="AC2500" s="7"/>
      <c r="AD2500" t="s">
        <v>146</v>
      </c>
      <c r="AE2500" t="s">
        <v>36319</v>
      </c>
      <c r="AF2500" t="s">
        <v>36320</v>
      </c>
      <c r="AG2500" t="s">
        <v>36321</v>
      </c>
      <c r="AH2500" t="s">
        <v>36322</v>
      </c>
      <c r="AI2500" t="s">
        <v>36323</v>
      </c>
      <c r="AJ2500" t="s">
        <v>36324</v>
      </c>
      <c r="AK2500" t="s">
        <v>36325</v>
      </c>
      <c r="AL2500" t="s">
        <v>153</v>
      </c>
      <c r="AM2500" t="s">
        <v>153</v>
      </c>
      <c r="AN2500" t="s">
        <v>132</v>
      </c>
    </row>
    <row r="2501" spans="1:41" x14ac:dyDescent="0.35">
      <c r="A2501" t="s">
        <v>36326</v>
      </c>
      <c r="B2501" t="s">
        <v>36327</v>
      </c>
      <c r="C2501" t="s">
        <v>128</v>
      </c>
      <c r="D2501" t="s">
        <v>36328</v>
      </c>
      <c r="E2501" t="s">
        <v>36329</v>
      </c>
      <c r="F2501">
        <v>28211</v>
      </c>
      <c r="G2501" s="6">
        <v>39503.379143518519</v>
      </c>
      <c r="H2501" s="6">
        <v>45449.474999999999</v>
      </c>
      <c r="I2501" t="s">
        <v>36327</v>
      </c>
      <c r="J2501" t="s">
        <v>200</v>
      </c>
      <c r="K2501" t="s">
        <v>36330</v>
      </c>
      <c r="L2501" t="s">
        <v>36331</v>
      </c>
      <c r="M2501" t="s">
        <v>135</v>
      </c>
      <c r="N2501" t="s">
        <v>203</v>
      </c>
      <c r="O2501" t="s">
        <v>204</v>
      </c>
      <c r="P2501" t="s">
        <v>961</v>
      </c>
      <c r="Q2501" t="s">
        <v>36332</v>
      </c>
      <c r="R2501" t="s">
        <v>36333</v>
      </c>
      <c r="S2501" t="s">
        <v>167</v>
      </c>
      <c r="T2501" t="s">
        <v>36334</v>
      </c>
      <c r="U2501" t="s">
        <v>36335</v>
      </c>
      <c r="V2501" t="s">
        <v>36336</v>
      </c>
      <c r="Z2501" t="s">
        <v>153</v>
      </c>
      <c r="AA2501" t="s">
        <v>36337</v>
      </c>
      <c r="AB2501" s="7"/>
      <c r="AC2501" s="7"/>
      <c r="AD2501" t="s">
        <v>146</v>
      </c>
      <c r="AE2501" t="s">
        <v>36338</v>
      </c>
      <c r="AF2501" t="s">
        <v>36339</v>
      </c>
      <c r="AG2501" t="s">
        <v>36340</v>
      </c>
      <c r="AH2501" t="s">
        <v>36341</v>
      </c>
      <c r="AI2501" t="s">
        <v>36342</v>
      </c>
      <c r="AJ2501" t="s">
        <v>36343</v>
      </c>
      <c r="AK2501" t="s">
        <v>153</v>
      </c>
      <c r="AL2501" t="s">
        <v>153</v>
      </c>
      <c r="AM2501" t="s">
        <v>153</v>
      </c>
      <c r="AN2501" t="s">
        <v>200</v>
      </c>
      <c r="AO2501">
        <v>37</v>
      </c>
    </row>
    <row r="2502" spans="1:41" x14ac:dyDescent="0.35">
      <c r="A2502" t="s">
        <v>36344</v>
      </c>
      <c r="B2502" t="s">
        <v>36345</v>
      </c>
      <c r="C2502" t="s">
        <v>128</v>
      </c>
      <c r="D2502" t="s">
        <v>36346</v>
      </c>
      <c r="E2502" t="s">
        <v>36347</v>
      </c>
      <c r="F2502">
        <v>128688</v>
      </c>
      <c r="G2502" s="6">
        <v>39503.430567129632</v>
      </c>
      <c r="H2502" s="6">
        <v>45329.519479166665</v>
      </c>
      <c r="I2502" t="s">
        <v>36348</v>
      </c>
      <c r="J2502" t="s">
        <v>132</v>
      </c>
      <c r="K2502" t="s">
        <v>36349</v>
      </c>
      <c r="L2502" t="s">
        <v>36350</v>
      </c>
      <c r="M2502" t="s">
        <v>135</v>
      </c>
      <c r="N2502" t="s">
        <v>940</v>
      </c>
      <c r="O2502" t="s">
        <v>941</v>
      </c>
      <c r="P2502" t="s">
        <v>1623</v>
      </c>
      <c r="Q2502" t="s">
        <v>36351</v>
      </c>
      <c r="R2502" t="s">
        <v>25920</v>
      </c>
      <c r="S2502" t="s">
        <v>229</v>
      </c>
      <c r="T2502" t="s">
        <v>36352</v>
      </c>
      <c r="U2502" t="s">
        <v>36353</v>
      </c>
      <c r="V2502" t="s">
        <v>14542</v>
      </c>
      <c r="W2502">
        <v>8</v>
      </c>
      <c r="X2502">
        <v>69435584</v>
      </c>
      <c r="Y2502">
        <v>69435584</v>
      </c>
      <c r="Z2502" t="s">
        <v>144</v>
      </c>
      <c r="AA2502" t="s">
        <v>482</v>
      </c>
      <c r="AB2502" s="7">
        <v>43230</v>
      </c>
      <c r="AC2502" s="7"/>
      <c r="AD2502" t="s">
        <v>212</v>
      </c>
      <c r="AE2502" t="s">
        <v>36354</v>
      </c>
      <c r="AF2502" t="s">
        <v>36355</v>
      </c>
      <c r="AG2502" t="s">
        <v>36356</v>
      </c>
      <c r="AH2502" t="s">
        <v>36357</v>
      </c>
      <c r="AI2502" t="s">
        <v>36358</v>
      </c>
      <c r="AJ2502" t="s">
        <v>36359</v>
      </c>
      <c r="AK2502" t="s">
        <v>36360</v>
      </c>
      <c r="AL2502" t="s">
        <v>36361</v>
      </c>
      <c r="AM2502" t="s">
        <v>153</v>
      </c>
      <c r="AN2502" t="s">
        <v>132</v>
      </c>
    </row>
    <row r="2503" spans="1:41" x14ac:dyDescent="0.35">
      <c r="A2503" t="s">
        <v>36362</v>
      </c>
      <c r="B2503" t="s">
        <v>36363</v>
      </c>
      <c r="C2503" t="s">
        <v>128</v>
      </c>
      <c r="D2503" t="s">
        <v>36364</v>
      </c>
      <c r="E2503" t="s">
        <v>36365</v>
      </c>
      <c r="F2503">
        <v>69958</v>
      </c>
      <c r="G2503" s="6">
        <v>39503.435358796298</v>
      </c>
      <c r="H2503" s="6">
        <v>45289.182824074072</v>
      </c>
      <c r="I2503" t="s">
        <v>36366</v>
      </c>
      <c r="J2503" t="s">
        <v>159</v>
      </c>
      <c r="K2503" t="s">
        <v>36367</v>
      </c>
      <c r="L2503" t="s">
        <v>36368</v>
      </c>
      <c r="M2503" t="s">
        <v>135</v>
      </c>
      <c r="N2503" t="s">
        <v>2023</v>
      </c>
      <c r="O2503" t="s">
        <v>2024</v>
      </c>
      <c r="P2503" t="s">
        <v>1801</v>
      </c>
      <c r="Q2503" t="s">
        <v>36369</v>
      </c>
      <c r="R2503" t="s">
        <v>36370</v>
      </c>
      <c r="S2503" t="s">
        <v>140</v>
      </c>
      <c r="T2503" t="s">
        <v>36371</v>
      </c>
      <c r="U2503" t="s">
        <v>36372</v>
      </c>
      <c r="V2503" t="s">
        <v>36373</v>
      </c>
      <c r="Z2503" t="s">
        <v>153</v>
      </c>
      <c r="AA2503" t="s">
        <v>36374</v>
      </c>
      <c r="AB2503" s="7"/>
      <c r="AC2503" s="7"/>
      <c r="AD2503" t="s">
        <v>358</v>
      </c>
      <c r="AE2503" t="s">
        <v>36375</v>
      </c>
      <c r="AF2503" t="s">
        <v>36376</v>
      </c>
      <c r="AG2503" t="s">
        <v>36377</v>
      </c>
      <c r="AH2503" t="s">
        <v>36378</v>
      </c>
      <c r="AI2503" t="s">
        <v>36379</v>
      </c>
      <c r="AJ2503" t="s">
        <v>36380</v>
      </c>
      <c r="AK2503" t="s">
        <v>153</v>
      </c>
      <c r="AL2503" t="s">
        <v>153</v>
      </c>
      <c r="AM2503" t="s">
        <v>153</v>
      </c>
      <c r="AN2503" t="s">
        <v>132</v>
      </c>
      <c r="AO2503">
        <v>2</v>
      </c>
    </row>
    <row r="2504" spans="1:41" x14ac:dyDescent="0.35">
      <c r="A2504" t="s">
        <v>36381</v>
      </c>
      <c r="B2504" t="s">
        <v>36382</v>
      </c>
      <c r="C2504" t="s">
        <v>128</v>
      </c>
      <c r="D2504" t="s">
        <v>36383</v>
      </c>
      <c r="E2504" t="s">
        <v>36384</v>
      </c>
      <c r="F2504">
        <v>278701</v>
      </c>
      <c r="G2504" s="6">
        <v>39503.504537037035</v>
      </c>
      <c r="H2504" s="6">
        <v>44459.444166666668</v>
      </c>
      <c r="I2504" t="s">
        <v>153</v>
      </c>
      <c r="J2504" t="s">
        <v>132</v>
      </c>
      <c r="K2504" t="s">
        <v>36385</v>
      </c>
      <c r="L2504" t="s">
        <v>36386</v>
      </c>
      <c r="M2504" t="s">
        <v>1069</v>
      </c>
      <c r="N2504" t="s">
        <v>153</v>
      </c>
      <c r="O2504" t="s">
        <v>1070</v>
      </c>
      <c r="P2504" t="s">
        <v>1071</v>
      </c>
      <c r="Q2504" t="s">
        <v>36387</v>
      </c>
      <c r="R2504" t="s">
        <v>153</v>
      </c>
      <c r="S2504" t="s">
        <v>302</v>
      </c>
      <c r="T2504" t="s">
        <v>36388</v>
      </c>
      <c r="U2504" t="s">
        <v>36389</v>
      </c>
      <c r="V2504" t="s">
        <v>36390</v>
      </c>
      <c r="W2504">
        <v>3</v>
      </c>
      <c r="X2504">
        <v>98020915</v>
      </c>
      <c r="Y2504">
        <v>98020915</v>
      </c>
      <c r="Z2504" t="s">
        <v>144</v>
      </c>
      <c r="AA2504" t="s">
        <v>1777</v>
      </c>
      <c r="AB2504" s="7">
        <v>42116</v>
      </c>
      <c r="AC2504" s="7"/>
      <c r="AD2504" t="s">
        <v>427</v>
      </c>
      <c r="AE2504" t="s">
        <v>36391</v>
      </c>
      <c r="AF2504" t="s">
        <v>153</v>
      </c>
      <c r="AG2504" t="s">
        <v>153</v>
      </c>
      <c r="AH2504" t="s">
        <v>36392</v>
      </c>
      <c r="AI2504" t="s">
        <v>36393</v>
      </c>
      <c r="AJ2504" t="s">
        <v>36394</v>
      </c>
      <c r="AK2504" t="s">
        <v>36395</v>
      </c>
      <c r="AL2504" t="s">
        <v>153</v>
      </c>
      <c r="AM2504" t="s">
        <v>153</v>
      </c>
      <c r="AN2504" t="s">
        <v>132</v>
      </c>
    </row>
    <row r="2505" spans="1:41" x14ac:dyDescent="0.35">
      <c r="A2505" t="s">
        <v>36396</v>
      </c>
      <c r="B2505" t="s">
        <v>36397</v>
      </c>
      <c r="C2505" t="s">
        <v>128</v>
      </c>
      <c r="D2505" t="s">
        <v>36398</v>
      </c>
      <c r="E2505" t="s">
        <v>36399</v>
      </c>
      <c r="F2505">
        <v>416202</v>
      </c>
      <c r="G2505" s="6">
        <v>39503.566770833335</v>
      </c>
      <c r="H2505" s="6">
        <v>43707.443437499998</v>
      </c>
      <c r="I2505" t="s">
        <v>36400</v>
      </c>
      <c r="J2505" t="s">
        <v>159</v>
      </c>
      <c r="K2505" t="s">
        <v>36401</v>
      </c>
      <c r="L2505" t="s">
        <v>36402</v>
      </c>
      <c r="M2505" t="s">
        <v>2142</v>
      </c>
      <c r="N2505" t="s">
        <v>153</v>
      </c>
      <c r="O2505" t="s">
        <v>20043</v>
      </c>
      <c r="P2505" t="s">
        <v>28175</v>
      </c>
      <c r="Q2505" t="s">
        <v>36403</v>
      </c>
      <c r="R2505" t="s">
        <v>36404</v>
      </c>
      <c r="S2505" t="s">
        <v>167</v>
      </c>
      <c r="T2505" t="s">
        <v>36405</v>
      </c>
      <c r="U2505" t="s">
        <v>36406</v>
      </c>
      <c r="V2505" t="s">
        <v>862</v>
      </c>
      <c r="Z2505" t="s">
        <v>153</v>
      </c>
      <c r="AA2505" t="s">
        <v>36407</v>
      </c>
      <c r="AB2505" s="7"/>
      <c r="AC2505" s="7"/>
      <c r="AD2505" t="s">
        <v>172</v>
      </c>
      <c r="AE2505" t="s">
        <v>36408</v>
      </c>
      <c r="AF2505" t="s">
        <v>36409</v>
      </c>
      <c r="AG2505" t="s">
        <v>36410</v>
      </c>
      <c r="AH2505" t="s">
        <v>36411</v>
      </c>
      <c r="AI2505" t="s">
        <v>36412</v>
      </c>
      <c r="AJ2505" t="s">
        <v>36413</v>
      </c>
      <c r="AK2505" t="s">
        <v>153</v>
      </c>
      <c r="AL2505" t="s">
        <v>153</v>
      </c>
      <c r="AM2505" t="s">
        <v>153</v>
      </c>
      <c r="AN2505" t="s">
        <v>200</v>
      </c>
      <c r="AO2505">
        <v>2</v>
      </c>
    </row>
    <row r="2506" spans="1:41" x14ac:dyDescent="0.35">
      <c r="A2506" t="s">
        <v>36414</v>
      </c>
      <c r="B2506" t="s">
        <v>36415</v>
      </c>
      <c r="C2506" t="s">
        <v>128</v>
      </c>
      <c r="D2506" t="s">
        <v>36416</v>
      </c>
      <c r="E2506" t="s">
        <v>36417</v>
      </c>
      <c r="F2506">
        <v>2471951</v>
      </c>
      <c r="G2506" s="6">
        <v>39503.653923611113</v>
      </c>
      <c r="H2506" s="6">
        <v>45511.179699074077</v>
      </c>
      <c r="I2506" t="s">
        <v>153</v>
      </c>
      <c r="J2506" t="s">
        <v>132</v>
      </c>
      <c r="K2506" t="s">
        <v>36418</v>
      </c>
      <c r="L2506" t="s">
        <v>36419</v>
      </c>
      <c r="M2506" t="s">
        <v>135</v>
      </c>
      <c r="N2506" t="s">
        <v>203</v>
      </c>
      <c r="O2506" t="s">
        <v>204</v>
      </c>
      <c r="P2506" t="s">
        <v>370</v>
      </c>
      <c r="Q2506" t="s">
        <v>153</v>
      </c>
      <c r="R2506" t="s">
        <v>153</v>
      </c>
      <c r="S2506" t="s">
        <v>302</v>
      </c>
      <c r="T2506" t="s">
        <v>36420</v>
      </c>
      <c r="U2506" t="s">
        <v>36421</v>
      </c>
      <c r="V2506" t="s">
        <v>36422</v>
      </c>
      <c r="W2506">
        <v>1</v>
      </c>
      <c r="Z2506" t="s">
        <v>153</v>
      </c>
      <c r="AA2506" t="s">
        <v>628</v>
      </c>
      <c r="AB2506" s="7">
        <v>39234</v>
      </c>
      <c r="AC2506" s="7">
        <v>40513</v>
      </c>
      <c r="AD2506" t="s">
        <v>307</v>
      </c>
      <c r="AE2506" t="s">
        <v>36423</v>
      </c>
      <c r="AF2506" t="s">
        <v>153</v>
      </c>
      <c r="AG2506" t="s">
        <v>153</v>
      </c>
      <c r="AH2506" t="s">
        <v>153</v>
      </c>
      <c r="AI2506" t="s">
        <v>36424</v>
      </c>
      <c r="AJ2506" t="s">
        <v>36425</v>
      </c>
      <c r="AK2506" t="s">
        <v>153</v>
      </c>
      <c r="AL2506" t="s">
        <v>153</v>
      </c>
      <c r="AM2506" t="s">
        <v>153</v>
      </c>
      <c r="AN2506" t="s">
        <v>132</v>
      </c>
    </row>
    <row r="2507" spans="1:41" x14ac:dyDescent="0.35">
      <c r="A2507" t="s">
        <v>36426</v>
      </c>
      <c r="B2507" t="s">
        <v>36427</v>
      </c>
      <c r="C2507" t="s">
        <v>128</v>
      </c>
      <c r="D2507" t="s">
        <v>36428</v>
      </c>
      <c r="E2507" t="s">
        <v>36429</v>
      </c>
      <c r="F2507">
        <v>3613019</v>
      </c>
      <c r="G2507" s="6">
        <v>39503.701203703706</v>
      </c>
      <c r="H2507" s="6">
        <v>44627.667349537034</v>
      </c>
      <c r="I2507" t="s">
        <v>153</v>
      </c>
      <c r="J2507" t="s">
        <v>132</v>
      </c>
      <c r="K2507" t="s">
        <v>36430</v>
      </c>
      <c r="L2507" t="s">
        <v>36431</v>
      </c>
      <c r="M2507" t="s">
        <v>135</v>
      </c>
      <c r="N2507" t="s">
        <v>609</v>
      </c>
      <c r="O2507" t="s">
        <v>610</v>
      </c>
      <c r="P2507" t="s">
        <v>36432</v>
      </c>
      <c r="Q2507" t="s">
        <v>36433</v>
      </c>
      <c r="R2507" t="s">
        <v>36434</v>
      </c>
      <c r="S2507" t="s">
        <v>302</v>
      </c>
      <c r="T2507" t="s">
        <v>36435</v>
      </c>
      <c r="U2507" t="s">
        <v>36436</v>
      </c>
      <c r="V2507" t="s">
        <v>36437</v>
      </c>
      <c r="Z2507" t="s">
        <v>153</v>
      </c>
      <c r="AA2507" t="s">
        <v>36438</v>
      </c>
      <c r="AB2507" s="7"/>
      <c r="AC2507" s="7"/>
      <c r="AD2507" t="s">
        <v>467</v>
      </c>
      <c r="AE2507" t="s">
        <v>36439</v>
      </c>
      <c r="AF2507" t="s">
        <v>153</v>
      </c>
      <c r="AG2507" t="s">
        <v>153</v>
      </c>
      <c r="AH2507" t="s">
        <v>153</v>
      </c>
      <c r="AI2507" t="s">
        <v>153</v>
      </c>
      <c r="AJ2507" t="s">
        <v>36440</v>
      </c>
      <c r="AK2507" t="s">
        <v>153</v>
      </c>
      <c r="AL2507" t="s">
        <v>153</v>
      </c>
      <c r="AM2507" t="s">
        <v>153</v>
      </c>
      <c r="AN2507" t="s">
        <v>132</v>
      </c>
    </row>
    <row r="2508" spans="1:41" x14ac:dyDescent="0.35">
      <c r="A2508" t="s">
        <v>36441</v>
      </c>
      <c r="B2508" t="s">
        <v>36442</v>
      </c>
      <c r="C2508" t="s">
        <v>128</v>
      </c>
      <c r="D2508" t="s">
        <v>36443</v>
      </c>
      <c r="E2508" t="s">
        <v>36444</v>
      </c>
      <c r="F2508">
        <v>457149</v>
      </c>
      <c r="G2508" s="6">
        <v>39503.740856481483</v>
      </c>
      <c r="H2508" s="6">
        <v>45470.521921296298</v>
      </c>
      <c r="I2508" t="s">
        <v>153</v>
      </c>
      <c r="J2508" t="s">
        <v>132</v>
      </c>
      <c r="K2508" t="s">
        <v>36445</v>
      </c>
      <c r="L2508" t="s">
        <v>36446</v>
      </c>
      <c r="M2508" t="s">
        <v>135</v>
      </c>
      <c r="N2508" t="s">
        <v>203</v>
      </c>
      <c r="O2508" t="s">
        <v>204</v>
      </c>
      <c r="P2508" t="s">
        <v>1757</v>
      </c>
      <c r="Q2508" t="s">
        <v>36447</v>
      </c>
      <c r="R2508" t="s">
        <v>1759</v>
      </c>
      <c r="S2508" t="s">
        <v>302</v>
      </c>
      <c r="T2508" t="s">
        <v>36448</v>
      </c>
      <c r="U2508" t="s">
        <v>36449</v>
      </c>
      <c r="V2508" t="s">
        <v>3395</v>
      </c>
      <c r="W2508">
        <v>5</v>
      </c>
      <c r="X2508">
        <v>92500000</v>
      </c>
      <c r="Y2508">
        <v>92500000</v>
      </c>
      <c r="Z2508" t="s">
        <v>144</v>
      </c>
      <c r="AA2508" t="s">
        <v>211</v>
      </c>
      <c r="AB2508" s="7">
        <v>40147</v>
      </c>
      <c r="AC2508" s="7">
        <v>40976</v>
      </c>
      <c r="AD2508" t="s">
        <v>146</v>
      </c>
      <c r="AE2508" t="s">
        <v>36450</v>
      </c>
      <c r="AF2508" t="s">
        <v>36451</v>
      </c>
      <c r="AG2508" t="s">
        <v>153</v>
      </c>
      <c r="AH2508" t="s">
        <v>153</v>
      </c>
      <c r="AI2508" t="s">
        <v>36452</v>
      </c>
      <c r="AJ2508" t="s">
        <v>36453</v>
      </c>
      <c r="AK2508" t="s">
        <v>153</v>
      </c>
      <c r="AL2508" t="s">
        <v>153</v>
      </c>
      <c r="AM2508" t="s">
        <v>153</v>
      </c>
      <c r="AN2508" t="s">
        <v>132</v>
      </c>
    </row>
    <row r="2509" spans="1:41" x14ac:dyDescent="0.35">
      <c r="A2509" t="s">
        <v>36454</v>
      </c>
      <c r="B2509" t="s">
        <v>36455</v>
      </c>
      <c r="C2509" t="s">
        <v>128</v>
      </c>
      <c r="D2509" t="s">
        <v>36456</v>
      </c>
      <c r="E2509" t="s">
        <v>36457</v>
      </c>
      <c r="F2509">
        <v>317067</v>
      </c>
      <c r="G2509" s="6">
        <v>39503.743877314817</v>
      </c>
      <c r="H2509" s="6">
        <v>45504.225856481484</v>
      </c>
      <c r="I2509" t="s">
        <v>36458</v>
      </c>
      <c r="J2509" t="s">
        <v>200</v>
      </c>
      <c r="K2509" t="s">
        <v>36459</v>
      </c>
      <c r="L2509" t="s">
        <v>36460</v>
      </c>
      <c r="M2509" t="s">
        <v>135</v>
      </c>
      <c r="N2509" t="s">
        <v>609</v>
      </c>
      <c r="O2509" t="s">
        <v>610</v>
      </c>
      <c r="P2509" t="s">
        <v>611</v>
      </c>
      <c r="Q2509" t="s">
        <v>36461</v>
      </c>
      <c r="R2509" t="s">
        <v>9493</v>
      </c>
      <c r="S2509" t="s">
        <v>302</v>
      </c>
      <c r="T2509" t="s">
        <v>36462</v>
      </c>
      <c r="U2509" t="s">
        <v>272</v>
      </c>
      <c r="V2509" t="s">
        <v>252</v>
      </c>
      <c r="Z2509" t="s">
        <v>153</v>
      </c>
      <c r="AA2509" t="s">
        <v>288</v>
      </c>
      <c r="AB2509" s="7"/>
      <c r="AC2509" s="7">
        <v>41232</v>
      </c>
      <c r="AD2509" t="s">
        <v>254</v>
      </c>
      <c r="AE2509" t="s">
        <v>153</v>
      </c>
      <c r="AF2509" t="s">
        <v>36463</v>
      </c>
      <c r="AG2509" t="s">
        <v>153</v>
      </c>
      <c r="AH2509" t="s">
        <v>153</v>
      </c>
      <c r="AI2509" t="s">
        <v>153</v>
      </c>
      <c r="AJ2509" t="s">
        <v>36464</v>
      </c>
      <c r="AK2509" t="s">
        <v>153</v>
      </c>
      <c r="AL2509" t="s">
        <v>153</v>
      </c>
      <c r="AM2509" t="s">
        <v>153</v>
      </c>
      <c r="AN2509" t="s">
        <v>200</v>
      </c>
      <c r="AO2509">
        <v>16</v>
      </c>
    </row>
    <row r="2510" spans="1:41" x14ac:dyDescent="0.35">
      <c r="A2510" t="s">
        <v>36465</v>
      </c>
      <c r="B2510" t="s">
        <v>36466</v>
      </c>
      <c r="C2510" t="s">
        <v>128</v>
      </c>
      <c r="D2510" t="s">
        <v>36467</v>
      </c>
      <c r="E2510" t="s">
        <v>36468</v>
      </c>
      <c r="F2510">
        <v>433786</v>
      </c>
      <c r="G2510" s="6">
        <v>39503.992361111108</v>
      </c>
      <c r="H2510" s="6">
        <v>45186.575590277775</v>
      </c>
      <c r="I2510" t="s">
        <v>153</v>
      </c>
      <c r="J2510" t="s">
        <v>132</v>
      </c>
      <c r="K2510" t="s">
        <v>36469</v>
      </c>
      <c r="L2510" t="s">
        <v>36470</v>
      </c>
      <c r="M2510" t="s">
        <v>135</v>
      </c>
      <c r="N2510" t="s">
        <v>136</v>
      </c>
      <c r="O2510" t="s">
        <v>137</v>
      </c>
      <c r="P2510" t="s">
        <v>137</v>
      </c>
      <c r="Q2510" t="s">
        <v>36471</v>
      </c>
      <c r="R2510" t="s">
        <v>4716</v>
      </c>
      <c r="S2510" t="s">
        <v>167</v>
      </c>
      <c r="T2510" t="s">
        <v>36472</v>
      </c>
      <c r="U2510" t="s">
        <v>36473</v>
      </c>
      <c r="V2510" t="s">
        <v>6602</v>
      </c>
      <c r="W2510">
        <v>3</v>
      </c>
      <c r="X2510">
        <v>4050000</v>
      </c>
      <c r="Y2510">
        <v>4050000</v>
      </c>
      <c r="Z2510" t="s">
        <v>144</v>
      </c>
      <c r="AA2510" t="s">
        <v>628</v>
      </c>
      <c r="AB2510" s="7">
        <v>39755</v>
      </c>
      <c r="AC2510" s="7"/>
      <c r="AD2510" t="s">
        <v>254</v>
      </c>
      <c r="AE2510" t="s">
        <v>36474</v>
      </c>
      <c r="AF2510" t="s">
        <v>36475</v>
      </c>
      <c r="AG2510" t="s">
        <v>36476</v>
      </c>
      <c r="AH2510" t="s">
        <v>36477</v>
      </c>
      <c r="AI2510" t="s">
        <v>36478</v>
      </c>
      <c r="AJ2510" t="s">
        <v>36479</v>
      </c>
      <c r="AK2510" t="s">
        <v>153</v>
      </c>
      <c r="AL2510" t="s">
        <v>153</v>
      </c>
      <c r="AM2510" t="s">
        <v>153</v>
      </c>
      <c r="AN2510" t="s">
        <v>132</v>
      </c>
    </row>
    <row r="2511" spans="1:41" x14ac:dyDescent="0.35">
      <c r="A2511" t="s">
        <v>36480</v>
      </c>
      <c r="B2511" t="s">
        <v>36481</v>
      </c>
      <c r="C2511" t="s">
        <v>128</v>
      </c>
      <c r="D2511" t="s">
        <v>36482</v>
      </c>
      <c r="E2511" t="s">
        <v>36483</v>
      </c>
      <c r="F2511">
        <v>2431471</v>
      </c>
      <c r="G2511" s="6">
        <v>39503.992384259262</v>
      </c>
      <c r="H2511" s="6">
        <v>45404.320231481484</v>
      </c>
      <c r="I2511" t="s">
        <v>153</v>
      </c>
      <c r="J2511" t="s">
        <v>132</v>
      </c>
      <c r="K2511" t="s">
        <v>36484</v>
      </c>
      <c r="L2511" t="s">
        <v>36485</v>
      </c>
      <c r="M2511" t="s">
        <v>135</v>
      </c>
      <c r="N2511" t="s">
        <v>980</v>
      </c>
      <c r="O2511" t="s">
        <v>981</v>
      </c>
      <c r="P2511" t="s">
        <v>3641</v>
      </c>
      <c r="Q2511" t="s">
        <v>36486</v>
      </c>
      <c r="R2511" t="s">
        <v>3643</v>
      </c>
      <c r="S2511" t="s">
        <v>302</v>
      </c>
      <c r="T2511" t="s">
        <v>36487</v>
      </c>
      <c r="U2511" t="s">
        <v>36488</v>
      </c>
      <c r="V2511" t="s">
        <v>17338</v>
      </c>
      <c r="Z2511" t="s">
        <v>153</v>
      </c>
      <c r="AA2511" t="s">
        <v>153</v>
      </c>
      <c r="AB2511" s="7"/>
      <c r="AC2511" s="7"/>
      <c r="AD2511" t="s">
        <v>307</v>
      </c>
      <c r="AE2511" t="s">
        <v>36489</v>
      </c>
      <c r="AF2511" t="s">
        <v>153</v>
      </c>
      <c r="AG2511" t="s">
        <v>153</v>
      </c>
      <c r="AH2511" t="s">
        <v>153</v>
      </c>
      <c r="AI2511" t="s">
        <v>153</v>
      </c>
      <c r="AJ2511" t="s">
        <v>36490</v>
      </c>
      <c r="AK2511" t="s">
        <v>153</v>
      </c>
      <c r="AL2511" t="s">
        <v>153</v>
      </c>
      <c r="AM2511" t="s">
        <v>153</v>
      </c>
      <c r="AN2511" t="s">
        <v>132</v>
      </c>
    </row>
    <row r="2512" spans="1:41" x14ac:dyDescent="0.35">
      <c r="A2512" t="s">
        <v>36491</v>
      </c>
      <c r="B2512" t="s">
        <v>36492</v>
      </c>
      <c r="C2512" t="s">
        <v>128</v>
      </c>
      <c r="D2512" t="s">
        <v>36493</v>
      </c>
      <c r="E2512" t="s">
        <v>36494</v>
      </c>
      <c r="F2512">
        <v>997383</v>
      </c>
      <c r="G2512" s="6">
        <v>39503.992395833331</v>
      </c>
      <c r="H2512" s="6">
        <v>45463.481874999998</v>
      </c>
      <c r="I2512" t="s">
        <v>153</v>
      </c>
      <c r="J2512" t="s">
        <v>132</v>
      </c>
      <c r="K2512" t="s">
        <v>36495</v>
      </c>
      <c r="L2512" t="s">
        <v>36496</v>
      </c>
      <c r="M2512" t="s">
        <v>135</v>
      </c>
      <c r="N2512" t="s">
        <v>203</v>
      </c>
      <c r="O2512" t="s">
        <v>204</v>
      </c>
      <c r="P2512" t="s">
        <v>370</v>
      </c>
      <c r="Q2512" t="s">
        <v>36497</v>
      </c>
      <c r="R2512" t="s">
        <v>1363</v>
      </c>
      <c r="S2512" t="s">
        <v>302</v>
      </c>
      <c r="T2512" t="s">
        <v>36498</v>
      </c>
      <c r="U2512" t="s">
        <v>36499</v>
      </c>
      <c r="V2512" t="s">
        <v>15634</v>
      </c>
      <c r="Z2512" t="s">
        <v>153</v>
      </c>
      <c r="AA2512" t="s">
        <v>153</v>
      </c>
      <c r="AB2512" s="7"/>
      <c r="AC2512" s="7">
        <v>39539</v>
      </c>
      <c r="AD2512" t="s">
        <v>467</v>
      </c>
      <c r="AE2512" t="s">
        <v>36500</v>
      </c>
      <c r="AF2512" t="s">
        <v>153</v>
      </c>
      <c r="AG2512" t="s">
        <v>153</v>
      </c>
      <c r="AH2512" t="s">
        <v>153</v>
      </c>
      <c r="AI2512" t="s">
        <v>153</v>
      </c>
      <c r="AJ2512" t="s">
        <v>36501</v>
      </c>
      <c r="AK2512" t="s">
        <v>153</v>
      </c>
      <c r="AL2512" t="s">
        <v>153</v>
      </c>
      <c r="AM2512" t="s">
        <v>153</v>
      </c>
      <c r="AN2512" t="s">
        <v>132</v>
      </c>
    </row>
    <row r="2513" spans="1:41" x14ac:dyDescent="0.35">
      <c r="A2513" t="s">
        <v>36502</v>
      </c>
      <c r="B2513" t="s">
        <v>36503</v>
      </c>
      <c r="C2513" t="s">
        <v>128</v>
      </c>
      <c r="D2513" t="s">
        <v>36504</v>
      </c>
      <c r="E2513" t="s">
        <v>36505</v>
      </c>
      <c r="F2513">
        <v>3607625</v>
      </c>
      <c r="G2513" s="6">
        <v>39503.992407407408</v>
      </c>
      <c r="H2513" s="6">
        <v>43144.000671296293</v>
      </c>
      <c r="I2513" t="s">
        <v>153</v>
      </c>
      <c r="J2513" t="s">
        <v>132</v>
      </c>
      <c r="K2513" t="s">
        <v>153</v>
      </c>
      <c r="L2513" t="s">
        <v>153</v>
      </c>
      <c r="M2513" t="s">
        <v>153</v>
      </c>
      <c r="N2513" t="s">
        <v>153</v>
      </c>
      <c r="O2513" t="s">
        <v>153</v>
      </c>
      <c r="P2513" t="s">
        <v>153</v>
      </c>
      <c r="Q2513" t="s">
        <v>153</v>
      </c>
      <c r="R2513" t="s">
        <v>153</v>
      </c>
      <c r="S2513" t="s">
        <v>167</v>
      </c>
      <c r="T2513" t="s">
        <v>36506</v>
      </c>
      <c r="U2513" t="s">
        <v>36507</v>
      </c>
      <c r="V2513" t="s">
        <v>16431</v>
      </c>
      <c r="Z2513" t="s">
        <v>153</v>
      </c>
      <c r="AA2513" t="s">
        <v>153</v>
      </c>
      <c r="AB2513" s="7"/>
      <c r="AC2513" s="7"/>
      <c r="AD2513" t="s">
        <v>307</v>
      </c>
      <c r="AE2513" t="s">
        <v>153</v>
      </c>
      <c r="AF2513" t="s">
        <v>153</v>
      </c>
      <c r="AG2513" t="s">
        <v>153</v>
      </c>
      <c r="AH2513" t="s">
        <v>153</v>
      </c>
      <c r="AI2513" t="s">
        <v>153</v>
      </c>
      <c r="AJ2513" t="s">
        <v>36508</v>
      </c>
      <c r="AK2513" t="s">
        <v>153</v>
      </c>
      <c r="AL2513" t="s">
        <v>153</v>
      </c>
      <c r="AM2513" t="s">
        <v>153</v>
      </c>
      <c r="AN2513" t="s">
        <v>132</v>
      </c>
    </row>
    <row r="2514" spans="1:41" x14ac:dyDescent="0.35">
      <c r="A2514" t="s">
        <v>36509</v>
      </c>
      <c r="B2514" t="s">
        <v>36510</v>
      </c>
      <c r="C2514" t="s">
        <v>128</v>
      </c>
      <c r="D2514" t="s">
        <v>36511</v>
      </c>
      <c r="E2514" t="s">
        <v>36512</v>
      </c>
      <c r="F2514">
        <v>3301348</v>
      </c>
      <c r="G2514" s="6">
        <v>39503.994398148148</v>
      </c>
      <c r="H2514" s="6">
        <v>45544.334907407407</v>
      </c>
      <c r="I2514" t="s">
        <v>153</v>
      </c>
      <c r="J2514" t="s">
        <v>132</v>
      </c>
      <c r="K2514" t="s">
        <v>36513</v>
      </c>
      <c r="L2514" t="s">
        <v>36514</v>
      </c>
      <c r="M2514" t="s">
        <v>2378</v>
      </c>
      <c r="N2514" t="s">
        <v>153</v>
      </c>
      <c r="O2514" t="s">
        <v>32989</v>
      </c>
      <c r="P2514" t="s">
        <v>36515</v>
      </c>
      <c r="Q2514" t="s">
        <v>36516</v>
      </c>
      <c r="R2514" t="s">
        <v>36517</v>
      </c>
      <c r="S2514" t="s">
        <v>302</v>
      </c>
      <c r="T2514" t="s">
        <v>36518</v>
      </c>
      <c r="U2514" t="s">
        <v>36519</v>
      </c>
      <c r="V2514" t="s">
        <v>20574</v>
      </c>
      <c r="Z2514" t="s">
        <v>153</v>
      </c>
      <c r="AA2514" t="s">
        <v>36520</v>
      </c>
      <c r="AB2514" s="7"/>
      <c r="AC2514" s="7"/>
      <c r="AD2514" t="s">
        <v>467</v>
      </c>
      <c r="AE2514" t="s">
        <v>36521</v>
      </c>
      <c r="AF2514" t="s">
        <v>36522</v>
      </c>
      <c r="AG2514" t="s">
        <v>153</v>
      </c>
      <c r="AH2514" t="s">
        <v>153</v>
      </c>
      <c r="AI2514" t="s">
        <v>153</v>
      </c>
      <c r="AJ2514" t="s">
        <v>36523</v>
      </c>
      <c r="AK2514" t="s">
        <v>153</v>
      </c>
      <c r="AL2514" t="s">
        <v>153</v>
      </c>
      <c r="AM2514" t="s">
        <v>153</v>
      </c>
      <c r="AN2514" t="s">
        <v>132</v>
      </c>
    </row>
    <row r="2515" spans="1:41" x14ac:dyDescent="0.35">
      <c r="A2515" t="s">
        <v>36524</v>
      </c>
      <c r="B2515" t="s">
        <v>36525</v>
      </c>
      <c r="C2515" t="s">
        <v>128</v>
      </c>
      <c r="D2515" t="s">
        <v>36526</v>
      </c>
      <c r="E2515" t="s">
        <v>36527</v>
      </c>
      <c r="F2515">
        <v>750</v>
      </c>
      <c r="G2515" s="6">
        <v>39504.048206018517</v>
      </c>
      <c r="H2515" s="6">
        <v>45555.454861111109</v>
      </c>
      <c r="I2515" t="s">
        <v>36528</v>
      </c>
      <c r="J2515" t="s">
        <v>132</v>
      </c>
      <c r="K2515" t="s">
        <v>36529</v>
      </c>
      <c r="L2515" t="s">
        <v>36530</v>
      </c>
      <c r="M2515" t="s">
        <v>135</v>
      </c>
      <c r="N2515" t="s">
        <v>136</v>
      </c>
      <c r="O2515" t="s">
        <v>137</v>
      </c>
      <c r="P2515" t="s">
        <v>137</v>
      </c>
      <c r="Q2515" t="s">
        <v>36531</v>
      </c>
      <c r="R2515" t="s">
        <v>2675</v>
      </c>
      <c r="S2515" t="s">
        <v>229</v>
      </c>
      <c r="T2515" t="s">
        <v>36532</v>
      </c>
      <c r="U2515" t="s">
        <v>36533</v>
      </c>
      <c r="V2515" t="s">
        <v>10593</v>
      </c>
      <c r="W2515">
        <v>10</v>
      </c>
      <c r="X2515">
        <v>1031500000</v>
      </c>
      <c r="Y2515">
        <v>1031500000</v>
      </c>
      <c r="Z2515" t="s">
        <v>144</v>
      </c>
      <c r="AA2515" t="s">
        <v>342</v>
      </c>
      <c r="AB2515" s="7">
        <v>45699</v>
      </c>
      <c r="AC2515" s="7"/>
      <c r="AD2515" t="s">
        <v>672</v>
      </c>
      <c r="AE2515" t="s">
        <v>2209</v>
      </c>
      <c r="AF2515" t="s">
        <v>36534</v>
      </c>
      <c r="AG2515" t="s">
        <v>36535</v>
      </c>
      <c r="AH2515" t="s">
        <v>36536</v>
      </c>
      <c r="AI2515" t="s">
        <v>36537</v>
      </c>
      <c r="AJ2515" t="s">
        <v>36538</v>
      </c>
      <c r="AK2515" t="s">
        <v>153</v>
      </c>
      <c r="AL2515" t="s">
        <v>153</v>
      </c>
      <c r="AM2515" t="s">
        <v>153</v>
      </c>
      <c r="AN2515" t="s">
        <v>132</v>
      </c>
    </row>
    <row r="2516" spans="1:41" x14ac:dyDescent="0.35">
      <c r="A2516" t="s">
        <v>36539</v>
      </c>
      <c r="B2516" t="s">
        <v>36540</v>
      </c>
      <c r="C2516" t="s">
        <v>128</v>
      </c>
      <c r="D2516" t="s">
        <v>36541</v>
      </c>
      <c r="E2516" t="s">
        <v>36542</v>
      </c>
      <c r="F2516">
        <v>1263531</v>
      </c>
      <c r="G2516" s="6">
        <v>39504.048206018517</v>
      </c>
      <c r="H2516" s="6">
        <v>45168.079398148147</v>
      </c>
      <c r="I2516" t="s">
        <v>153</v>
      </c>
      <c r="J2516" t="s">
        <v>200</v>
      </c>
      <c r="K2516" t="s">
        <v>36543</v>
      </c>
      <c r="L2516" t="s">
        <v>36544</v>
      </c>
      <c r="M2516" t="s">
        <v>1413</v>
      </c>
      <c r="N2516" t="s">
        <v>153</v>
      </c>
      <c r="O2516" t="s">
        <v>1414</v>
      </c>
      <c r="P2516" t="s">
        <v>1485</v>
      </c>
      <c r="Q2516" t="s">
        <v>36545</v>
      </c>
      <c r="R2516" t="s">
        <v>12874</v>
      </c>
      <c r="S2516" t="s">
        <v>167</v>
      </c>
      <c r="T2516" t="s">
        <v>36546</v>
      </c>
      <c r="U2516" t="s">
        <v>153</v>
      </c>
      <c r="V2516" t="s">
        <v>153</v>
      </c>
      <c r="Z2516" t="s">
        <v>153</v>
      </c>
      <c r="AA2516" t="s">
        <v>1421</v>
      </c>
      <c r="AB2516" s="7"/>
      <c r="AC2516" s="7"/>
      <c r="AD2516" t="s">
        <v>307</v>
      </c>
      <c r="AE2516" t="s">
        <v>36547</v>
      </c>
      <c r="AF2516" t="s">
        <v>153</v>
      </c>
      <c r="AG2516" t="s">
        <v>153</v>
      </c>
      <c r="AH2516" t="s">
        <v>153</v>
      </c>
      <c r="AI2516" t="s">
        <v>153</v>
      </c>
      <c r="AJ2516" t="s">
        <v>36548</v>
      </c>
      <c r="AK2516" t="s">
        <v>153</v>
      </c>
      <c r="AL2516" t="s">
        <v>153</v>
      </c>
      <c r="AM2516" t="s">
        <v>153</v>
      </c>
      <c r="AN2516" t="s">
        <v>200</v>
      </c>
      <c r="AO2516">
        <v>1</v>
      </c>
    </row>
    <row r="2517" spans="1:41" x14ac:dyDescent="0.35">
      <c r="A2517" t="s">
        <v>36549</v>
      </c>
      <c r="B2517" t="s">
        <v>36550</v>
      </c>
      <c r="C2517" t="s">
        <v>128</v>
      </c>
      <c r="D2517" t="s">
        <v>36551</v>
      </c>
      <c r="E2517" t="s">
        <v>36552</v>
      </c>
      <c r="F2517">
        <v>1733494</v>
      </c>
      <c r="G2517" s="6">
        <v>39504.209131944444</v>
      </c>
      <c r="H2517" s="6">
        <v>43549.786226851851</v>
      </c>
      <c r="I2517" t="s">
        <v>153</v>
      </c>
      <c r="J2517" t="s">
        <v>132</v>
      </c>
      <c r="K2517" t="s">
        <v>36553</v>
      </c>
      <c r="L2517" t="s">
        <v>36554</v>
      </c>
      <c r="M2517" t="s">
        <v>135</v>
      </c>
      <c r="N2517" t="s">
        <v>203</v>
      </c>
      <c r="O2517" t="s">
        <v>204</v>
      </c>
      <c r="P2517" t="s">
        <v>3848</v>
      </c>
      <c r="Q2517" t="s">
        <v>36555</v>
      </c>
      <c r="R2517" t="s">
        <v>36556</v>
      </c>
      <c r="S2517" t="s">
        <v>167</v>
      </c>
      <c r="T2517" t="s">
        <v>36557</v>
      </c>
      <c r="U2517" t="s">
        <v>36558</v>
      </c>
      <c r="V2517" t="s">
        <v>36559</v>
      </c>
      <c r="Z2517" t="s">
        <v>153</v>
      </c>
      <c r="AA2517" t="s">
        <v>4481</v>
      </c>
      <c r="AB2517" s="7"/>
      <c r="AC2517" s="7"/>
      <c r="AD2517" t="s">
        <v>467</v>
      </c>
      <c r="AE2517" t="s">
        <v>36560</v>
      </c>
      <c r="AF2517" t="s">
        <v>153</v>
      </c>
      <c r="AG2517" t="s">
        <v>153</v>
      </c>
      <c r="AH2517" t="s">
        <v>153</v>
      </c>
      <c r="AI2517" t="s">
        <v>153</v>
      </c>
      <c r="AJ2517" t="s">
        <v>36561</v>
      </c>
      <c r="AK2517" t="s">
        <v>153</v>
      </c>
      <c r="AL2517" t="s">
        <v>153</v>
      </c>
      <c r="AM2517" t="s">
        <v>153</v>
      </c>
      <c r="AN2517" t="s">
        <v>132</v>
      </c>
    </row>
    <row r="2518" spans="1:41" x14ac:dyDescent="0.35">
      <c r="A2518" t="s">
        <v>36562</v>
      </c>
      <c r="B2518" t="s">
        <v>36563</v>
      </c>
      <c r="C2518" t="s">
        <v>128</v>
      </c>
      <c r="D2518" t="s">
        <v>36564</v>
      </c>
      <c r="E2518" t="s">
        <v>36565</v>
      </c>
      <c r="F2518">
        <v>1133</v>
      </c>
      <c r="G2518" s="6">
        <v>39504.290023148147</v>
      </c>
      <c r="H2518" s="6">
        <v>45390.434965277775</v>
      </c>
      <c r="I2518" t="s">
        <v>36566</v>
      </c>
      <c r="J2518" t="s">
        <v>132</v>
      </c>
      <c r="K2518" t="s">
        <v>36567</v>
      </c>
      <c r="L2518" t="s">
        <v>36568</v>
      </c>
      <c r="M2518" t="s">
        <v>135</v>
      </c>
      <c r="N2518" t="s">
        <v>136</v>
      </c>
      <c r="O2518" t="s">
        <v>137</v>
      </c>
      <c r="P2518" t="s">
        <v>137</v>
      </c>
      <c r="Q2518" t="s">
        <v>36569</v>
      </c>
      <c r="R2518" t="s">
        <v>2206</v>
      </c>
      <c r="S2518" t="s">
        <v>140</v>
      </c>
      <c r="T2518" t="s">
        <v>36570</v>
      </c>
      <c r="U2518" t="s">
        <v>36571</v>
      </c>
      <c r="V2518" t="s">
        <v>10305</v>
      </c>
      <c r="W2518">
        <v>9</v>
      </c>
      <c r="X2518">
        <v>416200000</v>
      </c>
      <c r="Y2518">
        <v>416200000</v>
      </c>
      <c r="Z2518" t="s">
        <v>144</v>
      </c>
      <c r="AA2518" t="s">
        <v>628</v>
      </c>
      <c r="AB2518" s="7">
        <v>42990</v>
      </c>
      <c r="AC2518" s="7"/>
      <c r="AD2518" t="s">
        <v>358</v>
      </c>
      <c r="AE2518" t="s">
        <v>36572</v>
      </c>
      <c r="AF2518" t="s">
        <v>36573</v>
      </c>
      <c r="AG2518" t="s">
        <v>36574</v>
      </c>
      <c r="AH2518" t="s">
        <v>36575</v>
      </c>
      <c r="AI2518" t="s">
        <v>36576</v>
      </c>
      <c r="AJ2518" t="s">
        <v>36577</v>
      </c>
      <c r="AK2518" t="s">
        <v>153</v>
      </c>
      <c r="AL2518" t="s">
        <v>153</v>
      </c>
      <c r="AM2518" t="s">
        <v>153</v>
      </c>
      <c r="AN2518" t="s">
        <v>132</v>
      </c>
    </row>
    <row r="2519" spans="1:41" x14ac:dyDescent="0.35">
      <c r="A2519" t="s">
        <v>36578</v>
      </c>
      <c r="B2519" t="s">
        <v>36579</v>
      </c>
      <c r="C2519" t="s">
        <v>128</v>
      </c>
      <c r="D2519" t="s">
        <v>36580</v>
      </c>
      <c r="E2519" t="s">
        <v>36581</v>
      </c>
      <c r="F2519">
        <v>2495802</v>
      </c>
      <c r="G2519" s="6">
        <v>39504.290046296293</v>
      </c>
      <c r="H2519" s="6">
        <v>45293.070648148147</v>
      </c>
      <c r="I2519" t="s">
        <v>153</v>
      </c>
      <c r="J2519" t="s">
        <v>132</v>
      </c>
      <c r="K2519" t="s">
        <v>36582</v>
      </c>
      <c r="L2519" t="s">
        <v>36583</v>
      </c>
      <c r="M2519" t="s">
        <v>135</v>
      </c>
      <c r="N2519" t="s">
        <v>203</v>
      </c>
      <c r="O2519" t="s">
        <v>204</v>
      </c>
      <c r="P2519" t="s">
        <v>370</v>
      </c>
      <c r="Q2519" t="s">
        <v>36584</v>
      </c>
      <c r="R2519" t="s">
        <v>825</v>
      </c>
      <c r="S2519" t="s">
        <v>302</v>
      </c>
      <c r="T2519" t="s">
        <v>36585</v>
      </c>
      <c r="U2519" t="s">
        <v>36586</v>
      </c>
      <c r="V2519" t="s">
        <v>1695</v>
      </c>
      <c r="Z2519" t="s">
        <v>153</v>
      </c>
      <c r="AA2519" t="s">
        <v>4219</v>
      </c>
      <c r="AB2519" s="7"/>
      <c r="AC2519" s="7">
        <v>40263</v>
      </c>
      <c r="AD2519" t="s">
        <v>146</v>
      </c>
      <c r="AE2519" t="s">
        <v>36587</v>
      </c>
      <c r="AF2519" t="s">
        <v>36588</v>
      </c>
      <c r="AG2519" t="s">
        <v>36589</v>
      </c>
      <c r="AH2519" t="s">
        <v>36590</v>
      </c>
      <c r="AI2519" t="s">
        <v>36591</v>
      </c>
      <c r="AJ2519" t="s">
        <v>36592</v>
      </c>
      <c r="AK2519" t="s">
        <v>36593</v>
      </c>
      <c r="AL2519" t="s">
        <v>153</v>
      </c>
      <c r="AM2519" t="s">
        <v>153</v>
      </c>
      <c r="AN2519" t="s">
        <v>132</v>
      </c>
    </row>
    <row r="2520" spans="1:41" x14ac:dyDescent="0.35">
      <c r="A2520" t="s">
        <v>36594</v>
      </c>
      <c r="B2520" t="s">
        <v>36595</v>
      </c>
      <c r="C2520" t="s">
        <v>128</v>
      </c>
      <c r="D2520" t="s">
        <v>36596</v>
      </c>
      <c r="E2520" t="s">
        <v>36597</v>
      </c>
      <c r="F2520">
        <v>297541</v>
      </c>
      <c r="G2520" s="6">
        <v>39504.296342592592</v>
      </c>
      <c r="H2520" s="6">
        <v>45541.176562499997</v>
      </c>
      <c r="I2520" t="s">
        <v>36598</v>
      </c>
      <c r="J2520" t="s">
        <v>159</v>
      </c>
      <c r="K2520" t="s">
        <v>36599</v>
      </c>
      <c r="L2520" t="s">
        <v>36600</v>
      </c>
      <c r="M2520" t="s">
        <v>135</v>
      </c>
      <c r="N2520" t="s">
        <v>203</v>
      </c>
      <c r="O2520" t="s">
        <v>204</v>
      </c>
      <c r="P2520" t="s">
        <v>442</v>
      </c>
      <c r="Q2520" t="s">
        <v>36601</v>
      </c>
      <c r="R2520" t="s">
        <v>16073</v>
      </c>
      <c r="S2520" t="s">
        <v>140</v>
      </c>
      <c r="T2520" t="s">
        <v>36602</v>
      </c>
      <c r="U2520" t="s">
        <v>36603</v>
      </c>
      <c r="V2520" t="s">
        <v>5418</v>
      </c>
      <c r="W2520">
        <v>4</v>
      </c>
      <c r="X2520">
        <v>35000000</v>
      </c>
      <c r="Y2520">
        <v>35000000</v>
      </c>
      <c r="Z2520" t="s">
        <v>144</v>
      </c>
      <c r="AA2520" t="s">
        <v>288</v>
      </c>
      <c r="AB2520" s="7">
        <v>38651</v>
      </c>
      <c r="AC2520" s="7"/>
      <c r="AD2520" t="s">
        <v>254</v>
      </c>
      <c r="AE2520" t="s">
        <v>36604</v>
      </c>
      <c r="AF2520" t="s">
        <v>36605</v>
      </c>
      <c r="AG2520" t="s">
        <v>36606</v>
      </c>
      <c r="AH2520" t="s">
        <v>36607</v>
      </c>
      <c r="AI2520" t="s">
        <v>36608</v>
      </c>
      <c r="AJ2520" t="s">
        <v>36609</v>
      </c>
      <c r="AK2520" t="s">
        <v>36610</v>
      </c>
      <c r="AL2520" t="s">
        <v>153</v>
      </c>
      <c r="AM2520" t="s">
        <v>153</v>
      </c>
      <c r="AN2520" t="s">
        <v>132</v>
      </c>
      <c r="AO2520">
        <v>1</v>
      </c>
    </row>
    <row r="2521" spans="1:41" x14ac:dyDescent="0.35">
      <c r="A2521" t="s">
        <v>36611</v>
      </c>
      <c r="B2521" t="s">
        <v>36612</v>
      </c>
      <c r="C2521" t="s">
        <v>128</v>
      </c>
      <c r="D2521" t="s">
        <v>36613</v>
      </c>
      <c r="E2521" t="s">
        <v>36614</v>
      </c>
      <c r="F2521">
        <v>340729</v>
      </c>
      <c r="G2521" s="6">
        <v>39504.314687500002</v>
      </c>
      <c r="H2521" s="6">
        <v>45429.345821759256</v>
      </c>
      <c r="I2521" t="s">
        <v>153</v>
      </c>
      <c r="J2521" t="s">
        <v>200</v>
      </c>
      <c r="K2521" t="s">
        <v>36615</v>
      </c>
      <c r="L2521" t="s">
        <v>36616</v>
      </c>
      <c r="M2521" t="s">
        <v>135</v>
      </c>
      <c r="N2521" t="s">
        <v>203</v>
      </c>
      <c r="O2521" t="s">
        <v>204</v>
      </c>
      <c r="P2521" t="s">
        <v>226</v>
      </c>
      <c r="Q2521" t="s">
        <v>36617</v>
      </c>
      <c r="R2521" t="s">
        <v>228</v>
      </c>
      <c r="S2521" t="s">
        <v>167</v>
      </c>
      <c r="T2521" t="s">
        <v>36618</v>
      </c>
      <c r="U2521" t="s">
        <v>16443</v>
      </c>
      <c r="V2521" t="s">
        <v>252</v>
      </c>
      <c r="Z2521" t="s">
        <v>153</v>
      </c>
      <c r="AA2521" t="s">
        <v>1982</v>
      </c>
      <c r="AB2521" s="7"/>
      <c r="AC2521" s="7"/>
      <c r="AD2521" t="s">
        <v>467</v>
      </c>
      <c r="AE2521" t="s">
        <v>36619</v>
      </c>
      <c r="AF2521" t="s">
        <v>153</v>
      </c>
      <c r="AG2521" t="s">
        <v>153</v>
      </c>
      <c r="AH2521" t="s">
        <v>36620</v>
      </c>
      <c r="AI2521" t="s">
        <v>36621</v>
      </c>
      <c r="AJ2521" t="s">
        <v>36622</v>
      </c>
      <c r="AK2521" t="s">
        <v>153</v>
      </c>
      <c r="AL2521" t="s">
        <v>153</v>
      </c>
      <c r="AM2521" t="s">
        <v>153</v>
      </c>
      <c r="AN2521" t="s">
        <v>200</v>
      </c>
      <c r="AO2521">
        <v>3</v>
      </c>
    </row>
    <row r="2522" spans="1:41" x14ac:dyDescent="0.35">
      <c r="A2522" t="s">
        <v>36623</v>
      </c>
      <c r="B2522" t="s">
        <v>36624</v>
      </c>
      <c r="C2522" t="s">
        <v>128</v>
      </c>
      <c r="D2522" t="s">
        <v>36625</v>
      </c>
      <c r="E2522" t="s">
        <v>36626</v>
      </c>
      <c r="F2522">
        <v>2097439</v>
      </c>
      <c r="G2522" s="6">
        <v>39504.32603009259</v>
      </c>
      <c r="H2522" s="6">
        <v>45225.393240740741</v>
      </c>
      <c r="I2522" t="s">
        <v>153</v>
      </c>
      <c r="J2522" t="s">
        <v>132</v>
      </c>
      <c r="K2522" t="s">
        <v>36627</v>
      </c>
      <c r="L2522" t="s">
        <v>36628</v>
      </c>
      <c r="M2522" t="s">
        <v>135</v>
      </c>
      <c r="N2522" t="s">
        <v>1800</v>
      </c>
      <c r="O2522" t="s">
        <v>1801</v>
      </c>
      <c r="P2522" t="s">
        <v>1802</v>
      </c>
      <c r="Q2522" t="s">
        <v>153</v>
      </c>
      <c r="R2522" t="s">
        <v>2971</v>
      </c>
      <c r="S2522" t="s">
        <v>302</v>
      </c>
      <c r="T2522" t="s">
        <v>36629</v>
      </c>
      <c r="U2522" t="s">
        <v>36630</v>
      </c>
      <c r="V2522" t="s">
        <v>6779</v>
      </c>
      <c r="Z2522" t="s">
        <v>153</v>
      </c>
      <c r="AA2522" t="s">
        <v>6301</v>
      </c>
      <c r="AB2522" s="7"/>
      <c r="AC2522" s="7">
        <v>39630</v>
      </c>
      <c r="AD2522" t="s">
        <v>467</v>
      </c>
      <c r="AE2522" t="s">
        <v>36631</v>
      </c>
      <c r="AF2522" t="s">
        <v>36632</v>
      </c>
      <c r="AG2522" t="s">
        <v>153</v>
      </c>
      <c r="AH2522" t="s">
        <v>153</v>
      </c>
      <c r="AI2522" t="s">
        <v>36633</v>
      </c>
      <c r="AJ2522" t="s">
        <v>36634</v>
      </c>
      <c r="AK2522" t="s">
        <v>153</v>
      </c>
      <c r="AL2522" t="s">
        <v>153</v>
      </c>
      <c r="AM2522" t="s">
        <v>153</v>
      </c>
      <c r="AN2522" t="s">
        <v>132</v>
      </c>
    </row>
    <row r="2523" spans="1:41" x14ac:dyDescent="0.35">
      <c r="A2523" t="s">
        <v>36635</v>
      </c>
      <c r="B2523" t="s">
        <v>36636</v>
      </c>
      <c r="C2523" t="s">
        <v>128</v>
      </c>
      <c r="D2523" t="s">
        <v>36637</v>
      </c>
      <c r="E2523" t="s">
        <v>36638</v>
      </c>
      <c r="F2523">
        <v>258690</v>
      </c>
      <c r="G2523" s="6">
        <v>39504.480937499997</v>
      </c>
      <c r="H2523" s="6">
        <v>45475.362534722219</v>
      </c>
      <c r="I2523" t="s">
        <v>36639</v>
      </c>
      <c r="J2523" t="s">
        <v>132</v>
      </c>
      <c r="K2523" t="s">
        <v>36640</v>
      </c>
      <c r="L2523" t="s">
        <v>36641</v>
      </c>
      <c r="M2523" t="s">
        <v>135</v>
      </c>
      <c r="N2523" t="s">
        <v>203</v>
      </c>
      <c r="O2523" t="s">
        <v>204</v>
      </c>
      <c r="P2523" t="s">
        <v>1757</v>
      </c>
      <c r="Q2523" t="s">
        <v>36642</v>
      </c>
      <c r="R2523" t="s">
        <v>4202</v>
      </c>
      <c r="S2523" t="s">
        <v>302</v>
      </c>
      <c r="T2523" t="s">
        <v>36643</v>
      </c>
      <c r="U2523" t="s">
        <v>36644</v>
      </c>
      <c r="V2523" t="s">
        <v>20624</v>
      </c>
      <c r="W2523">
        <v>3</v>
      </c>
      <c r="X2523">
        <v>48000000</v>
      </c>
      <c r="Y2523">
        <v>48000000</v>
      </c>
      <c r="Z2523" t="s">
        <v>144</v>
      </c>
      <c r="AA2523" t="s">
        <v>641</v>
      </c>
      <c r="AB2523" s="7">
        <v>39924</v>
      </c>
      <c r="AC2523" s="7">
        <v>40099</v>
      </c>
      <c r="AD2523" t="s">
        <v>146</v>
      </c>
      <c r="AE2523" t="s">
        <v>36645</v>
      </c>
      <c r="AF2523" t="s">
        <v>36646</v>
      </c>
      <c r="AG2523" t="s">
        <v>153</v>
      </c>
      <c r="AH2523" t="s">
        <v>153</v>
      </c>
      <c r="AI2523" t="s">
        <v>153</v>
      </c>
      <c r="AJ2523" t="s">
        <v>36647</v>
      </c>
      <c r="AK2523" t="s">
        <v>153</v>
      </c>
      <c r="AL2523" t="s">
        <v>153</v>
      </c>
      <c r="AM2523" t="s">
        <v>153</v>
      </c>
      <c r="AN2523" t="s">
        <v>132</v>
      </c>
    </row>
    <row r="2524" spans="1:41" x14ac:dyDescent="0.35">
      <c r="A2524" t="s">
        <v>36648</v>
      </c>
      <c r="B2524" t="s">
        <v>36649</v>
      </c>
      <c r="C2524" t="s">
        <v>128</v>
      </c>
      <c r="D2524" t="s">
        <v>36650</v>
      </c>
      <c r="E2524" t="s">
        <v>36651</v>
      </c>
      <c r="F2524">
        <v>1087851</v>
      </c>
      <c r="G2524" s="6">
        <v>39504.482488425929</v>
      </c>
      <c r="H2524" s="6">
        <v>45072.404999999999</v>
      </c>
      <c r="I2524" t="s">
        <v>36652</v>
      </c>
      <c r="J2524" t="s">
        <v>132</v>
      </c>
      <c r="K2524" t="s">
        <v>36653</v>
      </c>
      <c r="L2524" t="s">
        <v>36654</v>
      </c>
      <c r="M2524" t="s">
        <v>36655</v>
      </c>
      <c r="N2524" t="s">
        <v>153</v>
      </c>
      <c r="O2524" t="s">
        <v>36656</v>
      </c>
      <c r="P2524" t="s">
        <v>36656</v>
      </c>
      <c r="Q2524" t="s">
        <v>36657</v>
      </c>
      <c r="R2524" t="s">
        <v>36658</v>
      </c>
      <c r="S2524" t="s">
        <v>167</v>
      </c>
      <c r="T2524" t="s">
        <v>36659</v>
      </c>
      <c r="U2524" t="s">
        <v>36660</v>
      </c>
      <c r="V2524" t="s">
        <v>36661</v>
      </c>
      <c r="Z2524" t="s">
        <v>153</v>
      </c>
      <c r="AA2524" t="s">
        <v>628</v>
      </c>
      <c r="AB2524" s="7"/>
      <c r="AC2524" s="7"/>
      <c r="AD2524" t="s">
        <v>467</v>
      </c>
      <c r="AE2524" t="s">
        <v>36662</v>
      </c>
      <c r="AF2524" t="s">
        <v>153</v>
      </c>
      <c r="AG2524" t="s">
        <v>36663</v>
      </c>
      <c r="AH2524" t="s">
        <v>36664</v>
      </c>
      <c r="AI2524" t="s">
        <v>36665</v>
      </c>
      <c r="AJ2524" t="s">
        <v>36666</v>
      </c>
      <c r="AK2524" t="s">
        <v>153</v>
      </c>
      <c r="AL2524" t="s">
        <v>153</v>
      </c>
      <c r="AM2524" t="s">
        <v>153</v>
      </c>
      <c r="AN2524" t="s">
        <v>132</v>
      </c>
    </row>
    <row r="2525" spans="1:41" x14ac:dyDescent="0.35">
      <c r="A2525" t="s">
        <v>36667</v>
      </c>
      <c r="B2525" t="s">
        <v>36668</v>
      </c>
      <c r="C2525" t="s">
        <v>128</v>
      </c>
      <c r="D2525" t="s">
        <v>36668</v>
      </c>
      <c r="E2525" t="s">
        <v>36669</v>
      </c>
      <c r="F2525">
        <v>2302928</v>
      </c>
      <c r="G2525" s="6">
        <v>39504.503125000003</v>
      </c>
      <c r="H2525" s="6">
        <v>45470.197754629633</v>
      </c>
      <c r="I2525" t="s">
        <v>153</v>
      </c>
      <c r="J2525" t="s">
        <v>132</v>
      </c>
      <c r="K2525" t="s">
        <v>36670</v>
      </c>
      <c r="L2525" t="s">
        <v>36671</v>
      </c>
      <c r="M2525" t="s">
        <v>135</v>
      </c>
      <c r="N2525" t="s">
        <v>203</v>
      </c>
      <c r="O2525" t="s">
        <v>204</v>
      </c>
      <c r="P2525" t="s">
        <v>790</v>
      </c>
      <c r="Q2525" t="s">
        <v>36672</v>
      </c>
      <c r="R2525" t="s">
        <v>4186</v>
      </c>
      <c r="S2525" t="s">
        <v>302</v>
      </c>
      <c r="T2525" t="s">
        <v>36673</v>
      </c>
      <c r="U2525" t="s">
        <v>36063</v>
      </c>
      <c r="V2525" t="s">
        <v>36063</v>
      </c>
      <c r="Z2525" t="s">
        <v>153</v>
      </c>
      <c r="AA2525" t="s">
        <v>4288</v>
      </c>
      <c r="AB2525" s="7"/>
      <c r="AC2525" s="7">
        <v>41214</v>
      </c>
      <c r="AD2525" t="s">
        <v>254</v>
      </c>
      <c r="AE2525" t="s">
        <v>36674</v>
      </c>
      <c r="AF2525" t="s">
        <v>36675</v>
      </c>
      <c r="AG2525" t="s">
        <v>153</v>
      </c>
      <c r="AH2525" t="s">
        <v>36676</v>
      </c>
      <c r="AI2525" t="s">
        <v>36677</v>
      </c>
      <c r="AJ2525" t="s">
        <v>36678</v>
      </c>
      <c r="AK2525" t="s">
        <v>153</v>
      </c>
      <c r="AL2525" t="s">
        <v>153</v>
      </c>
      <c r="AM2525" t="s">
        <v>153</v>
      </c>
      <c r="AN2525" t="s">
        <v>132</v>
      </c>
    </row>
    <row r="2526" spans="1:41" x14ac:dyDescent="0.35">
      <c r="A2526" t="s">
        <v>36679</v>
      </c>
      <c r="B2526" t="s">
        <v>36680</v>
      </c>
      <c r="C2526" t="s">
        <v>128</v>
      </c>
      <c r="D2526" t="s">
        <v>36681</v>
      </c>
      <c r="E2526" t="s">
        <v>36682</v>
      </c>
      <c r="F2526">
        <v>2716177</v>
      </c>
      <c r="G2526" s="6">
        <v>39504.551689814813</v>
      </c>
      <c r="H2526" s="6">
        <v>44631.707743055558</v>
      </c>
      <c r="I2526" t="s">
        <v>153</v>
      </c>
      <c r="J2526" t="s">
        <v>132</v>
      </c>
      <c r="K2526" t="s">
        <v>36683</v>
      </c>
      <c r="L2526" t="s">
        <v>36684</v>
      </c>
      <c r="M2526" t="s">
        <v>135</v>
      </c>
      <c r="N2526" t="s">
        <v>203</v>
      </c>
      <c r="O2526" t="s">
        <v>204</v>
      </c>
      <c r="P2526" t="s">
        <v>268</v>
      </c>
      <c r="Q2526" t="s">
        <v>36685</v>
      </c>
      <c r="R2526" t="s">
        <v>270</v>
      </c>
      <c r="S2526" t="s">
        <v>302</v>
      </c>
      <c r="T2526" t="s">
        <v>36686</v>
      </c>
      <c r="U2526" t="s">
        <v>36687</v>
      </c>
      <c r="V2526" t="s">
        <v>1549</v>
      </c>
      <c r="Z2526" t="s">
        <v>153</v>
      </c>
      <c r="AA2526" t="s">
        <v>36688</v>
      </c>
      <c r="AB2526" s="7"/>
      <c r="AC2526" s="7"/>
      <c r="AD2526" t="s">
        <v>467</v>
      </c>
      <c r="AE2526" t="s">
        <v>36689</v>
      </c>
      <c r="AF2526" t="s">
        <v>36690</v>
      </c>
      <c r="AG2526" t="s">
        <v>153</v>
      </c>
      <c r="AH2526" t="s">
        <v>153</v>
      </c>
      <c r="AI2526" t="s">
        <v>153</v>
      </c>
      <c r="AJ2526" t="s">
        <v>36691</v>
      </c>
      <c r="AK2526" t="s">
        <v>153</v>
      </c>
      <c r="AL2526" t="s">
        <v>153</v>
      </c>
      <c r="AM2526" t="s">
        <v>153</v>
      </c>
      <c r="AN2526" t="s">
        <v>132</v>
      </c>
    </row>
    <row r="2527" spans="1:41" x14ac:dyDescent="0.35">
      <c r="A2527" t="s">
        <v>36692</v>
      </c>
      <c r="B2527" t="s">
        <v>36693</v>
      </c>
      <c r="C2527" t="s">
        <v>128</v>
      </c>
      <c r="D2527" t="s">
        <v>36694</v>
      </c>
      <c r="E2527" t="s">
        <v>36695</v>
      </c>
      <c r="F2527">
        <v>2446527</v>
      </c>
      <c r="G2527" s="6">
        <v>39504.675879629627</v>
      </c>
      <c r="H2527" s="6">
        <v>43640.907951388886</v>
      </c>
      <c r="I2527" t="s">
        <v>153</v>
      </c>
      <c r="J2527" t="s">
        <v>132</v>
      </c>
      <c r="K2527" t="s">
        <v>36696</v>
      </c>
      <c r="L2527" t="s">
        <v>36697</v>
      </c>
      <c r="M2527" t="s">
        <v>135</v>
      </c>
      <c r="N2527" t="s">
        <v>1800</v>
      </c>
      <c r="O2527" t="s">
        <v>1801</v>
      </c>
      <c r="P2527" t="s">
        <v>9463</v>
      </c>
      <c r="Q2527" t="s">
        <v>36698</v>
      </c>
      <c r="R2527" t="s">
        <v>10692</v>
      </c>
      <c r="S2527" t="s">
        <v>167</v>
      </c>
      <c r="T2527" t="s">
        <v>36699</v>
      </c>
      <c r="U2527" t="s">
        <v>36700</v>
      </c>
      <c r="V2527" t="s">
        <v>4831</v>
      </c>
      <c r="Z2527" t="s">
        <v>153</v>
      </c>
      <c r="AA2527" t="s">
        <v>36701</v>
      </c>
      <c r="AB2527" s="7"/>
      <c r="AC2527" s="7"/>
      <c r="AD2527" t="s">
        <v>467</v>
      </c>
      <c r="AE2527" t="s">
        <v>36702</v>
      </c>
      <c r="AF2527" t="s">
        <v>36703</v>
      </c>
      <c r="AG2527" t="s">
        <v>153</v>
      </c>
      <c r="AH2527" t="s">
        <v>153</v>
      </c>
      <c r="AI2527" t="s">
        <v>153</v>
      </c>
      <c r="AJ2527" t="s">
        <v>36704</v>
      </c>
      <c r="AK2527" t="s">
        <v>153</v>
      </c>
      <c r="AL2527" t="s">
        <v>153</v>
      </c>
      <c r="AM2527" t="s">
        <v>153</v>
      </c>
      <c r="AN2527" t="s">
        <v>132</v>
      </c>
    </row>
    <row r="2528" spans="1:41" x14ac:dyDescent="0.35">
      <c r="A2528" t="s">
        <v>36705</v>
      </c>
      <c r="B2528" t="s">
        <v>36706</v>
      </c>
      <c r="C2528" t="s">
        <v>128</v>
      </c>
      <c r="D2528" t="s">
        <v>36707</v>
      </c>
      <c r="E2528" t="s">
        <v>36708</v>
      </c>
      <c r="F2528">
        <v>2813343</v>
      </c>
      <c r="G2528" s="6">
        <v>39505.064131944448</v>
      </c>
      <c r="H2528" s="6">
        <v>45498.131562499999</v>
      </c>
      <c r="I2528" t="s">
        <v>153</v>
      </c>
      <c r="J2528" t="s">
        <v>132</v>
      </c>
      <c r="K2528" t="s">
        <v>36709</v>
      </c>
      <c r="L2528" t="s">
        <v>36710</v>
      </c>
      <c r="M2528" t="s">
        <v>135</v>
      </c>
      <c r="N2528" t="s">
        <v>136</v>
      </c>
      <c r="O2528" t="s">
        <v>137</v>
      </c>
      <c r="P2528" t="s">
        <v>137</v>
      </c>
      <c r="Q2528" t="s">
        <v>36711</v>
      </c>
      <c r="R2528" t="s">
        <v>5506</v>
      </c>
      <c r="S2528" t="s">
        <v>140</v>
      </c>
      <c r="T2528" t="s">
        <v>36712</v>
      </c>
      <c r="U2528" t="s">
        <v>36713</v>
      </c>
      <c r="V2528" t="s">
        <v>36714</v>
      </c>
      <c r="W2528">
        <v>5</v>
      </c>
      <c r="X2528">
        <v>14662771</v>
      </c>
      <c r="Y2528">
        <v>14662771</v>
      </c>
      <c r="Z2528" t="s">
        <v>144</v>
      </c>
      <c r="AA2528" t="s">
        <v>36715</v>
      </c>
      <c r="AB2528" s="7">
        <v>40525</v>
      </c>
      <c r="AC2528" s="7"/>
      <c r="AD2528" t="s">
        <v>146</v>
      </c>
      <c r="AE2528" t="s">
        <v>36716</v>
      </c>
      <c r="AF2528" t="s">
        <v>153</v>
      </c>
      <c r="AG2528" t="s">
        <v>36717</v>
      </c>
      <c r="AH2528" t="s">
        <v>36718</v>
      </c>
      <c r="AI2528" t="s">
        <v>36719</v>
      </c>
      <c r="AJ2528" t="s">
        <v>36720</v>
      </c>
      <c r="AK2528" t="s">
        <v>36721</v>
      </c>
      <c r="AL2528" t="s">
        <v>153</v>
      </c>
      <c r="AM2528" t="s">
        <v>153</v>
      </c>
      <c r="AN2528" t="s">
        <v>132</v>
      </c>
    </row>
    <row r="2529" spans="1:41" x14ac:dyDescent="0.35">
      <c r="A2529" t="s">
        <v>36722</v>
      </c>
      <c r="B2529" t="s">
        <v>36723</v>
      </c>
      <c r="C2529" t="s">
        <v>128</v>
      </c>
      <c r="D2529" t="s">
        <v>36724</v>
      </c>
      <c r="E2529" t="s">
        <v>36725</v>
      </c>
      <c r="F2529">
        <v>1730888</v>
      </c>
      <c r="G2529" s="6">
        <v>39505.124664351853</v>
      </c>
      <c r="H2529" s="6">
        <v>44124.362222222226</v>
      </c>
      <c r="I2529" t="s">
        <v>153</v>
      </c>
      <c r="J2529" t="s">
        <v>132</v>
      </c>
      <c r="K2529" t="s">
        <v>36726</v>
      </c>
      <c r="L2529" t="s">
        <v>36727</v>
      </c>
      <c r="M2529" t="s">
        <v>153</v>
      </c>
      <c r="N2529" t="s">
        <v>153</v>
      </c>
      <c r="O2529" t="s">
        <v>153</v>
      </c>
      <c r="P2529" t="s">
        <v>153</v>
      </c>
      <c r="Q2529" t="s">
        <v>153</v>
      </c>
      <c r="R2529" t="s">
        <v>153</v>
      </c>
      <c r="S2529" t="s">
        <v>302</v>
      </c>
      <c r="T2529" t="s">
        <v>36728</v>
      </c>
      <c r="U2529" t="s">
        <v>36729</v>
      </c>
      <c r="V2529" t="s">
        <v>36730</v>
      </c>
      <c r="Z2529" t="s">
        <v>153</v>
      </c>
      <c r="AA2529" t="s">
        <v>153</v>
      </c>
      <c r="AB2529" s="7"/>
      <c r="AC2529" s="7">
        <v>44105</v>
      </c>
      <c r="AD2529" t="s">
        <v>254</v>
      </c>
      <c r="AE2529" t="s">
        <v>153</v>
      </c>
      <c r="AF2529" t="s">
        <v>36731</v>
      </c>
      <c r="AG2529" t="s">
        <v>153</v>
      </c>
      <c r="AH2529" t="s">
        <v>153</v>
      </c>
      <c r="AI2529" t="s">
        <v>153</v>
      </c>
      <c r="AJ2529" t="s">
        <v>36732</v>
      </c>
      <c r="AK2529" t="s">
        <v>153</v>
      </c>
      <c r="AL2529" t="s">
        <v>153</v>
      </c>
      <c r="AM2529" t="s">
        <v>153</v>
      </c>
      <c r="AN2529" t="s">
        <v>132</v>
      </c>
    </row>
    <row r="2530" spans="1:41" x14ac:dyDescent="0.35">
      <c r="A2530" t="s">
        <v>36733</v>
      </c>
      <c r="B2530" t="s">
        <v>36734</v>
      </c>
      <c r="C2530" t="s">
        <v>128</v>
      </c>
      <c r="D2530" t="s">
        <v>36735</v>
      </c>
      <c r="E2530" t="s">
        <v>36736</v>
      </c>
      <c r="F2530">
        <v>236491</v>
      </c>
      <c r="G2530" s="6">
        <v>39505.160150462965</v>
      </c>
      <c r="H2530" s="6">
        <v>44545.675763888888</v>
      </c>
      <c r="I2530" t="s">
        <v>36737</v>
      </c>
      <c r="J2530" t="s">
        <v>132</v>
      </c>
      <c r="K2530" t="s">
        <v>36738</v>
      </c>
      <c r="L2530" t="s">
        <v>36739</v>
      </c>
      <c r="M2530" t="s">
        <v>135</v>
      </c>
      <c r="N2530" t="s">
        <v>203</v>
      </c>
      <c r="O2530" t="s">
        <v>204</v>
      </c>
      <c r="P2530" t="s">
        <v>205</v>
      </c>
      <c r="Q2530" t="s">
        <v>36740</v>
      </c>
      <c r="R2530" t="s">
        <v>4666</v>
      </c>
      <c r="S2530" t="s">
        <v>140</v>
      </c>
      <c r="T2530" t="s">
        <v>36741</v>
      </c>
      <c r="U2530" t="s">
        <v>36742</v>
      </c>
      <c r="V2530" t="s">
        <v>3159</v>
      </c>
      <c r="W2530">
        <v>5</v>
      </c>
      <c r="X2530">
        <v>141309780</v>
      </c>
      <c r="Y2530">
        <v>141309780</v>
      </c>
      <c r="Z2530" t="s">
        <v>144</v>
      </c>
      <c r="AA2530" t="s">
        <v>288</v>
      </c>
      <c r="AB2530" s="7">
        <v>41038</v>
      </c>
      <c r="AC2530" s="7"/>
      <c r="AD2530" t="s">
        <v>358</v>
      </c>
      <c r="AE2530" t="s">
        <v>36743</v>
      </c>
      <c r="AF2530" t="s">
        <v>36744</v>
      </c>
      <c r="AG2530" t="s">
        <v>36745</v>
      </c>
      <c r="AH2530" t="s">
        <v>36746</v>
      </c>
      <c r="AI2530" t="s">
        <v>36747</v>
      </c>
      <c r="AJ2530" t="s">
        <v>36748</v>
      </c>
      <c r="AK2530" t="s">
        <v>36749</v>
      </c>
      <c r="AL2530" t="s">
        <v>153</v>
      </c>
      <c r="AM2530" t="s">
        <v>153</v>
      </c>
      <c r="AN2530" t="s">
        <v>132</v>
      </c>
    </row>
    <row r="2531" spans="1:41" x14ac:dyDescent="0.35">
      <c r="A2531" t="s">
        <v>36750</v>
      </c>
      <c r="B2531" t="s">
        <v>36751</v>
      </c>
      <c r="C2531" t="s">
        <v>128</v>
      </c>
      <c r="D2531" t="s">
        <v>36752</v>
      </c>
      <c r="E2531" t="s">
        <v>36753</v>
      </c>
      <c r="F2531">
        <v>149653</v>
      </c>
      <c r="G2531" s="6">
        <v>39505.162893518522</v>
      </c>
      <c r="H2531" s="6">
        <v>45478.441736111112</v>
      </c>
      <c r="I2531" t="s">
        <v>36754</v>
      </c>
      <c r="J2531" t="s">
        <v>159</v>
      </c>
      <c r="K2531" t="s">
        <v>36755</v>
      </c>
      <c r="L2531" t="s">
        <v>36756</v>
      </c>
      <c r="M2531" t="s">
        <v>135</v>
      </c>
      <c r="N2531" t="s">
        <v>494</v>
      </c>
      <c r="O2531" t="s">
        <v>495</v>
      </c>
      <c r="P2531" t="s">
        <v>516</v>
      </c>
      <c r="Q2531" t="s">
        <v>26236</v>
      </c>
      <c r="R2531" t="s">
        <v>11401</v>
      </c>
      <c r="S2531" t="s">
        <v>140</v>
      </c>
      <c r="T2531" t="s">
        <v>36757</v>
      </c>
      <c r="U2531" t="s">
        <v>31012</v>
      </c>
      <c r="V2531" t="s">
        <v>410</v>
      </c>
      <c r="Z2531" t="s">
        <v>153</v>
      </c>
      <c r="AA2531" t="s">
        <v>2291</v>
      </c>
      <c r="AB2531" s="7"/>
      <c r="AC2531" s="7"/>
      <c r="AD2531" t="s">
        <v>672</v>
      </c>
      <c r="AE2531" t="s">
        <v>36758</v>
      </c>
      <c r="AF2531" t="s">
        <v>36759</v>
      </c>
      <c r="AG2531" t="s">
        <v>153</v>
      </c>
      <c r="AH2531" t="s">
        <v>36760</v>
      </c>
      <c r="AI2531" t="s">
        <v>153</v>
      </c>
      <c r="AJ2531" t="s">
        <v>36761</v>
      </c>
      <c r="AK2531" t="s">
        <v>153</v>
      </c>
      <c r="AL2531" t="s">
        <v>153</v>
      </c>
      <c r="AM2531" t="s">
        <v>153</v>
      </c>
      <c r="AN2531" t="s">
        <v>132</v>
      </c>
    </row>
    <row r="2532" spans="1:41" x14ac:dyDescent="0.35">
      <c r="A2532" t="s">
        <v>36762</v>
      </c>
      <c r="B2532" t="s">
        <v>36763</v>
      </c>
      <c r="C2532" t="s">
        <v>128</v>
      </c>
      <c r="D2532" t="s">
        <v>36764</v>
      </c>
      <c r="E2532" t="s">
        <v>36765</v>
      </c>
      <c r="F2532">
        <v>2144427</v>
      </c>
      <c r="G2532" s="6">
        <v>39505.165532407409</v>
      </c>
      <c r="H2532" s="6">
        <v>45516.255046296297</v>
      </c>
      <c r="I2532" t="s">
        <v>153</v>
      </c>
      <c r="J2532" t="s">
        <v>132</v>
      </c>
      <c r="K2532" t="s">
        <v>36766</v>
      </c>
      <c r="L2532" t="s">
        <v>36767</v>
      </c>
      <c r="M2532" t="s">
        <v>1069</v>
      </c>
      <c r="N2532" t="s">
        <v>153</v>
      </c>
      <c r="O2532" t="s">
        <v>1070</v>
      </c>
      <c r="P2532" t="s">
        <v>1071</v>
      </c>
      <c r="Q2532" t="s">
        <v>36768</v>
      </c>
      <c r="R2532" t="s">
        <v>36769</v>
      </c>
      <c r="S2532" t="s">
        <v>302</v>
      </c>
      <c r="T2532" t="s">
        <v>36770</v>
      </c>
      <c r="U2532" t="s">
        <v>36771</v>
      </c>
      <c r="V2532" t="s">
        <v>15929</v>
      </c>
      <c r="Z2532" t="s">
        <v>153</v>
      </c>
      <c r="AA2532" t="s">
        <v>565</v>
      </c>
      <c r="AB2532" s="7"/>
      <c r="AC2532" s="7">
        <v>42143</v>
      </c>
      <c r="AD2532" t="s">
        <v>146</v>
      </c>
      <c r="AE2532" t="s">
        <v>36772</v>
      </c>
      <c r="AF2532" t="s">
        <v>36773</v>
      </c>
      <c r="AG2532" t="s">
        <v>36774</v>
      </c>
      <c r="AH2532" t="s">
        <v>36775</v>
      </c>
      <c r="AI2532" t="s">
        <v>36776</v>
      </c>
      <c r="AJ2532" t="s">
        <v>36777</v>
      </c>
      <c r="AK2532" t="s">
        <v>153</v>
      </c>
      <c r="AL2532" t="s">
        <v>153</v>
      </c>
      <c r="AM2532" t="s">
        <v>153</v>
      </c>
      <c r="AN2532" t="s">
        <v>132</v>
      </c>
    </row>
    <row r="2533" spans="1:41" x14ac:dyDescent="0.35">
      <c r="A2533" t="s">
        <v>36778</v>
      </c>
      <c r="B2533" t="s">
        <v>36779</v>
      </c>
      <c r="C2533" t="s">
        <v>128</v>
      </c>
      <c r="D2533" t="s">
        <v>36780</v>
      </c>
      <c r="E2533" t="s">
        <v>36781</v>
      </c>
      <c r="F2533">
        <v>342707</v>
      </c>
      <c r="G2533" s="6">
        <v>39505.256145833337</v>
      </c>
      <c r="H2533" s="6">
        <v>45373.513749999998</v>
      </c>
      <c r="I2533" t="s">
        <v>153</v>
      </c>
      <c r="J2533" t="s">
        <v>200</v>
      </c>
      <c r="K2533" t="s">
        <v>36782</v>
      </c>
      <c r="L2533" t="s">
        <v>36783</v>
      </c>
      <c r="M2533" t="s">
        <v>135</v>
      </c>
      <c r="N2533" t="s">
        <v>203</v>
      </c>
      <c r="O2533" t="s">
        <v>204</v>
      </c>
      <c r="P2533" t="s">
        <v>2161</v>
      </c>
      <c r="Q2533" t="s">
        <v>36784</v>
      </c>
      <c r="R2533" t="s">
        <v>2163</v>
      </c>
      <c r="S2533" t="s">
        <v>167</v>
      </c>
      <c r="T2533" t="s">
        <v>36785</v>
      </c>
      <c r="U2533" t="s">
        <v>36786</v>
      </c>
      <c r="V2533" t="s">
        <v>36787</v>
      </c>
      <c r="Z2533" t="s">
        <v>153</v>
      </c>
      <c r="AA2533" t="s">
        <v>253</v>
      </c>
      <c r="AB2533" s="7"/>
      <c r="AC2533" s="7"/>
      <c r="AD2533" t="s">
        <v>146</v>
      </c>
      <c r="AE2533" t="s">
        <v>153</v>
      </c>
      <c r="AF2533" t="s">
        <v>153</v>
      </c>
      <c r="AG2533" t="s">
        <v>36788</v>
      </c>
      <c r="AH2533" t="s">
        <v>36789</v>
      </c>
      <c r="AI2533" t="s">
        <v>36790</v>
      </c>
      <c r="AJ2533" t="s">
        <v>36791</v>
      </c>
      <c r="AK2533" t="s">
        <v>153</v>
      </c>
      <c r="AL2533" t="s">
        <v>153</v>
      </c>
      <c r="AM2533" t="s">
        <v>153</v>
      </c>
      <c r="AN2533" t="s">
        <v>200</v>
      </c>
      <c r="AO2533">
        <v>3</v>
      </c>
    </row>
    <row r="2534" spans="1:41" x14ac:dyDescent="0.35">
      <c r="A2534" t="s">
        <v>36792</v>
      </c>
      <c r="B2534" t="s">
        <v>36793</v>
      </c>
      <c r="C2534" t="s">
        <v>128</v>
      </c>
      <c r="D2534" t="s">
        <v>36794</v>
      </c>
      <c r="E2534" t="s">
        <v>36795</v>
      </c>
      <c r="F2534">
        <v>265956</v>
      </c>
      <c r="G2534" s="6">
        <v>39505.59003472222</v>
      </c>
      <c r="H2534" s="6">
        <v>45498.717314814814</v>
      </c>
      <c r="I2534" t="s">
        <v>36796</v>
      </c>
      <c r="J2534" t="s">
        <v>132</v>
      </c>
      <c r="K2534" t="s">
        <v>36797</v>
      </c>
      <c r="L2534" t="s">
        <v>36798</v>
      </c>
      <c r="M2534" t="s">
        <v>162</v>
      </c>
      <c r="N2534" t="s">
        <v>153</v>
      </c>
      <c r="O2534" t="s">
        <v>27096</v>
      </c>
      <c r="P2534" t="s">
        <v>27096</v>
      </c>
      <c r="Q2534" t="s">
        <v>36799</v>
      </c>
      <c r="R2534" t="s">
        <v>36800</v>
      </c>
      <c r="S2534" t="s">
        <v>167</v>
      </c>
      <c r="T2534" t="s">
        <v>36801</v>
      </c>
      <c r="U2534" t="s">
        <v>36802</v>
      </c>
      <c r="V2534" t="s">
        <v>36803</v>
      </c>
      <c r="Z2534" t="s">
        <v>153</v>
      </c>
      <c r="AA2534" t="s">
        <v>36804</v>
      </c>
      <c r="AB2534" s="7"/>
      <c r="AC2534" s="7"/>
      <c r="AD2534" t="s">
        <v>427</v>
      </c>
      <c r="AE2534" t="s">
        <v>36805</v>
      </c>
      <c r="AF2534" t="s">
        <v>36806</v>
      </c>
      <c r="AG2534" t="s">
        <v>36807</v>
      </c>
      <c r="AH2534" t="s">
        <v>36808</v>
      </c>
      <c r="AI2534" t="s">
        <v>36809</v>
      </c>
      <c r="AJ2534" t="s">
        <v>36810</v>
      </c>
      <c r="AK2534" t="s">
        <v>153</v>
      </c>
      <c r="AL2534" t="s">
        <v>153</v>
      </c>
      <c r="AM2534" t="s">
        <v>153</v>
      </c>
      <c r="AN2534" t="s">
        <v>132</v>
      </c>
    </row>
    <row r="2535" spans="1:41" x14ac:dyDescent="0.35">
      <c r="A2535" t="s">
        <v>36811</v>
      </c>
      <c r="B2535" t="s">
        <v>36812</v>
      </c>
      <c r="C2535" t="s">
        <v>128</v>
      </c>
      <c r="D2535" t="s">
        <v>36813</v>
      </c>
      <c r="E2535" t="s">
        <v>36814</v>
      </c>
      <c r="F2535">
        <v>2559923</v>
      </c>
      <c r="G2535" s="6">
        <v>39505.593090277776</v>
      </c>
      <c r="H2535" s="6">
        <v>43640.910636574074</v>
      </c>
      <c r="I2535" t="s">
        <v>153</v>
      </c>
      <c r="J2535" t="s">
        <v>132</v>
      </c>
      <c r="K2535" t="s">
        <v>36815</v>
      </c>
      <c r="L2535" t="s">
        <v>36816</v>
      </c>
      <c r="M2535" t="s">
        <v>135</v>
      </c>
      <c r="N2535" t="s">
        <v>136</v>
      </c>
      <c r="O2535" t="s">
        <v>137</v>
      </c>
      <c r="P2535" t="s">
        <v>137</v>
      </c>
      <c r="Q2535" t="s">
        <v>36817</v>
      </c>
      <c r="R2535" t="s">
        <v>36818</v>
      </c>
      <c r="S2535" t="s">
        <v>302</v>
      </c>
      <c r="T2535" t="s">
        <v>36819</v>
      </c>
      <c r="U2535" t="s">
        <v>36820</v>
      </c>
      <c r="V2535" t="s">
        <v>595</v>
      </c>
      <c r="Z2535" t="s">
        <v>153</v>
      </c>
      <c r="AA2535" t="s">
        <v>36821</v>
      </c>
      <c r="AB2535" s="7"/>
      <c r="AC2535" s="7"/>
      <c r="AD2535" t="s">
        <v>467</v>
      </c>
      <c r="AE2535" t="s">
        <v>36822</v>
      </c>
      <c r="AF2535" t="s">
        <v>36823</v>
      </c>
      <c r="AG2535" t="s">
        <v>36824</v>
      </c>
      <c r="AH2535" t="s">
        <v>153</v>
      </c>
      <c r="AI2535" t="s">
        <v>36825</v>
      </c>
      <c r="AJ2535" t="s">
        <v>36826</v>
      </c>
      <c r="AK2535" t="s">
        <v>153</v>
      </c>
      <c r="AL2535" t="s">
        <v>153</v>
      </c>
      <c r="AM2535" t="s">
        <v>153</v>
      </c>
      <c r="AN2535" t="s">
        <v>132</v>
      </c>
    </row>
    <row r="2536" spans="1:41" x14ac:dyDescent="0.35">
      <c r="A2536" t="s">
        <v>36827</v>
      </c>
      <c r="B2536" t="s">
        <v>36828</v>
      </c>
      <c r="C2536" t="s">
        <v>128</v>
      </c>
      <c r="D2536" t="s">
        <v>36829</v>
      </c>
      <c r="E2536" t="s">
        <v>36830</v>
      </c>
      <c r="F2536">
        <v>1428943</v>
      </c>
      <c r="G2536" s="6">
        <v>39506.004537037035</v>
      </c>
      <c r="H2536" s="6">
        <v>45097.525694444441</v>
      </c>
      <c r="I2536" t="s">
        <v>153</v>
      </c>
      <c r="J2536" t="s">
        <v>132</v>
      </c>
      <c r="K2536" t="s">
        <v>36831</v>
      </c>
      <c r="L2536" t="s">
        <v>36832</v>
      </c>
      <c r="M2536" t="s">
        <v>1413</v>
      </c>
      <c r="N2536" t="s">
        <v>153</v>
      </c>
      <c r="O2536" t="s">
        <v>1414</v>
      </c>
      <c r="P2536" t="s">
        <v>1414</v>
      </c>
      <c r="Q2536" t="s">
        <v>36833</v>
      </c>
      <c r="R2536" t="s">
        <v>36834</v>
      </c>
      <c r="S2536" t="s">
        <v>140</v>
      </c>
      <c r="T2536" t="s">
        <v>36835</v>
      </c>
      <c r="U2536" t="s">
        <v>36836</v>
      </c>
      <c r="V2536" t="s">
        <v>7605</v>
      </c>
      <c r="W2536">
        <v>2</v>
      </c>
      <c r="X2536">
        <v>4300000</v>
      </c>
      <c r="Y2536">
        <v>4300000</v>
      </c>
      <c r="Z2536" t="s">
        <v>144</v>
      </c>
      <c r="AA2536" t="s">
        <v>14329</v>
      </c>
      <c r="AB2536" s="7">
        <v>39114</v>
      </c>
      <c r="AC2536" s="7"/>
      <c r="AD2536" t="s">
        <v>172</v>
      </c>
      <c r="AE2536" t="s">
        <v>153</v>
      </c>
      <c r="AF2536" t="s">
        <v>36837</v>
      </c>
      <c r="AG2536" t="s">
        <v>153</v>
      </c>
      <c r="AH2536" t="s">
        <v>153</v>
      </c>
      <c r="AI2536" t="s">
        <v>153</v>
      </c>
      <c r="AJ2536" t="s">
        <v>36838</v>
      </c>
      <c r="AK2536" t="s">
        <v>153</v>
      </c>
      <c r="AL2536" t="s">
        <v>153</v>
      </c>
      <c r="AM2536" t="s">
        <v>153</v>
      </c>
      <c r="AN2536" t="s">
        <v>132</v>
      </c>
    </row>
    <row r="2537" spans="1:41" x14ac:dyDescent="0.35">
      <c r="A2537" t="s">
        <v>36839</v>
      </c>
      <c r="B2537" t="s">
        <v>36840</v>
      </c>
      <c r="C2537" t="s">
        <v>128</v>
      </c>
      <c r="D2537" t="s">
        <v>36841</v>
      </c>
      <c r="E2537" t="s">
        <v>36842</v>
      </c>
      <c r="F2537">
        <v>254762</v>
      </c>
      <c r="G2537" s="6">
        <v>39506.005011574074</v>
      </c>
      <c r="H2537" s="6">
        <v>44405.194212962961</v>
      </c>
      <c r="I2537" t="s">
        <v>153</v>
      </c>
      <c r="J2537" t="s">
        <v>132</v>
      </c>
      <c r="K2537" t="s">
        <v>36843</v>
      </c>
      <c r="L2537" t="s">
        <v>36844</v>
      </c>
      <c r="M2537" t="s">
        <v>135</v>
      </c>
      <c r="N2537" t="s">
        <v>12336</v>
      </c>
      <c r="O2537" t="s">
        <v>12337</v>
      </c>
      <c r="P2537" t="s">
        <v>36845</v>
      </c>
      <c r="Q2537" t="s">
        <v>36846</v>
      </c>
      <c r="R2537" t="s">
        <v>36847</v>
      </c>
      <c r="S2537" t="s">
        <v>302</v>
      </c>
      <c r="T2537" t="s">
        <v>36848</v>
      </c>
      <c r="U2537" t="s">
        <v>36849</v>
      </c>
      <c r="V2537" t="s">
        <v>4702</v>
      </c>
      <c r="Z2537" t="s">
        <v>153</v>
      </c>
      <c r="AA2537" t="s">
        <v>36850</v>
      </c>
      <c r="AB2537" s="7"/>
      <c r="AC2537" s="7"/>
      <c r="AD2537" t="s">
        <v>427</v>
      </c>
      <c r="AE2537" t="s">
        <v>36851</v>
      </c>
      <c r="AF2537" t="s">
        <v>36852</v>
      </c>
      <c r="AG2537" t="s">
        <v>36853</v>
      </c>
      <c r="AH2537" t="s">
        <v>36854</v>
      </c>
      <c r="AI2537" t="s">
        <v>36855</v>
      </c>
      <c r="AJ2537" t="s">
        <v>36856</v>
      </c>
      <c r="AK2537" t="s">
        <v>153</v>
      </c>
      <c r="AL2537" t="s">
        <v>153</v>
      </c>
      <c r="AM2537" t="s">
        <v>153</v>
      </c>
      <c r="AN2537" t="s">
        <v>132</v>
      </c>
    </row>
    <row r="2538" spans="1:41" x14ac:dyDescent="0.35">
      <c r="A2538" t="s">
        <v>36857</v>
      </c>
      <c r="B2538" t="s">
        <v>36858</v>
      </c>
      <c r="C2538" t="s">
        <v>128</v>
      </c>
      <c r="D2538" t="s">
        <v>36859</v>
      </c>
      <c r="E2538" t="s">
        <v>36860</v>
      </c>
      <c r="F2538">
        <v>16752</v>
      </c>
      <c r="G2538" s="6">
        <v>39506.011284722219</v>
      </c>
      <c r="H2538" s="6">
        <v>45553.512673611112</v>
      </c>
      <c r="I2538" t="s">
        <v>36861</v>
      </c>
      <c r="J2538" t="s">
        <v>159</v>
      </c>
      <c r="K2538" t="s">
        <v>16376</v>
      </c>
      <c r="L2538" t="s">
        <v>36862</v>
      </c>
      <c r="M2538" t="s">
        <v>135</v>
      </c>
      <c r="N2538" t="s">
        <v>494</v>
      </c>
      <c r="O2538" t="s">
        <v>495</v>
      </c>
      <c r="P2538" t="s">
        <v>516</v>
      </c>
      <c r="Q2538" t="s">
        <v>36863</v>
      </c>
      <c r="R2538" t="s">
        <v>25590</v>
      </c>
      <c r="S2538" t="s">
        <v>229</v>
      </c>
      <c r="T2538" t="s">
        <v>36864</v>
      </c>
      <c r="U2538" t="s">
        <v>36865</v>
      </c>
      <c r="V2538" t="s">
        <v>31107</v>
      </c>
      <c r="W2538">
        <v>2</v>
      </c>
      <c r="X2538">
        <v>7750000000</v>
      </c>
      <c r="Y2538">
        <v>7750000000</v>
      </c>
      <c r="Z2538" t="s">
        <v>144</v>
      </c>
      <c r="AA2538" t="s">
        <v>36866</v>
      </c>
      <c r="AB2538" s="7">
        <v>45687</v>
      </c>
      <c r="AC2538" s="7"/>
      <c r="AD2538" t="s">
        <v>172</v>
      </c>
      <c r="AE2538" t="s">
        <v>36867</v>
      </c>
      <c r="AF2538" t="s">
        <v>36868</v>
      </c>
      <c r="AG2538" t="s">
        <v>36869</v>
      </c>
      <c r="AH2538" t="s">
        <v>36870</v>
      </c>
      <c r="AI2538" t="s">
        <v>36871</v>
      </c>
      <c r="AJ2538" t="s">
        <v>36872</v>
      </c>
      <c r="AK2538" t="s">
        <v>153</v>
      </c>
      <c r="AL2538" t="s">
        <v>153</v>
      </c>
      <c r="AM2538" t="s">
        <v>153</v>
      </c>
      <c r="AN2538" t="s">
        <v>132</v>
      </c>
      <c r="AO2538">
        <v>23</v>
      </c>
    </row>
    <row r="2539" spans="1:41" x14ac:dyDescent="0.35">
      <c r="A2539" t="s">
        <v>36873</v>
      </c>
      <c r="B2539" t="s">
        <v>36874</v>
      </c>
      <c r="C2539" t="s">
        <v>128</v>
      </c>
      <c r="D2539" t="s">
        <v>36875</v>
      </c>
      <c r="E2539" t="s">
        <v>36876</v>
      </c>
      <c r="F2539">
        <v>251951</v>
      </c>
      <c r="G2539" s="6">
        <v>39506.015011574076</v>
      </c>
      <c r="H2539" s="6">
        <v>45490.998240740744</v>
      </c>
      <c r="I2539" t="s">
        <v>36877</v>
      </c>
      <c r="J2539" t="s">
        <v>200</v>
      </c>
      <c r="K2539" t="s">
        <v>36878</v>
      </c>
      <c r="L2539" t="s">
        <v>36879</v>
      </c>
      <c r="M2539" t="s">
        <v>1413</v>
      </c>
      <c r="N2539" t="s">
        <v>153</v>
      </c>
      <c r="O2539" t="s">
        <v>1414</v>
      </c>
      <c r="P2539" t="s">
        <v>1414</v>
      </c>
      <c r="Q2539" t="s">
        <v>36880</v>
      </c>
      <c r="R2539" t="s">
        <v>36881</v>
      </c>
      <c r="S2539" t="s">
        <v>167</v>
      </c>
      <c r="T2539" t="s">
        <v>36882</v>
      </c>
      <c r="U2539" t="s">
        <v>36883</v>
      </c>
      <c r="V2539" t="s">
        <v>210</v>
      </c>
      <c r="Z2539" t="s">
        <v>153</v>
      </c>
      <c r="AA2539" t="s">
        <v>2067</v>
      </c>
      <c r="AB2539" s="7"/>
      <c r="AC2539" s="7"/>
      <c r="AD2539" t="s">
        <v>254</v>
      </c>
      <c r="AE2539" t="s">
        <v>27125</v>
      </c>
      <c r="AF2539" t="s">
        <v>36884</v>
      </c>
      <c r="AG2539" t="s">
        <v>36885</v>
      </c>
      <c r="AH2539" t="s">
        <v>36886</v>
      </c>
      <c r="AI2539" t="s">
        <v>36887</v>
      </c>
      <c r="AJ2539" t="s">
        <v>36888</v>
      </c>
      <c r="AK2539" t="s">
        <v>153</v>
      </c>
      <c r="AL2539" t="s">
        <v>153</v>
      </c>
      <c r="AM2539" t="s">
        <v>153</v>
      </c>
      <c r="AN2539" t="s">
        <v>132</v>
      </c>
      <c r="AO2539">
        <v>51</v>
      </c>
    </row>
    <row r="2540" spans="1:41" x14ac:dyDescent="0.35">
      <c r="A2540" t="s">
        <v>36889</v>
      </c>
      <c r="B2540" t="s">
        <v>36890</v>
      </c>
      <c r="C2540" t="s">
        <v>128</v>
      </c>
      <c r="D2540" t="s">
        <v>36891</v>
      </c>
      <c r="E2540" t="s">
        <v>36892</v>
      </c>
      <c r="F2540">
        <v>523188</v>
      </c>
      <c r="G2540" s="6">
        <v>39506.015011574076</v>
      </c>
      <c r="H2540" s="6">
        <v>43902.838275462964</v>
      </c>
      <c r="I2540" t="s">
        <v>153</v>
      </c>
      <c r="J2540" t="s">
        <v>159</v>
      </c>
      <c r="K2540" t="s">
        <v>36893</v>
      </c>
      <c r="L2540" t="s">
        <v>36894</v>
      </c>
      <c r="M2540" t="s">
        <v>1413</v>
      </c>
      <c r="N2540" t="s">
        <v>153</v>
      </c>
      <c r="O2540" t="s">
        <v>1414</v>
      </c>
      <c r="P2540" t="s">
        <v>1414</v>
      </c>
      <c r="Q2540" t="s">
        <v>153</v>
      </c>
      <c r="R2540" t="s">
        <v>153</v>
      </c>
      <c r="S2540" t="s">
        <v>167</v>
      </c>
      <c r="T2540" t="s">
        <v>36895</v>
      </c>
      <c r="U2540" t="s">
        <v>36896</v>
      </c>
      <c r="V2540" t="s">
        <v>640</v>
      </c>
      <c r="Z2540" t="s">
        <v>153</v>
      </c>
      <c r="AA2540" t="s">
        <v>3146</v>
      </c>
      <c r="AB2540" s="7"/>
      <c r="AC2540" s="7"/>
      <c r="AD2540" t="s">
        <v>467</v>
      </c>
      <c r="AE2540" t="s">
        <v>153</v>
      </c>
      <c r="AF2540" t="s">
        <v>153</v>
      </c>
      <c r="AG2540" t="s">
        <v>153</v>
      </c>
      <c r="AH2540" t="s">
        <v>153</v>
      </c>
      <c r="AI2540" t="s">
        <v>36897</v>
      </c>
      <c r="AJ2540" t="s">
        <v>36898</v>
      </c>
      <c r="AK2540" t="s">
        <v>153</v>
      </c>
      <c r="AL2540" t="s">
        <v>153</v>
      </c>
      <c r="AM2540" t="s">
        <v>153</v>
      </c>
      <c r="AN2540" t="s">
        <v>200</v>
      </c>
      <c r="AO2540">
        <v>10</v>
      </c>
    </row>
    <row r="2541" spans="1:41" x14ac:dyDescent="0.35">
      <c r="A2541" t="s">
        <v>36899</v>
      </c>
      <c r="B2541" t="s">
        <v>36900</v>
      </c>
      <c r="C2541" t="s">
        <v>128</v>
      </c>
      <c r="D2541" t="s">
        <v>36901</v>
      </c>
      <c r="E2541" t="s">
        <v>36902</v>
      </c>
      <c r="F2541">
        <v>661639</v>
      </c>
      <c r="G2541" s="6">
        <v>39506.090451388889</v>
      </c>
      <c r="H2541" s="6">
        <v>43143.994050925925</v>
      </c>
      <c r="I2541" t="s">
        <v>153</v>
      </c>
      <c r="J2541" t="s">
        <v>132</v>
      </c>
      <c r="K2541" t="s">
        <v>36903</v>
      </c>
      <c r="L2541" t="s">
        <v>36904</v>
      </c>
      <c r="M2541" t="s">
        <v>135</v>
      </c>
      <c r="N2541" t="s">
        <v>10853</v>
      </c>
      <c r="O2541" t="s">
        <v>10854</v>
      </c>
      <c r="P2541" t="s">
        <v>10855</v>
      </c>
      <c r="Q2541" t="s">
        <v>36905</v>
      </c>
      <c r="R2541" t="s">
        <v>16935</v>
      </c>
      <c r="S2541" t="s">
        <v>140</v>
      </c>
      <c r="T2541" t="s">
        <v>36906</v>
      </c>
      <c r="U2541" t="s">
        <v>36907</v>
      </c>
      <c r="V2541" t="s">
        <v>36908</v>
      </c>
      <c r="W2541">
        <v>6</v>
      </c>
      <c r="X2541">
        <v>1825000</v>
      </c>
      <c r="Y2541">
        <v>1825000</v>
      </c>
      <c r="Z2541" t="s">
        <v>144</v>
      </c>
      <c r="AA2541" t="s">
        <v>14644</v>
      </c>
      <c r="AB2541" s="7">
        <v>41365</v>
      </c>
      <c r="AC2541" s="7"/>
      <c r="AD2541" t="s">
        <v>254</v>
      </c>
      <c r="AE2541" t="s">
        <v>153</v>
      </c>
      <c r="AF2541" t="s">
        <v>153</v>
      </c>
      <c r="AG2541" t="s">
        <v>36909</v>
      </c>
      <c r="AH2541" t="s">
        <v>36910</v>
      </c>
      <c r="AI2541" t="s">
        <v>36911</v>
      </c>
      <c r="AJ2541" t="s">
        <v>36912</v>
      </c>
      <c r="AK2541" t="s">
        <v>153</v>
      </c>
      <c r="AL2541" t="s">
        <v>153</v>
      </c>
      <c r="AM2541" t="s">
        <v>153</v>
      </c>
      <c r="AN2541" t="s">
        <v>132</v>
      </c>
    </row>
    <row r="2542" spans="1:41" x14ac:dyDescent="0.35">
      <c r="A2542" t="s">
        <v>36913</v>
      </c>
      <c r="B2542" t="s">
        <v>36914</v>
      </c>
      <c r="C2542" t="s">
        <v>128</v>
      </c>
      <c r="D2542" t="s">
        <v>36915</v>
      </c>
      <c r="E2542" t="s">
        <v>36916</v>
      </c>
      <c r="F2542">
        <v>1182663</v>
      </c>
      <c r="G2542" s="6">
        <v>39506.120706018519</v>
      </c>
      <c r="H2542" s="6">
        <v>45510.457662037035</v>
      </c>
      <c r="I2542" t="s">
        <v>153</v>
      </c>
      <c r="J2542" t="s">
        <v>132</v>
      </c>
      <c r="K2542" t="s">
        <v>36917</v>
      </c>
      <c r="L2542" t="s">
        <v>36918</v>
      </c>
      <c r="M2542" t="s">
        <v>135</v>
      </c>
      <c r="N2542" t="s">
        <v>203</v>
      </c>
      <c r="O2542" t="s">
        <v>204</v>
      </c>
      <c r="P2542" t="s">
        <v>535</v>
      </c>
      <c r="Q2542" t="s">
        <v>36919</v>
      </c>
      <c r="R2542" t="s">
        <v>2177</v>
      </c>
      <c r="S2542" t="s">
        <v>302</v>
      </c>
      <c r="T2542" t="s">
        <v>36920</v>
      </c>
      <c r="U2542" t="s">
        <v>36921</v>
      </c>
      <c r="V2542" t="s">
        <v>12361</v>
      </c>
      <c r="Z2542" t="s">
        <v>153</v>
      </c>
      <c r="AA2542" t="s">
        <v>6301</v>
      </c>
      <c r="AB2542" s="7"/>
      <c r="AC2542" s="7">
        <v>40392</v>
      </c>
      <c r="AD2542" t="s">
        <v>307</v>
      </c>
      <c r="AE2542" t="s">
        <v>36922</v>
      </c>
      <c r="AF2542" t="s">
        <v>36923</v>
      </c>
      <c r="AG2542" t="s">
        <v>153</v>
      </c>
      <c r="AH2542" t="s">
        <v>153</v>
      </c>
      <c r="AI2542" t="s">
        <v>36924</v>
      </c>
      <c r="AJ2542" t="s">
        <v>36925</v>
      </c>
      <c r="AK2542" t="s">
        <v>153</v>
      </c>
      <c r="AL2542" t="s">
        <v>153</v>
      </c>
      <c r="AM2542" t="s">
        <v>153</v>
      </c>
      <c r="AN2542" t="s">
        <v>132</v>
      </c>
    </row>
    <row r="2543" spans="1:41" x14ac:dyDescent="0.35">
      <c r="A2543" t="s">
        <v>36926</v>
      </c>
      <c r="B2543" t="s">
        <v>36927</v>
      </c>
      <c r="C2543" t="s">
        <v>128</v>
      </c>
      <c r="D2543" t="s">
        <v>36928</v>
      </c>
      <c r="E2543" t="s">
        <v>36929</v>
      </c>
      <c r="F2543">
        <v>489315</v>
      </c>
      <c r="G2543" s="6">
        <v>39506.123414351852</v>
      </c>
      <c r="H2543" s="6">
        <v>45509.191967592589</v>
      </c>
      <c r="I2543" t="s">
        <v>36930</v>
      </c>
      <c r="J2543" t="s">
        <v>132</v>
      </c>
      <c r="K2543" t="s">
        <v>36931</v>
      </c>
      <c r="L2543" t="s">
        <v>36932</v>
      </c>
      <c r="M2543" t="s">
        <v>135</v>
      </c>
      <c r="N2543" t="s">
        <v>203</v>
      </c>
      <c r="O2543" t="s">
        <v>204</v>
      </c>
      <c r="P2543" t="s">
        <v>370</v>
      </c>
      <c r="Q2543" t="s">
        <v>36933</v>
      </c>
      <c r="R2543" t="s">
        <v>825</v>
      </c>
      <c r="S2543" t="s">
        <v>302</v>
      </c>
      <c r="T2543" t="s">
        <v>36934</v>
      </c>
      <c r="U2543" t="s">
        <v>36935</v>
      </c>
      <c r="V2543" t="s">
        <v>4018</v>
      </c>
      <c r="W2543">
        <v>2</v>
      </c>
      <c r="X2543">
        <v>7000000</v>
      </c>
      <c r="Y2543">
        <v>7000000</v>
      </c>
      <c r="Z2543" t="s">
        <v>144</v>
      </c>
      <c r="AA2543" t="s">
        <v>12633</v>
      </c>
      <c r="AB2543" s="7">
        <v>40014</v>
      </c>
      <c r="AC2543" s="7">
        <v>42410</v>
      </c>
      <c r="AD2543" t="s">
        <v>254</v>
      </c>
      <c r="AE2543" t="s">
        <v>36936</v>
      </c>
      <c r="AF2543" t="s">
        <v>153</v>
      </c>
      <c r="AG2543" t="s">
        <v>36937</v>
      </c>
      <c r="AH2543" t="s">
        <v>36938</v>
      </c>
      <c r="AI2543" t="s">
        <v>36939</v>
      </c>
      <c r="AJ2543" t="s">
        <v>36940</v>
      </c>
      <c r="AK2543" t="s">
        <v>153</v>
      </c>
      <c r="AL2543" t="s">
        <v>153</v>
      </c>
      <c r="AM2543" t="s">
        <v>153</v>
      </c>
      <c r="AN2543" t="s">
        <v>132</v>
      </c>
    </row>
    <row r="2544" spans="1:41" x14ac:dyDescent="0.35">
      <c r="A2544" t="s">
        <v>36941</v>
      </c>
      <c r="B2544" t="s">
        <v>36942</v>
      </c>
      <c r="C2544" t="s">
        <v>128</v>
      </c>
      <c r="D2544" t="s">
        <v>36943</v>
      </c>
      <c r="E2544" t="s">
        <v>36944</v>
      </c>
      <c r="F2544">
        <v>281272</v>
      </c>
      <c r="G2544" s="6">
        <v>39506.139340277776</v>
      </c>
      <c r="H2544" s="6">
        <v>45488.437175925923</v>
      </c>
      <c r="I2544" t="s">
        <v>36945</v>
      </c>
      <c r="J2544" t="s">
        <v>132</v>
      </c>
      <c r="K2544" t="s">
        <v>36946</v>
      </c>
      <c r="L2544" t="s">
        <v>36947</v>
      </c>
      <c r="M2544" t="s">
        <v>135</v>
      </c>
      <c r="N2544" t="s">
        <v>10155</v>
      </c>
      <c r="O2544" t="s">
        <v>10156</v>
      </c>
      <c r="P2544" t="s">
        <v>10763</v>
      </c>
      <c r="Q2544" t="s">
        <v>153</v>
      </c>
      <c r="R2544" t="s">
        <v>153</v>
      </c>
      <c r="S2544" t="s">
        <v>167</v>
      </c>
      <c r="T2544" t="s">
        <v>36948</v>
      </c>
      <c r="U2544" t="s">
        <v>36949</v>
      </c>
      <c r="V2544" t="s">
        <v>1871</v>
      </c>
      <c r="W2544">
        <v>1</v>
      </c>
      <c r="X2544">
        <v>1000000</v>
      </c>
      <c r="Y2544">
        <v>1000000</v>
      </c>
      <c r="Z2544" t="s">
        <v>144</v>
      </c>
      <c r="AA2544" t="s">
        <v>36950</v>
      </c>
      <c r="AB2544" s="7">
        <v>41544</v>
      </c>
      <c r="AC2544" s="7"/>
      <c r="AD2544" t="s">
        <v>254</v>
      </c>
      <c r="AE2544" t="s">
        <v>36951</v>
      </c>
      <c r="AF2544" t="s">
        <v>153</v>
      </c>
      <c r="AG2544" t="s">
        <v>36952</v>
      </c>
      <c r="AH2544" t="s">
        <v>36953</v>
      </c>
      <c r="AI2544" t="s">
        <v>36954</v>
      </c>
      <c r="AJ2544" t="s">
        <v>36955</v>
      </c>
      <c r="AK2544" t="s">
        <v>153</v>
      </c>
      <c r="AL2544" t="s">
        <v>153</v>
      </c>
      <c r="AM2544" t="s">
        <v>153</v>
      </c>
      <c r="AN2544" t="s">
        <v>132</v>
      </c>
    </row>
    <row r="2545" spans="1:41" x14ac:dyDescent="0.35">
      <c r="A2545" t="s">
        <v>36956</v>
      </c>
      <c r="B2545" t="s">
        <v>36957</v>
      </c>
      <c r="C2545" t="s">
        <v>128</v>
      </c>
      <c r="D2545" t="s">
        <v>36958</v>
      </c>
      <c r="E2545" t="s">
        <v>36959</v>
      </c>
      <c r="F2545">
        <v>344690</v>
      </c>
      <c r="G2545" s="6">
        <v>39506.139340277776</v>
      </c>
      <c r="H2545" s="6">
        <v>45259.239293981482</v>
      </c>
      <c r="I2545" t="s">
        <v>153</v>
      </c>
      <c r="J2545" t="s">
        <v>132</v>
      </c>
      <c r="K2545" t="s">
        <v>36960</v>
      </c>
      <c r="L2545" t="s">
        <v>36961</v>
      </c>
      <c r="M2545" t="s">
        <v>135</v>
      </c>
      <c r="N2545" t="s">
        <v>136</v>
      </c>
      <c r="O2545" t="s">
        <v>137</v>
      </c>
      <c r="P2545" t="s">
        <v>137</v>
      </c>
      <c r="Q2545" t="s">
        <v>36962</v>
      </c>
      <c r="R2545" t="s">
        <v>6721</v>
      </c>
      <c r="S2545" t="s">
        <v>302</v>
      </c>
      <c r="T2545" t="s">
        <v>36963</v>
      </c>
      <c r="U2545" t="s">
        <v>36964</v>
      </c>
      <c r="V2545" t="s">
        <v>3052</v>
      </c>
      <c r="W2545">
        <v>1</v>
      </c>
      <c r="Z2545" t="s">
        <v>153</v>
      </c>
      <c r="AA2545" t="s">
        <v>641</v>
      </c>
      <c r="AB2545" s="7">
        <v>38718</v>
      </c>
      <c r="AC2545" s="7">
        <v>39533</v>
      </c>
      <c r="AD2545" t="s">
        <v>467</v>
      </c>
      <c r="AE2545" t="s">
        <v>36965</v>
      </c>
      <c r="AF2545" t="s">
        <v>36966</v>
      </c>
      <c r="AG2545" t="s">
        <v>153</v>
      </c>
      <c r="AH2545" t="s">
        <v>153</v>
      </c>
      <c r="AI2545" t="s">
        <v>153</v>
      </c>
      <c r="AJ2545" t="s">
        <v>36967</v>
      </c>
      <c r="AK2545" t="s">
        <v>153</v>
      </c>
      <c r="AL2545" t="s">
        <v>153</v>
      </c>
      <c r="AM2545" t="s">
        <v>153</v>
      </c>
      <c r="AN2545" t="s">
        <v>132</v>
      </c>
    </row>
    <row r="2546" spans="1:41" x14ac:dyDescent="0.35">
      <c r="A2546" t="s">
        <v>36968</v>
      </c>
      <c r="B2546" t="s">
        <v>36969</v>
      </c>
      <c r="C2546" t="s">
        <v>128</v>
      </c>
      <c r="D2546" t="s">
        <v>36970</v>
      </c>
      <c r="E2546" t="s">
        <v>36971</v>
      </c>
      <c r="F2546">
        <v>289000</v>
      </c>
      <c r="G2546" s="6">
        <v>39506.139351851853</v>
      </c>
      <c r="H2546" s="6">
        <v>44004.308483796296</v>
      </c>
      <c r="I2546" t="s">
        <v>153</v>
      </c>
      <c r="J2546" t="s">
        <v>132</v>
      </c>
      <c r="K2546" t="s">
        <v>36972</v>
      </c>
      <c r="L2546" t="s">
        <v>36973</v>
      </c>
      <c r="M2546" t="s">
        <v>135</v>
      </c>
      <c r="N2546" t="s">
        <v>203</v>
      </c>
      <c r="O2546" t="s">
        <v>204</v>
      </c>
      <c r="P2546" t="s">
        <v>2161</v>
      </c>
      <c r="Q2546" t="s">
        <v>12499</v>
      </c>
      <c r="R2546" t="s">
        <v>9008</v>
      </c>
      <c r="S2546" t="s">
        <v>167</v>
      </c>
      <c r="T2546" t="s">
        <v>36974</v>
      </c>
      <c r="U2546" t="s">
        <v>36975</v>
      </c>
      <c r="V2546" t="s">
        <v>36976</v>
      </c>
      <c r="Z2546" t="s">
        <v>153</v>
      </c>
      <c r="AA2546" t="s">
        <v>641</v>
      </c>
      <c r="AB2546" s="7"/>
      <c r="AC2546" s="7"/>
      <c r="AD2546" t="s">
        <v>254</v>
      </c>
      <c r="AE2546" t="s">
        <v>153</v>
      </c>
      <c r="AF2546" t="s">
        <v>153</v>
      </c>
      <c r="AG2546" t="s">
        <v>153</v>
      </c>
      <c r="AH2546" t="s">
        <v>153</v>
      </c>
      <c r="AI2546" t="s">
        <v>153</v>
      </c>
      <c r="AJ2546" t="s">
        <v>36977</v>
      </c>
      <c r="AK2546" t="s">
        <v>153</v>
      </c>
      <c r="AL2546" t="s">
        <v>153</v>
      </c>
      <c r="AM2546" t="s">
        <v>153</v>
      </c>
      <c r="AN2546" t="s">
        <v>132</v>
      </c>
    </row>
    <row r="2547" spans="1:41" x14ac:dyDescent="0.35">
      <c r="A2547" t="s">
        <v>36978</v>
      </c>
      <c r="B2547" t="s">
        <v>36979</v>
      </c>
      <c r="C2547" t="s">
        <v>128</v>
      </c>
      <c r="D2547" t="s">
        <v>36980</v>
      </c>
      <c r="E2547" t="s">
        <v>36981</v>
      </c>
      <c r="F2547">
        <v>2271240</v>
      </c>
      <c r="G2547" s="6">
        <v>39506.186990740738</v>
      </c>
      <c r="H2547" s="6">
        <v>45510.364432870374</v>
      </c>
      <c r="I2547" t="s">
        <v>153</v>
      </c>
      <c r="J2547" t="s">
        <v>132</v>
      </c>
      <c r="K2547" t="s">
        <v>36982</v>
      </c>
      <c r="L2547" t="s">
        <v>36983</v>
      </c>
      <c r="M2547" t="s">
        <v>135</v>
      </c>
      <c r="N2547" t="s">
        <v>203</v>
      </c>
      <c r="O2547" t="s">
        <v>204</v>
      </c>
      <c r="P2547" t="s">
        <v>17636</v>
      </c>
      <c r="Q2547" t="s">
        <v>36984</v>
      </c>
      <c r="R2547" t="s">
        <v>7062</v>
      </c>
      <c r="S2547" t="s">
        <v>302</v>
      </c>
      <c r="T2547" t="s">
        <v>36985</v>
      </c>
      <c r="U2547" t="s">
        <v>36986</v>
      </c>
      <c r="V2547" t="s">
        <v>36987</v>
      </c>
      <c r="Z2547" t="s">
        <v>153</v>
      </c>
      <c r="AA2547" t="s">
        <v>12633</v>
      </c>
      <c r="AB2547" s="7"/>
      <c r="AC2547" s="7">
        <v>40161</v>
      </c>
      <c r="AD2547" t="s">
        <v>467</v>
      </c>
      <c r="AE2547" t="s">
        <v>36988</v>
      </c>
      <c r="AF2547" t="s">
        <v>36989</v>
      </c>
      <c r="AG2547" t="s">
        <v>36990</v>
      </c>
      <c r="AH2547" t="s">
        <v>153</v>
      </c>
      <c r="AI2547" t="s">
        <v>36991</v>
      </c>
      <c r="AJ2547" t="s">
        <v>36992</v>
      </c>
      <c r="AK2547" t="s">
        <v>153</v>
      </c>
      <c r="AL2547" t="s">
        <v>153</v>
      </c>
      <c r="AM2547" t="s">
        <v>153</v>
      </c>
      <c r="AN2547" t="s">
        <v>132</v>
      </c>
    </row>
    <row r="2548" spans="1:41" x14ac:dyDescent="0.35">
      <c r="A2548" t="s">
        <v>36993</v>
      </c>
      <c r="B2548" t="s">
        <v>36994</v>
      </c>
      <c r="C2548" t="s">
        <v>128</v>
      </c>
      <c r="D2548" t="s">
        <v>36995</v>
      </c>
      <c r="E2548" t="s">
        <v>36996</v>
      </c>
      <c r="F2548">
        <v>243636</v>
      </c>
      <c r="G2548" s="6">
        <v>39506.212731481479</v>
      </c>
      <c r="H2548" s="6">
        <v>45314.206319444442</v>
      </c>
      <c r="I2548" t="s">
        <v>36997</v>
      </c>
      <c r="J2548" t="s">
        <v>159</v>
      </c>
      <c r="K2548" t="s">
        <v>36998</v>
      </c>
      <c r="L2548" t="s">
        <v>36999</v>
      </c>
      <c r="M2548" t="s">
        <v>4809</v>
      </c>
      <c r="N2548" t="s">
        <v>153</v>
      </c>
      <c r="O2548" t="s">
        <v>4810</v>
      </c>
      <c r="P2548" t="s">
        <v>37000</v>
      </c>
      <c r="Q2548" t="s">
        <v>37001</v>
      </c>
      <c r="R2548" t="s">
        <v>37002</v>
      </c>
      <c r="S2548" t="s">
        <v>140</v>
      </c>
      <c r="T2548" t="s">
        <v>37003</v>
      </c>
      <c r="U2548" t="s">
        <v>3130</v>
      </c>
      <c r="V2548" t="s">
        <v>595</v>
      </c>
      <c r="W2548">
        <v>5</v>
      </c>
      <c r="X2548">
        <v>28500000</v>
      </c>
      <c r="Y2548">
        <v>28500000</v>
      </c>
      <c r="Z2548" t="s">
        <v>144</v>
      </c>
      <c r="AA2548" t="s">
        <v>4168</v>
      </c>
      <c r="AB2548" s="7">
        <v>40787</v>
      </c>
      <c r="AC2548" s="7"/>
      <c r="AD2548" t="s">
        <v>146</v>
      </c>
      <c r="AE2548" t="s">
        <v>153</v>
      </c>
      <c r="AF2548" t="s">
        <v>37004</v>
      </c>
      <c r="AG2548" t="s">
        <v>153</v>
      </c>
      <c r="AH2548" t="s">
        <v>153</v>
      </c>
      <c r="AI2548" t="s">
        <v>37005</v>
      </c>
      <c r="AJ2548" t="s">
        <v>37006</v>
      </c>
      <c r="AK2548" t="s">
        <v>37007</v>
      </c>
      <c r="AL2548" t="s">
        <v>153</v>
      </c>
      <c r="AM2548" t="s">
        <v>153</v>
      </c>
      <c r="AN2548" t="s">
        <v>132</v>
      </c>
      <c r="AO2548">
        <v>2</v>
      </c>
    </row>
    <row r="2549" spans="1:41" x14ac:dyDescent="0.35">
      <c r="A2549" t="s">
        <v>37008</v>
      </c>
      <c r="B2549" t="s">
        <v>37009</v>
      </c>
      <c r="C2549" t="s">
        <v>128</v>
      </c>
      <c r="D2549" t="s">
        <v>37010</v>
      </c>
      <c r="E2549" t="s">
        <v>37011</v>
      </c>
      <c r="F2549">
        <v>1071129</v>
      </c>
      <c r="G2549" s="6">
        <v>39506.219837962963</v>
      </c>
      <c r="H2549" s="6">
        <v>45279.293206018519</v>
      </c>
      <c r="I2549" t="s">
        <v>153</v>
      </c>
      <c r="J2549" t="s">
        <v>132</v>
      </c>
      <c r="K2549" t="s">
        <v>37012</v>
      </c>
      <c r="L2549" t="s">
        <v>37013</v>
      </c>
      <c r="M2549" t="s">
        <v>135</v>
      </c>
      <c r="N2549" t="s">
        <v>203</v>
      </c>
      <c r="O2549" t="s">
        <v>204</v>
      </c>
      <c r="P2549" t="s">
        <v>19240</v>
      </c>
      <c r="Q2549" t="s">
        <v>37014</v>
      </c>
      <c r="R2549" t="s">
        <v>19242</v>
      </c>
      <c r="S2549" t="s">
        <v>302</v>
      </c>
      <c r="T2549" t="s">
        <v>37015</v>
      </c>
      <c r="U2549" t="s">
        <v>37016</v>
      </c>
      <c r="V2549" t="s">
        <v>595</v>
      </c>
      <c r="Z2549" t="s">
        <v>153</v>
      </c>
      <c r="AA2549" t="s">
        <v>37017</v>
      </c>
      <c r="AB2549" s="7"/>
      <c r="AC2549" s="7"/>
      <c r="AD2549" t="s">
        <v>254</v>
      </c>
      <c r="AE2549" t="s">
        <v>37018</v>
      </c>
      <c r="AF2549" t="s">
        <v>37019</v>
      </c>
      <c r="AG2549" t="s">
        <v>37020</v>
      </c>
      <c r="AH2549" t="s">
        <v>153</v>
      </c>
      <c r="AI2549" t="s">
        <v>37021</v>
      </c>
      <c r="AJ2549" t="s">
        <v>37022</v>
      </c>
      <c r="AK2549" t="s">
        <v>153</v>
      </c>
      <c r="AL2549" t="s">
        <v>153</v>
      </c>
      <c r="AM2549" t="s">
        <v>153</v>
      </c>
      <c r="AN2549" t="s">
        <v>132</v>
      </c>
    </row>
    <row r="2550" spans="1:41" x14ac:dyDescent="0.35">
      <c r="A2550" t="s">
        <v>37023</v>
      </c>
      <c r="B2550" t="s">
        <v>37024</v>
      </c>
      <c r="C2550" t="s">
        <v>128</v>
      </c>
      <c r="D2550" t="s">
        <v>37025</v>
      </c>
      <c r="E2550" t="s">
        <v>37026</v>
      </c>
      <c r="F2550">
        <v>313184</v>
      </c>
      <c r="G2550" s="6">
        <v>39506.339375000003</v>
      </c>
      <c r="H2550" s="6">
        <v>45090.502650462964</v>
      </c>
      <c r="I2550" t="s">
        <v>37027</v>
      </c>
      <c r="J2550" t="s">
        <v>132</v>
      </c>
      <c r="K2550" t="s">
        <v>37028</v>
      </c>
      <c r="L2550" t="s">
        <v>37029</v>
      </c>
      <c r="M2550" t="s">
        <v>135</v>
      </c>
      <c r="N2550" t="s">
        <v>907</v>
      </c>
      <c r="O2550" t="s">
        <v>908</v>
      </c>
      <c r="P2550" t="s">
        <v>11279</v>
      </c>
      <c r="Q2550" t="s">
        <v>37030</v>
      </c>
      <c r="R2550" t="s">
        <v>11281</v>
      </c>
      <c r="S2550" t="s">
        <v>140</v>
      </c>
      <c r="T2550" t="s">
        <v>37031</v>
      </c>
      <c r="U2550" t="s">
        <v>37032</v>
      </c>
      <c r="V2550" t="s">
        <v>37033</v>
      </c>
      <c r="W2550">
        <v>2</v>
      </c>
      <c r="X2550">
        <v>4250000</v>
      </c>
      <c r="Y2550">
        <v>4250000</v>
      </c>
      <c r="Z2550" t="s">
        <v>144</v>
      </c>
      <c r="AA2550" t="s">
        <v>2039</v>
      </c>
      <c r="AB2550" s="7">
        <v>37622</v>
      </c>
      <c r="AC2550" s="7"/>
      <c r="AD2550" t="s">
        <v>672</v>
      </c>
      <c r="AE2550" t="s">
        <v>37034</v>
      </c>
      <c r="AF2550" t="s">
        <v>37035</v>
      </c>
      <c r="AG2550" t="s">
        <v>37036</v>
      </c>
      <c r="AH2550" t="s">
        <v>37037</v>
      </c>
      <c r="AI2550" t="s">
        <v>37038</v>
      </c>
      <c r="AJ2550" t="s">
        <v>37039</v>
      </c>
      <c r="AK2550" t="s">
        <v>153</v>
      </c>
      <c r="AL2550" t="s">
        <v>153</v>
      </c>
      <c r="AM2550" t="s">
        <v>153</v>
      </c>
      <c r="AN2550" t="s">
        <v>132</v>
      </c>
    </row>
    <row r="2551" spans="1:41" x14ac:dyDescent="0.35">
      <c r="A2551" t="s">
        <v>37040</v>
      </c>
      <c r="B2551" t="s">
        <v>37041</v>
      </c>
      <c r="C2551" t="s">
        <v>128</v>
      </c>
      <c r="D2551" t="s">
        <v>37042</v>
      </c>
      <c r="E2551" t="s">
        <v>37043</v>
      </c>
      <c r="F2551">
        <v>1201866</v>
      </c>
      <c r="G2551" s="6">
        <v>39506.351493055554</v>
      </c>
      <c r="H2551" s="6">
        <v>43556.992407407408</v>
      </c>
      <c r="I2551" t="s">
        <v>153</v>
      </c>
      <c r="J2551" t="s">
        <v>132</v>
      </c>
      <c r="K2551" t="s">
        <v>37044</v>
      </c>
      <c r="L2551" t="s">
        <v>37045</v>
      </c>
      <c r="M2551" t="s">
        <v>135</v>
      </c>
      <c r="N2551" t="s">
        <v>136</v>
      </c>
      <c r="O2551" t="s">
        <v>137</v>
      </c>
      <c r="P2551" t="s">
        <v>137</v>
      </c>
      <c r="Q2551" t="s">
        <v>153</v>
      </c>
      <c r="R2551" t="s">
        <v>153</v>
      </c>
      <c r="S2551" t="s">
        <v>167</v>
      </c>
      <c r="T2551" t="s">
        <v>37046</v>
      </c>
      <c r="U2551" t="s">
        <v>37047</v>
      </c>
      <c r="V2551" t="s">
        <v>28443</v>
      </c>
      <c r="Z2551" t="s">
        <v>153</v>
      </c>
      <c r="AA2551" t="s">
        <v>565</v>
      </c>
      <c r="AB2551" s="7"/>
      <c r="AC2551" s="7"/>
      <c r="AD2551" t="s">
        <v>467</v>
      </c>
      <c r="AE2551" t="s">
        <v>153</v>
      </c>
      <c r="AF2551" t="s">
        <v>153</v>
      </c>
      <c r="AG2551" t="s">
        <v>153</v>
      </c>
      <c r="AH2551" t="s">
        <v>37048</v>
      </c>
      <c r="AI2551" t="s">
        <v>37049</v>
      </c>
      <c r="AJ2551" t="s">
        <v>37050</v>
      </c>
      <c r="AK2551" t="s">
        <v>153</v>
      </c>
      <c r="AL2551" t="s">
        <v>153</v>
      </c>
      <c r="AM2551" t="s">
        <v>153</v>
      </c>
      <c r="AN2551" t="s">
        <v>132</v>
      </c>
    </row>
    <row r="2552" spans="1:41" x14ac:dyDescent="0.35">
      <c r="A2552" t="s">
        <v>37051</v>
      </c>
      <c r="B2552" t="s">
        <v>37052</v>
      </c>
      <c r="C2552" t="s">
        <v>128</v>
      </c>
      <c r="D2552" t="s">
        <v>37053</v>
      </c>
      <c r="E2552" t="s">
        <v>37054</v>
      </c>
      <c r="F2552">
        <v>331381</v>
      </c>
      <c r="G2552" s="6">
        <v>39506.396516203706</v>
      </c>
      <c r="H2552" s="6">
        <v>43958.405219907407</v>
      </c>
      <c r="I2552" t="s">
        <v>153</v>
      </c>
      <c r="J2552" t="s">
        <v>132</v>
      </c>
      <c r="K2552" t="s">
        <v>37055</v>
      </c>
      <c r="L2552" t="s">
        <v>37056</v>
      </c>
      <c r="M2552" t="s">
        <v>2116</v>
      </c>
      <c r="N2552" t="s">
        <v>153</v>
      </c>
      <c r="O2552" t="s">
        <v>37057</v>
      </c>
      <c r="P2552" t="s">
        <v>37058</v>
      </c>
      <c r="Q2552" t="s">
        <v>37059</v>
      </c>
      <c r="R2552" t="s">
        <v>37060</v>
      </c>
      <c r="S2552" t="s">
        <v>167</v>
      </c>
      <c r="T2552" t="s">
        <v>37061</v>
      </c>
      <c r="U2552" t="s">
        <v>37062</v>
      </c>
      <c r="V2552" t="s">
        <v>10353</v>
      </c>
      <c r="W2552">
        <v>4</v>
      </c>
      <c r="X2552">
        <v>6000000</v>
      </c>
      <c r="Y2552">
        <v>6000000</v>
      </c>
      <c r="Z2552" t="s">
        <v>144</v>
      </c>
      <c r="AA2552" t="s">
        <v>1268</v>
      </c>
      <c r="AB2552" s="7">
        <v>40317</v>
      </c>
      <c r="AC2552" s="7"/>
      <c r="AD2552" t="s">
        <v>146</v>
      </c>
      <c r="AE2552" t="s">
        <v>37063</v>
      </c>
      <c r="AF2552" t="s">
        <v>153</v>
      </c>
      <c r="AG2552" t="s">
        <v>153</v>
      </c>
      <c r="AH2552" t="s">
        <v>153</v>
      </c>
      <c r="AI2552" t="s">
        <v>37064</v>
      </c>
      <c r="AJ2552" t="s">
        <v>37065</v>
      </c>
      <c r="AK2552" t="s">
        <v>153</v>
      </c>
      <c r="AL2552" t="s">
        <v>153</v>
      </c>
      <c r="AM2552" t="s">
        <v>153</v>
      </c>
      <c r="AN2552" t="s">
        <v>132</v>
      </c>
    </row>
    <row r="2553" spans="1:41" x14ac:dyDescent="0.35">
      <c r="A2553" t="s">
        <v>37066</v>
      </c>
      <c r="B2553" t="s">
        <v>37067</v>
      </c>
      <c r="C2553" t="s">
        <v>128</v>
      </c>
      <c r="D2553" t="s">
        <v>37068</v>
      </c>
      <c r="E2553" t="s">
        <v>37069</v>
      </c>
      <c r="F2553">
        <v>1422974</v>
      </c>
      <c r="G2553" s="6">
        <v>39506.404270833336</v>
      </c>
      <c r="H2553" s="6">
        <v>45282.438148148147</v>
      </c>
      <c r="I2553" t="s">
        <v>153</v>
      </c>
      <c r="J2553" t="s">
        <v>132</v>
      </c>
      <c r="K2553" t="s">
        <v>37070</v>
      </c>
      <c r="L2553" t="s">
        <v>37071</v>
      </c>
      <c r="M2553" t="s">
        <v>135</v>
      </c>
      <c r="N2553" t="s">
        <v>980</v>
      </c>
      <c r="O2553" t="s">
        <v>981</v>
      </c>
      <c r="P2553" t="s">
        <v>8213</v>
      </c>
      <c r="Q2553" t="s">
        <v>37072</v>
      </c>
      <c r="R2553" t="s">
        <v>37073</v>
      </c>
      <c r="S2553" t="s">
        <v>302</v>
      </c>
      <c r="T2553" t="s">
        <v>37074</v>
      </c>
      <c r="U2553" t="s">
        <v>2348</v>
      </c>
      <c r="V2553" t="s">
        <v>2349</v>
      </c>
      <c r="Z2553" t="s">
        <v>153</v>
      </c>
      <c r="AA2553" t="s">
        <v>211</v>
      </c>
      <c r="AB2553" s="7"/>
      <c r="AC2553" s="7">
        <v>40315</v>
      </c>
      <c r="AD2553" t="s">
        <v>427</v>
      </c>
      <c r="AE2553" t="s">
        <v>153</v>
      </c>
      <c r="AF2553" t="s">
        <v>153</v>
      </c>
      <c r="AG2553" t="s">
        <v>153</v>
      </c>
      <c r="AH2553" t="s">
        <v>153</v>
      </c>
      <c r="AI2553" t="s">
        <v>153</v>
      </c>
      <c r="AJ2553" t="s">
        <v>37075</v>
      </c>
      <c r="AK2553" t="s">
        <v>153</v>
      </c>
      <c r="AL2553" t="s">
        <v>153</v>
      </c>
      <c r="AM2553" t="s">
        <v>153</v>
      </c>
      <c r="AN2553" t="s">
        <v>132</v>
      </c>
    </row>
    <row r="2554" spans="1:41" x14ac:dyDescent="0.35">
      <c r="A2554" t="s">
        <v>37076</v>
      </c>
      <c r="B2554" t="s">
        <v>37077</v>
      </c>
      <c r="C2554" t="s">
        <v>128</v>
      </c>
      <c r="D2554" t="s">
        <v>37078</v>
      </c>
      <c r="E2554" t="s">
        <v>37079</v>
      </c>
      <c r="F2554">
        <v>417808</v>
      </c>
      <c r="G2554" s="6">
        <v>39506.531180555554</v>
      </c>
      <c r="H2554" s="6">
        <v>45489.991793981484</v>
      </c>
      <c r="I2554" t="s">
        <v>37080</v>
      </c>
      <c r="J2554" t="s">
        <v>159</v>
      </c>
      <c r="K2554" t="s">
        <v>37081</v>
      </c>
      <c r="L2554" t="s">
        <v>37082</v>
      </c>
      <c r="M2554" t="s">
        <v>135</v>
      </c>
      <c r="N2554" t="s">
        <v>494</v>
      </c>
      <c r="O2554" t="s">
        <v>495</v>
      </c>
      <c r="P2554" t="s">
        <v>7919</v>
      </c>
      <c r="Q2554" t="s">
        <v>153</v>
      </c>
      <c r="R2554" t="s">
        <v>5791</v>
      </c>
      <c r="S2554" t="s">
        <v>302</v>
      </c>
      <c r="T2554" t="s">
        <v>37083</v>
      </c>
      <c r="U2554" t="s">
        <v>4018</v>
      </c>
      <c r="V2554" t="s">
        <v>4018</v>
      </c>
      <c r="W2554">
        <v>1</v>
      </c>
      <c r="X2554">
        <v>50000000</v>
      </c>
      <c r="Y2554">
        <v>50000000</v>
      </c>
      <c r="Z2554" t="s">
        <v>144</v>
      </c>
      <c r="AA2554" t="s">
        <v>1565</v>
      </c>
      <c r="AB2554" s="7">
        <v>34700</v>
      </c>
      <c r="AC2554" s="7"/>
      <c r="AD2554" t="s">
        <v>358</v>
      </c>
      <c r="AE2554" t="s">
        <v>37084</v>
      </c>
      <c r="AF2554" t="s">
        <v>37085</v>
      </c>
      <c r="AG2554" t="s">
        <v>153</v>
      </c>
      <c r="AH2554" t="s">
        <v>37086</v>
      </c>
      <c r="AI2554" t="s">
        <v>153</v>
      </c>
      <c r="AJ2554" t="s">
        <v>37087</v>
      </c>
      <c r="AK2554" t="s">
        <v>153</v>
      </c>
      <c r="AL2554" t="s">
        <v>153</v>
      </c>
      <c r="AM2554" t="s">
        <v>153</v>
      </c>
      <c r="AN2554" t="s">
        <v>132</v>
      </c>
      <c r="AO2554">
        <v>7</v>
      </c>
    </row>
    <row r="2555" spans="1:41" x14ac:dyDescent="0.35">
      <c r="A2555" t="s">
        <v>37088</v>
      </c>
      <c r="B2555" t="s">
        <v>37089</v>
      </c>
      <c r="C2555" t="s">
        <v>128</v>
      </c>
      <c r="D2555" t="s">
        <v>37090</v>
      </c>
      <c r="E2555" t="s">
        <v>37091</v>
      </c>
      <c r="F2555">
        <v>3570987</v>
      </c>
      <c r="G2555" s="6">
        <v>39506.564652777779</v>
      </c>
      <c r="H2555" s="6">
        <v>43292.19703703704</v>
      </c>
      <c r="I2555" t="s">
        <v>153</v>
      </c>
      <c r="J2555" t="s">
        <v>132</v>
      </c>
      <c r="K2555" t="s">
        <v>153</v>
      </c>
      <c r="L2555" t="s">
        <v>153</v>
      </c>
      <c r="M2555" t="s">
        <v>135</v>
      </c>
      <c r="N2555" t="s">
        <v>203</v>
      </c>
      <c r="O2555" t="s">
        <v>204</v>
      </c>
      <c r="P2555" t="s">
        <v>370</v>
      </c>
      <c r="Q2555" t="s">
        <v>37092</v>
      </c>
      <c r="R2555" t="s">
        <v>16902</v>
      </c>
      <c r="S2555" t="s">
        <v>302</v>
      </c>
      <c r="T2555" t="s">
        <v>37093</v>
      </c>
      <c r="U2555" t="s">
        <v>37094</v>
      </c>
      <c r="V2555" t="s">
        <v>37095</v>
      </c>
      <c r="W2555">
        <v>1</v>
      </c>
      <c r="Z2555" t="s">
        <v>153</v>
      </c>
      <c r="AA2555" t="s">
        <v>37096</v>
      </c>
      <c r="AB2555" s="7">
        <v>39316</v>
      </c>
      <c r="AC2555" s="7">
        <v>41445</v>
      </c>
      <c r="AD2555" t="s">
        <v>467</v>
      </c>
      <c r="AE2555" t="s">
        <v>153</v>
      </c>
      <c r="AF2555" t="s">
        <v>153</v>
      </c>
      <c r="AG2555" t="s">
        <v>153</v>
      </c>
      <c r="AH2555" t="s">
        <v>153</v>
      </c>
      <c r="AI2555" t="s">
        <v>153</v>
      </c>
      <c r="AJ2555" t="s">
        <v>37097</v>
      </c>
      <c r="AK2555" t="s">
        <v>153</v>
      </c>
      <c r="AL2555" t="s">
        <v>153</v>
      </c>
      <c r="AM2555" t="s">
        <v>153</v>
      </c>
      <c r="AN2555" t="s">
        <v>132</v>
      </c>
    </row>
    <row r="2556" spans="1:41" x14ac:dyDescent="0.35">
      <c r="A2556" t="s">
        <v>37098</v>
      </c>
      <c r="B2556" t="s">
        <v>37099</v>
      </c>
      <c r="C2556" t="s">
        <v>128</v>
      </c>
      <c r="D2556" t="s">
        <v>37100</v>
      </c>
      <c r="E2556" t="s">
        <v>37101</v>
      </c>
      <c r="F2556">
        <v>3466426</v>
      </c>
      <c r="G2556" s="6">
        <v>39506.5702662037</v>
      </c>
      <c r="H2556" s="6">
        <v>44694.442812499998</v>
      </c>
      <c r="I2556" t="s">
        <v>153</v>
      </c>
      <c r="J2556" t="s">
        <v>132</v>
      </c>
      <c r="K2556" t="s">
        <v>37102</v>
      </c>
      <c r="L2556" t="s">
        <v>37103</v>
      </c>
      <c r="M2556" t="s">
        <v>135</v>
      </c>
      <c r="N2556" t="s">
        <v>6920</v>
      </c>
      <c r="O2556" t="s">
        <v>6921</v>
      </c>
      <c r="P2556" t="s">
        <v>37104</v>
      </c>
      <c r="Q2556" t="s">
        <v>153</v>
      </c>
      <c r="R2556" t="s">
        <v>153</v>
      </c>
      <c r="S2556" t="s">
        <v>302</v>
      </c>
      <c r="T2556" t="s">
        <v>37105</v>
      </c>
      <c r="U2556" t="s">
        <v>37106</v>
      </c>
      <c r="V2556" t="s">
        <v>37107</v>
      </c>
      <c r="Z2556" t="s">
        <v>153</v>
      </c>
      <c r="AA2556" t="s">
        <v>628</v>
      </c>
      <c r="AB2556" s="7"/>
      <c r="AC2556" s="7"/>
      <c r="AD2556" t="s">
        <v>467</v>
      </c>
      <c r="AE2556" t="s">
        <v>37108</v>
      </c>
      <c r="AF2556" t="s">
        <v>153</v>
      </c>
      <c r="AG2556" t="s">
        <v>153</v>
      </c>
      <c r="AH2556" t="s">
        <v>153</v>
      </c>
      <c r="AI2556" t="s">
        <v>37109</v>
      </c>
      <c r="AJ2556" t="s">
        <v>37110</v>
      </c>
      <c r="AK2556" t="s">
        <v>153</v>
      </c>
      <c r="AL2556" t="s">
        <v>153</v>
      </c>
      <c r="AM2556" t="s">
        <v>153</v>
      </c>
      <c r="AN2556" t="s">
        <v>132</v>
      </c>
    </row>
    <row r="2557" spans="1:41" x14ac:dyDescent="0.35">
      <c r="A2557" t="s">
        <v>37111</v>
      </c>
      <c r="B2557" t="s">
        <v>37112</v>
      </c>
      <c r="C2557" t="s">
        <v>128</v>
      </c>
      <c r="D2557" t="s">
        <v>37112</v>
      </c>
      <c r="E2557" t="s">
        <v>37113</v>
      </c>
      <c r="F2557">
        <v>3249067</v>
      </c>
      <c r="G2557" s="6">
        <v>39507.101099537038</v>
      </c>
      <c r="H2557" s="6">
        <v>43549.835104166668</v>
      </c>
      <c r="I2557" t="s">
        <v>153</v>
      </c>
      <c r="J2557" t="s">
        <v>132</v>
      </c>
      <c r="K2557" t="s">
        <v>37114</v>
      </c>
      <c r="L2557" t="s">
        <v>37115</v>
      </c>
      <c r="M2557" t="s">
        <v>135</v>
      </c>
      <c r="N2557" t="s">
        <v>203</v>
      </c>
      <c r="O2557" t="s">
        <v>204</v>
      </c>
      <c r="P2557" t="s">
        <v>1501</v>
      </c>
      <c r="Q2557" t="s">
        <v>153</v>
      </c>
      <c r="R2557" t="s">
        <v>153</v>
      </c>
      <c r="S2557" t="s">
        <v>167</v>
      </c>
      <c r="T2557" t="s">
        <v>37116</v>
      </c>
      <c r="U2557" t="s">
        <v>37117</v>
      </c>
      <c r="V2557" t="s">
        <v>1401</v>
      </c>
      <c r="Z2557" t="s">
        <v>153</v>
      </c>
      <c r="AA2557" t="s">
        <v>153</v>
      </c>
      <c r="AB2557" s="7"/>
      <c r="AC2557" s="7"/>
      <c r="AD2557" t="s">
        <v>254</v>
      </c>
      <c r="AE2557" t="s">
        <v>153</v>
      </c>
      <c r="AF2557" t="s">
        <v>153</v>
      </c>
      <c r="AG2557" t="s">
        <v>153</v>
      </c>
      <c r="AH2557" t="s">
        <v>153</v>
      </c>
      <c r="AI2557" t="s">
        <v>153</v>
      </c>
      <c r="AJ2557" t="s">
        <v>37118</v>
      </c>
      <c r="AK2557" t="s">
        <v>153</v>
      </c>
      <c r="AL2557" t="s">
        <v>153</v>
      </c>
      <c r="AM2557" t="s">
        <v>153</v>
      </c>
      <c r="AN2557" t="s">
        <v>132</v>
      </c>
    </row>
    <row r="2558" spans="1:41" x14ac:dyDescent="0.35">
      <c r="A2558" t="s">
        <v>37119</v>
      </c>
      <c r="B2558" t="s">
        <v>37120</v>
      </c>
      <c r="C2558" t="s">
        <v>128</v>
      </c>
      <c r="D2558" t="s">
        <v>37121</v>
      </c>
      <c r="E2558" t="s">
        <v>37122</v>
      </c>
      <c r="F2558">
        <v>2093171</v>
      </c>
      <c r="G2558" s="6">
        <v>39507.111527777779</v>
      </c>
      <c r="H2558" s="6">
        <v>43640.90116898148</v>
      </c>
      <c r="I2558" t="s">
        <v>153</v>
      </c>
      <c r="J2558" t="s">
        <v>132</v>
      </c>
      <c r="K2558" t="s">
        <v>37123</v>
      </c>
      <c r="L2558" t="s">
        <v>37124</v>
      </c>
      <c r="M2558" t="s">
        <v>135</v>
      </c>
      <c r="N2558" t="s">
        <v>12204</v>
      </c>
      <c r="O2558" t="s">
        <v>12205</v>
      </c>
      <c r="P2558" t="s">
        <v>26329</v>
      </c>
      <c r="Q2558" t="s">
        <v>37125</v>
      </c>
      <c r="R2558" t="s">
        <v>37126</v>
      </c>
      <c r="S2558" t="s">
        <v>302</v>
      </c>
      <c r="T2558" t="s">
        <v>37127</v>
      </c>
      <c r="U2558" t="s">
        <v>37128</v>
      </c>
      <c r="V2558" t="s">
        <v>37129</v>
      </c>
      <c r="W2558">
        <v>1</v>
      </c>
      <c r="X2558">
        <v>2000000</v>
      </c>
      <c r="Y2558">
        <v>2000000</v>
      </c>
      <c r="Z2558" t="s">
        <v>144</v>
      </c>
      <c r="AA2558" t="s">
        <v>342</v>
      </c>
      <c r="AB2558" s="7">
        <v>39083</v>
      </c>
      <c r="AC2558" s="7">
        <v>41357</v>
      </c>
      <c r="AD2558" t="s">
        <v>254</v>
      </c>
      <c r="AE2558" t="s">
        <v>37130</v>
      </c>
      <c r="AF2558" t="s">
        <v>37131</v>
      </c>
      <c r="AG2558" t="s">
        <v>37132</v>
      </c>
      <c r="AH2558" t="s">
        <v>153</v>
      </c>
      <c r="AI2558" t="s">
        <v>153</v>
      </c>
      <c r="AJ2558" t="s">
        <v>37133</v>
      </c>
      <c r="AK2558" t="s">
        <v>153</v>
      </c>
      <c r="AL2558" t="s">
        <v>153</v>
      </c>
      <c r="AM2558" t="s">
        <v>153</v>
      </c>
      <c r="AN2558" t="s">
        <v>132</v>
      </c>
    </row>
    <row r="2559" spans="1:41" x14ac:dyDescent="0.35">
      <c r="A2559" t="s">
        <v>37134</v>
      </c>
      <c r="B2559" t="s">
        <v>37135</v>
      </c>
      <c r="C2559" t="s">
        <v>128</v>
      </c>
      <c r="D2559" t="s">
        <v>37136</v>
      </c>
      <c r="E2559" t="s">
        <v>37137</v>
      </c>
      <c r="F2559">
        <v>570358</v>
      </c>
      <c r="G2559" s="6">
        <v>39507.117881944447</v>
      </c>
      <c r="H2559" s="6">
        <v>45490.337905092594</v>
      </c>
      <c r="I2559" t="s">
        <v>37138</v>
      </c>
      <c r="J2559" t="s">
        <v>132</v>
      </c>
      <c r="K2559" t="s">
        <v>37139</v>
      </c>
      <c r="L2559" t="s">
        <v>37140</v>
      </c>
      <c r="M2559" t="s">
        <v>135</v>
      </c>
      <c r="N2559" t="s">
        <v>136</v>
      </c>
      <c r="O2559" t="s">
        <v>137</v>
      </c>
      <c r="P2559" t="s">
        <v>137</v>
      </c>
      <c r="Q2559" t="s">
        <v>37141</v>
      </c>
      <c r="R2559" t="s">
        <v>2675</v>
      </c>
      <c r="S2559" t="s">
        <v>140</v>
      </c>
      <c r="T2559" t="s">
        <v>37142</v>
      </c>
      <c r="U2559" t="s">
        <v>37143</v>
      </c>
      <c r="V2559" t="s">
        <v>8964</v>
      </c>
      <c r="W2559">
        <v>2</v>
      </c>
      <c r="X2559">
        <v>21750000</v>
      </c>
      <c r="Y2559">
        <v>21750000</v>
      </c>
      <c r="Z2559" t="s">
        <v>144</v>
      </c>
      <c r="AA2559" t="s">
        <v>565</v>
      </c>
      <c r="AB2559" s="7">
        <v>39510</v>
      </c>
      <c r="AC2559" s="7"/>
      <c r="AD2559" t="s">
        <v>146</v>
      </c>
      <c r="AE2559" t="s">
        <v>153</v>
      </c>
      <c r="AF2559" t="s">
        <v>37144</v>
      </c>
      <c r="AG2559" t="s">
        <v>153</v>
      </c>
      <c r="AH2559" t="s">
        <v>37145</v>
      </c>
      <c r="AI2559" t="s">
        <v>153</v>
      </c>
      <c r="AJ2559" t="s">
        <v>37146</v>
      </c>
      <c r="AK2559" t="s">
        <v>153</v>
      </c>
      <c r="AL2559" t="s">
        <v>153</v>
      </c>
      <c r="AM2559" t="s">
        <v>153</v>
      </c>
      <c r="AN2559" t="s">
        <v>132</v>
      </c>
    </row>
    <row r="2560" spans="1:41" x14ac:dyDescent="0.35">
      <c r="A2560" t="s">
        <v>37147</v>
      </c>
      <c r="B2560" t="s">
        <v>37148</v>
      </c>
      <c r="C2560" t="s">
        <v>128</v>
      </c>
      <c r="D2560" t="s">
        <v>37149</v>
      </c>
      <c r="E2560" t="s">
        <v>37150</v>
      </c>
      <c r="F2560">
        <v>1283991</v>
      </c>
      <c r="G2560" s="6">
        <v>39507.145520833335</v>
      </c>
      <c r="H2560" s="6">
        <v>45489.308819444443</v>
      </c>
      <c r="I2560" t="s">
        <v>37151</v>
      </c>
      <c r="J2560" t="s">
        <v>132</v>
      </c>
      <c r="K2560" t="s">
        <v>37152</v>
      </c>
      <c r="L2560" t="s">
        <v>37153</v>
      </c>
      <c r="M2560" t="s">
        <v>2142</v>
      </c>
      <c r="N2560" t="s">
        <v>153</v>
      </c>
      <c r="O2560" t="s">
        <v>2143</v>
      </c>
      <c r="P2560" t="s">
        <v>2143</v>
      </c>
      <c r="Q2560" t="s">
        <v>37154</v>
      </c>
      <c r="R2560" t="s">
        <v>37155</v>
      </c>
      <c r="S2560" t="s">
        <v>302</v>
      </c>
      <c r="T2560" t="s">
        <v>37156</v>
      </c>
      <c r="U2560" t="s">
        <v>2413</v>
      </c>
      <c r="V2560" t="s">
        <v>2413</v>
      </c>
      <c r="W2560">
        <v>2</v>
      </c>
      <c r="Z2560" t="s">
        <v>153</v>
      </c>
      <c r="AA2560" t="s">
        <v>37157</v>
      </c>
      <c r="AB2560" s="7">
        <v>39638</v>
      </c>
      <c r="AC2560" s="7">
        <v>42341</v>
      </c>
      <c r="AD2560" t="s">
        <v>254</v>
      </c>
      <c r="AE2560" t="s">
        <v>37158</v>
      </c>
      <c r="AF2560" t="s">
        <v>37159</v>
      </c>
      <c r="AG2560" t="s">
        <v>153</v>
      </c>
      <c r="AH2560" t="s">
        <v>153</v>
      </c>
      <c r="AI2560" t="s">
        <v>153</v>
      </c>
      <c r="AJ2560" t="s">
        <v>37160</v>
      </c>
      <c r="AK2560" t="s">
        <v>153</v>
      </c>
      <c r="AL2560" t="s">
        <v>153</v>
      </c>
      <c r="AM2560" t="s">
        <v>153</v>
      </c>
      <c r="AN2560" t="s">
        <v>132</v>
      </c>
    </row>
    <row r="2561" spans="1:41" x14ac:dyDescent="0.35">
      <c r="A2561" t="s">
        <v>37161</v>
      </c>
      <c r="B2561" t="s">
        <v>37162</v>
      </c>
      <c r="C2561" t="s">
        <v>128</v>
      </c>
      <c r="D2561" t="s">
        <v>37163</v>
      </c>
      <c r="E2561" t="s">
        <v>37164</v>
      </c>
      <c r="F2561">
        <v>356697</v>
      </c>
      <c r="G2561" s="6">
        <v>39507.176064814812</v>
      </c>
      <c r="H2561" s="6">
        <v>45139.033506944441</v>
      </c>
      <c r="I2561" t="s">
        <v>153</v>
      </c>
      <c r="J2561" t="s">
        <v>132</v>
      </c>
      <c r="K2561" t="s">
        <v>37165</v>
      </c>
      <c r="L2561" t="s">
        <v>37166</v>
      </c>
      <c r="M2561" t="s">
        <v>135</v>
      </c>
      <c r="N2561" t="s">
        <v>1260</v>
      </c>
      <c r="O2561" t="s">
        <v>1261</v>
      </c>
      <c r="P2561" t="s">
        <v>37167</v>
      </c>
      <c r="Q2561" t="s">
        <v>153</v>
      </c>
      <c r="R2561" t="s">
        <v>37168</v>
      </c>
      <c r="S2561" t="s">
        <v>167</v>
      </c>
      <c r="T2561" t="s">
        <v>37169</v>
      </c>
      <c r="U2561" t="s">
        <v>35417</v>
      </c>
      <c r="V2561" t="s">
        <v>15647</v>
      </c>
      <c r="Z2561" t="s">
        <v>153</v>
      </c>
      <c r="AA2561" t="s">
        <v>3068</v>
      </c>
      <c r="AB2561" s="7"/>
      <c r="AC2561" s="7"/>
      <c r="AD2561" t="s">
        <v>467</v>
      </c>
      <c r="AE2561" t="s">
        <v>37170</v>
      </c>
      <c r="AF2561" t="s">
        <v>37171</v>
      </c>
      <c r="AG2561" t="s">
        <v>37172</v>
      </c>
      <c r="AH2561" t="s">
        <v>37173</v>
      </c>
      <c r="AI2561" t="s">
        <v>37174</v>
      </c>
      <c r="AJ2561" t="s">
        <v>37175</v>
      </c>
      <c r="AK2561" t="s">
        <v>153</v>
      </c>
      <c r="AL2561" t="s">
        <v>153</v>
      </c>
      <c r="AM2561" t="s">
        <v>153</v>
      </c>
      <c r="AN2561" t="s">
        <v>132</v>
      </c>
    </row>
    <row r="2562" spans="1:41" x14ac:dyDescent="0.35">
      <c r="A2562" t="s">
        <v>37176</v>
      </c>
      <c r="B2562" t="s">
        <v>37177</v>
      </c>
      <c r="C2562" t="s">
        <v>128</v>
      </c>
      <c r="D2562" t="s">
        <v>37178</v>
      </c>
      <c r="E2562" t="s">
        <v>37179</v>
      </c>
      <c r="F2562">
        <v>502282</v>
      </c>
      <c r="G2562" s="6">
        <v>39507.176064814812</v>
      </c>
      <c r="H2562" s="6">
        <v>45502.623842592591</v>
      </c>
      <c r="I2562" t="s">
        <v>37180</v>
      </c>
      <c r="J2562" t="s">
        <v>132</v>
      </c>
      <c r="K2562" t="s">
        <v>37181</v>
      </c>
      <c r="L2562" t="s">
        <v>37182</v>
      </c>
      <c r="M2562" t="s">
        <v>135</v>
      </c>
      <c r="N2562" t="s">
        <v>980</v>
      </c>
      <c r="O2562" t="s">
        <v>981</v>
      </c>
      <c r="P2562" t="s">
        <v>982</v>
      </c>
      <c r="Q2562" t="s">
        <v>37183</v>
      </c>
      <c r="R2562" t="s">
        <v>37184</v>
      </c>
      <c r="S2562" t="s">
        <v>167</v>
      </c>
      <c r="T2562" t="s">
        <v>37185</v>
      </c>
      <c r="U2562" t="s">
        <v>37186</v>
      </c>
      <c r="V2562" t="s">
        <v>37187</v>
      </c>
      <c r="Z2562" t="s">
        <v>153</v>
      </c>
      <c r="AA2562" t="s">
        <v>1730</v>
      </c>
      <c r="AB2562" s="7"/>
      <c r="AC2562" s="7"/>
      <c r="AD2562" t="s">
        <v>254</v>
      </c>
      <c r="AE2562" t="s">
        <v>37188</v>
      </c>
      <c r="AF2562" t="s">
        <v>37189</v>
      </c>
      <c r="AG2562" t="s">
        <v>37190</v>
      </c>
      <c r="AH2562" t="s">
        <v>37191</v>
      </c>
      <c r="AI2562" t="s">
        <v>37192</v>
      </c>
      <c r="AJ2562" t="s">
        <v>37193</v>
      </c>
      <c r="AK2562" t="s">
        <v>153</v>
      </c>
      <c r="AL2562" t="s">
        <v>153</v>
      </c>
      <c r="AM2562" t="s">
        <v>153</v>
      </c>
      <c r="AN2562" t="s">
        <v>132</v>
      </c>
    </row>
    <row r="2563" spans="1:41" x14ac:dyDescent="0.35">
      <c r="A2563" t="s">
        <v>37194</v>
      </c>
      <c r="B2563" t="s">
        <v>37195</v>
      </c>
      <c r="C2563" t="s">
        <v>128</v>
      </c>
      <c r="D2563" t="s">
        <v>37196</v>
      </c>
      <c r="E2563" t="s">
        <v>37197</v>
      </c>
      <c r="F2563">
        <v>375772</v>
      </c>
      <c r="G2563" s="6">
        <v>39507.2496875</v>
      </c>
      <c r="H2563" s="6">
        <v>45096.771423611113</v>
      </c>
      <c r="I2563" t="s">
        <v>153</v>
      </c>
      <c r="J2563" t="s">
        <v>132</v>
      </c>
      <c r="K2563" t="s">
        <v>37198</v>
      </c>
      <c r="L2563" t="s">
        <v>37199</v>
      </c>
      <c r="M2563" t="s">
        <v>2048</v>
      </c>
      <c r="N2563" t="s">
        <v>2049</v>
      </c>
      <c r="O2563" t="s">
        <v>2050</v>
      </c>
      <c r="P2563" t="s">
        <v>31347</v>
      </c>
      <c r="Q2563" t="s">
        <v>37200</v>
      </c>
      <c r="R2563" t="s">
        <v>37201</v>
      </c>
      <c r="S2563" t="s">
        <v>167</v>
      </c>
      <c r="T2563" t="s">
        <v>37202</v>
      </c>
      <c r="U2563" t="s">
        <v>4018</v>
      </c>
      <c r="V2563" t="s">
        <v>4018</v>
      </c>
      <c r="Z2563" t="s">
        <v>153</v>
      </c>
      <c r="AA2563" t="s">
        <v>641</v>
      </c>
      <c r="AB2563" s="7"/>
      <c r="AC2563" s="7"/>
      <c r="AD2563" t="s">
        <v>254</v>
      </c>
      <c r="AE2563" t="s">
        <v>37203</v>
      </c>
      <c r="AF2563" t="s">
        <v>37204</v>
      </c>
      <c r="AG2563" t="s">
        <v>37205</v>
      </c>
      <c r="AH2563" t="s">
        <v>37206</v>
      </c>
      <c r="AI2563" t="s">
        <v>37207</v>
      </c>
      <c r="AJ2563" t="s">
        <v>37208</v>
      </c>
      <c r="AK2563" t="s">
        <v>153</v>
      </c>
      <c r="AL2563" t="s">
        <v>153</v>
      </c>
      <c r="AM2563" t="s">
        <v>153</v>
      </c>
      <c r="AN2563" t="s">
        <v>132</v>
      </c>
    </row>
    <row r="2564" spans="1:41" x14ac:dyDescent="0.35">
      <c r="A2564" t="s">
        <v>37209</v>
      </c>
      <c r="B2564" t="s">
        <v>37210</v>
      </c>
      <c r="C2564" t="s">
        <v>128</v>
      </c>
      <c r="D2564" t="s">
        <v>37211</v>
      </c>
      <c r="E2564" t="s">
        <v>37212</v>
      </c>
      <c r="F2564">
        <v>158576</v>
      </c>
      <c r="G2564" s="6">
        <v>39507.254814814813</v>
      </c>
      <c r="H2564" s="6">
        <v>45487.598738425928</v>
      </c>
      <c r="I2564" t="s">
        <v>37213</v>
      </c>
      <c r="J2564" t="s">
        <v>132</v>
      </c>
      <c r="K2564" t="s">
        <v>37214</v>
      </c>
      <c r="L2564" t="s">
        <v>37215</v>
      </c>
      <c r="M2564" t="s">
        <v>135</v>
      </c>
      <c r="N2564" t="s">
        <v>203</v>
      </c>
      <c r="O2564" t="s">
        <v>204</v>
      </c>
      <c r="P2564" t="s">
        <v>268</v>
      </c>
      <c r="Q2564" t="s">
        <v>153</v>
      </c>
      <c r="R2564" t="s">
        <v>153</v>
      </c>
      <c r="S2564" t="s">
        <v>167</v>
      </c>
      <c r="T2564" t="s">
        <v>37216</v>
      </c>
      <c r="U2564" t="s">
        <v>37217</v>
      </c>
      <c r="V2564" t="s">
        <v>12099</v>
      </c>
      <c r="W2564">
        <v>1</v>
      </c>
      <c r="Z2564" t="s">
        <v>153</v>
      </c>
      <c r="AA2564" t="s">
        <v>628</v>
      </c>
      <c r="AB2564" s="7">
        <v>41417</v>
      </c>
      <c r="AC2564" s="7"/>
      <c r="AD2564" t="s">
        <v>254</v>
      </c>
      <c r="AE2564" t="s">
        <v>37218</v>
      </c>
      <c r="AF2564" t="s">
        <v>37219</v>
      </c>
      <c r="AG2564" t="s">
        <v>37220</v>
      </c>
      <c r="AH2564" t="s">
        <v>37221</v>
      </c>
      <c r="AI2564" t="s">
        <v>37222</v>
      </c>
      <c r="AJ2564" t="s">
        <v>37223</v>
      </c>
      <c r="AK2564" t="s">
        <v>153</v>
      </c>
      <c r="AL2564" t="s">
        <v>153</v>
      </c>
      <c r="AM2564" t="s">
        <v>153</v>
      </c>
      <c r="AN2564" t="s">
        <v>132</v>
      </c>
    </row>
    <row r="2565" spans="1:41" x14ac:dyDescent="0.35">
      <c r="A2565" t="s">
        <v>37224</v>
      </c>
      <c r="B2565" t="s">
        <v>37225</v>
      </c>
      <c r="C2565" t="s">
        <v>128</v>
      </c>
      <c r="D2565" t="s">
        <v>37226</v>
      </c>
      <c r="E2565" t="s">
        <v>37227</v>
      </c>
      <c r="F2565">
        <v>2975351</v>
      </c>
      <c r="G2565" s="6">
        <v>39507.255648148152</v>
      </c>
      <c r="H2565" s="6">
        <v>45481.486111111109</v>
      </c>
      <c r="I2565" t="s">
        <v>153</v>
      </c>
      <c r="J2565" t="s">
        <v>132</v>
      </c>
      <c r="K2565" t="s">
        <v>37228</v>
      </c>
      <c r="L2565" t="s">
        <v>37229</v>
      </c>
      <c r="M2565" t="s">
        <v>135</v>
      </c>
      <c r="N2565" t="s">
        <v>494</v>
      </c>
      <c r="O2565" t="s">
        <v>495</v>
      </c>
      <c r="P2565" t="s">
        <v>37230</v>
      </c>
      <c r="Q2565" t="s">
        <v>153</v>
      </c>
      <c r="R2565" t="s">
        <v>37231</v>
      </c>
      <c r="S2565" t="s">
        <v>302</v>
      </c>
      <c r="T2565" t="s">
        <v>37232</v>
      </c>
      <c r="U2565" t="s">
        <v>37233</v>
      </c>
      <c r="V2565" t="s">
        <v>37234</v>
      </c>
      <c r="Z2565" t="s">
        <v>153</v>
      </c>
      <c r="AA2565" t="s">
        <v>17820</v>
      </c>
      <c r="AB2565" s="7"/>
      <c r="AC2565" s="7"/>
      <c r="AD2565" t="s">
        <v>467</v>
      </c>
      <c r="AE2565" t="s">
        <v>37235</v>
      </c>
      <c r="AF2565" t="s">
        <v>153</v>
      </c>
      <c r="AG2565" t="s">
        <v>37236</v>
      </c>
      <c r="AH2565" t="s">
        <v>153</v>
      </c>
      <c r="AI2565" t="s">
        <v>153</v>
      </c>
      <c r="AJ2565" t="s">
        <v>37237</v>
      </c>
      <c r="AK2565" t="s">
        <v>153</v>
      </c>
      <c r="AL2565" t="s">
        <v>153</v>
      </c>
      <c r="AM2565" t="s">
        <v>153</v>
      </c>
      <c r="AN2565" t="s">
        <v>132</v>
      </c>
    </row>
    <row r="2566" spans="1:41" x14ac:dyDescent="0.35">
      <c r="A2566" t="s">
        <v>37238</v>
      </c>
      <c r="B2566" t="s">
        <v>37239</v>
      </c>
      <c r="C2566" t="s">
        <v>128</v>
      </c>
      <c r="D2566" t="s">
        <v>37240</v>
      </c>
      <c r="E2566" t="s">
        <v>37241</v>
      </c>
      <c r="F2566">
        <v>2186179</v>
      </c>
      <c r="G2566" s="6">
        <v>39507.290092592593</v>
      </c>
      <c r="H2566" s="6">
        <v>45168.036111111112</v>
      </c>
      <c r="I2566" t="s">
        <v>153</v>
      </c>
      <c r="J2566" t="s">
        <v>200</v>
      </c>
      <c r="K2566" t="s">
        <v>37242</v>
      </c>
      <c r="L2566" t="s">
        <v>37243</v>
      </c>
      <c r="M2566" t="s">
        <v>1413</v>
      </c>
      <c r="N2566" t="s">
        <v>153</v>
      </c>
      <c r="O2566" t="s">
        <v>1414</v>
      </c>
      <c r="P2566" t="s">
        <v>1414</v>
      </c>
      <c r="Q2566" t="s">
        <v>153</v>
      </c>
      <c r="R2566" t="s">
        <v>153</v>
      </c>
      <c r="S2566" t="s">
        <v>167</v>
      </c>
      <c r="T2566" t="s">
        <v>37244</v>
      </c>
      <c r="U2566" t="s">
        <v>153</v>
      </c>
      <c r="V2566" t="s">
        <v>153</v>
      </c>
      <c r="Z2566" t="s">
        <v>153</v>
      </c>
      <c r="AA2566" t="s">
        <v>211</v>
      </c>
      <c r="AB2566" s="7"/>
      <c r="AC2566" s="7"/>
      <c r="AD2566" t="s">
        <v>307</v>
      </c>
      <c r="AE2566" t="s">
        <v>37245</v>
      </c>
      <c r="AF2566" t="s">
        <v>153</v>
      </c>
      <c r="AG2566" t="s">
        <v>153</v>
      </c>
      <c r="AH2566" t="s">
        <v>153</v>
      </c>
      <c r="AI2566" t="s">
        <v>153</v>
      </c>
      <c r="AJ2566" t="s">
        <v>37246</v>
      </c>
      <c r="AK2566" t="s">
        <v>153</v>
      </c>
      <c r="AL2566" t="s">
        <v>153</v>
      </c>
      <c r="AM2566" t="s">
        <v>153</v>
      </c>
      <c r="AN2566" t="s">
        <v>200</v>
      </c>
      <c r="AO2566">
        <v>1</v>
      </c>
    </row>
    <row r="2567" spans="1:41" x14ac:dyDescent="0.35">
      <c r="A2567" t="s">
        <v>37247</v>
      </c>
      <c r="B2567" t="s">
        <v>37248</v>
      </c>
      <c r="C2567" t="s">
        <v>128</v>
      </c>
      <c r="D2567" t="s">
        <v>37249</v>
      </c>
      <c r="E2567" t="s">
        <v>37250</v>
      </c>
      <c r="F2567">
        <v>1376402</v>
      </c>
      <c r="G2567" s="6">
        <v>39507.312858796293</v>
      </c>
      <c r="H2567" s="6">
        <v>44092.7653587963</v>
      </c>
      <c r="I2567" t="s">
        <v>153</v>
      </c>
      <c r="J2567" t="s">
        <v>200</v>
      </c>
      <c r="K2567" t="s">
        <v>37251</v>
      </c>
      <c r="L2567" t="s">
        <v>37252</v>
      </c>
      <c r="M2567" t="s">
        <v>135</v>
      </c>
      <c r="N2567" t="s">
        <v>980</v>
      </c>
      <c r="O2567" t="s">
        <v>981</v>
      </c>
      <c r="P2567" t="s">
        <v>34380</v>
      </c>
      <c r="Q2567" t="s">
        <v>37253</v>
      </c>
      <c r="R2567" t="s">
        <v>34382</v>
      </c>
      <c r="S2567" t="s">
        <v>140</v>
      </c>
      <c r="T2567" t="s">
        <v>37254</v>
      </c>
      <c r="U2567" t="s">
        <v>37255</v>
      </c>
      <c r="V2567" t="s">
        <v>252</v>
      </c>
      <c r="Z2567" t="s">
        <v>153</v>
      </c>
      <c r="AA2567" t="s">
        <v>37256</v>
      </c>
      <c r="AB2567" s="7"/>
      <c r="AC2567" s="7"/>
      <c r="AD2567" t="s">
        <v>254</v>
      </c>
      <c r="AE2567" t="s">
        <v>153</v>
      </c>
      <c r="AF2567" t="s">
        <v>37257</v>
      </c>
      <c r="AG2567" t="s">
        <v>37258</v>
      </c>
      <c r="AH2567" t="s">
        <v>37259</v>
      </c>
      <c r="AI2567" t="s">
        <v>37260</v>
      </c>
      <c r="AJ2567" t="s">
        <v>37261</v>
      </c>
      <c r="AK2567" t="s">
        <v>153</v>
      </c>
      <c r="AL2567" t="s">
        <v>153</v>
      </c>
      <c r="AM2567" t="s">
        <v>153</v>
      </c>
      <c r="AN2567" t="s">
        <v>200</v>
      </c>
      <c r="AO2567">
        <v>1</v>
      </c>
    </row>
    <row r="2568" spans="1:41" x14ac:dyDescent="0.35">
      <c r="A2568" t="s">
        <v>37262</v>
      </c>
      <c r="B2568" t="s">
        <v>37263</v>
      </c>
      <c r="C2568" t="s">
        <v>128</v>
      </c>
      <c r="D2568" t="s">
        <v>37264</v>
      </c>
      <c r="E2568" t="s">
        <v>37265</v>
      </c>
      <c r="F2568">
        <v>747506</v>
      </c>
      <c r="G2568" s="6">
        <v>39507.341238425928</v>
      </c>
      <c r="H2568" s="6">
        <v>45169.017696759256</v>
      </c>
      <c r="I2568" t="s">
        <v>153</v>
      </c>
      <c r="J2568" t="s">
        <v>200</v>
      </c>
      <c r="K2568" t="s">
        <v>37266</v>
      </c>
      <c r="L2568" t="s">
        <v>37267</v>
      </c>
      <c r="M2568" t="s">
        <v>4894</v>
      </c>
      <c r="N2568" t="s">
        <v>153</v>
      </c>
      <c r="O2568" t="s">
        <v>4895</v>
      </c>
      <c r="P2568" t="s">
        <v>4896</v>
      </c>
      <c r="Q2568" t="s">
        <v>37268</v>
      </c>
      <c r="R2568" t="s">
        <v>37269</v>
      </c>
      <c r="S2568" t="s">
        <v>167</v>
      </c>
      <c r="T2568" t="s">
        <v>37270</v>
      </c>
      <c r="U2568" t="s">
        <v>153</v>
      </c>
      <c r="V2568" t="s">
        <v>153</v>
      </c>
      <c r="Z2568" t="s">
        <v>153</v>
      </c>
      <c r="AA2568" t="s">
        <v>1162</v>
      </c>
      <c r="AB2568" s="7"/>
      <c r="AC2568" s="7"/>
      <c r="AD2568" t="s">
        <v>307</v>
      </c>
      <c r="AE2568" t="s">
        <v>37271</v>
      </c>
      <c r="AF2568" t="s">
        <v>153</v>
      </c>
      <c r="AG2568" t="s">
        <v>153</v>
      </c>
      <c r="AH2568" t="s">
        <v>153</v>
      </c>
      <c r="AI2568" t="s">
        <v>153</v>
      </c>
      <c r="AJ2568" t="s">
        <v>37272</v>
      </c>
      <c r="AK2568" t="s">
        <v>153</v>
      </c>
      <c r="AL2568" t="s">
        <v>153</v>
      </c>
      <c r="AM2568" t="s">
        <v>153</v>
      </c>
      <c r="AN2568" t="s">
        <v>200</v>
      </c>
      <c r="AO2568">
        <v>1</v>
      </c>
    </row>
    <row r="2569" spans="1:41" x14ac:dyDescent="0.35">
      <c r="A2569" t="s">
        <v>37273</v>
      </c>
      <c r="B2569" t="s">
        <v>37274</v>
      </c>
      <c r="C2569" t="s">
        <v>128</v>
      </c>
      <c r="D2569" t="s">
        <v>37275</v>
      </c>
      <c r="E2569" t="s">
        <v>37276</v>
      </c>
      <c r="F2569">
        <v>1039796</v>
      </c>
      <c r="G2569" s="6">
        <v>39507.341238425928</v>
      </c>
      <c r="H2569" s="6">
        <v>45139.024537037039</v>
      </c>
      <c r="I2569" t="s">
        <v>153</v>
      </c>
      <c r="J2569" t="s">
        <v>159</v>
      </c>
      <c r="K2569" t="s">
        <v>37277</v>
      </c>
      <c r="L2569" t="s">
        <v>37278</v>
      </c>
      <c r="M2569" t="s">
        <v>37279</v>
      </c>
      <c r="N2569" t="s">
        <v>153</v>
      </c>
      <c r="O2569" t="s">
        <v>37280</v>
      </c>
      <c r="P2569" t="s">
        <v>37281</v>
      </c>
      <c r="Q2569" t="s">
        <v>153</v>
      </c>
      <c r="R2569" t="s">
        <v>153</v>
      </c>
      <c r="S2569" t="s">
        <v>229</v>
      </c>
      <c r="T2569" t="s">
        <v>37282</v>
      </c>
      <c r="U2569" t="s">
        <v>29446</v>
      </c>
      <c r="V2569" t="s">
        <v>15929</v>
      </c>
      <c r="Z2569" t="s">
        <v>153</v>
      </c>
      <c r="AA2569" t="s">
        <v>3552</v>
      </c>
      <c r="AB2569" s="7"/>
      <c r="AC2569" s="7"/>
      <c r="AD2569" t="s">
        <v>672</v>
      </c>
      <c r="AE2569" t="s">
        <v>153</v>
      </c>
      <c r="AF2569" t="s">
        <v>37283</v>
      </c>
      <c r="AG2569" t="s">
        <v>153</v>
      </c>
      <c r="AH2569" t="s">
        <v>37284</v>
      </c>
      <c r="AI2569" t="s">
        <v>37285</v>
      </c>
      <c r="AJ2569" t="s">
        <v>37286</v>
      </c>
      <c r="AK2569" t="s">
        <v>153</v>
      </c>
      <c r="AL2569" t="s">
        <v>153</v>
      </c>
      <c r="AM2569" t="s">
        <v>153</v>
      </c>
      <c r="AN2569" t="s">
        <v>132</v>
      </c>
      <c r="AO2569">
        <v>1</v>
      </c>
    </row>
    <row r="2570" spans="1:41" x14ac:dyDescent="0.35">
      <c r="A2570" t="s">
        <v>37287</v>
      </c>
      <c r="B2570" t="s">
        <v>37288</v>
      </c>
      <c r="C2570" t="s">
        <v>128</v>
      </c>
      <c r="D2570" t="s">
        <v>37289</v>
      </c>
      <c r="E2570" t="s">
        <v>37290</v>
      </c>
      <c r="F2570">
        <v>245218</v>
      </c>
      <c r="G2570" s="6">
        <v>39507.343344907407</v>
      </c>
      <c r="H2570" s="6">
        <v>45280.373252314814</v>
      </c>
      <c r="I2570" t="s">
        <v>37291</v>
      </c>
      <c r="J2570" t="s">
        <v>159</v>
      </c>
      <c r="K2570" t="s">
        <v>37292</v>
      </c>
      <c r="L2570" t="s">
        <v>37293</v>
      </c>
      <c r="M2570" t="s">
        <v>135</v>
      </c>
      <c r="N2570" t="s">
        <v>136</v>
      </c>
      <c r="O2570" t="s">
        <v>137</v>
      </c>
      <c r="P2570" t="s">
        <v>137</v>
      </c>
      <c r="Q2570" t="s">
        <v>37294</v>
      </c>
      <c r="R2570" t="s">
        <v>5506</v>
      </c>
      <c r="S2570" t="s">
        <v>229</v>
      </c>
      <c r="T2570" t="s">
        <v>37295</v>
      </c>
      <c r="U2570" t="s">
        <v>37296</v>
      </c>
      <c r="V2570" t="s">
        <v>37297</v>
      </c>
      <c r="W2570">
        <v>4</v>
      </c>
      <c r="X2570">
        <v>19600000</v>
      </c>
      <c r="Y2570">
        <v>19600000</v>
      </c>
      <c r="Z2570" t="s">
        <v>144</v>
      </c>
      <c r="AA2570" t="s">
        <v>482</v>
      </c>
      <c r="AB2570" s="7">
        <v>43101</v>
      </c>
      <c r="AC2570" s="7"/>
      <c r="AD2570" t="s">
        <v>672</v>
      </c>
      <c r="AE2570" t="s">
        <v>37298</v>
      </c>
      <c r="AF2570" t="s">
        <v>37299</v>
      </c>
      <c r="AG2570" t="s">
        <v>37300</v>
      </c>
      <c r="AH2570" t="s">
        <v>37301</v>
      </c>
      <c r="AI2570" t="s">
        <v>37302</v>
      </c>
      <c r="AJ2570" t="s">
        <v>37303</v>
      </c>
      <c r="AK2570" t="s">
        <v>37304</v>
      </c>
      <c r="AL2570" t="s">
        <v>37305</v>
      </c>
      <c r="AM2570" t="s">
        <v>37306</v>
      </c>
      <c r="AN2570" t="s">
        <v>132</v>
      </c>
      <c r="AO2570">
        <v>2</v>
      </c>
    </row>
    <row r="2571" spans="1:41" x14ac:dyDescent="0.35">
      <c r="A2571" t="s">
        <v>37307</v>
      </c>
      <c r="B2571" t="s">
        <v>37308</v>
      </c>
      <c r="C2571" t="s">
        <v>128</v>
      </c>
      <c r="D2571" t="s">
        <v>37309</v>
      </c>
      <c r="E2571" t="s">
        <v>37310</v>
      </c>
      <c r="F2571">
        <v>53304</v>
      </c>
      <c r="G2571" s="6">
        <v>39507.360011574077</v>
      </c>
      <c r="H2571" s="6">
        <v>45071.506967592592</v>
      </c>
      <c r="I2571" t="s">
        <v>37311</v>
      </c>
      <c r="J2571" t="s">
        <v>159</v>
      </c>
      <c r="K2571" t="s">
        <v>37312</v>
      </c>
      <c r="L2571" t="s">
        <v>37313</v>
      </c>
      <c r="M2571" t="s">
        <v>135</v>
      </c>
      <c r="N2571" t="s">
        <v>980</v>
      </c>
      <c r="O2571" t="s">
        <v>981</v>
      </c>
      <c r="P2571" t="s">
        <v>37314</v>
      </c>
      <c r="Q2571" t="s">
        <v>37315</v>
      </c>
      <c r="R2571" t="s">
        <v>37316</v>
      </c>
      <c r="S2571" t="s">
        <v>229</v>
      </c>
      <c r="T2571" t="s">
        <v>37317</v>
      </c>
      <c r="U2571" t="s">
        <v>37318</v>
      </c>
      <c r="V2571" t="s">
        <v>10176</v>
      </c>
      <c r="W2571">
        <v>1</v>
      </c>
      <c r="X2571">
        <v>575000000</v>
      </c>
      <c r="Y2571">
        <v>575000000</v>
      </c>
      <c r="Z2571" t="s">
        <v>144</v>
      </c>
      <c r="AA2571" t="s">
        <v>37319</v>
      </c>
      <c r="AB2571" s="7">
        <v>43865</v>
      </c>
      <c r="AC2571" s="7"/>
      <c r="AD2571" t="s">
        <v>172</v>
      </c>
      <c r="AE2571" t="s">
        <v>37320</v>
      </c>
      <c r="AF2571" t="s">
        <v>37321</v>
      </c>
      <c r="AG2571" t="s">
        <v>37322</v>
      </c>
      <c r="AH2571" t="s">
        <v>37323</v>
      </c>
      <c r="AI2571" t="s">
        <v>37324</v>
      </c>
      <c r="AJ2571" t="s">
        <v>37325</v>
      </c>
      <c r="AK2571" t="s">
        <v>153</v>
      </c>
      <c r="AL2571" t="s">
        <v>153</v>
      </c>
      <c r="AM2571" t="s">
        <v>153</v>
      </c>
      <c r="AN2571" t="s">
        <v>132</v>
      </c>
      <c r="AO2571">
        <v>2</v>
      </c>
    </row>
    <row r="2572" spans="1:41" x14ac:dyDescent="0.35">
      <c r="A2572" t="s">
        <v>37326</v>
      </c>
      <c r="B2572" t="s">
        <v>37327</v>
      </c>
      <c r="C2572" t="s">
        <v>128</v>
      </c>
      <c r="D2572" t="s">
        <v>37328</v>
      </c>
      <c r="E2572" t="s">
        <v>37329</v>
      </c>
      <c r="F2572">
        <v>1280447</v>
      </c>
      <c r="G2572" s="6">
        <v>39507.360949074071</v>
      </c>
      <c r="H2572" s="6">
        <v>45139.145821759259</v>
      </c>
      <c r="I2572" t="s">
        <v>153</v>
      </c>
      <c r="J2572" t="s">
        <v>132</v>
      </c>
      <c r="K2572" t="s">
        <v>37330</v>
      </c>
      <c r="L2572" t="s">
        <v>37331</v>
      </c>
      <c r="M2572" t="s">
        <v>135</v>
      </c>
      <c r="N2572" t="s">
        <v>203</v>
      </c>
      <c r="O2572" t="s">
        <v>204</v>
      </c>
      <c r="P2572" t="s">
        <v>37332</v>
      </c>
      <c r="Q2572" t="s">
        <v>37333</v>
      </c>
      <c r="R2572" t="s">
        <v>37334</v>
      </c>
      <c r="S2572" t="s">
        <v>167</v>
      </c>
      <c r="T2572" t="s">
        <v>37335</v>
      </c>
      <c r="U2572" t="s">
        <v>37336</v>
      </c>
      <c r="V2572" t="s">
        <v>37336</v>
      </c>
      <c r="Z2572" t="s">
        <v>153</v>
      </c>
      <c r="AA2572" t="s">
        <v>4168</v>
      </c>
      <c r="AB2572" s="7"/>
      <c r="AC2572" s="7"/>
      <c r="AD2572" t="s">
        <v>467</v>
      </c>
      <c r="AE2572" t="s">
        <v>153</v>
      </c>
      <c r="AF2572" t="s">
        <v>37337</v>
      </c>
      <c r="AG2572" t="s">
        <v>37338</v>
      </c>
      <c r="AH2572" t="s">
        <v>37339</v>
      </c>
      <c r="AI2572" t="s">
        <v>37340</v>
      </c>
      <c r="AJ2572" t="s">
        <v>37341</v>
      </c>
      <c r="AK2572" t="s">
        <v>153</v>
      </c>
      <c r="AL2572" t="s">
        <v>153</v>
      </c>
      <c r="AM2572" t="s">
        <v>153</v>
      </c>
      <c r="AN2572" t="s">
        <v>132</v>
      </c>
    </row>
    <row r="2573" spans="1:41" x14ac:dyDescent="0.35">
      <c r="A2573" t="s">
        <v>37342</v>
      </c>
      <c r="B2573" t="s">
        <v>37343</v>
      </c>
      <c r="C2573" t="s">
        <v>128</v>
      </c>
      <c r="D2573" t="s">
        <v>37344</v>
      </c>
      <c r="E2573" t="s">
        <v>37345</v>
      </c>
      <c r="F2573">
        <v>217305</v>
      </c>
      <c r="G2573" s="6">
        <v>39507.384953703702</v>
      </c>
      <c r="H2573" s="6">
        <v>45488.368344907409</v>
      </c>
      <c r="I2573" t="s">
        <v>37346</v>
      </c>
      <c r="J2573" t="s">
        <v>132</v>
      </c>
      <c r="K2573" t="s">
        <v>37347</v>
      </c>
      <c r="L2573" t="s">
        <v>37348</v>
      </c>
      <c r="M2573" t="s">
        <v>2048</v>
      </c>
      <c r="N2573" t="s">
        <v>2423</v>
      </c>
      <c r="O2573" t="s">
        <v>2424</v>
      </c>
      <c r="P2573" t="s">
        <v>2425</v>
      </c>
      <c r="Q2573" t="s">
        <v>153</v>
      </c>
      <c r="R2573" t="s">
        <v>153</v>
      </c>
      <c r="S2573" t="s">
        <v>140</v>
      </c>
      <c r="T2573" t="s">
        <v>37349</v>
      </c>
      <c r="U2573" t="s">
        <v>37350</v>
      </c>
      <c r="V2573" t="s">
        <v>37351</v>
      </c>
      <c r="W2573">
        <v>2</v>
      </c>
      <c r="X2573">
        <v>1000</v>
      </c>
      <c r="Y2573">
        <v>1000</v>
      </c>
      <c r="Z2573" t="s">
        <v>144</v>
      </c>
      <c r="AA2573" t="s">
        <v>6301</v>
      </c>
      <c r="AB2573" s="7">
        <v>40909</v>
      </c>
      <c r="AC2573" s="7"/>
      <c r="AD2573" t="s">
        <v>254</v>
      </c>
      <c r="AE2573" t="s">
        <v>37352</v>
      </c>
      <c r="AF2573" t="s">
        <v>37353</v>
      </c>
      <c r="AG2573" t="s">
        <v>37354</v>
      </c>
      <c r="AH2573" t="s">
        <v>37355</v>
      </c>
      <c r="AI2573" t="s">
        <v>37356</v>
      </c>
      <c r="AJ2573" t="s">
        <v>37357</v>
      </c>
      <c r="AK2573" t="s">
        <v>153</v>
      </c>
      <c r="AL2573" t="s">
        <v>153</v>
      </c>
      <c r="AM2573" t="s">
        <v>153</v>
      </c>
      <c r="AN2573" t="s">
        <v>132</v>
      </c>
    </row>
    <row r="2574" spans="1:41" x14ac:dyDescent="0.35">
      <c r="A2574" t="s">
        <v>37358</v>
      </c>
      <c r="B2574" t="s">
        <v>37359</v>
      </c>
      <c r="C2574" t="s">
        <v>128</v>
      </c>
      <c r="D2574" t="s">
        <v>37360</v>
      </c>
      <c r="E2574" t="s">
        <v>37361</v>
      </c>
      <c r="F2574">
        <v>2991449</v>
      </c>
      <c r="G2574" s="6">
        <v>39507.492511574077</v>
      </c>
      <c r="H2574" s="6">
        <v>45168.106921296298</v>
      </c>
      <c r="I2574" t="s">
        <v>153</v>
      </c>
      <c r="J2574" t="s">
        <v>159</v>
      </c>
      <c r="K2574" t="s">
        <v>153</v>
      </c>
      <c r="L2574" t="s">
        <v>153</v>
      </c>
      <c r="M2574" t="s">
        <v>135</v>
      </c>
      <c r="N2574" t="s">
        <v>203</v>
      </c>
      <c r="O2574" t="s">
        <v>204</v>
      </c>
      <c r="P2574" t="s">
        <v>370</v>
      </c>
      <c r="Q2574" t="s">
        <v>153</v>
      </c>
      <c r="R2574" t="s">
        <v>153</v>
      </c>
      <c r="S2574" t="s">
        <v>167</v>
      </c>
      <c r="T2574" t="s">
        <v>37362</v>
      </c>
      <c r="U2574" t="s">
        <v>153</v>
      </c>
      <c r="V2574" t="s">
        <v>153</v>
      </c>
      <c r="Z2574" t="s">
        <v>153</v>
      </c>
      <c r="AA2574" t="s">
        <v>153</v>
      </c>
      <c r="AB2574" s="7"/>
      <c r="AC2574" s="7"/>
      <c r="AD2574" t="s">
        <v>307</v>
      </c>
      <c r="AE2574" t="s">
        <v>153</v>
      </c>
      <c r="AF2574" t="s">
        <v>153</v>
      </c>
      <c r="AG2574" t="s">
        <v>153</v>
      </c>
      <c r="AH2574" t="s">
        <v>153</v>
      </c>
      <c r="AI2574" t="s">
        <v>153</v>
      </c>
      <c r="AJ2574" t="s">
        <v>153</v>
      </c>
      <c r="AK2574" t="s">
        <v>153</v>
      </c>
      <c r="AL2574" t="s">
        <v>153</v>
      </c>
      <c r="AM2574" t="s">
        <v>153</v>
      </c>
      <c r="AN2574" t="s">
        <v>200</v>
      </c>
      <c r="AO2574">
        <v>1</v>
      </c>
    </row>
    <row r="2575" spans="1:41" x14ac:dyDescent="0.35">
      <c r="A2575" t="s">
        <v>37363</v>
      </c>
      <c r="B2575" t="s">
        <v>37364</v>
      </c>
      <c r="C2575" t="s">
        <v>128</v>
      </c>
      <c r="D2575" t="s">
        <v>37365</v>
      </c>
      <c r="E2575" t="s">
        <v>37366</v>
      </c>
      <c r="F2575">
        <v>275431</v>
      </c>
      <c r="G2575" s="6">
        <v>39507.492511574077</v>
      </c>
      <c r="H2575" s="6">
        <v>45168.072071759256</v>
      </c>
      <c r="I2575" t="s">
        <v>37364</v>
      </c>
      <c r="J2575" t="s">
        <v>200</v>
      </c>
      <c r="K2575" t="s">
        <v>37367</v>
      </c>
      <c r="L2575" t="s">
        <v>37368</v>
      </c>
      <c r="M2575" t="s">
        <v>135</v>
      </c>
      <c r="N2575" t="s">
        <v>203</v>
      </c>
      <c r="O2575" t="s">
        <v>204</v>
      </c>
      <c r="P2575" t="s">
        <v>370</v>
      </c>
      <c r="Q2575" t="s">
        <v>153</v>
      </c>
      <c r="R2575" t="s">
        <v>153</v>
      </c>
      <c r="S2575" t="s">
        <v>302</v>
      </c>
      <c r="T2575" t="s">
        <v>37369</v>
      </c>
      <c r="U2575" t="s">
        <v>1384</v>
      </c>
      <c r="V2575" t="s">
        <v>210</v>
      </c>
      <c r="Z2575" t="s">
        <v>153</v>
      </c>
      <c r="AA2575" t="s">
        <v>565</v>
      </c>
      <c r="AB2575" s="7"/>
      <c r="AC2575" s="7"/>
      <c r="AD2575" t="s">
        <v>467</v>
      </c>
      <c r="AE2575" t="s">
        <v>153</v>
      </c>
      <c r="AF2575" t="s">
        <v>153</v>
      </c>
      <c r="AG2575" t="s">
        <v>153</v>
      </c>
      <c r="AH2575" t="s">
        <v>37370</v>
      </c>
      <c r="AI2575" t="s">
        <v>37371</v>
      </c>
      <c r="AJ2575" t="s">
        <v>37372</v>
      </c>
      <c r="AK2575" t="s">
        <v>153</v>
      </c>
      <c r="AL2575" t="s">
        <v>153</v>
      </c>
      <c r="AM2575" t="s">
        <v>153</v>
      </c>
      <c r="AN2575" t="s">
        <v>200</v>
      </c>
      <c r="AO2575">
        <v>14</v>
      </c>
    </row>
    <row r="2576" spans="1:41" x14ac:dyDescent="0.35">
      <c r="A2576" t="s">
        <v>37373</v>
      </c>
      <c r="B2576" t="s">
        <v>37374</v>
      </c>
      <c r="C2576" t="s">
        <v>128</v>
      </c>
      <c r="D2576" t="s">
        <v>37375</v>
      </c>
      <c r="E2576" t="s">
        <v>37376</v>
      </c>
      <c r="F2576">
        <v>225667</v>
      </c>
      <c r="G2576" s="6">
        <v>39507.492511574077</v>
      </c>
      <c r="H2576" s="6">
        <v>44838.780439814815</v>
      </c>
      <c r="I2576" t="s">
        <v>37377</v>
      </c>
      <c r="J2576" t="s">
        <v>132</v>
      </c>
      <c r="K2576" t="s">
        <v>37378</v>
      </c>
      <c r="L2576" t="s">
        <v>37379</v>
      </c>
      <c r="M2576" t="s">
        <v>135</v>
      </c>
      <c r="N2576" t="s">
        <v>203</v>
      </c>
      <c r="O2576" t="s">
        <v>204</v>
      </c>
      <c r="P2576" t="s">
        <v>370</v>
      </c>
      <c r="Q2576" t="s">
        <v>37380</v>
      </c>
      <c r="R2576" t="s">
        <v>825</v>
      </c>
      <c r="S2576" t="s">
        <v>140</v>
      </c>
      <c r="T2576" t="s">
        <v>37381</v>
      </c>
      <c r="U2576" t="s">
        <v>37382</v>
      </c>
      <c r="V2576" t="s">
        <v>37383</v>
      </c>
      <c r="W2576">
        <v>5</v>
      </c>
      <c r="X2576">
        <v>40500000</v>
      </c>
      <c r="Y2576">
        <v>40500000</v>
      </c>
      <c r="Z2576" t="s">
        <v>144</v>
      </c>
      <c r="AA2576" t="s">
        <v>628</v>
      </c>
      <c r="AB2576" s="7">
        <v>40779</v>
      </c>
      <c r="AC2576" s="7"/>
      <c r="AD2576" t="s">
        <v>672</v>
      </c>
      <c r="AE2576" t="s">
        <v>37384</v>
      </c>
      <c r="AF2576" t="s">
        <v>153</v>
      </c>
      <c r="AG2576" t="s">
        <v>37385</v>
      </c>
      <c r="AH2576" t="s">
        <v>37386</v>
      </c>
      <c r="AI2576" t="s">
        <v>37387</v>
      </c>
      <c r="AJ2576" t="s">
        <v>37388</v>
      </c>
      <c r="AK2576" t="s">
        <v>153</v>
      </c>
      <c r="AL2576" t="s">
        <v>153</v>
      </c>
      <c r="AM2576" t="s">
        <v>153</v>
      </c>
      <c r="AN2576" t="s">
        <v>132</v>
      </c>
    </row>
    <row r="2577" spans="1:40" x14ac:dyDescent="0.35">
      <c r="A2577" t="s">
        <v>37389</v>
      </c>
      <c r="B2577" t="s">
        <v>37390</v>
      </c>
      <c r="C2577" t="s">
        <v>128</v>
      </c>
      <c r="D2577" t="s">
        <v>37391</v>
      </c>
      <c r="E2577" t="s">
        <v>37392</v>
      </c>
      <c r="F2577">
        <v>371181</v>
      </c>
      <c r="G2577" s="6">
        <v>39507.497372685182</v>
      </c>
      <c r="H2577" s="6">
        <v>45511.500810185185</v>
      </c>
      <c r="I2577" t="s">
        <v>37393</v>
      </c>
      <c r="J2577" t="s">
        <v>132</v>
      </c>
      <c r="K2577" t="s">
        <v>37394</v>
      </c>
      <c r="L2577" t="s">
        <v>37395</v>
      </c>
      <c r="M2577" t="s">
        <v>135</v>
      </c>
      <c r="N2577" t="s">
        <v>203</v>
      </c>
      <c r="O2577" t="s">
        <v>204</v>
      </c>
      <c r="P2577" t="s">
        <v>1830</v>
      </c>
      <c r="Q2577" t="s">
        <v>37396</v>
      </c>
      <c r="R2577" t="s">
        <v>1832</v>
      </c>
      <c r="S2577" t="s">
        <v>140</v>
      </c>
      <c r="T2577" t="s">
        <v>37397</v>
      </c>
      <c r="U2577" t="s">
        <v>37398</v>
      </c>
      <c r="V2577" t="s">
        <v>21662</v>
      </c>
      <c r="W2577">
        <v>5</v>
      </c>
      <c r="X2577">
        <v>8334000</v>
      </c>
      <c r="Y2577">
        <v>8334000</v>
      </c>
      <c r="Z2577" t="s">
        <v>144</v>
      </c>
      <c r="AA2577" t="s">
        <v>12633</v>
      </c>
      <c r="AB2577" s="7">
        <v>40064</v>
      </c>
      <c r="AC2577" s="7"/>
      <c r="AD2577" t="s">
        <v>467</v>
      </c>
      <c r="AE2577" t="s">
        <v>37399</v>
      </c>
      <c r="AF2577" t="s">
        <v>153</v>
      </c>
      <c r="AG2577" t="s">
        <v>37400</v>
      </c>
      <c r="AH2577" t="s">
        <v>153</v>
      </c>
      <c r="AI2577" t="s">
        <v>37401</v>
      </c>
      <c r="AJ2577" t="s">
        <v>37402</v>
      </c>
      <c r="AK2577" t="s">
        <v>153</v>
      </c>
      <c r="AL2577" t="s">
        <v>153</v>
      </c>
      <c r="AM2577" t="s">
        <v>153</v>
      </c>
      <c r="AN2577" t="s">
        <v>132</v>
      </c>
    </row>
    <row r="2578" spans="1:40" x14ac:dyDescent="0.35">
      <c r="A2578" t="s">
        <v>37403</v>
      </c>
      <c r="B2578" t="s">
        <v>37404</v>
      </c>
      <c r="C2578" t="s">
        <v>128</v>
      </c>
      <c r="D2578" t="s">
        <v>37405</v>
      </c>
      <c r="E2578" t="s">
        <v>37406</v>
      </c>
      <c r="F2578">
        <v>3057348</v>
      </c>
      <c r="G2578" s="6">
        <v>39507.555902777778</v>
      </c>
      <c r="H2578" s="6">
        <v>44757.431296296294</v>
      </c>
      <c r="I2578" t="s">
        <v>153</v>
      </c>
      <c r="J2578" t="s">
        <v>132</v>
      </c>
      <c r="K2578" t="s">
        <v>37407</v>
      </c>
      <c r="L2578" t="s">
        <v>37408</v>
      </c>
      <c r="M2578" t="s">
        <v>135</v>
      </c>
      <c r="N2578" t="s">
        <v>907</v>
      </c>
      <c r="O2578" t="s">
        <v>908</v>
      </c>
      <c r="P2578" t="s">
        <v>909</v>
      </c>
      <c r="Q2578" t="s">
        <v>153</v>
      </c>
      <c r="R2578" t="s">
        <v>153</v>
      </c>
      <c r="S2578" t="s">
        <v>302</v>
      </c>
      <c r="T2578" t="s">
        <v>37409</v>
      </c>
      <c r="U2578" t="s">
        <v>37410</v>
      </c>
      <c r="V2578" t="s">
        <v>37411</v>
      </c>
      <c r="Z2578" t="s">
        <v>153</v>
      </c>
      <c r="AA2578" t="s">
        <v>37412</v>
      </c>
      <c r="AB2578" s="7"/>
      <c r="AC2578" s="7"/>
      <c r="AD2578" t="s">
        <v>467</v>
      </c>
      <c r="AE2578" t="s">
        <v>153</v>
      </c>
      <c r="AF2578" t="s">
        <v>153</v>
      </c>
      <c r="AG2578" t="s">
        <v>153</v>
      </c>
      <c r="AH2578" t="s">
        <v>153</v>
      </c>
      <c r="AI2578" t="s">
        <v>153</v>
      </c>
      <c r="AJ2578" t="s">
        <v>37413</v>
      </c>
      <c r="AK2578" t="s">
        <v>153</v>
      </c>
      <c r="AL2578" t="s">
        <v>153</v>
      </c>
      <c r="AM2578" t="s">
        <v>153</v>
      </c>
      <c r="AN2578" t="s">
        <v>132</v>
      </c>
    </row>
    <row r="2579" spans="1:40" x14ac:dyDescent="0.35">
      <c r="A2579" t="s">
        <v>37414</v>
      </c>
      <c r="B2579" t="s">
        <v>37415</v>
      </c>
      <c r="C2579" t="s">
        <v>128</v>
      </c>
      <c r="D2579" t="s">
        <v>37416</v>
      </c>
      <c r="E2579" t="s">
        <v>37417</v>
      </c>
      <c r="F2579">
        <v>275704</v>
      </c>
      <c r="G2579" s="6">
        <v>39507.555914351855</v>
      </c>
      <c r="H2579" s="6">
        <v>44403.386342592596</v>
      </c>
      <c r="I2579" t="s">
        <v>37418</v>
      </c>
      <c r="J2579" t="s">
        <v>132</v>
      </c>
      <c r="K2579" t="s">
        <v>37419</v>
      </c>
      <c r="L2579" t="s">
        <v>37420</v>
      </c>
      <c r="M2579" t="s">
        <v>135</v>
      </c>
      <c r="N2579" t="s">
        <v>940</v>
      </c>
      <c r="O2579" t="s">
        <v>941</v>
      </c>
      <c r="P2579" t="s">
        <v>37421</v>
      </c>
      <c r="Q2579" t="s">
        <v>37422</v>
      </c>
      <c r="R2579" t="s">
        <v>37423</v>
      </c>
      <c r="S2579" t="s">
        <v>140</v>
      </c>
      <c r="T2579" t="s">
        <v>37424</v>
      </c>
      <c r="U2579" t="s">
        <v>37425</v>
      </c>
      <c r="V2579" t="s">
        <v>37426</v>
      </c>
      <c r="Z2579" t="s">
        <v>153</v>
      </c>
      <c r="AA2579" t="s">
        <v>6137</v>
      </c>
      <c r="AB2579" s="7"/>
      <c r="AC2579" s="7"/>
      <c r="AD2579" t="s">
        <v>212</v>
      </c>
      <c r="AE2579" t="s">
        <v>153</v>
      </c>
      <c r="AF2579" t="s">
        <v>37427</v>
      </c>
      <c r="AG2579" t="s">
        <v>153</v>
      </c>
      <c r="AH2579" t="s">
        <v>153</v>
      </c>
      <c r="AI2579" t="s">
        <v>37428</v>
      </c>
      <c r="AJ2579" t="s">
        <v>37429</v>
      </c>
      <c r="AK2579" t="s">
        <v>37430</v>
      </c>
      <c r="AL2579" t="s">
        <v>153</v>
      </c>
      <c r="AM2579" t="s">
        <v>153</v>
      </c>
      <c r="AN2579" t="s">
        <v>132</v>
      </c>
    </row>
    <row r="2580" spans="1:40" x14ac:dyDescent="0.35">
      <c r="A2580" t="s">
        <v>37431</v>
      </c>
      <c r="B2580" t="s">
        <v>37432</v>
      </c>
      <c r="C2580" t="s">
        <v>128</v>
      </c>
      <c r="D2580" t="s">
        <v>37433</v>
      </c>
      <c r="E2580" t="s">
        <v>37434</v>
      </c>
      <c r="F2580">
        <v>329320</v>
      </c>
      <c r="G2580" s="6">
        <v>39507.704108796293</v>
      </c>
      <c r="H2580" s="6">
        <v>45509.674814814818</v>
      </c>
      <c r="I2580" t="s">
        <v>153</v>
      </c>
      <c r="J2580" t="s">
        <v>132</v>
      </c>
      <c r="K2580" t="s">
        <v>37435</v>
      </c>
      <c r="L2580" t="s">
        <v>37436</v>
      </c>
      <c r="M2580" t="s">
        <v>135</v>
      </c>
      <c r="N2580" t="s">
        <v>136</v>
      </c>
      <c r="O2580" t="s">
        <v>137</v>
      </c>
      <c r="P2580" t="s">
        <v>137</v>
      </c>
      <c r="Q2580" t="s">
        <v>37437</v>
      </c>
      <c r="R2580" t="s">
        <v>2675</v>
      </c>
      <c r="S2580" t="s">
        <v>302</v>
      </c>
      <c r="T2580" t="s">
        <v>37438</v>
      </c>
      <c r="U2580" t="s">
        <v>37439</v>
      </c>
      <c r="V2580" t="s">
        <v>17039</v>
      </c>
      <c r="W2580">
        <v>2</v>
      </c>
      <c r="X2580">
        <v>52250000</v>
      </c>
      <c r="Y2580">
        <v>52250000</v>
      </c>
      <c r="Z2580" t="s">
        <v>144</v>
      </c>
      <c r="AA2580" t="s">
        <v>641</v>
      </c>
      <c r="AB2580" s="7">
        <v>39007</v>
      </c>
      <c r="AC2580" s="7">
        <v>38961</v>
      </c>
      <c r="AD2580" t="s">
        <v>146</v>
      </c>
      <c r="AE2580" t="s">
        <v>153</v>
      </c>
      <c r="AF2580" t="s">
        <v>37440</v>
      </c>
      <c r="AG2580" t="s">
        <v>37441</v>
      </c>
      <c r="AH2580" t="s">
        <v>153</v>
      </c>
      <c r="AI2580" t="s">
        <v>37442</v>
      </c>
      <c r="AJ2580" t="s">
        <v>37443</v>
      </c>
      <c r="AK2580" t="s">
        <v>153</v>
      </c>
      <c r="AL2580" t="s">
        <v>153</v>
      </c>
      <c r="AM2580" t="s">
        <v>153</v>
      </c>
      <c r="AN2580" t="s">
        <v>132</v>
      </c>
    </row>
    <row r="2581" spans="1:40" x14ac:dyDescent="0.35">
      <c r="A2581" t="s">
        <v>37444</v>
      </c>
      <c r="B2581" t="s">
        <v>37445</v>
      </c>
      <c r="C2581" t="s">
        <v>128</v>
      </c>
      <c r="D2581" t="s">
        <v>37446</v>
      </c>
      <c r="E2581" t="s">
        <v>37447</v>
      </c>
      <c r="F2581">
        <v>2992187</v>
      </c>
      <c r="G2581" s="6">
        <v>39507.761018518519</v>
      </c>
      <c r="H2581" s="6">
        <v>45544.400509259256</v>
      </c>
      <c r="I2581" t="s">
        <v>153</v>
      </c>
      <c r="J2581" t="s">
        <v>132</v>
      </c>
      <c r="K2581" t="s">
        <v>37448</v>
      </c>
      <c r="L2581" t="s">
        <v>37449</v>
      </c>
      <c r="M2581" t="s">
        <v>2244</v>
      </c>
      <c r="N2581" t="s">
        <v>153</v>
      </c>
      <c r="O2581" t="s">
        <v>37450</v>
      </c>
      <c r="P2581" t="s">
        <v>37451</v>
      </c>
      <c r="Q2581" t="s">
        <v>37452</v>
      </c>
      <c r="R2581" t="s">
        <v>37453</v>
      </c>
      <c r="S2581" t="s">
        <v>302</v>
      </c>
      <c r="T2581" t="s">
        <v>37454</v>
      </c>
      <c r="U2581" t="s">
        <v>37455</v>
      </c>
      <c r="V2581" t="s">
        <v>37456</v>
      </c>
      <c r="Z2581" t="s">
        <v>153</v>
      </c>
      <c r="AA2581" t="s">
        <v>37457</v>
      </c>
      <c r="AB2581" s="7"/>
      <c r="AC2581" s="7">
        <v>40648</v>
      </c>
      <c r="AD2581" t="s">
        <v>467</v>
      </c>
      <c r="AE2581" t="s">
        <v>37458</v>
      </c>
      <c r="AF2581" t="s">
        <v>37459</v>
      </c>
      <c r="AG2581" t="s">
        <v>153</v>
      </c>
      <c r="AH2581" t="s">
        <v>153</v>
      </c>
      <c r="AI2581" t="s">
        <v>37460</v>
      </c>
      <c r="AJ2581" t="s">
        <v>37461</v>
      </c>
      <c r="AK2581" t="s">
        <v>153</v>
      </c>
      <c r="AL2581" t="s">
        <v>153</v>
      </c>
      <c r="AM2581" t="s">
        <v>153</v>
      </c>
      <c r="AN2581" t="s">
        <v>132</v>
      </c>
    </row>
    <row r="2582" spans="1:40" x14ac:dyDescent="0.35">
      <c r="A2582" t="s">
        <v>37462</v>
      </c>
      <c r="B2582" t="s">
        <v>37463</v>
      </c>
      <c r="C2582" t="s">
        <v>128</v>
      </c>
      <c r="D2582" t="s">
        <v>37464</v>
      </c>
      <c r="E2582" t="s">
        <v>37465</v>
      </c>
      <c r="F2582">
        <v>412506</v>
      </c>
      <c r="G2582" s="6">
        <v>39507.907592592594</v>
      </c>
      <c r="H2582" s="6">
        <v>43640.8903125</v>
      </c>
      <c r="I2582" t="s">
        <v>153</v>
      </c>
      <c r="J2582" t="s">
        <v>132</v>
      </c>
      <c r="K2582" t="s">
        <v>37466</v>
      </c>
      <c r="L2582" t="s">
        <v>37467</v>
      </c>
      <c r="M2582" t="s">
        <v>1047</v>
      </c>
      <c r="N2582" t="s">
        <v>153</v>
      </c>
      <c r="O2582" t="s">
        <v>10012</v>
      </c>
      <c r="P2582" t="s">
        <v>10013</v>
      </c>
      <c r="Q2582" t="s">
        <v>37468</v>
      </c>
      <c r="R2582" t="s">
        <v>37469</v>
      </c>
      <c r="S2582" t="s">
        <v>167</v>
      </c>
      <c r="T2582" t="s">
        <v>37470</v>
      </c>
      <c r="U2582" t="s">
        <v>37471</v>
      </c>
      <c r="V2582" t="s">
        <v>37472</v>
      </c>
      <c r="Z2582" t="s">
        <v>153</v>
      </c>
      <c r="AA2582" t="s">
        <v>28385</v>
      </c>
      <c r="AB2582" s="7"/>
      <c r="AC2582" s="7"/>
      <c r="AD2582" t="s">
        <v>672</v>
      </c>
      <c r="AE2582" t="s">
        <v>37473</v>
      </c>
      <c r="AF2582" t="s">
        <v>37474</v>
      </c>
      <c r="AG2582" t="s">
        <v>37475</v>
      </c>
      <c r="AH2582" t="s">
        <v>37476</v>
      </c>
      <c r="AI2582" t="s">
        <v>37477</v>
      </c>
      <c r="AJ2582" t="s">
        <v>37478</v>
      </c>
      <c r="AK2582" t="s">
        <v>153</v>
      </c>
      <c r="AL2582" t="s">
        <v>153</v>
      </c>
      <c r="AM2582" t="s">
        <v>153</v>
      </c>
      <c r="AN2582" t="s">
        <v>132</v>
      </c>
    </row>
    <row r="2583" spans="1:40" x14ac:dyDescent="0.35">
      <c r="A2583" t="s">
        <v>37479</v>
      </c>
      <c r="B2583" t="s">
        <v>37480</v>
      </c>
      <c r="C2583" t="s">
        <v>128</v>
      </c>
      <c r="D2583" t="s">
        <v>37481</v>
      </c>
      <c r="E2583" t="s">
        <v>37482</v>
      </c>
      <c r="F2583">
        <v>2466095</v>
      </c>
      <c r="G2583" s="6">
        <v>39508.056157407409</v>
      </c>
      <c r="H2583" s="6">
        <v>43640.894363425927</v>
      </c>
      <c r="I2583" t="s">
        <v>153</v>
      </c>
      <c r="J2583" t="s">
        <v>132</v>
      </c>
      <c r="K2583" t="s">
        <v>37483</v>
      </c>
      <c r="L2583" t="s">
        <v>37484</v>
      </c>
      <c r="M2583" t="s">
        <v>153</v>
      </c>
      <c r="N2583" t="s">
        <v>153</v>
      </c>
      <c r="O2583" t="s">
        <v>153</v>
      </c>
      <c r="P2583" t="s">
        <v>153</v>
      </c>
      <c r="Q2583" t="s">
        <v>153</v>
      </c>
      <c r="R2583" t="s">
        <v>153</v>
      </c>
      <c r="S2583" t="s">
        <v>302</v>
      </c>
      <c r="T2583" t="s">
        <v>37485</v>
      </c>
      <c r="U2583" t="s">
        <v>8877</v>
      </c>
      <c r="V2583" t="s">
        <v>8878</v>
      </c>
      <c r="Z2583" t="s">
        <v>153</v>
      </c>
      <c r="AA2583" t="s">
        <v>14644</v>
      </c>
      <c r="AB2583" s="7"/>
      <c r="AC2583" s="7"/>
      <c r="AD2583" t="s">
        <v>307</v>
      </c>
      <c r="AE2583" t="s">
        <v>37486</v>
      </c>
      <c r="AF2583" t="s">
        <v>153</v>
      </c>
      <c r="AG2583" t="s">
        <v>153</v>
      </c>
      <c r="AH2583" t="s">
        <v>153</v>
      </c>
      <c r="AI2583" t="s">
        <v>153</v>
      </c>
      <c r="AJ2583" t="s">
        <v>37487</v>
      </c>
      <c r="AK2583" t="s">
        <v>153</v>
      </c>
      <c r="AL2583" t="s">
        <v>153</v>
      </c>
      <c r="AM2583" t="s">
        <v>153</v>
      </c>
      <c r="AN2583" t="s">
        <v>132</v>
      </c>
    </row>
    <row r="2584" spans="1:40" x14ac:dyDescent="0.35">
      <c r="A2584" t="s">
        <v>37488</v>
      </c>
      <c r="B2584" t="s">
        <v>37489</v>
      </c>
      <c r="C2584" t="s">
        <v>128</v>
      </c>
      <c r="D2584" t="s">
        <v>37490</v>
      </c>
      <c r="E2584" t="s">
        <v>37491</v>
      </c>
      <c r="F2584">
        <v>314735</v>
      </c>
      <c r="G2584" s="6">
        <v>39508.160405092596</v>
      </c>
      <c r="H2584" s="6">
        <v>45515.41369212963</v>
      </c>
      <c r="I2584" t="s">
        <v>153</v>
      </c>
      <c r="J2584" t="s">
        <v>200</v>
      </c>
      <c r="K2584" t="s">
        <v>37492</v>
      </c>
      <c r="L2584" t="s">
        <v>37493</v>
      </c>
      <c r="M2584" t="s">
        <v>135</v>
      </c>
      <c r="N2584" t="s">
        <v>203</v>
      </c>
      <c r="O2584" t="s">
        <v>204</v>
      </c>
      <c r="P2584" t="s">
        <v>22223</v>
      </c>
      <c r="Q2584" t="s">
        <v>37494</v>
      </c>
      <c r="R2584" t="s">
        <v>22225</v>
      </c>
      <c r="S2584" t="s">
        <v>167</v>
      </c>
      <c r="T2584" t="s">
        <v>37495</v>
      </c>
      <c r="U2584" t="s">
        <v>153</v>
      </c>
      <c r="V2584" t="s">
        <v>153</v>
      </c>
      <c r="Z2584" t="s">
        <v>153</v>
      </c>
      <c r="AA2584" t="s">
        <v>12633</v>
      </c>
      <c r="AB2584" s="7"/>
      <c r="AC2584" s="7"/>
      <c r="AD2584" t="s">
        <v>307</v>
      </c>
      <c r="AE2584" t="s">
        <v>37496</v>
      </c>
      <c r="AF2584" t="s">
        <v>37497</v>
      </c>
      <c r="AG2584" t="s">
        <v>153</v>
      </c>
      <c r="AH2584" t="s">
        <v>153</v>
      </c>
      <c r="AI2584" t="s">
        <v>153</v>
      </c>
      <c r="AJ2584" t="s">
        <v>37498</v>
      </c>
      <c r="AK2584" t="s">
        <v>153</v>
      </c>
      <c r="AL2584" t="s">
        <v>153</v>
      </c>
      <c r="AM2584" t="s">
        <v>153</v>
      </c>
      <c r="AN2584" t="s">
        <v>200</v>
      </c>
    </row>
    <row r="2585" spans="1:40" x14ac:dyDescent="0.35">
      <c r="A2585" t="s">
        <v>37499</v>
      </c>
      <c r="B2585" t="s">
        <v>37500</v>
      </c>
      <c r="C2585" t="s">
        <v>128</v>
      </c>
      <c r="D2585" t="s">
        <v>37501</v>
      </c>
      <c r="E2585" t="s">
        <v>37502</v>
      </c>
      <c r="F2585">
        <v>8368</v>
      </c>
      <c r="G2585" s="6">
        <v>39508.227337962962</v>
      </c>
      <c r="H2585" s="6">
        <v>45096.526307870372</v>
      </c>
      <c r="I2585" t="s">
        <v>37503</v>
      </c>
      <c r="J2585" t="s">
        <v>132</v>
      </c>
      <c r="K2585" t="s">
        <v>37504</v>
      </c>
      <c r="L2585" t="s">
        <v>37505</v>
      </c>
      <c r="M2585" t="s">
        <v>135</v>
      </c>
      <c r="N2585" t="s">
        <v>203</v>
      </c>
      <c r="O2585" t="s">
        <v>204</v>
      </c>
      <c r="P2585" t="s">
        <v>370</v>
      </c>
      <c r="Q2585" t="s">
        <v>37506</v>
      </c>
      <c r="R2585" t="s">
        <v>1363</v>
      </c>
      <c r="S2585" t="s">
        <v>167</v>
      </c>
      <c r="T2585" t="s">
        <v>37507</v>
      </c>
      <c r="U2585" t="s">
        <v>37508</v>
      </c>
      <c r="V2585" t="s">
        <v>37509</v>
      </c>
      <c r="W2585">
        <v>7</v>
      </c>
      <c r="X2585">
        <v>291650818</v>
      </c>
      <c r="Y2585">
        <v>291650818</v>
      </c>
      <c r="Z2585" t="s">
        <v>144</v>
      </c>
      <c r="AA2585" t="s">
        <v>37510</v>
      </c>
      <c r="AB2585" s="7">
        <v>44307</v>
      </c>
      <c r="AC2585" s="7"/>
      <c r="AD2585" t="s">
        <v>427</v>
      </c>
      <c r="AE2585" t="s">
        <v>37511</v>
      </c>
      <c r="AF2585" t="s">
        <v>37512</v>
      </c>
      <c r="AG2585" t="s">
        <v>37513</v>
      </c>
      <c r="AH2585" t="s">
        <v>37514</v>
      </c>
      <c r="AI2585" t="s">
        <v>37515</v>
      </c>
      <c r="AJ2585" t="s">
        <v>37516</v>
      </c>
      <c r="AK2585" t="s">
        <v>153</v>
      </c>
      <c r="AL2585" t="s">
        <v>153</v>
      </c>
      <c r="AM2585" t="s">
        <v>153</v>
      </c>
      <c r="AN2585" t="s">
        <v>132</v>
      </c>
    </row>
    <row r="2586" spans="1:40" x14ac:dyDescent="0.35">
      <c r="A2586" t="s">
        <v>37517</v>
      </c>
      <c r="B2586" t="s">
        <v>37518</v>
      </c>
      <c r="C2586" t="s">
        <v>128</v>
      </c>
      <c r="D2586" t="s">
        <v>37519</v>
      </c>
      <c r="E2586" t="s">
        <v>37520</v>
      </c>
      <c r="F2586">
        <v>990944</v>
      </c>
      <c r="G2586" s="6">
        <v>39508.538159722222</v>
      </c>
      <c r="H2586" s="6">
        <v>44635.645277777781</v>
      </c>
      <c r="I2586" t="s">
        <v>153</v>
      </c>
      <c r="J2586" t="s">
        <v>132</v>
      </c>
      <c r="K2586" t="s">
        <v>37521</v>
      </c>
      <c r="L2586" t="s">
        <v>37522</v>
      </c>
      <c r="M2586" t="s">
        <v>135</v>
      </c>
      <c r="N2586" t="s">
        <v>494</v>
      </c>
      <c r="O2586" t="s">
        <v>495</v>
      </c>
      <c r="P2586" t="s">
        <v>23966</v>
      </c>
      <c r="Q2586" t="s">
        <v>37523</v>
      </c>
      <c r="R2586" t="s">
        <v>23968</v>
      </c>
      <c r="S2586" t="s">
        <v>302</v>
      </c>
      <c r="T2586" t="s">
        <v>37524</v>
      </c>
      <c r="U2586" t="s">
        <v>37525</v>
      </c>
      <c r="V2586" t="s">
        <v>37526</v>
      </c>
      <c r="Z2586" t="s">
        <v>153</v>
      </c>
      <c r="AA2586" t="s">
        <v>37527</v>
      </c>
      <c r="AB2586" s="7"/>
      <c r="AC2586" s="7"/>
      <c r="AD2586" t="s">
        <v>254</v>
      </c>
      <c r="AE2586" t="s">
        <v>37528</v>
      </c>
      <c r="AF2586" t="s">
        <v>37529</v>
      </c>
      <c r="AG2586" t="s">
        <v>153</v>
      </c>
      <c r="AH2586" t="s">
        <v>153</v>
      </c>
      <c r="AI2586" t="s">
        <v>37530</v>
      </c>
      <c r="AJ2586" t="s">
        <v>37531</v>
      </c>
      <c r="AK2586" t="s">
        <v>153</v>
      </c>
      <c r="AL2586" t="s">
        <v>153</v>
      </c>
      <c r="AM2586" t="s">
        <v>153</v>
      </c>
      <c r="AN2586" t="s">
        <v>132</v>
      </c>
    </row>
    <row r="2587" spans="1:40" x14ac:dyDescent="0.35">
      <c r="A2587" t="s">
        <v>37532</v>
      </c>
      <c r="B2587" t="s">
        <v>37533</v>
      </c>
      <c r="C2587" t="s">
        <v>128</v>
      </c>
      <c r="D2587" t="s">
        <v>37534</v>
      </c>
      <c r="E2587" t="s">
        <v>37535</v>
      </c>
      <c r="F2587">
        <v>373632</v>
      </c>
      <c r="G2587" s="6">
        <v>39508.538171296299</v>
      </c>
      <c r="H2587" s="6">
        <v>43741.241840277777</v>
      </c>
      <c r="I2587" t="s">
        <v>153</v>
      </c>
      <c r="J2587" t="s">
        <v>132</v>
      </c>
      <c r="K2587" t="s">
        <v>37536</v>
      </c>
      <c r="L2587" t="s">
        <v>37537</v>
      </c>
      <c r="M2587" t="s">
        <v>135</v>
      </c>
      <c r="N2587" t="s">
        <v>922</v>
      </c>
      <c r="O2587" t="s">
        <v>923</v>
      </c>
      <c r="P2587" t="s">
        <v>37538</v>
      </c>
      <c r="Q2587" t="s">
        <v>37539</v>
      </c>
      <c r="R2587" t="s">
        <v>37540</v>
      </c>
      <c r="S2587" t="s">
        <v>140</v>
      </c>
      <c r="T2587" t="s">
        <v>37541</v>
      </c>
      <c r="U2587" t="s">
        <v>37542</v>
      </c>
      <c r="V2587" t="s">
        <v>8198</v>
      </c>
      <c r="W2587">
        <v>4</v>
      </c>
      <c r="X2587">
        <v>40000000</v>
      </c>
      <c r="Y2587">
        <v>40000000</v>
      </c>
      <c r="Z2587" t="s">
        <v>144</v>
      </c>
      <c r="AA2587" t="s">
        <v>2039</v>
      </c>
      <c r="AB2587" s="7">
        <v>38286</v>
      </c>
      <c r="AC2587" s="7"/>
      <c r="AD2587" t="s">
        <v>146</v>
      </c>
      <c r="AE2587" t="s">
        <v>37543</v>
      </c>
      <c r="AF2587" t="s">
        <v>37544</v>
      </c>
      <c r="AG2587" t="s">
        <v>37545</v>
      </c>
      <c r="AH2587" t="s">
        <v>37546</v>
      </c>
      <c r="AI2587" t="s">
        <v>37547</v>
      </c>
      <c r="AJ2587" t="s">
        <v>37548</v>
      </c>
      <c r="AK2587" t="s">
        <v>153</v>
      </c>
      <c r="AL2587" t="s">
        <v>153</v>
      </c>
      <c r="AM2587" t="s">
        <v>153</v>
      </c>
      <c r="AN2587" t="s">
        <v>132</v>
      </c>
    </row>
    <row r="2588" spans="1:40" x14ac:dyDescent="0.35">
      <c r="A2588" t="s">
        <v>37549</v>
      </c>
      <c r="B2588" t="s">
        <v>37550</v>
      </c>
      <c r="C2588" t="s">
        <v>128</v>
      </c>
      <c r="D2588" t="s">
        <v>37551</v>
      </c>
      <c r="E2588" t="s">
        <v>37552</v>
      </c>
      <c r="F2588">
        <v>3750221</v>
      </c>
      <c r="G2588" s="6">
        <v>39508.600914351853</v>
      </c>
      <c r="H2588" s="6">
        <v>45483.396747685183</v>
      </c>
      <c r="I2588" t="s">
        <v>153</v>
      </c>
      <c r="J2588" t="s">
        <v>132</v>
      </c>
      <c r="K2588" t="s">
        <v>37553</v>
      </c>
      <c r="L2588" t="s">
        <v>37554</v>
      </c>
      <c r="M2588" t="s">
        <v>135</v>
      </c>
      <c r="N2588" t="s">
        <v>14416</v>
      </c>
      <c r="O2588" t="s">
        <v>14417</v>
      </c>
      <c r="P2588" t="s">
        <v>10988</v>
      </c>
      <c r="Q2588" t="s">
        <v>153</v>
      </c>
      <c r="R2588" t="s">
        <v>153</v>
      </c>
      <c r="S2588" t="s">
        <v>302</v>
      </c>
      <c r="T2588" t="s">
        <v>37555</v>
      </c>
      <c r="U2588" t="s">
        <v>37556</v>
      </c>
      <c r="V2588" t="s">
        <v>3962</v>
      </c>
      <c r="Z2588" t="s">
        <v>153</v>
      </c>
      <c r="AA2588" t="s">
        <v>37557</v>
      </c>
      <c r="AB2588" s="7"/>
      <c r="AC2588" s="7">
        <v>40583</v>
      </c>
      <c r="AD2588" t="s">
        <v>467</v>
      </c>
      <c r="AE2588" t="s">
        <v>37558</v>
      </c>
      <c r="AF2588" t="s">
        <v>153</v>
      </c>
      <c r="AG2588" t="s">
        <v>153</v>
      </c>
      <c r="AH2588" t="s">
        <v>153</v>
      </c>
      <c r="AI2588" t="s">
        <v>153</v>
      </c>
      <c r="AJ2588" t="s">
        <v>37559</v>
      </c>
      <c r="AK2588" t="s">
        <v>153</v>
      </c>
      <c r="AL2588" t="s">
        <v>153</v>
      </c>
      <c r="AM2588" t="s">
        <v>153</v>
      </c>
      <c r="AN2588" t="s">
        <v>132</v>
      </c>
    </row>
    <row r="2589" spans="1:40" x14ac:dyDescent="0.35">
      <c r="A2589" t="s">
        <v>37560</v>
      </c>
      <c r="B2589" t="s">
        <v>37561</v>
      </c>
      <c r="C2589" t="s">
        <v>128</v>
      </c>
      <c r="D2589" t="s">
        <v>37562</v>
      </c>
      <c r="E2589" t="s">
        <v>37563</v>
      </c>
      <c r="F2589">
        <v>393069</v>
      </c>
      <c r="G2589" s="6">
        <v>39508.734814814816</v>
      </c>
      <c r="H2589" s="6">
        <v>44459.44767361111</v>
      </c>
      <c r="I2589" t="s">
        <v>153</v>
      </c>
      <c r="J2589" t="s">
        <v>132</v>
      </c>
      <c r="K2589" t="s">
        <v>37564</v>
      </c>
      <c r="L2589" t="s">
        <v>37565</v>
      </c>
      <c r="M2589" t="s">
        <v>135</v>
      </c>
      <c r="N2589" t="s">
        <v>203</v>
      </c>
      <c r="O2589" t="s">
        <v>204</v>
      </c>
      <c r="P2589" t="s">
        <v>370</v>
      </c>
      <c r="Q2589" t="s">
        <v>37566</v>
      </c>
      <c r="R2589" t="s">
        <v>4909</v>
      </c>
      <c r="S2589" t="s">
        <v>302</v>
      </c>
      <c r="T2589" t="s">
        <v>37567</v>
      </c>
      <c r="U2589" t="s">
        <v>37568</v>
      </c>
      <c r="V2589" t="s">
        <v>36063</v>
      </c>
      <c r="W2589">
        <v>1</v>
      </c>
      <c r="X2589">
        <v>900000</v>
      </c>
      <c r="Y2589">
        <v>900000</v>
      </c>
      <c r="Z2589" t="s">
        <v>144</v>
      </c>
      <c r="AA2589" t="s">
        <v>37569</v>
      </c>
      <c r="AB2589" s="7">
        <v>41179</v>
      </c>
      <c r="AC2589" s="7"/>
      <c r="AD2589" t="s">
        <v>254</v>
      </c>
      <c r="AE2589" t="s">
        <v>37570</v>
      </c>
      <c r="AF2589" t="s">
        <v>153</v>
      </c>
      <c r="AG2589" t="s">
        <v>153</v>
      </c>
      <c r="AH2589" t="s">
        <v>153</v>
      </c>
      <c r="AI2589" t="s">
        <v>153</v>
      </c>
      <c r="AJ2589" t="s">
        <v>37571</v>
      </c>
      <c r="AK2589" t="s">
        <v>153</v>
      </c>
      <c r="AL2589" t="s">
        <v>153</v>
      </c>
      <c r="AM2589" t="s">
        <v>153</v>
      </c>
      <c r="AN2589" t="s">
        <v>132</v>
      </c>
    </row>
    <row r="2590" spans="1:40" x14ac:dyDescent="0.35">
      <c r="A2590" t="s">
        <v>37572</v>
      </c>
      <c r="B2590" t="s">
        <v>37573</v>
      </c>
      <c r="C2590" t="s">
        <v>128</v>
      </c>
      <c r="D2590" t="s">
        <v>37574</v>
      </c>
      <c r="E2590" t="s">
        <v>37575</v>
      </c>
      <c r="F2590">
        <v>3676132</v>
      </c>
      <c r="G2590" s="6">
        <v>39508.736562500002</v>
      </c>
      <c r="H2590" s="6">
        <v>43143.98300925926</v>
      </c>
      <c r="I2590" t="s">
        <v>153</v>
      </c>
      <c r="J2590" t="s">
        <v>132</v>
      </c>
      <c r="K2590" t="s">
        <v>37576</v>
      </c>
      <c r="L2590" t="s">
        <v>37577</v>
      </c>
      <c r="M2590" t="s">
        <v>698</v>
      </c>
      <c r="N2590" t="s">
        <v>153</v>
      </c>
      <c r="O2590" t="s">
        <v>699</v>
      </c>
      <c r="P2590" t="s">
        <v>37578</v>
      </c>
      <c r="Q2590" t="s">
        <v>37579</v>
      </c>
      <c r="R2590" t="s">
        <v>153</v>
      </c>
      <c r="S2590" t="s">
        <v>167</v>
      </c>
      <c r="T2590" t="s">
        <v>37580</v>
      </c>
      <c r="U2590" t="s">
        <v>153</v>
      </c>
      <c r="V2590" t="s">
        <v>153</v>
      </c>
      <c r="Z2590" t="s">
        <v>153</v>
      </c>
      <c r="AA2590" t="s">
        <v>4937</v>
      </c>
      <c r="AB2590" s="7"/>
      <c r="AC2590" s="7"/>
      <c r="AD2590" t="s">
        <v>467</v>
      </c>
      <c r="AE2590" t="s">
        <v>37581</v>
      </c>
      <c r="AF2590" t="s">
        <v>37582</v>
      </c>
      <c r="AG2590" t="s">
        <v>37583</v>
      </c>
      <c r="AH2590" t="s">
        <v>153</v>
      </c>
      <c r="AI2590" t="s">
        <v>37584</v>
      </c>
      <c r="AJ2590" t="s">
        <v>37585</v>
      </c>
      <c r="AK2590" t="s">
        <v>153</v>
      </c>
      <c r="AL2590" t="s">
        <v>153</v>
      </c>
      <c r="AM2590" t="s">
        <v>153</v>
      </c>
      <c r="AN2590" t="s">
        <v>132</v>
      </c>
    </row>
    <row r="2591" spans="1:40" x14ac:dyDescent="0.35">
      <c r="A2591" t="s">
        <v>37586</v>
      </c>
      <c r="B2591" t="s">
        <v>37587</v>
      </c>
      <c r="C2591" t="s">
        <v>128</v>
      </c>
      <c r="D2591" t="s">
        <v>37588</v>
      </c>
      <c r="E2591" t="s">
        <v>37589</v>
      </c>
      <c r="F2591">
        <v>2029825</v>
      </c>
      <c r="G2591" s="6">
        <v>39508.770312499997</v>
      </c>
      <c r="H2591" s="6">
        <v>44666.557384259257</v>
      </c>
      <c r="I2591" t="s">
        <v>153</v>
      </c>
      <c r="J2591" t="s">
        <v>132</v>
      </c>
      <c r="K2591" t="s">
        <v>37590</v>
      </c>
      <c r="L2591" t="s">
        <v>37591</v>
      </c>
      <c r="M2591" t="s">
        <v>135</v>
      </c>
      <c r="N2591" t="s">
        <v>136</v>
      </c>
      <c r="O2591" t="s">
        <v>137</v>
      </c>
      <c r="P2591" t="s">
        <v>137</v>
      </c>
      <c r="Q2591" t="s">
        <v>153</v>
      </c>
      <c r="R2591" t="s">
        <v>153</v>
      </c>
      <c r="S2591" t="s">
        <v>302</v>
      </c>
      <c r="T2591" t="s">
        <v>37592</v>
      </c>
      <c r="U2591" t="s">
        <v>37593</v>
      </c>
      <c r="V2591" t="s">
        <v>37594</v>
      </c>
      <c r="W2591">
        <v>1</v>
      </c>
      <c r="Z2591" t="s">
        <v>153</v>
      </c>
      <c r="AA2591" t="s">
        <v>8199</v>
      </c>
      <c r="AB2591" s="7">
        <v>40330</v>
      </c>
      <c r="AC2591" s="7"/>
      <c r="AD2591" t="s">
        <v>467</v>
      </c>
      <c r="AE2591" t="s">
        <v>37595</v>
      </c>
      <c r="AF2591" t="s">
        <v>153</v>
      </c>
      <c r="AG2591" t="s">
        <v>37596</v>
      </c>
      <c r="AH2591" t="s">
        <v>37597</v>
      </c>
      <c r="AI2591" t="s">
        <v>37598</v>
      </c>
      <c r="AJ2591" t="s">
        <v>37599</v>
      </c>
      <c r="AK2591" t="s">
        <v>153</v>
      </c>
      <c r="AL2591" t="s">
        <v>153</v>
      </c>
      <c r="AM2591" t="s">
        <v>153</v>
      </c>
      <c r="AN2591" t="s">
        <v>132</v>
      </c>
    </row>
    <row r="2592" spans="1:40" x14ac:dyDescent="0.35">
      <c r="A2592" t="s">
        <v>37600</v>
      </c>
      <c r="B2592" t="s">
        <v>37601</v>
      </c>
      <c r="C2592" t="s">
        <v>128</v>
      </c>
      <c r="D2592" t="s">
        <v>37602</v>
      </c>
      <c r="E2592" t="s">
        <v>37603</v>
      </c>
      <c r="F2592">
        <v>2133015</v>
      </c>
      <c r="G2592" s="6">
        <v>39508.953263888892</v>
      </c>
      <c r="H2592" s="6">
        <v>43640.930532407408</v>
      </c>
      <c r="I2592" t="s">
        <v>153</v>
      </c>
      <c r="J2592" t="s">
        <v>132</v>
      </c>
      <c r="K2592" t="s">
        <v>37604</v>
      </c>
      <c r="L2592" t="s">
        <v>37605</v>
      </c>
      <c r="M2592" t="s">
        <v>28708</v>
      </c>
      <c r="N2592" t="s">
        <v>153</v>
      </c>
      <c r="O2592" t="s">
        <v>37606</v>
      </c>
      <c r="P2592" t="s">
        <v>37607</v>
      </c>
      <c r="Q2592" t="s">
        <v>153</v>
      </c>
      <c r="R2592" t="s">
        <v>17193</v>
      </c>
      <c r="S2592" t="s">
        <v>167</v>
      </c>
      <c r="T2592" t="s">
        <v>37608</v>
      </c>
      <c r="U2592" t="s">
        <v>37609</v>
      </c>
      <c r="V2592" t="s">
        <v>1695</v>
      </c>
      <c r="Z2592" t="s">
        <v>153</v>
      </c>
      <c r="AA2592" t="s">
        <v>37610</v>
      </c>
      <c r="AB2592" s="7"/>
      <c r="AC2592" s="7"/>
      <c r="AD2592" t="s">
        <v>254</v>
      </c>
      <c r="AE2592" t="s">
        <v>37611</v>
      </c>
      <c r="AF2592" t="s">
        <v>153</v>
      </c>
      <c r="AG2592" t="s">
        <v>153</v>
      </c>
      <c r="AH2592" t="s">
        <v>153</v>
      </c>
      <c r="AI2592" t="s">
        <v>153</v>
      </c>
      <c r="AJ2592" t="s">
        <v>37612</v>
      </c>
      <c r="AK2592" t="s">
        <v>153</v>
      </c>
      <c r="AL2592" t="s">
        <v>153</v>
      </c>
      <c r="AM2592" t="s">
        <v>153</v>
      </c>
      <c r="AN2592" t="s">
        <v>132</v>
      </c>
    </row>
    <row r="2593" spans="1:40" x14ac:dyDescent="0.35">
      <c r="A2593" t="s">
        <v>37613</v>
      </c>
      <c r="B2593" t="s">
        <v>37614</v>
      </c>
      <c r="C2593" t="s">
        <v>128</v>
      </c>
      <c r="D2593" t="s">
        <v>37615</v>
      </c>
      <c r="E2593" t="s">
        <v>37616</v>
      </c>
      <c r="F2593">
        <v>1271761</v>
      </c>
      <c r="G2593" s="6">
        <v>39508.959293981483</v>
      </c>
      <c r="H2593" s="6">
        <v>43400.017870370371</v>
      </c>
      <c r="I2593" t="s">
        <v>153</v>
      </c>
      <c r="J2593" t="s">
        <v>132</v>
      </c>
      <c r="K2593" t="s">
        <v>37617</v>
      </c>
      <c r="L2593" t="s">
        <v>37618</v>
      </c>
      <c r="M2593" t="s">
        <v>28708</v>
      </c>
      <c r="N2593" t="s">
        <v>153</v>
      </c>
      <c r="O2593" t="s">
        <v>37619</v>
      </c>
      <c r="P2593" t="s">
        <v>37620</v>
      </c>
      <c r="Q2593" t="s">
        <v>37621</v>
      </c>
      <c r="R2593" t="s">
        <v>37622</v>
      </c>
      <c r="S2593" t="s">
        <v>302</v>
      </c>
      <c r="T2593" t="s">
        <v>37623</v>
      </c>
      <c r="U2593" t="s">
        <v>410</v>
      </c>
      <c r="V2593" t="s">
        <v>410</v>
      </c>
      <c r="Z2593" t="s">
        <v>153</v>
      </c>
      <c r="AA2593" t="s">
        <v>14329</v>
      </c>
      <c r="AB2593" s="7"/>
      <c r="AC2593" s="7"/>
      <c r="AD2593" t="s">
        <v>254</v>
      </c>
      <c r="AE2593" t="s">
        <v>37624</v>
      </c>
      <c r="AF2593" t="s">
        <v>37625</v>
      </c>
      <c r="AG2593" t="s">
        <v>37626</v>
      </c>
      <c r="AH2593" t="s">
        <v>153</v>
      </c>
      <c r="AI2593" t="s">
        <v>153</v>
      </c>
      <c r="AJ2593" t="s">
        <v>37627</v>
      </c>
      <c r="AK2593" t="s">
        <v>153</v>
      </c>
      <c r="AL2593" t="s">
        <v>153</v>
      </c>
      <c r="AM2593" t="s">
        <v>153</v>
      </c>
      <c r="AN2593" t="s">
        <v>132</v>
      </c>
    </row>
    <row r="2594" spans="1:40" x14ac:dyDescent="0.35">
      <c r="A2594" t="s">
        <v>37628</v>
      </c>
      <c r="B2594" t="s">
        <v>37629</v>
      </c>
      <c r="C2594" t="s">
        <v>128</v>
      </c>
      <c r="D2594" t="s">
        <v>37630</v>
      </c>
      <c r="E2594" t="s">
        <v>37631</v>
      </c>
      <c r="F2594">
        <v>2165663</v>
      </c>
      <c r="G2594" s="6">
        <v>39509.137997685182</v>
      </c>
      <c r="H2594" s="6">
        <v>43640.893738425926</v>
      </c>
      <c r="I2594" t="s">
        <v>153</v>
      </c>
      <c r="J2594" t="s">
        <v>132</v>
      </c>
      <c r="K2594" t="s">
        <v>37632</v>
      </c>
      <c r="L2594" t="s">
        <v>37633</v>
      </c>
      <c r="M2594" t="s">
        <v>135</v>
      </c>
      <c r="N2594" t="s">
        <v>203</v>
      </c>
      <c r="O2594" t="s">
        <v>204</v>
      </c>
      <c r="P2594" t="s">
        <v>535</v>
      </c>
      <c r="Q2594" t="s">
        <v>37634</v>
      </c>
      <c r="R2594" t="s">
        <v>2177</v>
      </c>
      <c r="S2594" t="s">
        <v>302</v>
      </c>
      <c r="T2594" t="s">
        <v>37635</v>
      </c>
      <c r="U2594" t="s">
        <v>37636</v>
      </c>
      <c r="V2594" t="s">
        <v>2349</v>
      </c>
      <c r="Z2594" t="s">
        <v>153</v>
      </c>
      <c r="AA2594" t="s">
        <v>37637</v>
      </c>
      <c r="AB2594" s="7"/>
      <c r="AC2594" s="7">
        <v>39616</v>
      </c>
      <c r="AD2594" t="s">
        <v>467</v>
      </c>
      <c r="AE2594" t="s">
        <v>37638</v>
      </c>
      <c r="AF2594" t="s">
        <v>153</v>
      </c>
      <c r="AG2594" t="s">
        <v>153</v>
      </c>
      <c r="AH2594" t="s">
        <v>153</v>
      </c>
      <c r="AI2594" t="s">
        <v>153</v>
      </c>
      <c r="AJ2594" t="s">
        <v>37639</v>
      </c>
      <c r="AK2594" t="s">
        <v>153</v>
      </c>
      <c r="AL2594" t="s">
        <v>153</v>
      </c>
      <c r="AM2594" t="s">
        <v>153</v>
      </c>
      <c r="AN2594" t="s">
        <v>132</v>
      </c>
    </row>
    <row r="2595" spans="1:40" x14ac:dyDescent="0.35">
      <c r="A2595" t="s">
        <v>37640</v>
      </c>
      <c r="B2595" t="s">
        <v>37641</v>
      </c>
      <c r="C2595" t="s">
        <v>128</v>
      </c>
      <c r="D2595" t="s">
        <v>37642</v>
      </c>
      <c r="E2595" t="s">
        <v>37643</v>
      </c>
      <c r="F2595">
        <v>1753991</v>
      </c>
      <c r="G2595" s="6">
        <v>39509.137997685182</v>
      </c>
      <c r="H2595" s="6">
        <v>43640.894259259258</v>
      </c>
      <c r="I2595" t="s">
        <v>153</v>
      </c>
      <c r="J2595" t="s">
        <v>132</v>
      </c>
      <c r="K2595" t="s">
        <v>37644</v>
      </c>
      <c r="L2595" t="s">
        <v>37645</v>
      </c>
      <c r="M2595" t="s">
        <v>774</v>
      </c>
      <c r="N2595" t="s">
        <v>153</v>
      </c>
      <c r="O2595" t="s">
        <v>37646</v>
      </c>
      <c r="P2595" t="s">
        <v>37646</v>
      </c>
      <c r="Q2595" t="s">
        <v>37647</v>
      </c>
      <c r="R2595" t="s">
        <v>153</v>
      </c>
      <c r="S2595" t="s">
        <v>302</v>
      </c>
      <c r="T2595" t="s">
        <v>37648</v>
      </c>
      <c r="U2595" t="s">
        <v>3334</v>
      </c>
      <c r="V2595" t="s">
        <v>3335</v>
      </c>
      <c r="W2595">
        <v>1</v>
      </c>
      <c r="X2595">
        <v>250000</v>
      </c>
      <c r="Y2595">
        <v>250000</v>
      </c>
      <c r="Z2595" t="s">
        <v>144</v>
      </c>
      <c r="AA2595" t="s">
        <v>37649</v>
      </c>
      <c r="AB2595" s="7">
        <v>39530</v>
      </c>
      <c r="AC2595" s="7">
        <v>39545</v>
      </c>
      <c r="AD2595" t="s">
        <v>467</v>
      </c>
      <c r="AE2595" t="s">
        <v>37650</v>
      </c>
      <c r="AF2595" t="s">
        <v>153</v>
      </c>
      <c r="AG2595" t="s">
        <v>153</v>
      </c>
      <c r="AH2595" t="s">
        <v>153</v>
      </c>
      <c r="AI2595" t="s">
        <v>153</v>
      </c>
      <c r="AJ2595" t="s">
        <v>37651</v>
      </c>
      <c r="AK2595" t="s">
        <v>153</v>
      </c>
      <c r="AL2595" t="s">
        <v>153</v>
      </c>
      <c r="AM2595" t="s">
        <v>153</v>
      </c>
      <c r="AN2595" t="s">
        <v>132</v>
      </c>
    </row>
    <row r="2596" spans="1:40" x14ac:dyDescent="0.35">
      <c r="A2596" t="s">
        <v>37652</v>
      </c>
      <c r="B2596" t="s">
        <v>37653</v>
      </c>
      <c r="C2596" t="s">
        <v>128</v>
      </c>
      <c r="D2596" t="s">
        <v>37654</v>
      </c>
      <c r="E2596" t="s">
        <v>37655</v>
      </c>
      <c r="F2596">
        <v>2325459</v>
      </c>
      <c r="G2596" s="6">
        <v>39509.235636574071</v>
      </c>
      <c r="H2596" s="6">
        <v>43549.835104166668</v>
      </c>
      <c r="I2596" t="s">
        <v>153</v>
      </c>
      <c r="J2596" t="s">
        <v>132</v>
      </c>
      <c r="K2596" t="s">
        <v>37656</v>
      </c>
      <c r="L2596" t="s">
        <v>37657</v>
      </c>
      <c r="M2596" t="s">
        <v>135</v>
      </c>
      <c r="N2596" t="s">
        <v>203</v>
      </c>
      <c r="O2596" t="s">
        <v>204</v>
      </c>
      <c r="P2596" t="s">
        <v>13737</v>
      </c>
      <c r="Q2596" t="s">
        <v>37658</v>
      </c>
      <c r="R2596" t="s">
        <v>37659</v>
      </c>
      <c r="S2596" t="s">
        <v>167</v>
      </c>
      <c r="T2596" t="s">
        <v>37660</v>
      </c>
      <c r="U2596" t="s">
        <v>37661</v>
      </c>
      <c r="V2596" t="s">
        <v>37662</v>
      </c>
      <c r="Z2596" t="s">
        <v>153</v>
      </c>
      <c r="AA2596" t="s">
        <v>342</v>
      </c>
      <c r="AB2596" s="7"/>
      <c r="AC2596" s="7"/>
      <c r="AD2596" t="s">
        <v>467</v>
      </c>
      <c r="AE2596" t="s">
        <v>37663</v>
      </c>
      <c r="AF2596" t="s">
        <v>153</v>
      </c>
      <c r="AG2596" t="s">
        <v>153</v>
      </c>
      <c r="AH2596" t="s">
        <v>153</v>
      </c>
      <c r="AI2596" t="s">
        <v>153</v>
      </c>
      <c r="AJ2596" t="s">
        <v>37664</v>
      </c>
      <c r="AK2596" t="s">
        <v>153</v>
      </c>
      <c r="AL2596" t="s">
        <v>153</v>
      </c>
      <c r="AM2596" t="s">
        <v>153</v>
      </c>
      <c r="AN2596" t="s">
        <v>132</v>
      </c>
    </row>
    <row r="2597" spans="1:40" x14ac:dyDescent="0.35">
      <c r="A2597" t="s">
        <v>37665</v>
      </c>
      <c r="B2597" t="s">
        <v>37666</v>
      </c>
      <c r="C2597" t="s">
        <v>128</v>
      </c>
      <c r="D2597" t="s">
        <v>37667</v>
      </c>
      <c r="E2597" t="s">
        <v>37668</v>
      </c>
      <c r="F2597">
        <v>3763067</v>
      </c>
      <c r="G2597" s="6">
        <v>39509.382175925923</v>
      </c>
      <c r="H2597" s="6">
        <v>45273.406180555554</v>
      </c>
      <c r="I2597" t="s">
        <v>37669</v>
      </c>
      <c r="J2597" t="s">
        <v>132</v>
      </c>
      <c r="K2597" t="s">
        <v>37670</v>
      </c>
      <c r="L2597" t="s">
        <v>37671</v>
      </c>
      <c r="M2597" t="s">
        <v>8782</v>
      </c>
      <c r="N2597" t="s">
        <v>153</v>
      </c>
      <c r="O2597" t="s">
        <v>22603</v>
      </c>
      <c r="P2597" t="s">
        <v>37672</v>
      </c>
      <c r="Q2597" t="s">
        <v>37673</v>
      </c>
      <c r="R2597" t="s">
        <v>37674</v>
      </c>
      <c r="S2597" t="s">
        <v>167</v>
      </c>
      <c r="T2597" t="s">
        <v>37675</v>
      </c>
      <c r="U2597" t="s">
        <v>37676</v>
      </c>
      <c r="V2597" t="s">
        <v>37677</v>
      </c>
      <c r="W2597">
        <v>1</v>
      </c>
      <c r="Z2597" t="s">
        <v>153</v>
      </c>
      <c r="AA2597" t="s">
        <v>37678</v>
      </c>
      <c r="AB2597" s="7">
        <v>39234</v>
      </c>
      <c r="AC2597" s="7"/>
      <c r="AD2597" t="s">
        <v>427</v>
      </c>
      <c r="AE2597" t="s">
        <v>37679</v>
      </c>
      <c r="AF2597" t="s">
        <v>37680</v>
      </c>
      <c r="AG2597" t="s">
        <v>37681</v>
      </c>
      <c r="AH2597" t="s">
        <v>37682</v>
      </c>
      <c r="AI2597" t="s">
        <v>37683</v>
      </c>
      <c r="AJ2597" t="s">
        <v>37684</v>
      </c>
      <c r="AK2597" t="s">
        <v>37685</v>
      </c>
      <c r="AL2597" t="s">
        <v>153</v>
      </c>
      <c r="AM2597" t="s">
        <v>153</v>
      </c>
      <c r="AN2597" t="s">
        <v>132</v>
      </c>
    </row>
    <row r="2598" spans="1:40" x14ac:dyDescent="0.35">
      <c r="A2598" t="s">
        <v>37686</v>
      </c>
      <c r="B2598" t="s">
        <v>37687</v>
      </c>
      <c r="C2598" t="s">
        <v>128</v>
      </c>
      <c r="D2598" t="s">
        <v>37688</v>
      </c>
      <c r="E2598" t="s">
        <v>37689</v>
      </c>
      <c r="F2598">
        <v>25918</v>
      </c>
      <c r="G2598" s="6">
        <v>39509.729548611111</v>
      </c>
      <c r="H2598" s="6">
        <v>45432.180474537039</v>
      </c>
      <c r="I2598" t="s">
        <v>37690</v>
      </c>
      <c r="J2598" t="s">
        <v>132</v>
      </c>
      <c r="K2598" t="s">
        <v>37691</v>
      </c>
      <c r="L2598" t="s">
        <v>37692</v>
      </c>
      <c r="M2598" t="s">
        <v>135</v>
      </c>
      <c r="N2598" t="s">
        <v>203</v>
      </c>
      <c r="O2598" t="s">
        <v>204</v>
      </c>
      <c r="P2598" t="s">
        <v>574</v>
      </c>
      <c r="Q2598" t="s">
        <v>37693</v>
      </c>
      <c r="R2598" t="s">
        <v>321</v>
      </c>
      <c r="S2598" t="s">
        <v>140</v>
      </c>
      <c r="T2598" t="s">
        <v>37694</v>
      </c>
      <c r="U2598" t="s">
        <v>37695</v>
      </c>
      <c r="V2598" t="s">
        <v>564</v>
      </c>
      <c r="W2598">
        <v>4</v>
      </c>
      <c r="X2598">
        <v>45928141</v>
      </c>
      <c r="Y2598">
        <v>45928141</v>
      </c>
      <c r="Z2598" t="s">
        <v>144</v>
      </c>
      <c r="AA2598" t="s">
        <v>10458</v>
      </c>
      <c r="AB2598" s="7">
        <v>44691</v>
      </c>
      <c r="AC2598" s="7"/>
      <c r="AD2598" t="s">
        <v>212</v>
      </c>
      <c r="AE2598" t="s">
        <v>153</v>
      </c>
      <c r="AF2598" t="s">
        <v>37696</v>
      </c>
      <c r="AG2598" t="s">
        <v>37697</v>
      </c>
      <c r="AH2598" t="s">
        <v>37698</v>
      </c>
      <c r="AI2598" t="s">
        <v>37699</v>
      </c>
      <c r="AJ2598" t="s">
        <v>37700</v>
      </c>
      <c r="AK2598" t="s">
        <v>37701</v>
      </c>
      <c r="AL2598" t="s">
        <v>153</v>
      </c>
      <c r="AM2598" t="s">
        <v>153</v>
      </c>
      <c r="AN2598" t="s">
        <v>132</v>
      </c>
    </row>
    <row r="2599" spans="1:40" x14ac:dyDescent="0.35">
      <c r="A2599" t="s">
        <v>37702</v>
      </c>
      <c r="B2599" t="s">
        <v>37703</v>
      </c>
      <c r="C2599" t="s">
        <v>128</v>
      </c>
      <c r="D2599" t="s">
        <v>37704</v>
      </c>
      <c r="E2599" t="s">
        <v>37705</v>
      </c>
      <c r="F2599">
        <v>3684923</v>
      </c>
      <c r="G2599" s="6">
        <v>39509.72996527778</v>
      </c>
      <c r="H2599" s="6">
        <v>44695.662175925929</v>
      </c>
      <c r="I2599" t="s">
        <v>153</v>
      </c>
      <c r="J2599" t="s">
        <v>132</v>
      </c>
      <c r="K2599" t="s">
        <v>37706</v>
      </c>
      <c r="L2599" t="s">
        <v>37707</v>
      </c>
      <c r="M2599" t="s">
        <v>135</v>
      </c>
      <c r="N2599" t="s">
        <v>203</v>
      </c>
      <c r="O2599" t="s">
        <v>204</v>
      </c>
      <c r="P2599" t="s">
        <v>370</v>
      </c>
      <c r="Q2599" t="s">
        <v>37708</v>
      </c>
      <c r="R2599" t="s">
        <v>825</v>
      </c>
      <c r="S2599" t="s">
        <v>302</v>
      </c>
      <c r="T2599" t="s">
        <v>37709</v>
      </c>
      <c r="U2599" t="s">
        <v>37710</v>
      </c>
      <c r="V2599" t="s">
        <v>37711</v>
      </c>
      <c r="Z2599" t="s">
        <v>153</v>
      </c>
      <c r="AA2599" t="s">
        <v>8199</v>
      </c>
      <c r="AB2599" s="7"/>
      <c r="AC2599" s="7"/>
      <c r="AD2599" t="s">
        <v>467</v>
      </c>
      <c r="AE2599" t="s">
        <v>153</v>
      </c>
      <c r="AF2599" t="s">
        <v>153</v>
      </c>
      <c r="AG2599" t="s">
        <v>153</v>
      </c>
      <c r="AH2599" t="s">
        <v>153</v>
      </c>
      <c r="AI2599" t="s">
        <v>153</v>
      </c>
      <c r="AJ2599" t="s">
        <v>37712</v>
      </c>
      <c r="AK2599" t="s">
        <v>153</v>
      </c>
      <c r="AL2599" t="s">
        <v>153</v>
      </c>
      <c r="AM2599" t="s">
        <v>153</v>
      </c>
      <c r="AN2599" t="s">
        <v>132</v>
      </c>
    </row>
    <row r="2600" spans="1:40" x14ac:dyDescent="0.35">
      <c r="A2600" t="s">
        <v>37713</v>
      </c>
      <c r="B2600" t="s">
        <v>37714</v>
      </c>
      <c r="C2600" t="s">
        <v>128</v>
      </c>
      <c r="D2600" t="s">
        <v>37715</v>
      </c>
      <c r="E2600" t="s">
        <v>37716</v>
      </c>
      <c r="F2600">
        <v>37846</v>
      </c>
      <c r="G2600" s="6">
        <v>39509.740949074076</v>
      </c>
      <c r="H2600" s="6">
        <v>45096.148321759261</v>
      </c>
      <c r="I2600" t="s">
        <v>37717</v>
      </c>
      <c r="J2600" t="s">
        <v>132</v>
      </c>
      <c r="K2600" t="s">
        <v>37718</v>
      </c>
      <c r="L2600" t="s">
        <v>37719</v>
      </c>
      <c r="M2600" t="s">
        <v>2048</v>
      </c>
      <c r="N2600" t="s">
        <v>2423</v>
      </c>
      <c r="O2600" t="s">
        <v>2424</v>
      </c>
      <c r="P2600" t="s">
        <v>2425</v>
      </c>
      <c r="Q2600" t="s">
        <v>37720</v>
      </c>
      <c r="R2600" t="s">
        <v>37721</v>
      </c>
      <c r="S2600" t="s">
        <v>167</v>
      </c>
      <c r="T2600" t="s">
        <v>37722</v>
      </c>
      <c r="U2600" t="s">
        <v>37723</v>
      </c>
      <c r="V2600" t="s">
        <v>37724</v>
      </c>
      <c r="W2600">
        <v>9</v>
      </c>
      <c r="X2600">
        <v>331869317</v>
      </c>
      <c r="Y2600">
        <v>331869317</v>
      </c>
      <c r="Z2600" t="s">
        <v>144</v>
      </c>
      <c r="AA2600" t="s">
        <v>641</v>
      </c>
      <c r="AB2600" s="7">
        <v>44879</v>
      </c>
      <c r="AC2600" s="7"/>
      <c r="AD2600" t="s">
        <v>427</v>
      </c>
      <c r="AE2600" t="s">
        <v>37725</v>
      </c>
      <c r="AF2600" t="s">
        <v>37726</v>
      </c>
      <c r="AG2600" t="s">
        <v>37727</v>
      </c>
      <c r="AH2600" t="s">
        <v>37728</v>
      </c>
      <c r="AI2600" t="s">
        <v>37729</v>
      </c>
      <c r="AJ2600" t="s">
        <v>37730</v>
      </c>
      <c r="AK2600" t="s">
        <v>37731</v>
      </c>
      <c r="AL2600" t="s">
        <v>153</v>
      </c>
      <c r="AM2600" t="s">
        <v>153</v>
      </c>
      <c r="AN2600" t="s">
        <v>132</v>
      </c>
    </row>
    <row r="2601" spans="1:40" x14ac:dyDescent="0.35">
      <c r="A2601" t="s">
        <v>37732</v>
      </c>
      <c r="B2601" t="s">
        <v>37733</v>
      </c>
      <c r="C2601" t="s">
        <v>128</v>
      </c>
      <c r="D2601" t="s">
        <v>37734</v>
      </c>
      <c r="E2601" t="s">
        <v>37735</v>
      </c>
      <c r="F2601">
        <v>289772</v>
      </c>
      <c r="G2601" s="6">
        <v>39510.04414351852</v>
      </c>
      <c r="H2601" s="6">
        <v>45482.20784722222</v>
      </c>
      <c r="I2601" t="s">
        <v>37736</v>
      </c>
      <c r="J2601" t="s">
        <v>132</v>
      </c>
      <c r="K2601" t="s">
        <v>37737</v>
      </c>
      <c r="L2601" t="s">
        <v>37738</v>
      </c>
      <c r="M2601" t="s">
        <v>135</v>
      </c>
      <c r="N2601" t="s">
        <v>203</v>
      </c>
      <c r="O2601" t="s">
        <v>204</v>
      </c>
      <c r="P2601" t="s">
        <v>961</v>
      </c>
      <c r="Q2601" t="s">
        <v>37739</v>
      </c>
      <c r="R2601" t="s">
        <v>37740</v>
      </c>
      <c r="S2601" t="s">
        <v>140</v>
      </c>
      <c r="T2601" t="s">
        <v>37741</v>
      </c>
      <c r="U2601" t="s">
        <v>37742</v>
      </c>
      <c r="V2601" t="s">
        <v>30106</v>
      </c>
      <c r="W2601">
        <v>1</v>
      </c>
      <c r="X2601">
        <v>7000000</v>
      </c>
      <c r="Y2601">
        <v>7000000</v>
      </c>
      <c r="Z2601" t="s">
        <v>144</v>
      </c>
      <c r="AA2601" t="s">
        <v>4481</v>
      </c>
      <c r="AB2601" s="7">
        <v>39554</v>
      </c>
      <c r="AC2601" s="7"/>
      <c r="AD2601" t="s">
        <v>254</v>
      </c>
      <c r="AE2601" t="s">
        <v>37743</v>
      </c>
      <c r="AF2601" t="s">
        <v>153</v>
      </c>
      <c r="AG2601" t="s">
        <v>37744</v>
      </c>
      <c r="AH2601" t="s">
        <v>37745</v>
      </c>
      <c r="AI2601" t="s">
        <v>37746</v>
      </c>
      <c r="AJ2601" t="s">
        <v>37747</v>
      </c>
      <c r="AK2601" t="s">
        <v>153</v>
      </c>
      <c r="AL2601" t="s">
        <v>153</v>
      </c>
      <c r="AM2601" t="s">
        <v>153</v>
      </c>
      <c r="AN2601" t="s">
        <v>132</v>
      </c>
    </row>
    <row r="2602" spans="1:40" x14ac:dyDescent="0.35">
      <c r="A2602" t="s">
        <v>37748</v>
      </c>
      <c r="B2602" t="s">
        <v>37749</v>
      </c>
      <c r="C2602" t="s">
        <v>128</v>
      </c>
      <c r="D2602" t="s">
        <v>37750</v>
      </c>
      <c r="E2602" t="s">
        <v>37751</v>
      </c>
      <c r="F2602">
        <v>396651</v>
      </c>
      <c r="G2602" s="6">
        <v>39510.064652777779</v>
      </c>
      <c r="H2602" s="6">
        <v>43640.893703703703</v>
      </c>
      <c r="I2602" t="s">
        <v>37752</v>
      </c>
      <c r="J2602" t="s">
        <v>132</v>
      </c>
      <c r="K2602" t="s">
        <v>37753</v>
      </c>
      <c r="L2602" t="s">
        <v>37754</v>
      </c>
      <c r="M2602" t="s">
        <v>135</v>
      </c>
      <c r="N2602" t="s">
        <v>2439</v>
      </c>
      <c r="O2602" t="s">
        <v>2440</v>
      </c>
      <c r="P2602" t="s">
        <v>37755</v>
      </c>
      <c r="Q2602" t="s">
        <v>37756</v>
      </c>
      <c r="R2602" t="s">
        <v>37757</v>
      </c>
      <c r="S2602" t="s">
        <v>140</v>
      </c>
      <c r="T2602" t="s">
        <v>37758</v>
      </c>
      <c r="U2602" t="s">
        <v>37759</v>
      </c>
      <c r="V2602" t="s">
        <v>37760</v>
      </c>
      <c r="W2602">
        <v>1</v>
      </c>
      <c r="X2602">
        <v>138899314</v>
      </c>
      <c r="Y2602">
        <v>138899314</v>
      </c>
      <c r="Z2602" t="s">
        <v>144</v>
      </c>
      <c r="AA2602" t="s">
        <v>273</v>
      </c>
      <c r="AB2602" s="7">
        <v>40282</v>
      </c>
      <c r="AC2602" s="7"/>
      <c r="AD2602" t="s">
        <v>172</v>
      </c>
      <c r="AE2602" t="s">
        <v>37761</v>
      </c>
      <c r="AF2602" t="s">
        <v>37762</v>
      </c>
      <c r="AG2602" t="s">
        <v>37763</v>
      </c>
      <c r="AH2602" t="s">
        <v>37764</v>
      </c>
      <c r="AI2602" t="s">
        <v>37765</v>
      </c>
      <c r="AJ2602" t="s">
        <v>37766</v>
      </c>
      <c r="AK2602" t="s">
        <v>153</v>
      </c>
      <c r="AL2602" t="s">
        <v>153</v>
      </c>
      <c r="AM2602" t="s">
        <v>153</v>
      </c>
      <c r="AN2602" t="s">
        <v>132</v>
      </c>
    </row>
    <row r="2603" spans="1:40" x14ac:dyDescent="0.35">
      <c r="A2603" t="s">
        <v>37767</v>
      </c>
      <c r="B2603" t="s">
        <v>37768</v>
      </c>
      <c r="C2603" t="s">
        <v>128</v>
      </c>
      <c r="D2603" t="s">
        <v>37769</v>
      </c>
      <c r="E2603" t="s">
        <v>37770</v>
      </c>
      <c r="F2603">
        <v>312674</v>
      </c>
      <c r="G2603" s="6">
        <v>39510.070069444446</v>
      </c>
      <c r="H2603" s="6">
        <v>45479.336180555554</v>
      </c>
      <c r="I2603" t="s">
        <v>37771</v>
      </c>
      <c r="J2603" t="s">
        <v>132</v>
      </c>
      <c r="K2603" t="s">
        <v>37772</v>
      </c>
      <c r="L2603" t="s">
        <v>37773</v>
      </c>
      <c r="M2603" t="s">
        <v>135</v>
      </c>
      <c r="N2603" t="s">
        <v>203</v>
      </c>
      <c r="O2603" t="s">
        <v>204</v>
      </c>
      <c r="P2603" t="s">
        <v>205</v>
      </c>
      <c r="Q2603" t="s">
        <v>37774</v>
      </c>
      <c r="R2603" t="s">
        <v>37775</v>
      </c>
      <c r="S2603" t="s">
        <v>140</v>
      </c>
      <c r="T2603" t="s">
        <v>37776</v>
      </c>
      <c r="U2603" t="s">
        <v>37777</v>
      </c>
      <c r="V2603" t="s">
        <v>2742</v>
      </c>
      <c r="W2603">
        <v>3</v>
      </c>
      <c r="X2603">
        <v>51400000</v>
      </c>
      <c r="Y2603">
        <v>51400000</v>
      </c>
      <c r="Z2603" t="s">
        <v>144</v>
      </c>
      <c r="AA2603" t="s">
        <v>288</v>
      </c>
      <c r="AB2603" s="7">
        <v>38460</v>
      </c>
      <c r="AC2603" s="7"/>
      <c r="AD2603" t="s">
        <v>146</v>
      </c>
      <c r="AE2603" t="s">
        <v>37778</v>
      </c>
      <c r="AF2603" t="s">
        <v>37779</v>
      </c>
      <c r="AG2603" t="s">
        <v>153</v>
      </c>
      <c r="AH2603" t="s">
        <v>37780</v>
      </c>
      <c r="AI2603" t="s">
        <v>153</v>
      </c>
      <c r="AJ2603" t="s">
        <v>37781</v>
      </c>
      <c r="AK2603" t="s">
        <v>153</v>
      </c>
      <c r="AL2603" t="s">
        <v>153</v>
      </c>
      <c r="AM2603" t="s">
        <v>153</v>
      </c>
      <c r="AN2603" t="s">
        <v>132</v>
      </c>
    </row>
    <row r="2604" spans="1:40" x14ac:dyDescent="0.35">
      <c r="A2604" t="s">
        <v>37782</v>
      </c>
      <c r="B2604" t="s">
        <v>37783</v>
      </c>
      <c r="C2604" t="s">
        <v>128</v>
      </c>
      <c r="D2604" t="s">
        <v>37784</v>
      </c>
      <c r="E2604" t="s">
        <v>37785</v>
      </c>
      <c r="F2604">
        <v>593449</v>
      </c>
      <c r="G2604" s="6">
        <v>39510.127245370371</v>
      </c>
      <c r="H2604" s="6">
        <v>45096.149837962963</v>
      </c>
      <c r="I2604" t="s">
        <v>153</v>
      </c>
      <c r="J2604" t="s">
        <v>132</v>
      </c>
      <c r="K2604" t="s">
        <v>37786</v>
      </c>
      <c r="L2604" t="s">
        <v>37787</v>
      </c>
      <c r="M2604" t="s">
        <v>135</v>
      </c>
      <c r="N2604" t="s">
        <v>203</v>
      </c>
      <c r="O2604" t="s">
        <v>204</v>
      </c>
      <c r="P2604" t="s">
        <v>590</v>
      </c>
      <c r="Q2604" t="s">
        <v>37788</v>
      </c>
      <c r="R2604" t="s">
        <v>592</v>
      </c>
      <c r="S2604" t="s">
        <v>167</v>
      </c>
      <c r="T2604" t="s">
        <v>37789</v>
      </c>
      <c r="U2604" t="s">
        <v>37790</v>
      </c>
      <c r="V2604" t="s">
        <v>37791</v>
      </c>
      <c r="W2604">
        <v>1</v>
      </c>
      <c r="X2604">
        <v>200000</v>
      </c>
      <c r="Y2604">
        <v>200000</v>
      </c>
      <c r="Z2604" t="s">
        <v>144</v>
      </c>
      <c r="AA2604" t="s">
        <v>628</v>
      </c>
      <c r="AB2604" s="7">
        <v>39433</v>
      </c>
      <c r="AC2604" s="7"/>
      <c r="AD2604" t="s">
        <v>467</v>
      </c>
      <c r="AE2604" t="s">
        <v>37792</v>
      </c>
      <c r="AF2604" t="s">
        <v>37793</v>
      </c>
      <c r="AG2604" t="s">
        <v>37794</v>
      </c>
      <c r="AH2604" t="s">
        <v>37795</v>
      </c>
      <c r="AI2604" t="s">
        <v>37796</v>
      </c>
      <c r="AJ2604" t="s">
        <v>37797</v>
      </c>
      <c r="AK2604" t="s">
        <v>37798</v>
      </c>
      <c r="AL2604" t="s">
        <v>153</v>
      </c>
      <c r="AM2604" t="s">
        <v>153</v>
      </c>
      <c r="AN2604" t="s">
        <v>132</v>
      </c>
    </row>
    <row r="2605" spans="1:40" x14ac:dyDescent="0.35">
      <c r="A2605" t="s">
        <v>37799</v>
      </c>
      <c r="B2605" t="s">
        <v>37800</v>
      </c>
      <c r="C2605" t="s">
        <v>128</v>
      </c>
      <c r="D2605" t="s">
        <v>37801</v>
      </c>
      <c r="E2605" t="s">
        <v>37802</v>
      </c>
      <c r="F2605">
        <v>3094348</v>
      </c>
      <c r="G2605" s="6">
        <v>39510.238865740743</v>
      </c>
      <c r="H2605" s="6">
        <v>45510.478217592594</v>
      </c>
      <c r="I2605" t="s">
        <v>153</v>
      </c>
      <c r="J2605" t="s">
        <v>132</v>
      </c>
      <c r="K2605" t="s">
        <v>37803</v>
      </c>
      <c r="L2605" t="s">
        <v>37804</v>
      </c>
      <c r="M2605" t="s">
        <v>135</v>
      </c>
      <c r="N2605" t="s">
        <v>136</v>
      </c>
      <c r="O2605" t="s">
        <v>137</v>
      </c>
      <c r="P2605" t="s">
        <v>137</v>
      </c>
      <c r="Q2605" t="s">
        <v>37805</v>
      </c>
      <c r="R2605" t="s">
        <v>139</v>
      </c>
      <c r="S2605" t="s">
        <v>302</v>
      </c>
      <c r="T2605" t="s">
        <v>37806</v>
      </c>
      <c r="U2605" t="s">
        <v>37807</v>
      </c>
      <c r="V2605" t="s">
        <v>188</v>
      </c>
      <c r="Z2605" t="s">
        <v>153</v>
      </c>
      <c r="AA2605" t="s">
        <v>153</v>
      </c>
      <c r="AB2605" s="7"/>
      <c r="AC2605" s="7">
        <v>39618</v>
      </c>
      <c r="AD2605" t="s">
        <v>467</v>
      </c>
      <c r="AE2605" t="s">
        <v>37808</v>
      </c>
      <c r="AF2605" t="s">
        <v>153</v>
      </c>
      <c r="AG2605" t="s">
        <v>153</v>
      </c>
      <c r="AH2605" t="s">
        <v>153</v>
      </c>
      <c r="AI2605" t="s">
        <v>153</v>
      </c>
      <c r="AJ2605" t="s">
        <v>37809</v>
      </c>
      <c r="AK2605" t="s">
        <v>153</v>
      </c>
      <c r="AL2605" t="s">
        <v>153</v>
      </c>
      <c r="AM2605" t="s">
        <v>153</v>
      </c>
      <c r="AN2605" t="s">
        <v>132</v>
      </c>
    </row>
    <row r="2606" spans="1:40" x14ac:dyDescent="0.35">
      <c r="A2606" t="s">
        <v>37810</v>
      </c>
      <c r="B2606" t="s">
        <v>37811</v>
      </c>
      <c r="C2606" t="s">
        <v>128</v>
      </c>
      <c r="D2606" t="s">
        <v>37812</v>
      </c>
      <c r="E2606" t="s">
        <v>37813</v>
      </c>
      <c r="F2606">
        <v>2901407</v>
      </c>
      <c r="G2606" s="6">
        <v>39510.254513888889</v>
      </c>
      <c r="H2606" s="6">
        <v>43399.939305555556</v>
      </c>
      <c r="I2606" t="s">
        <v>153</v>
      </c>
      <c r="J2606" t="s">
        <v>132</v>
      </c>
      <c r="K2606" t="s">
        <v>37814</v>
      </c>
      <c r="L2606" t="s">
        <v>37815</v>
      </c>
      <c r="M2606" t="s">
        <v>2378</v>
      </c>
      <c r="N2606" t="s">
        <v>153</v>
      </c>
      <c r="O2606" t="s">
        <v>26530</v>
      </c>
      <c r="P2606" t="s">
        <v>37816</v>
      </c>
      <c r="Q2606" t="s">
        <v>37817</v>
      </c>
      <c r="R2606" t="s">
        <v>37818</v>
      </c>
      <c r="S2606" t="s">
        <v>167</v>
      </c>
      <c r="T2606" t="s">
        <v>37819</v>
      </c>
      <c r="U2606" t="s">
        <v>6442</v>
      </c>
      <c r="V2606" t="s">
        <v>410</v>
      </c>
      <c r="Z2606" t="s">
        <v>153</v>
      </c>
      <c r="AA2606" t="s">
        <v>37820</v>
      </c>
      <c r="AB2606" s="7"/>
      <c r="AC2606" s="7"/>
      <c r="AD2606" t="s">
        <v>467</v>
      </c>
      <c r="AE2606" t="s">
        <v>37821</v>
      </c>
      <c r="AF2606" t="s">
        <v>37822</v>
      </c>
      <c r="AG2606" t="s">
        <v>37823</v>
      </c>
      <c r="AH2606" t="s">
        <v>153</v>
      </c>
      <c r="AI2606" t="s">
        <v>37824</v>
      </c>
      <c r="AJ2606" t="s">
        <v>37825</v>
      </c>
      <c r="AK2606" t="s">
        <v>153</v>
      </c>
      <c r="AL2606" t="s">
        <v>153</v>
      </c>
      <c r="AM2606" t="s">
        <v>153</v>
      </c>
      <c r="AN2606" t="s">
        <v>132</v>
      </c>
    </row>
    <row r="2607" spans="1:40" x14ac:dyDescent="0.35">
      <c r="A2607" t="s">
        <v>37826</v>
      </c>
      <c r="B2607" t="s">
        <v>37827</v>
      </c>
      <c r="C2607" t="s">
        <v>128</v>
      </c>
      <c r="D2607" t="s">
        <v>37827</v>
      </c>
      <c r="E2607" t="s">
        <v>37828</v>
      </c>
      <c r="F2607">
        <v>2116299</v>
      </c>
      <c r="G2607" s="6">
        <v>39510.265219907407</v>
      </c>
      <c r="H2607" s="6">
        <v>45516.156076388892</v>
      </c>
      <c r="I2607" t="s">
        <v>153</v>
      </c>
      <c r="J2607" t="s">
        <v>132</v>
      </c>
      <c r="K2607" t="s">
        <v>37829</v>
      </c>
      <c r="L2607" t="s">
        <v>37830</v>
      </c>
      <c r="M2607" t="s">
        <v>1069</v>
      </c>
      <c r="N2607" t="s">
        <v>153</v>
      </c>
      <c r="O2607" t="s">
        <v>1070</v>
      </c>
      <c r="P2607" t="s">
        <v>1071</v>
      </c>
      <c r="Q2607" t="s">
        <v>37831</v>
      </c>
      <c r="R2607" t="s">
        <v>37832</v>
      </c>
      <c r="S2607" t="s">
        <v>302</v>
      </c>
      <c r="T2607" t="s">
        <v>37833</v>
      </c>
      <c r="U2607" t="s">
        <v>37834</v>
      </c>
      <c r="V2607" t="s">
        <v>37835</v>
      </c>
      <c r="Z2607" t="s">
        <v>153</v>
      </c>
      <c r="AA2607" t="s">
        <v>153</v>
      </c>
      <c r="AB2607" s="7"/>
      <c r="AC2607" s="7">
        <v>39938</v>
      </c>
      <c r="AD2607" t="s">
        <v>307</v>
      </c>
      <c r="AE2607" t="s">
        <v>153</v>
      </c>
      <c r="AF2607" t="s">
        <v>153</v>
      </c>
      <c r="AG2607" t="s">
        <v>153</v>
      </c>
      <c r="AH2607" t="s">
        <v>153</v>
      </c>
      <c r="AI2607" t="s">
        <v>153</v>
      </c>
      <c r="AJ2607" t="s">
        <v>37836</v>
      </c>
      <c r="AK2607" t="s">
        <v>153</v>
      </c>
      <c r="AL2607" t="s">
        <v>153</v>
      </c>
      <c r="AM2607" t="s">
        <v>153</v>
      </c>
      <c r="AN2607" t="s">
        <v>132</v>
      </c>
    </row>
    <row r="2608" spans="1:40" x14ac:dyDescent="0.35">
      <c r="A2608" t="s">
        <v>37837</v>
      </c>
      <c r="B2608" t="s">
        <v>37838</v>
      </c>
      <c r="C2608" t="s">
        <v>128</v>
      </c>
      <c r="D2608" t="s">
        <v>37839</v>
      </c>
      <c r="E2608" t="s">
        <v>37840</v>
      </c>
      <c r="F2608">
        <v>1824107</v>
      </c>
      <c r="G2608" s="6">
        <v>39510.272673611114</v>
      </c>
      <c r="H2608" s="6">
        <v>45140.768483796295</v>
      </c>
      <c r="I2608" t="s">
        <v>153</v>
      </c>
      <c r="J2608" t="s">
        <v>132</v>
      </c>
      <c r="K2608" t="s">
        <v>37841</v>
      </c>
      <c r="L2608" t="s">
        <v>37842</v>
      </c>
      <c r="M2608" t="s">
        <v>774</v>
      </c>
      <c r="N2608" t="s">
        <v>153</v>
      </c>
      <c r="O2608" t="s">
        <v>35776</v>
      </c>
      <c r="P2608" t="s">
        <v>37843</v>
      </c>
      <c r="Q2608" t="s">
        <v>37844</v>
      </c>
      <c r="R2608" t="s">
        <v>153</v>
      </c>
      <c r="S2608" t="s">
        <v>167</v>
      </c>
      <c r="T2608" t="s">
        <v>37845</v>
      </c>
      <c r="U2608" t="s">
        <v>37846</v>
      </c>
      <c r="V2608" t="s">
        <v>37847</v>
      </c>
      <c r="Z2608" t="s">
        <v>153</v>
      </c>
      <c r="AA2608" t="s">
        <v>37848</v>
      </c>
      <c r="AB2608" s="7"/>
      <c r="AC2608" s="7"/>
      <c r="AD2608" t="s">
        <v>467</v>
      </c>
      <c r="AE2608" t="s">
        <v>37849</v>
      </c>
      <c r="AF2608" t="s">
        <v>153</v>
      </c>
      <c r="AG2608" t="s">
        <v>153</v>
      </c>
      <c r="AH2608" t="s">
        <v>37850</v>
      </c>
      <c r="AI2608" t="s">
        <v>37851</v>
      </c>
      <c r="AJ2608" t="s">
        <v>37852</v>
      </c>
      <c r="AK2608" t="s">
        <v>153</v>
      </c>
      <c r="AL2608" t="s">
        <v>153</v>
      </c>
      <c r="AM2608" t="s">
        <v>153</v>
      </c>
      <c r="AN2608" t="s">
        <v>132</v>
      </c>
    </row>
    <row r="2609" spans="1:41" x14ac:dyDescent="0.35">
      <c r="A2609" t="s">
        <v>37853</v>
      </c>
      <c r="B2609" t="s">
        <v>37854</v>
      </c>
      <c r="C2609" t="s">
        <v>128</v>
      </c>
      <c r="D2609" t="s">
        <v>37855</v>
      </c>
      <c r="E2609" t="s">
        <v>37856</v>
      </c>
      <c r="F2609">
        <v>2460314</v>
      </c>
      <c r="G2609" s="6">
        <v>39510.456180555557</v>
      </c>
      <c r="H2609" s="6">
        <v>44645.042696759258</v>
      </c>
      <c r="I2609" t="s">
        <v>37854</v>
      </c>
      <c r="J2609" t="s">
        <v>132</v>
      </c>
      <c r="K2609" t="s">
        <v>37857</v>
      </c>
      <c r="L2609" t="s">
        <v>37858</v>
      </c>
      <c r="M2609" t="s">
        <v>135</v>
      </c>
      <c r="N2609" t="s">
        <v>4683</v>
      </c>
      <c r="O2609" t="s">
        <v>4684</v>
      </c>
      <c r="P2609" t="s">
        <v>4685</v>
      </c>
      <c r="Q2609" t="s">
        <v>37859</v>
      </c>
      <c r="R2609" t="s">
        <v>37860</v>
      </c>
      <c r="S2609" t="s">
        <v>302</v>
      </c>
      <c r="T2609" t="s">
        <v>37861</v>
      </c>
      <c r="U2609" t="s">
        <v>37862</v>
      </c>
      <c r="V2609" t="s">
        <v>8878</v>
      </c>
      <c r="Z2609" t="s">
        <v>153</v>
      </c>
      <c r="AA2609" t="s">
        <v>153</v>
      </c>
      <c r="AB2609" s="7"/>
      <c r="AC2609" s="7"/>
      <c r="AD2609" t="s">
        <v>467</v>
      </c>
      <c r="AE2609" t="s">
        <v>37863</v>
      </c>
      <c r="AF2609" t="s">
        <v>153</v>
      </c>
      <c r="AG2609" t="s">
        <v>37864</v>
      </c>
      <c r="AH2609" t="s">
        <v>153</v>
      </c>
      <c r="AI2609" t="s">
        <v>37865</v>
      </c>
      <c r="AJ2609" t="s">
        <v>37866</v>
      </c>
      <c r="AK2609" t="s">
        <v>153</v>
      </c>
      <c r="AL2609" t="s">
        <v>153</v>
      </c>
      <c r="AM2609" t="s">
        <v>153</v>
      </c>
      <c r="AN2609" t="s">
        <v>132</v>
      </c>
    </row>
    <row r="2610" spans="1:41" x14ac:dyDescent="0.35">
      <c r="A2610" t="s">
        <v>37867</v>
      </c>
      <c r="B2610" t="s">
        <v>37868</v>
      </c>
      <c r="C2610" t="s">
        <v>128</v>
      </c>
      <c r="D2610" t="s">
        <v>37869</v>
      </c>
      <c r="E2610" t="s">
        <v>37870</v>
      </c>
      <c r="F2610">
        <v>3659249</v>
      </c>
      <c r="G2610" s="6">
        <v>39510.474849537037</v>
      </c>
      <c r="H2610" s="6">
        <v>43549.834953703707</v>
      </c>
      <c r="I2610" t="s">
        <v>153</v>
      </c>
      <c r="J2610" t="s">
        <v>132</v>
      </c>
      <c r="K2610" t="s">
        <v>37871</v>
      </c>
      <c r="L2610" t="s">
        <v>37872</v>
      </c>
      <c r="M2610" t="s">
        <v>135</v>
      </c>
      <c r="N2610" t="s">
        <v>922</v>
      </c>
      <c r="O2610" t="s">
        <v>923</v>
      </c>
      <c r="P2610" t="s">
        <v>37873</v>
      </c>
      <c r="Q2610" t="s">
        <v>153</v>
      </c>
      <c r="R2610" t="s">
        <v>153</v>
      </c>
      <c r="S2610" t="s">
        <v>167</v>
      </c>
      <c r="T2610" t="s">
        <v>37874</v>
      </c>
      <c r="U2610" t="s">
        <v>37875</v>
      </c>
      <c r="V2610" t="s">
        <v>37876</v>
      </c>
      <c r="Z2610" t="s">
        <v>153</v>
      </c>
      <c r="AA2610" t="s">
        <v>37877</v>
      </c>
      <c r="AB2610" s="7"/>
      <c r="AC2610" s="7"/>
      <c r="AD2610" t="s">
        <v>467</v>
      </c>
      <c r="AE2610" t="s">
        <v>37878</v>
      </c>
      <c r="AF2610" t="s">
        <v>153</v>
      </c>
      <c r="AG2610" t="s">
        <v>153</v>
      </c>
      <c r="AH2610" t="s">
        <v>153</v>
      </c>
      <c r="AI2610" t="s">
        <v>153</v>
      </c>
      <c r="AJ2610" t="s">
        <v>37879</v>
      </c>
      <c r="AK2610" t="s">
        <v>153</v>
      </c>
      <c r="AL2610" t="s">
        <v>153</v>
      </c>
      <c r="AM2610" t="s">
        <v>153</v>
      </c>
      <c r="AN2610" t="s">
        <v>132</v>
      </c>
    </row>
    <row r="2611" spans="1:41" x14ac:dyDescent="0.35">
      <c r="A2611" t="s">
        <v>37880</v>
      </c>
      <c r="B2611" t="s">
        <v>37881</v>
      </c>
      <c r="C2611" t="s">
        <v>128</v>
      </c>
      <c r="D2611" t="s">
        <v>37882</v>
      </c>
      <c r="E2611" t="s">
        <v>37883</v>
      </c>
      <c r="F2611">
        <v>623995</v>
      </c>
      <c r="G2611" s="6">
        <v>39510.48541666667</v>
      </c>
      <c r="H2611" s="6">
        <v>44725.236064814817</v>
      </c>
      <c r="I2611" t="s">
        <v>153</v>
      </c>
      <c r="J2611" t="s">
        <v>132</v>
      </c>
      <c r="K2611" t="s">
        <v>37884</v>
      </c>
      <c r="L2611" t="s">
        <v>37885</v>
      </c>
      <c r="M2611" t="s">
        <v>135</v>
      </c>
      <c r="N2611" t="s">
        <v>136</v>
      </c>
      <c r="O2611" t="s">
        <v>137</v>
      </c>
      <c r="P2611" t="s">
        <v>137</v>
      </c>
      <c r="Q2611" t="s">
        <v>37886</v>
      </c>
      <c r="R2611" t="s">
        <v>5639</v>
      </c>
      <c r="S2611" t="s">
        <v>167</v>
      </c>
      <c r="T2611" t="s">
        <v>37887</v>
      </c>
      <c r="U2611" t="s">
        <v>37888</v>
      </c>
      <c r="V2611" t="s">
        <v>4371</v>
      </c>
      <c r="Z2611" t="s">
        <v>153</v>
      </c>
      <c r="AA2611" t="s">
        <v>394</v>
      </c>
      <c r="AB2611" s="7"/>
      <c r="AC2611" s="7"/>
      <c r="AD2611" t="s">
        <v>146</v>
      </c>
      <c r="AE2611" t="s">
        <v>37889</v>
      </c>
      <c r="AF2611" t="s">
        <v>37890</v>
      </c>
      <c r="AG2611" t="s">
        <v>37891</v>
      </c>
      <c r="AH2611" t="s">
        <v>37892</v>
      </c>
      <c r="AI2611" t="s">
        <v>37893</v>
      </c>
      <c r="AJ2611" t="s">
        <v>37894</v>
      </c>
      <c r="AK2611" t="s">
        <v>153</v>
      </c>
      <c r="AL2611" t="s">
        <v>153</v>
      </c>
      <c r="AM2611" t="s">
        <v>153</v>
      </c>
      <c r="AN2611" t="s">
        <v>132</v>
      </c>
    </row>
    <row r="2612" spans="1:41" x14ac:dyDescent="0.35">
      <c r="A2612" t="s">
        <v>37895</v>
      </c>
      <c r="B2612" t="s">
        <v>37896</v>
      </c>
      <c r="C2612" t="s">
        <v>128</v>
      </c>
      <c r="D2612" t="s">
        <v>37897</v>
      </c>
      <c r="E2612" t="s">
        <v>37898</v>
      </c>
      <c r="F2612">
        <v>2287380</v>
      </c>
      <c r="G2612" s="6">
        <v>39510.55605324074</v>
      </c>
      <c r="H2612" s="6">
        <v>45139.281504629631</v>
      </c>
      <c r="I2612" t="s">
        <v>153</v>
      </c>
      <c r="J2612" t="s">
        <v>132</v>
      </c>
      <c r="K2612" t="s">
        <v>37899</v>
      </c>
      <c r="L2612" t="s">
        <v>37900</v>
      </c>
      <c r="M2612" t="s">
        <v>135</v>
      </c>
      <c r="N2612" t="s">
        <v>17303</v>
      </c>
      <c r="O2612" t="s">
        <v>17304</v>
      </c>
      <c r="P2612" t="s">
        <v>37901</v>
      </c>
      <c r="Q2612" t="s">
        <v>37902</v>
      </c>
      <c r="R2612" t="s">
        <v>37903</v>
      </c>
      <c r="S2612" t="s">
        <v>167</v>
      </c>
      <c r="T2612" t="s">
        <v>37904</v>
      </c>
      <c r="U2612" t="s">
        <v>37905</v>
      </c>
      <c r="V2612" t="s">
        <v>37906</v>
      </c>
      <c r="Z2612" t="s">
        <v>153</v>
      </c>
      <c r="AA2612" t="s">
        <v>4303</v>
      </c>
      <c r="AB2612" s="7"/>
      <c r="AC2612" s="7"/>
      <c r="AD2612" t="s">
        <v>467</v>
      </c>
      <c r="AE2612" t="s">
        <v>37907</v>
      </c>
      <c r="AF2612" t="s">
        <v>37908</v>
      </c>
      <c r="AG2612" t="s">
        <v>153</v>
      </c>
      <c r="AH2612" t="s">
        <v>37909</v>
      </c>
      <c r="AI2612" t="s">
        <v>153</v>
      </c>
      <c r="AJ2612" t="s">
        <v>37910</v>
      </c>
      <c r="AK2612" t="s">
        <v>153</v>
      </c>
      <c r="AL2612" t="s">
        <v>153</v>
      </c>
      <c r="AM2612" t="s">
        <v>153</v>
      </c>
      <c r="AN2612" t="s">
        <v>132</v>
      </c>
    </row>
    <row r="2613" spans="1:41" x14ac:dyDescent="0.35">
      <c r="A2613" t="s">
        <v>37911</v>
      </c>
      <c r="B2613" t="s">
        <v>37912</v>
      </c>
      <c r="C2613" t="s">
        <v>128</v>
      </c>
      <c r="D2613" t="s">
        <v>37913</v>
      </c>
      <c r="E2613" t="s">
        <v>37914</v>
      </c>
      <c r="F2613">
        <v>2741926</v>
      </c>
      <c r="G2613" s="6">
        <v>39510.584930555553</v>
      </c>
      <c r="H2613" s="6">
        <v>45264.322372685187</v>
      </c>
      <c r="I2613" t="s">
        <v>153</v>
      </c>
      <c r="J2613" t="s">
        <v>132</v>
      </c>
      <c r="K2613" t="s">
        <v>37915</v>
      </c>
      <c r="L2613" t="s">
        <v>37916</v>
      </c>
      <c r="M2613" t="s">
        <v>135</v>
      </c>
      <c r="N2613" t="s">
        <v>203</v>
      </c>
      <c r="O2613" t="s">
        <v>204</v>
      </c>
      <c r="P2613" t="s">
        <v>37917</v>
      </c>
      <c r="Q2613" t="s">
        <v>37918</v>
      </c>
      <c r="R2613" t="s">
        <v>37919</v>
      </c>
      <c r="S2613" t="s">
        <v>302</v>
      </c>
      <c r="T2613" t="s">
        <v>37920</v>
      </c>
      <c r="U2613" t="s">
        <v>37921</v>
      </c>
      <c r="V2613" t="s">
        <v>20023</v>
      </c>
      <c r="Z2613" t="s">
        <v>153</v>
      </c>
      <c r="AA2613" t="s">
        <v>342</v>
      </c>
      <c r="AB2613" s="7"/>
      <c r="AC2613" s="7">
        <v>40458</v>
      </c>
      <c r="AD2613" t="s">
        <v>467</v>
      </c>
      <c r="AE2613" t="s">
        <v>153</v>
      </c>
      <c r="AF2613" t="s">
        <v>37922</v>
      </c>
      <c r="AG2613" t="s">
        <v>153</v>
      </c>
      <c r="AH2613" t="s">
        <v>153</v>
      </c>
      <c r="AI2613" t="s">
        <v>153</v>
      </c>
      <c r="AJ2613" t="s">
        <v>37923</v>
      </c>
      <c r="AK2613" t="s">
        <v>153</v>
      </c>
      <c r="AL2613" t="s">
        <v>153</v>
      </c>
      <c r="AM2613" t="s">
        <v>153</v>
      </c>
      <c r="AN2613" t="s">
        <v>132</v>
      </c>
    </row>
    <row r="2614" spans="1:41" x14ac:dyDescent="0.35">
      <c r="A2614" t="s">
        <v>37924</v>
      </c>
      <c r="B2614" t="s">
        <v>37925</v>
      </c>
      <c r="C2614" t="s">
        <v>128</v>
      </c>
      <c r="D2614" t="s">
        <v>37926</v>
      </c>
      <c r="E2614" t="s">
        <v>37927</v>
      </c>
      <c r="F2614">
        <v>105700</v>
      </c>
      <c r="G2614" s="6">
        <v>39510.704016203701</v>
      </c>
      <c r="H2614" s="6">
        <v>45138.990115740744</v>
      </c>
      <c r="I2614" t="s">
        <v>153</v>
      </c>
      <c r="J2614" t="s">
        <v>132</v>
      </c>
      <c r="K2614" t="s">
        <v>37928</v>
      </c>
      <c r="L2614" t="s">
        <v>37929</v>
      </c>
      <c r="M2614" t="s">
        <v>8782</v>
      </c>
      <c r="N2614" t="s">
        <v>153</v>
      </c>
      <c r="O2614" t="s">
        <v>37930</v>
      </c>
      <c r="P2614" t="s">
        <v>37931</v>
      </c>
      <c r="Q2614" t="s">
        <v>37932</v>
      </c>
      <c r="R2614" t="s">
        <v>37933</v>
      </c>
      <c r="S2614" t="s">
        <v>167</v>
      </c>
      <c r="T2614" t="s">
        <v>37934</v>
      </c>
      <c r="U2614" t="s">
        <v>37935</v>
      </c>
      <c r="V2614" t="s">
        <v>15033</v>
      </c>
      <c r="Z2614" t="s">
        <v>153</v>
      </c>
      <c r="AA2614" t="s">
        <v>37936</v>
      </c>
      <c r="AB2614" s="7"/>
      <c r="AC2614" s="7"/>
      <c r="AD2614" t="s">
        <v>146</v>
      </c>
      <c r="AE2614" t="s">
        <v>37937</v>
      </c>
      <c r="AF2614" t="s">
        <v>37938</v>
      </c>
      <c r="AG2614" t="s">
        <v>37939</v>
      </c>
      <c r="AH2614" t="s">
        <v>37940</v>
      </c>
      <c r="AI2614" t="s">
        <v>37941</v>
      </c>
      <c r="AJ2614" t="s">
        <v>37942</v>
      </c>
      <c r="AK2614" t="s">
        <v>153</v>
      </c>
      <c r="AL2614" t="s">
        <v>153</v>
      </c>
      <c r="AM2614" t="s">
        <v>153</v>
      </c>
      <c r="AN2614" t="s">
        <v>132</v>
      </c>
    </row>
    <row r="2615" spans="1:41" x14ac:dyDescent="0.35">
      <c r="A2615" t="s">
        <v>37943</v>
      </c>
      <c r="B2615" t="s">
        <v>37944</v>
      </c>
      <c r="C2615" t="s">
        <v>128</v>
      </c>
      <c r="D2615" t="s">
        <v>37945</v>
      </c>
      <c r="E2615" t="s">
        <v>37946</v>
      </c>
      <c r="F2615">
        <v>48130</v>
      </c>
      <c r="G2615" s="6">
        <v>39510.842719907407</v>
      </c>
      <c r="H2615" s="6">
        <v>45576.751145833332</v>
      </c>
      <c r="I2615" t="s">
        <v>37947</v>
      </c>
      <c r="J2615" t="s">
        <v>132</v>
      </c>
      <c r="K2615" t="s">
        <v>37948</v>
      </c>
      <c r="L2615" t="s">
        <v>37949</v>
      </c>
      <c r="M2615" t="s">
        <v>135</v>
      </c>
      <c r="N2615" t="s">
        <v>494</v>
      </c>
      <c r="O2615" t="s">
        <v>495</v>
      </c>
      <c r="P2615" t="s">
        <v>23966</v>
      </c>
      <c r="Q2615" t="s">
        <v>37950</v>
      </c>
      <c r="R2615" t="s">
        <v>37951</v>
      </c>
      <c r="S2615" t="s">
        <v>167</v>
      </c>
      <c r="T2615" t="s">
        <v>37952</v>
      </c>
      <c r="U2615" t="s">
        <v>37953</v>
      </c>
      <c r="V2615" t="s">
        <v>37954</v>
      </c>
      <c r="W2615">
        <v>2</v>
      </c>
      <c r="X2615">
        <v>10000000</v>
      </c>
      <c r="Y2615">
        <v>10000000</v>
      </c>
      <c r="Z2615" t="s">
        <v>144</v>
      </c>
      <c r="AA2615" t="s">
        <v>7066</v>
      </c>
      <c r="AB2615" s="7">
        <v>45200</v>
      </c>
      <c r="AC2615" s="7"/>
      <c r="AD2615" t="s">
        <v>254</v>
      </c>
      <c r="AE2615" t="s">
        <v>37955</v>
      </c>
      <c r="AF2615" t="s">
        <v>37956</v>
      </c>
      <c r="AG2615" t="s">
        <v>37957</v>
      </c>
      <c r="AH2615" t="s">
        <v>37958</v>
      </c>
      <c r="AI2615" t="s">
        <v>37959</v>
      </c>
      <c r="AJ2615" t="s">
        <v>37960</v>
      </c>
      <c r="AK2615" t="s">
        <v>153</v>
      </c>
      <c r="AL2615" t="s">
        <v>153</v>
      </c>
      <c r="AM2615" t="s">
        <v>153</v>
      </c>
      <c r="AN2615" t="s">
        <v>132</v>
      </c>
    </row>
    <row r="2616" spans="1:41" x14ac:dyDescent="0.35">
      <c r="A2616" t="s">
        <v>37961</v>
      </c>
      <c r="B2616" t="s">
        <v>37962</v>
      </c>
      <c r="C2616" t="s">
        <v>128</v>
      </c>
      <c r="D2616" t="s">
        <v>37963</v>
      </c>
      <c r="E2616" t="s">
        <v>37964</v>
      </c>
      <c r="F2616">
        <v>239133</v>
      </c>
      <c r="G2616" s="6">
        <v>39510.910902777781</v>
      </c>
      <c r="H2616" s="6">
        <v>45496.279004629629</v>
      </c>
      <c r="I2616" t="s">
        <v>37965</v>
      </c>
      <c r="J2616" t="s">
        <v>132</v>
      </c>
      <c r="K2616" t="s">
        <v>37966</v>
      </c>
      <c r="L2616" t="s">
        <v>37967</v>
      </c>
      <c r="M2616" t="s">
        <v>135</v>
      </c>
      <c r="N2616" t="s">
        <v>203</v>
      </c>
      <c r="O2616" t="s">
        <v>204</v>
      </c>
      <c r="P2616" t="s">
        <v>205</v>
      </c>
      <c r="Q2616" t="s">
        <v>37968</v>
      </c>
      <c r="R2616" t="s">
        <v>4666</v>
      </c>
      <c r="S2616" t="s">
        <v>167</v>
      </c>
      <c r="T2616" t="s">
        <v>37969</v>
      </c>
      <c r="U2616" t="s">
        <v>37970</v>
      </c>
      <c r="V2616" t="s">
        <v>8732</v>
      </c>
      <c r="W2616">
        <v>2</v>
      </c>
      <c r="X2616">
        <v>32000000</v>
      </c>
      <c r="Y2616">
        <v>32000000</v>
      </c>
      <c r="Z2616" t="s">
        <v>144</v>
      </c>
      <c r="AA2616" t="s">
        <v>394</v>
      </c>
      <c r="AB2616" s="7">
        <v>39181</v>
      </c>
      <c r="AC2616" s="7"/>
      <c r="AD2616" t="s">
        <v>672</v>
      </c>
      <c r="AE2616" t="s">
        <v>37971</v>
      </c>
      <c r="AF2616" t="s">
        <v>37972</v>
      </c>
      <c r="AG2616" t="s">
        <v>153</v>
      </c>
      <c r="AH2616" t="s">
        <v>37973</v>
      </c>
      <c r="AI2616" t="s">
        <v>153</v>
      </c>
      <c r="AJ2616" t="s">
        <v>37974</v>
      </c>
      <c r="AK2616" t="s">
        <v>153</v>
      </c>
      <c r="AL2616" t="s">
        <v>153</v>
      </c>
      <c r="AM2616" t="s">
        <v>153</v>
      </c>
      <c r="AN2616" t="s">
        <v>132</v>
      </c>
    </row>
    <row r="2617" spans="1:41" x14ac:dyDescent="0.35">
      <c r="A2617" t="s">
        <v>37975</v>
      </c>
      <c r="B2617" t="s">
        <v>37976</v>
      </c>
      <c r="C2617" t="s">
        <v>128</v>
      </c>
      <c r="D2617" t="s">
        <v>37977</v>
      </c>
      <c r="E2617" t="s">
        <v>37978</v>
      </c>
      <c r="F2617">
        <v>168363</v>
      </c>
      <c r="G2617" s="6">
        <v>39510.910902777781</v>
      </c>
      <c r="H2617" s="6">
        <v>45478.299432870372</v>
      </c>
      <c r="I2617" t="s">
        <v>37979</v>
      </c>
      <c r="J2617" t="s">
        <v>132</v>
      </c>
      <c r="K2617" t="s">
        <v>37980</v>
      </c>
      <c r="L2617" t="s">
        <v>37981</v>
      </c>
      <c r="M2617" t="s">
        <v>135</v>
      </c>
      <c r="N2617" t="s">
        <v>203</v>
      </c>
      <c r="O2617" t="s">
        <v>204</v>
      </c>
      <c r="P2617" t="s">
        <v>3848</v>
      </c>
      <c r="Q2617" t="s">
        <v>37982</v>
      </c>
      <c r="R2617" t="s">
        <v>31010</v>
      </c>
      <c r="S2617" t="s">
        <v>140</v>
      </c>
      <c r="T2617" t="s">
        <v>37983</v>
      </c>
      <c r="U2617" t="s">
        <v>37984</v>
      </c>
      <c r="V2617" t="s">
        <v>37985</v>
      </c>
      <c r="Z2617" t="s">
        <v>153</v>
      </c>
      <c r="AA2617" t="s">
        <v>37986</v>
      </c>
      <c r="AB2617" s="7"/>
      <c r="AC2617" s="7"/>
      <c r="AD2617" t="s">
        <v>358</v>
      </c>
      <c r="AE2617" t="s">
        <v>153</v>
      </c>
      <c r="AF2617" t="s">
        <v>37987</v>
      </c>
      <c r="AG2617" t="s">
        <v>37988</v>
      </c>
      <c r="AH2617" t="s">
        <v>37989</v>
      </c>
      <c r="AI2617" t="s">
        <v>37990</v>
      </c>
      <c r="AJ2617" t="s">
        <v>37991</v>
      </c>
      <c r="AK2617" t="s">
        <v>153</v>
      </c>
      <c r="AL2617" t="s">
        <v>153</v>
      </c>
      <c r="AM2617" t="s">
        <v>153</v>
      </c>
      <c r="AN2617" t="s">
        <v>132</v>
      </c>
    </row>
    <row r="2618" spans="1:41" x14ac:dyDescent="0.35">
      <c r="A2618" t="s">
        <v>37992</v>
      </c>
      <c r="B2618" t="s">
        <v>37993</v>
      </c>
      <c r="C2618" t="s">
        <v>128</v>
      </c>
      <c r="D2618" t="s">
        <v>37994</v>
      </c>
      <c r="E2618" t="s">
        <v>37995</v>
      </c>
      <c r="F2618">
        <v>293444</v>
      </c>
      <c r="G2618" s="6">
        <v>39511.036423611113</v>
      </c>
      <c r="H2618" s="6">
        <v>45490.031006944446</v>
      </c>
      <c r="I2618" t="s">
        <v>37996</v>
      </c>
      <c r="J2618" t="s">
        <v>132</v>
      </c>
      <c r="K2618" t="s">
        <v>37997</v>
      </c>
      <c r="L2618" t="s">
        <v>37998</v>
      </c>
      <c r="M2618" t="s">
        <v>135</v>
      </c>
      <c r="N2618" t="s">
        <v>922</v>
      </c>
      <c r="O2618" t="s">
        <v>923</v>
      </c>
      <c r="P2618" t="s">
        <v>28972</v>
      </c>
      <c r="Q2618" t="s">
        <v>37999</v>
      </c>
      <c r="R2618" t="s">
        <v>38000</v>
      </c>
      <c r="S2618" t="s">
        <v>167</v>
      </c>
      <c r="T2618" t="s">
        <v>38001</v>
      </c>
      <c r="U2618" t="s">
        <v>38002</v>
      </c>
      <c r="V2618" t="s">
        <v>25177</v>
      </c>
      <c r="W2618">
        <v>3</v>
      </c>
      <c r="X2618">
        <v>62500000</v>
      </c>
      <c r="Y2618">
        <v>62500000</v>
      </c>
      <c r="Z2618" t="s">
        <v>144</v>
      </c>
      <c r="AA2618" t="s">
        <v>253</v>
      </c>
      <c r="AB2618" s="7">
        <v>40079</v>
      </c>
      <c r="AC2618" s="7"/>
      <c r="AD2618" t="s">
        <v>212</v>
      </c>
      <c r="AE2618" t="s">
        <v>38003</v>
      </c>
      <c r="AF2618" t="s">
        <v>7290</v>
      </c>
      <c r="AG2618" t="s">
        <v>38004</v>
      </c>
      <c r="AH2618" t="s">
        <v>38005</v>
      </c>
      <c r="AI2618" t="s">
        <v>38006</v>
      </c>
      <c r="AJ2618" t="s">
        <v>38007</v>
      </c>
      <c r="AK2618" t="s">
        <v>38008</v>
      </c>
      <c r="AL2618" t="s">
        <v>153</v>
      </c>
      <c r="AM2618" t="s">
        <v>153</v>
      </c>
      <c r="AN2618" t="s">
        <v>132</v>
      </c>
    </row>
    <row r="2619" spans="1:41" x14ac:dyDescent="0.35">
      <c r="A2619" t="s">
        <v>38009</v>
      </c>
      <c r="B2619" t="s">
        <v>38010</v>
      </c>
      <c r="C2619" t="s">
        <v>128</v>
      </c>
      <c r="D2619" t="s">
        <v>38011</v>
      </c>
      <c r="E2619" t="s">
        <v>38012</v>
      </c>
      <c r="F2619">
        <v>423807</v>
      </c>
      <c r="G2619" s="6">
        <v>39511.054861111108</v>
      </c>
      <c r="H2619" s="6">
        <v>43902.612847222219</v>
      </c>
      <c r="I2619" t="s">
        <v>153</v>
      </c>
      <c r="J2619" t="s">
        <v>200</v>
      </c>
      <c r="K2619" t="s">
        <v>38013</v>
      </c>
      <c r="L2619" t="s">
        <v>38014</v>
      </c>
      <c r="M2619" t="s">
        <v>135</v>
      </c>
      <c r="N2619" t="s">
        <v>609</v>
      </c>
      <c r="O2619" t="s">
        <v>610</v>
      </c>
      <c r="P2619" t="s">
        <v>611</v>
      </c>
      <c r="Q2619" t="s">
        <v>38015</v>
      </c>
      <c r="R2619" t="s">
        <v>9493</v>
      </c>
      <c r="S2619" t="s">
        <v>167</v>
      </c>
      <c r="T2619" t="s">
        <v>38016</v>
      </c>
      <c r="U2619" t="s">
        <v>272</v>
      </c>
      <c r="V2619" t="s">
        <v>252</v>
      </c>
      <c r="Z2619" t="s">
        <v>153</v>
      </c>
      <c r="AA2619" t="s">
        <v>1982</v>
      </c>
      <c r="AB2619" s="7"/>
      <c r="AC2619" s="7"/>
      <c r="AD2619" t="s">
        <v>467</v>
      </c>
      <c r="AE2619" t="s">
        <v>153</v>
      </c>
      <c r="AF2619" t="s">
        <v>38017</v>
      </c>
      <c r="AG2619" t="s">
        <v>153</v>
      </c>
      <c r="AH2619" t="s">
        <v>153</v>
      </c>
      <c r="AI2619" t="s">
        <v>153</v>
      </c>
      <c r="AJ2619" t="s">
        <v>38018</v>
      </c>
      <c r="AK2619" t="s">
        <v>153</v>
      </c>
      <c r="AL2619" t="s">
        <v>153</v>
      </c>
      <c r="AM2619" t="s">
        <v>153</v>
      </c>
      <c r="AN2619" t="s">
        <v>200</v>
      </c>
      <c r="AO2619">
        <v>6</v>
      </c>
    </row>
    <row r="2620" spans="1:41" x14ac:dyDescent="0.35">
      <c r="A2620" t="s">
        <v>38019</v>
      </c>
      <c r="B2620" t="s">
        <v>38020</v>
      </c>
      <c r="C2620" t="s">
        <v>128</v>
      </c>
      <c r="D2620" t="s">
        <v>38021</v>
      </c>
      <c r="E2620" t="s">
        <v>38022</v>
      </c>
      <c r="F2620">
        <v>29742</v>
      </c>
      <c r="G2620" s="6">
        <v>39511.054861111108</v>
      </c>
      <c r="H2620" s="6">
        <v>45482.266296296293</v>
      </c>
      <c r="I2620" t="s">
        <v>38023</v>
      </c>
      <c r="J2620" t="s">
        <v>200</v>
      </c>
      <c r="K2620" t="s">
        <v>38024</v>
      </c>
      <c r="L2620" t="s">
        <v>38025</v>
      </c>
      <c r="M2620" t="s">
        <v>135</v>
      </c>
      <c r="N2620" t="s">
        <v>136</v>
      </c>
      <c r="O2620" t="s">
        <v>137</v>
      </c>
      <c r="P2620" t="s">
        <v>137</v>
      </c>
      <c r="Q2620" t="s">
        <v>38026</v>
      </c>
      <c r="R2620" t="s">
        <v>2037</v>
      </c>
      <c r="S2620" t="s">
        <v>140</v>
      </c>
      <c r="T2620" t="s">
        <v>38027</v>
      </c>
      <c r="U2620" t="s">
        <v>38028</v>
      </c>
      <c r="V2620" t="s">
        <v>38029</v>
      </c>
      <c r="Z2620" t="s">
        <v>153</v>
      </c>
      <c r="AA2620" t="s">
        <v>394</v>
      </c>
      <c r="AB2620" s="7"/>
      <c r="AC2620" s="7"/>
      <c r="AD2620" t="s">
        <v>254</v>
      </c>
      <c r="AE2620" t="s">
        <v>153</v>
      </c>
      <c r="AF2620" t="s">
        <v>38030</v>
      </c>
      <c r="AG2620" t="s">
        <v>153</v>
      </c>
      <c r="AH2620" t="s">
        <v>38031</v>
      </c>
      <c r="AI2620" t="s">
        <v>153</v>
      </c>
      <c r="AJ2620" t="s">
        <v>38032</v>
      </c>
      <c r="AK2620" t="s">
        <v>153</v>
      </c>
      <c r="AL2620" t="s">
        <v>153</v>
      </c>
      <c r="AM2620" t="s">
        <v>153</v>
      </c>
      <c r="AN2620" t="s">
        <v>200</v>
      </c>
      <c r="AO2620">
        <v>18</v>
      </c>
    </row>
    <row r="2621" spans="1:41" x14ac:dyDescent="0.35">
      <c r="A2621" t="s">
        <v>38033</v>
      </c>
      <c r="B2621" t="s">
        <v>38034</v>
      </c>
      <c r="C2621" t="s">
        <v>128</v>
      </c>
      <c r="D2621" t="s">
        <v>38035</v>
      </c>
      <c r="E2621" t="s">
        <v>38036</v>
      </c>
      <c r="F2621">
        <v>607376</v>
      </c>
      <c r="G2621" s="6">
        <v>39511.054861111108</v>
      </c>
      <c r="H2621" s="6">
        <v>45492.172256944446</v>
      </c>
      <c r="I2621" t="s">
        <v>38037</v>
      </c>
      <c r="J2621" t="s">
        <v>200</v>
      </c>
      <c r="K2621" t="s">
        <v>38038</v>
      </c>
      <c r="L2621" t="s">
        <v>38039</v>
      </c>
      <c r="M2621" t="s">
        <v>135</v>
      </c>
      <c r="N2621" t="s">
        <v>1529</v>
      </c>
      <c r="O2621" t="s">
        <v>1530</v>
      </c>
      <c r="P2621" t="s">
        <v>6099</v>
      </c>
      <c r="Q2621" t="s">
        <v>38040</v>
      </c>
      <c r="R2621" t="s">
        <v>6101</v>
      </c>
      <c r="S2621" t="s">
        <v>302</v>
      </c>
      <c r="T2621" t="s">
        <v>38041</v>
      </c>
      <c r="U2621" t="s">
        <v>272</v>
      </c>
      <c r="V2621" t="s">
        <v>252</v>
      </c>
      <c r="Z2621" t="s">
        <v>153</v>
      </c>
      <c r="AA2621" t="s">
        <v>153</v>
      </c>
      <c r="AB2621" s="7"/>
      <c r="AC2621" s="7"/>
      <c r="AD2621" t="s">
        <v>307</v>
      </c>
      <c r="AE2621" t="s">
        <v>38042</v>
      </c>
      <c r="AF2621" t="s">
        <v>38043</v>
      </c>
      <c r="AG2621" t="s">
        <v>153</v>
      </c>
      <c r="AH2621" t="s">
        <v>153</v>
      </c>
      <c r="AI2621" t="s">
        <v>38044</v>
      </c>
      <c r="AJ2621" t="s">
        <v>38045</v>
      </c>
      <c r="AK2621" t="s">
        <v>153</v>
      </c>
      <c r="AL2621" t="s">
        <v>153</v>
      </c>
      <c r="AM2621" t="s">
        <v>153</v>
      </c>
      <c r="AN2621" t="s">
        <v>200</v>
      </c>
      <c r="AO2621">
        <v>43</v>
      </c>
    </row>
    <row r="2622" spans="1:41" x14ac:dyDescent="0.35">
      <c r="A2622" t="s">
        <v>38046</v>
      </c>
      <c r="B2622" t="s">
        <v>38047</v>
      </c>
      <c r="C2622" t="s">
        <v>128</v>
      </c>
      <c r="D2622" t="s">
        <v>38048</v>
      </c>
      <c r="E2622" t="s">
        <v>38049</v>
      </c>
      <c r="F2622">
        <v>1541921</v>
      </c>
      <c r="G2622" s="6">
        <v>39511.068981481483</v>
      </c>
      <c r="H2622" s="6">
        <v>45196.208993055552</v>
      </c>
      <c r="I2622" t="s">
        <v>153</v>
      </c>
      <c r="J2622" t="s">
        <v>132</v>
      </c>
      <c r="K2622" t="s">
        <v>38050</v>
      </c>
      <c r="L2622" t="s">
        <v>38051</v>
      </c>
      <c r="M2622" t="s">
        <v>135</v>
      </c>
      <c r="N2622" t="s">
        <v>4843</v>
      </c>
      <c r="O2622" t="s">
        <v>4844</v>
      </c>
      <c r="P2622" t="s">
        <v>38052</v>
      </c>
      <c r="Q2622" t="s">
        <v>153</v>
      </c>
      <c r="R2622" t="s">
        <v>153</v>
      </c>
      <c r="S2622" t="s">
        <v>167</v>
      </c>
      <c r="T2622" t="s">
        <v>38053</v>
      </c>
      <c r="U2622" t="s">
        <v>38054</v>
      </c>
      <c r="V2622" t="s">
        <v>38055</v>
      </c>
      <c r="Z2622" t="s">
        <v>153</v>
      </c>
      <c r="AA2622" t="s">
        <v>628</v>
      </c>
      <c r="AB2622" s="7"/>
      <c r="AC2622" s="7"/>
      <c r="AD2622" t="s">
        <v>307</v>
      </c>
      <c r="AE2622" t="s">
        <v>38056</v>
      </c>
      <c r="AF2622" t="s">
        <v>153</v>
      </c>
      <c r="AG2622" t="s">
        <v>153</v>
      </c>
      <c r="AH2622" t="s">
        <v>153</v>
      </c>
      <c r="AI2622" t="s">
        <v>38057</v>
      </c>
      <c r="AJ2622" t="s">
        <v>38058</v>
      </c>
      <c r="AK2622" t="s">
        <v>153</v>
      </c>
      <c r="AL2622" t="s">
        <v>153</v>
      </c>
      <c r="AM2622" t="s">
        <v>153</v>
      </c>
      <c r="AN2622" t="s">
        <v>132</v>
      </c>
    </row>
    <row r="2623" spans="1:41" x14ac:dyDescent="0.35">
      <c r="A2623" t="s">
        <v>38059</v>
      </c>
      <c r="B2623" t="s">
        <v>38060</v>
      </c>
      <c r="C2623" t="s">
        <v>128</v>
      </c>
      <c r="D2623" t="s">
        <v>38061</v>
      </c>
      <c r="E2623" t="s">
        <v>38062</v>
      </c>
      <c r="F2623">
        <v>242683</v>
      </c>
      <c r="G2623" s="6">
        <v>39511.143101851849</v>
      </c>
      <c r="H2623" s="6">
        <v>44872.139594907407</v>
      </c>
      <c r="I2623" t="s">
        <v>38063</v>
      </c>
      <c r="J2623" t="s">
        <v>132</v>
      </c>
      <c r="K2623" t="s">
        <v>38064</v>
      </c>
      <c r="L2623" t="s">
        <v>38065</v>
      </c>
      <c r="M2623" t="s">
        <v>135</v>
      </c>
      <c r="N2623" t="s">
        <v>203</v>
      </c>
      <c r="O2623" t="s">
        <v>204</v>
      </c>
      <c r="P2623" t="s">
        <v>370</v>
      </c>
      <c r="Q2623" t="s">
        <v>38066</v>
      </c>
      <c r="R2623" t="s">
        <v>38067</v>
      </c>
      <c r="S2623" t="s">
        <v>167</v>
      </c>
      <c r="T2623" t="s">
        <v>38068</v>
      </c>
      <c r="U2623" t="s">
        <v>38069</v>
      </c>
      <c r="V2623" t="s">
        <v>38070</v>
      </c>
      <c r="Z2623" t="s">
        <v>153</v>
      </c>
      <c r="AA2623" t="s">
        <v>38071</v>
      </c>
      <c r="AB2623" s="7"/>
      <c r="AC2623" s="7"/>
      <c r="AD2623" t="s">
        <v>146</v>
      </c>
      <c r="AE2623" t="s">
        <v>38072</v>
      </c>
      <c r="AF2623" t="s">
        <v>38073</v>
      </c>
      <c r="AG2623" t="s">
        <v>153</v>
      </c>
      <c r="AH2623" t="s">
        <v>153</v>
      </c>
      <c r="AI2623" t="s">
        <v>153</v>
      </c>
      <c r="AJ2623" t="s">
        <v>38074</v>
      </c>
      <c r="AK2623" t="s">
        <v>38075</v>
      </c>
      <c r="AL2623" t="s">
        <v>153</v>
      </c>
      <c r="AM2623" t="s">
        <v>153</v>
      </c>
      <c r="AN2623" t="s">
        <v>132</v>
      </c>
    </row>
    <row r="2624" spans="1:41" x14ac:dyDescent="0.35">
      <c r="A2624" t="s">
        <v>38076</v>
      </c>
      <c r="B2624" t="s">
        <v>38077</v>
      </c>
      <c r="C2624" t="s">
        <v>128</v>
      </c>
      <c r="D2624" t="s">
        <v>38078</v>
      </c>
      <c r="E2624" t="s">
        <v>38079</v>
      </c>
      <c r="F2624">
        <v>2196623</v>
      </c>
      <c r="G2624" s="6">
        <v>39511.145451388889</v>
      </c>
      <c r="H2624" s="6">
        <v>44459.600752314815</v>
      </c>
      <c r="I2624" t="s">
        <v>153</v>
      </c>
      <c r="J2624" t="s">
        <v>132</v>
      </c>
      <c r="K2624" t="s">
        <v>38080</v>
      </c>
      <c r="L2624" t="s">
        <v>38081</v>
      </c>
      <c r="M2624" t="s">
        <v>1413</v>
      </c>
      <c r="N2624" t="s">
        <v>153</v>
      </c>
      <c r="O2624" t="s">
        <v>1414</v>
      </c>
      <c r="P2624" t="s">
        <v>1414</v>
      </c>
      <c r="Q2624" t="s">
        <v>38082</v>
      </c>
      <c r="R2624" t="s">
        <v>153</v>
      </c>
      <c r="S2624" t="s">
        <v>302</v>
      </c>
      <c r="T2624" t="s">
        <v>38083</v>
      </c>
      <c r="U2624" t="s">
        <v>33149</v>
      </c>
      <c r="V2624" t="s">
        <v>11296</v>
      </c>
      <c r="Z2624" t="s">
        <v>153</v>
      </c>
      <c r="AA2624" t="s">
        <v>153</v>
      </c>
      <c r="AB2624" s="7"/>
      <c r="AC2624" s="7"/>
      <c r="AD2624" t="s">
        <v>146</v>
      </c>
      <c r="AE2624" t="s">
        <v>153</v>
      </c>
      <c r="AF2624" t="s">
        <v>153</v>
      </c>
      <c r="AG2624" t="s">
        <v>153</v>
      </c>
      <c r="AH2624" t="s">
        <v>153</v>
      </c>
      <c r="AI2624" t="s">
        <v>153</v>
      </c>
      <c r="AJ2624" t="s">
        <v>38084</v>
      </c>
      <c r="AK2624" t="s">
        <v>153</v>
      </c>
      <c r="AL2624" t="s">
        <v>153</v>
      </c>
      <c r="AM2624" t="s">
        <v>153</v>
      </c>
      <c r="AN2624" t="s">
        <v>132</v>
      </c>
    </row>
    <row r="2625" spans="1:41" x14ac:dyDescent="0.35">
      <c r="A2625" t="s">
        <v>38085</v>
      </c>
      <c r="B2625" t="s">
        <v>38086</v>
      </c>
      <c r="C2625" t="s">
        <v>128</v>
      </c>
      <c r="D2625" t="s">
        <v>38087</v>
      </c>
      <c r="E2625" t="s">
        <v>38088</v>
      </c>
      <c r="F2625">
        <v>1978246</v>
      </c>
      <c r="G2625" s="6">
        <v>39511.15320601852</v>
      </c>
      <c r="H2625" s="6">
        <v>43640.922858796293</v>
      </c>
      <c r="I2625" t="s">
        <v>153</v>
      </c>
      <c r="J2625" t="s">
        <v>132</v>
      </c>
      <c r="K2625" t="s">
        <v>38089</v>
      </c>
      <c r="L2625" t="s">
        <v>38090</v>
      </c>
      <c r="M2625" t="s">
        <v>2048</v>
      </c>
      <c r="N2625" t="s">
        <v>5362</v>
      </c>
      <c r="O2625" t="s">
        <v>5363</v>
      </c>
      <c r="P2625" t="s">
        <v>5364</v>
      </c>
      <c r="Q2625" t="s">
        <v>153</v>
      </c>
      <c r="R2625" t="s">
        <v>38091</v>
      </c>
      <c r="S2625" t="s">
        <v>302</v>
      </c>
      <c r="T2625" t="s">
        <v>38092</v>
      </c>
      <c r="U2625" t="s">
        <v>38093</v>
      </c>
      <c r="V2625" t="s">
        <v>38094</v>
      </c>
      <c r="Z2625" t="s">
        <v>153</v>
      </c>
      <c r="AA2625" t="s">
        <v>4552</v>
      </c>
      <c r="AB2625" s="7"/>
      <c r="AC2625" s="7">
        <v>40909</v>
      </c>
      <c r="AD2625" t="s">
        <v>467</v>
      </c>
      <c r="AE2625" t="s">
        <v>38095</v>
      </c>
      <c r="AF2625" t="s">
        <v>153</v>
      </c>
      <c r="AG2625" t="s">
        <v>153</v>
      </c>
      <c r="AH2625" t="s">
        <v>153</v>
      </c>
      <c r="AI2625" t="s">
        <v>38096</v>
      </c>
      <c r="AJ2625" t="s">
        <v>38097</v>
      </c>
      <c r="AK2625" t="s">
        <v>153</v>
      </c>
      <c r="AL2625" t="s">
        <v>153</v>
      </c>
      <c r="AM2625" t="s">
        <v>153</v>
      </c>
      <c r="AN2625" t="s">
        <v>132</v>
      </c>
    </row>
    <row r="2626" spans="1:41" x14ac:dyDescent="0.35">
      <c r="A2626" t="s">
        <v>38098</v>
      </c>
      <c r="B2626" t="s">
        <v>38099</v>
      </c>
      <c r="C2626" t="s">
        <v>128</v>
      </c>
      <c r="D2626" t="s">
        <v>38100</v>
      </c>
      <c r="E2626" t="s">
        <v>38101</v>
      </c>
      <c r="F2626">
        <v>944644</v>
      </c>
      <c r="G2626" s="6">
        <v>39511.158206018517</v>
      </c>
      <c r="H2626" s="6">
        <v>44134.390150462961</v>
      </c>
      <c r="I2626" t="s">
        <v>153</v>
      </c>
      <c r="J2626" t="s">
        <v>132</v>
      </c>
      <c r="K2626" t="s">
        <v>38102</v>
      </c>
      <c r="L2626" t="s">
        <v>38103</v>
      </c>
      <c r="M2626" t="s">
        <v>2048</v>
      </c>
      <c r="N2626" t="s">
        <v>2049</v>
      </c>
      <c r="O2626" t="s">
        <v>2050</v>
      </c>
      <c r="P2626" t="s">
        <v>2051</v>
      </c>
      <c r="Q2626" t="s">
        <v>38104</v>
      </c>
      <c r="R2626" t="s">
        <v>38105</v>
      </c>
      <c r="S2626" t="s">
        <v>167</v>
      </c>
      <c r="T2626" t="s">
        <v>38106</v>
      </c>
      <c r="U2626" t="s">
        <v>21359</v>
      </c>
      <c r="V2626" t="s">
        <v>21360</v>
      </c>
      <c r="Z2626" t="s">
        <v>153</v>
      </c>
      <c r="AA2626" t="s">
        <v>394</v>
      </c>
      <c r="AB2626" s="7"/>
      <c r="AC2626" s="7"/>
      <c r="AD2626" t="s">
        <v>254</v>
      </c>
      <c r="AE2626" t="s">
        <v>153</v>
      </c>
      <c r="AF2626" t="s">
        <v>38107</v>
      </c>
      <c r="AG2626" t="s">
        <v>38108</v>
      </c>
      <c r="AH2626" t="s">
        <v>153</v>
      </c>
      <c r="AI2626" t="s">
        <v>38109</v>
      </c>
      <c r="AJ2626" t="s">
        <v>38110</v>
      </c>
      <c r="AK2626" t="s">
        <v>153</v>
      </c>
      <c r="AL2626" t="s">
        <v>153</v>
      </c>
      <c r="AM2626" t="s">
        <v>153</v>
      </c>
      <c r="AN2626" t="s">
        <v>132</v>
      </c>
    </row>
    <row r="2627" spans="1:41" x14ac:dyDescent="0.35">
      <c r="A2627" t="s">
        <v>38111</v>
      </c>
      <c r="B2627" t="s">
        <v>38112</v>
      </c>
      <c r="C2627" t="s">
        <v>128</v>
      </c>
      <c r="D2627" t="s">
        <v>38113</v>
      </c>
      <c r="E2627" t="s">
        <v>38114</v>
      </c>
      <c r="F2627">
        <v>2929417</v>
      </c>
      <c r="G2627" s="6">
        <v>39511.158217592594</v>
      </c>
      <c r="H2627" s="6">
        <v>44964.401898148149</v>
      </c>
      <c r="I2627" t="s">
        <v>153</v>
      </c>
      <c r="J2627" t="s">
        <v>132</v>
      </c>
      <c r="K2627" t="s">
        <v>153</v>
      </c>
      <c r="L2627" t="s">
        <v>153</v>
      </c>
      <c r="M2627" t="s">
        <v>1000</v>
      </c>
      <c r="N2627" t="s">
        <v>153</v>
      </c>
      <c r="O2627" t="s">
        <v>1001</v>
      </c>
      <c r="P2627" t="s">
        <v>1001</v>
      </c>
      <c r="Q2627" t="s">
        <v>38115</v>
      </c>
      <c r="R2627" t="s">
        <v>38116</v>
      </c>
      <c r="S2627" t="s">
        <v>167</v>
      </c>
      <c r="T2627" t="s">
        <v>38117</v>
      </c>
      <c r="U2627" t="s">
        <v>21359</v>
      </c>
      <c r="V2627" t="s">
        <v>21360</v>
      </c>
      <c r="Z2627" t="s">
        <v>153</v>
      </c>
      <c r="AA2627" t="s">
        <v>153</v>
      </c>
      <c r="AB2627" s="7"/>
      <c r="AC2627" s="7"/>
      <c r="AD2627" t="s">
        <v>307</v>
      </c>
      <c r="AE2627" t="s">
        <v>153</v>
      </c>
      <c r="AF2627" t="s">
        <v>153</v>
      </c>
      <c r="AG2627" t="s">
        <v>153</v>
      </c>
      <c r="AH2627" t="s">
        <v>38118</v>
      </c>
      <c r="AI2627" t="s">
        <v>153</v>
      </c>
      <c r="AJ2627" t="s">
        <v>153</v>
      </c>
      <c r="AK2627" t="s">
        <v>153</v>
      </c>
      <c r="AL2627" t="s">
        <v>153</v>
      </c>
      <c r="AM2627" t="s">
        <v>153</v>
      </c>
      <c r="AN2627" t="s">
        <v>132</v>
      </c>
    </row>
    <row r="2628" spans="1:41" x14ac:dyDescent="0.35">
      <c r="A2628" t="s">
        <v>38119</v>
      </c>
      <c r="B2628" t="s">
        <v>38120</v>
      </c>
      <c r="C2628" t="s">
        <v>128</v>
      </c>
      <c r="D2628" t="s">
        <v>38121</v>
      </c>
      <c r="E2628" t="s">
        <v>38122</v>
      </c>
      <c r="F2628">
        <v>2869304</v>
      </c>
      <c r="G2628" s="6">
        <v>39511.164641203701</v>
      </c>
      <c r="H2628" s="6">
        <v>45476.497164351851</v>
      </c>
      <c r="I2628" t="s">
        <v>153</v>
      </c>
      <c r="J2628" t="s">
        <v>132</v>
      </c>
      <c r="K2628" t="s">
        <v>38123</v>
      </c>
      <c r="L2628" t="s">
        <v>38124</v>
      </c>
      <c r="M2628" t="s">
        <v>135</v>
      </c>
      <c r="N2628" t="s">
        <v>203</v>
      </c>
      <c r="O2628" t="s">
        <v>204</v>
      </c>
      <c r="P2628" t="s">
        <v>574</v>
      </c>
      <c r="Q2628" t="s">
        <v>38125</v>
      </c>
      <c r="R2628" t="s">
        <v>11457</v>
      </c>
      <c r="S2628" t="s">
        <v>302</v>
      </c>
      <c r="T2628" t="s">
        <v>38126</v>
      </c>
      <c r="U2628" t="s">
        <v>38127</v>
      </c>
      <c r="V2628" t="s">
        <v>38128</v>
      </c>
      <c r="Z2628" t="s">
        <v>153</v>
      </c>
      <c r="AA2628" t="s">
        <v>211</v>
      </c>
      <c r="AB2628" s="7"/>
      <c r="AC2628" s="7">
        <v>41612</v>
      </c>
      <c r="AD2628" t="s">
        <v>467</v>
      </c>
      <c r="AE2628" t="s">
        <v>38129</v>
      </c>
      <c r="AF2628" t="s">
        <v>153</v>
      </c>
      <c r="AG2628" t="s">
        <v>153</v>
      </c>
      <c r="AH2628" t="s">
        <v>153</v>
      </c>
      <c r="AI2628" t="s">
        <v>153</v>
      </c>
      <c r="AJ2628" t="s">
        <v>38130</v>
      </c>
      <c r="AK2628" t="s">
        <v>153</v>
      </c>
      <c r="AL2628" t="s">
        <v>153</v>
      </c>
      <c r="AM2628" t="s">
        <v>153</v>
      </c>
      <c r="AN2628" t="s">
        <v>132</v>
      </c>
    </row>
    <row r="2629" spans="1:41" x14ac:dyDescent="0.35">
      <c r="A2629" t="s">
        <v>38131</v>
      </c>
      <c r="B2629" t="s">
        <v>38132</v>
      </c>
      <c r="C2629" t="s">
        <v>128</v>
      </c>
      <c r="D2629" t="s">
        <v>38133</v>
      </c>
      <c r="E2629" t="s">
        <v>38134</v>
      </c>
      <c r="F2629">
        <v>643138</v>
      </c>
      <c r="G2629" s="6">
        <v>39511.18209490741</v>
      </c>
      <c r="H2629" s="6">
        <v>45499.171435185184</v>
      </c>
      <c r="I2629" t="s">
        <v>153</v>
      </c>
      <c r="J2629" t="s">
        <v>132</v>
      </c>
      <c r="K2629" t="s">
        <v>38135</v>
      </c>
      <c r="L2629" t="s">
        <v>38136</v>
      </c>
      <c r="M2629" t="s">
        <v>1069</v>
      </c>
      <c r="N2629" t="s">
        <v>153</v>
      </c>
      <c r="O2629" t="s">
        <v>1070</v>
      </c>
      <c r="P2629" t="s">
        <v>1071</v>
      </c>
      <c r="Q2629" t="s">
        <v>38137</v>
      </c>
      <c r="R2629" t="s">
        <v>153</v>
      </c>
      <c r="S2629" t="s">
        <v>302</v>
      </c>
      <c r="T2629" t="s">
        <v>38138</v>
      </c>
      <c r="U2629" t="s">
        <v>38139</v>
      </c>
      <c r="V2629" t="s">
        <v>38140</v>
      </c>
      <c r="W2629">
        <v>2</v>
      </c>
      <c r="Z2629" t="s">
        <v>153</v>
      </c>
      <c r="AA2629" t="s">
        <v>8199</v>
      </c>
      <c r="AB2629" s="7">
        <v>41894</v>
      </c>
      <c r="AC2629" s="7">
        <v>44425</v>
      </c>
      <c r="AD2629" t="s">
        <v>146</v>
      </c>
      <c r="AE2629" t="s">
        <v>38141</v>
      </c>
      <c r="AF2629" t="s">
        <v>38142</v>
      </c>
      <c r="AG2629" t="s">
        <v>38143</v>
      </c>
      <c r="AH2629" t="s">
        <v>38144</v>
      </c>
      <c r="AI2629" t="s">
        <v>38145</v>
      </c>
      <c r="AJ2629" t="s">
        <v>38146</v>
      </c>
      <c r="AK2629" t="s">
        <v>153</v>
      </c>
      <c r="AL2629" t="s">
        <v>153</v>
      </c>
      <c r="AM2629" t="s">
        <v>153</v>
      </c>
      <c r="AN2629" t="s">
        <v>132</v>
      </c>
    </row>
    <row r="2630" spans="1:41" x14ac:dyDescent="0.35">
      <c r="A2630" t="s">
        <v>38147</v>
      </c>
      <c r="B2630" t="s">
        <v>38148</v>
      </c>
      <c r="C2630" t="s">
        <v>128</v>
      </c>
      <c r="D2630" t="s">
        <v>38149</v>
      </c>
      <c r="E2630" t="s">
        <v>38150</v>
      </c>
      <c r="F2630">
        <v>2559832</v>
      </c>
      <c r="G2630" s="6">
        <v>39511.194907407407</v>
      </c>
      <c r="H2630" s="6">
        <v>45139.830590277779</v>
      </c>
      <c r="I2630" t="s">
        <v>153</v>
      </c>
      <c r="J2630" t="s">
        <v>132</v>
      </c>
      <c r="K2630" t="s">
        <v>38151</v>
      </c>
      <c r="L2630" t="s">
        <v>38152</v>
      </c>
      <c r="M2630" t="s">
        <v>135</v>
      </c>
      <c r="N2630" t="s">
        <v>907</v>
      </c>
      <c r="O2630" t="s">
        <v>908</v>
      </c>
      <c r="P2630" t="s">
        <v>1227</v>
      </c>
      <c r="Q2630" t="s">
        <v>153</v>
      </c>
      <c r="R2630" t="s">
        <v>153</v>
      </c>
      <c r="S2630" t="s">
        <v>167</v>
      </c>
      <c r="T2630" t="s">
        <v>38153</v>
      </c>
      <c r="U2630" t="s">
        <v>38154</v>
      </c>
      <c r="V2630" t="s">
        <v>1888</v>
      </c>
      <c r="Z2630" t="s">
        <v>153</v>
      </c>
      <c r="AA2630" t="s">
        <v>342</v>
      </c>
      <c r="AB2630" s="7"/>
      <c r="AC2630" s="7"/>
      <c r="AD2630" t="s">
        <v>467</v>
      </c>
      <c r="AE2630" t="s">
        <v>38155</v>
      </c>
      <c r="AF2630" t="s">
        <v>153</v>
      </c>
      <c r="AG2630" t="s">
        <v>153</v>
      </c>
      <c r="AH2630" t="s">
        <v>38156</v>
      </c>
      <c r="AI2630" t="s">
        <v>38157</v>
      </c>
      <c r="AJ2630" t="s">
        <v>38158</v>
      </c>
      <c r="AK2630" t="s">
        <v>153</v>
      </c>
      <c r="AL2630" t="s">
        <v>153</v>
      </c>
      <c r="AM2630" t="s">
        <v>153</v>
      </c>
      <c r="AN2630" t="s">
        <v>132</v>
      </c>
    </row>
    <row r="2631" spans="1:41" x14ac:dyDescent="0.35">
      <c r="A2631" t="s">
        <v>38159</v>
      </c>
      <c r="B2631" t="s">
        <v>38160</v>
      </c>
      <c r="C2631" t="s">
        <v>128</v>
      </c>
      <c r="D2631" t="s">
        <v>38161</v>
      </c>
      <c r="E2631" t="s">
        <v>38162</v>
      </c>
      <c r="F2631">
        <v>1695395</v>
      </c>
      <c r="G2631" s="6">
        <v>39511.217650462961</v>
      </c>
      <c r="H2631" s="6">
        <v>45169.010439814818</v>
      </c>
      <c r="I2631" t="s">
        <v>153</v>
      </c>
      <c r="J2631" t="s">
        <v>200</v>
      </c>
      <c r="K2631" t="s">
        <v>38163</v>
      </c>
      <c r="L2631" t="s">
        <v>38164</v>
      </c>
      <c r="M2631" t="s">
        <v>135</v>
      </c>
      <c r="N2631" t="s">
        <v>203</v>
      </c>
      <c r="O2631" t="s">
        <v>204</v>
      </c>
      <c r="P2631" t="s">
        <v>574</v>
      </c>
      <c r="Q2631" t="s">
        <v>153</v>
      </c>
      <c r="R2631" t="s">
        <v>153</v>
      </c>
      <c r="S2631" t="s">
        <v>302</v>
      </c>
      <c r="T2631" t="s">
        <v>38165</v>
      </c>
      <c r="U2631" t="s">
        <v>153</v>
      </c>
      <c r="V2631" t="s">
        <v>153</v>
      </c>
      <c r="Z2631" t="s">
        <v>153</v>
      </c>
      <c r="AA2631" t="s">
        <v>35947</v>
      </c>
      <c r="AB2631" s="7"/>
      <c r="AC2631" s="7"/>
      <c r="AD2631" t="s">
        <v>307</v>
      </c>
      <c r="AE2631" t="s">
        <v>153</v>
      </c>
      <c r="AF2631" t="s">
        <v>153</v>
      </c>
      <c r="AG2631" t="s">
        <v>153</v>
      </c>
      <c r="AH2631" t="s">
        <v>153</v>
      </c>
      <c r="AI2631" t="s">
        <v>153</v>
      </c>
      <c r="AJ2631" t="s">
        <v>38166</v>
      </c>
      <c r="AK2631" t="s">
        <v>153</v>
      </c>
      <c r="AL2631" t="s">
        <v>153</v>
      </c>
      <c r="AM2631" t="s">
        <v>153</v>
      </c>
      <c r="AN2631" t="s">
        <v>200</v>
      </c>
      <c r="AO2631">
        <v>1</v>
      </c>
    </row>
    <row r="2632" spans="1:41" x14ac:dyDescent="0.35">
      <c r="A2632" t="s">
        <v>38167</v>
      </c>
      <c r="B2632" t="s">
        <v>38168</v>
      </c>
      <c r="C2632" t="s">
        <v>128</v>
      </c>
      <c r="D2632" t="s">
        <v>38169</v>
      </c>
      <c r="E2632" t="s">
        <v>38170</v>
      </c>
      <c r="F2632">
        <v>2951790</v>
      </c>
      <c r="G2632" s="6">
        <v>39511.272662037038</v>
      </c>
      <c r="H2632" s="6">
        <v>44623.247314814813</v>
      </c>
      <c r="I2632" t="s">
        <v>153</v>
      </c>
      <c r="J2632" t="s">
        <v>132</v>
      </c>
      <c r="K2632" t="s">
        <v>38171</v>
      </c>
      <c r="L2632" t="s">
        <v>38172</v>
      </c>
      <c r="M2632" t="s">
        <v>135</v>
      </c>
      <c r="N2632" t="s">
        <v>203</v>
      </c>
      <c r="O2632" t="s">
        <v>204</v>
      </c>
      <c r="P2632" t="s">
        <v>1501</v>
      </c>
      <c r="Q2632" t="s">
        <v>38173</v>
      </c>
      <c r="R2632" t="s">
        <v>1503</v>
      </c>
      <c r="S2632" t="s">
        <v>302</v>
      </c>
      <c r="T2632" t="s">
        <v>38174</v>
      </c>
      <c r="U2632" t="s">
        <v>38175</v>
      </c>
      <c r="V2632" t="s">
        <v>3853</v>
      </c>
      <c r="Z2632" t="s">
        <v>153</v>
      </c>
      <c r="AA2632" t="s">
        <v>8199</v>
      </c>
      <c r="AB2632" s="7"/>
      <c r="AC2632" s="7"/>
      <c r="AD2632" t="s">
        <v>307</v>
      </c>
      <c r="AE2632" t="s">
        <v>38176</v>
      </c>
      <c r="AF2632" t="s">
        <v>153</v>
      </c>
      <c r="AG2632" t="s">
        <v>153</v>
      </c>
      <c r="AH2632" t="s">
        <v>153</v>
      </c>
      <c r="AI2632" t="s">
        <v>153</v>
      </c>
      <c r="AJ2632" t="s">
        <v>38177</v>
      </c>
      <c r="AK2632" t="s">
        <v>153</v>
      </c>
      <c r="AL2632" t="s">
        <v>153</v>
      </c>
      <c r="AM2632" t="s">
        <v>153</v>
      </c>
      <c r="AN2632" t="s">
        <v>132</v>
      </c>
    </row>
    <row r="2633" spans="1:41" x14ac:dyDescent="0.35">
      <c r="A2633" t="s">
        <v>38178</v>
      </c>
      <c r="B2633" t="s">
        <v>38179</v>
      </c>
      <c r="C2633" t="s">
        <v>128</v>
      </c>
      <c r="D2633" t="s">
        <v>38180</v>
      </c>
      <c r="E2633" t="s">
        <v>38181</v>
      </c>
      <c r="F2633">
        <v>1756082</v>
      </c>
      <c r="G2633" s="6">
        <v>39511.313090277778</v>
      </c>
      <c r="H2633" s="6">
        <v>43640.915983796294</v>
      </c>
      <c r="I2633" t="s">
        <v>153</v>
      </c>
      <c r="J2633" t="s">
        <v>132</v>
      </c>
      <c r="K2633" t="s">
        <v>38182</v>
      </c>
      <c r="L2633" t="s">
        <v>38183</v>
      </c>
      <c r="M2633" t="s">
        <v>135</v>
      </c>
      <c r="N2633" t="s">
        <v>4843</v>
      </c>
      <c r="O2633" t="s">
        <v>4844</v>
      </c>
      <c r="P2633" t="s">
        <v>38184</v>
      </c>
      <c r="Q2633" t="s">
        <v>153</v>
      </c>
      <c r="R2633" t="s">
        <v>153</v>
      </c>
      <c r="S2633" t="s">
        <v>167</v>
      </c>
      <c r="T2633" t="s">
        <v>38185</v>
      </c>
      <c r="U2633" t="s">
        <v>38186</v>
      </c>
      <c r="V2633" t="s">
        <v>38187</v>
      </c>
      <c r="Z2633" t="s">
        <v>153</v>
      </c>
      <c r="AA2633" t="s">
        <v>1439</v>
      </c>
      <c r="AB2633" s="7"/>
      <c r="AC2633" s="7"/>
      <c r="AD2633" t="s">
        <v>467</v>
      </c>
      <c r="AE2633" t="s">
        <v>38188</v>
      </c>
      <c r="AF2633" t="s">
        <v>153</v>
      </c>
      <c r="AG2633" t="s">
        <v>153</v>
      </c>
      <c r="AH2633" t="s">
        <v>153</v>
      </c>
      <c r="AI2633" t="s">
        <v>153</v>
      </c>
      <c r="AJ2633" t="s">
        <v>38189</v>
      </c>
      <c r="AK2633" t="s">
        <v>153</v>
      </c>
      <c r="AL2633" t="s">
        <v>153</v>
      </c>
      <c r="AM2633" t="s">
        <v>153</v>
      </c>
      <c r="AN2633" t="s">
        <v>132</v>
      </c>
    </row>
    <row r="2634" spans="1:41" x14ac:dyDescent="0.35">
      <c r="A2634" t="s">
        <v>38190</v>
      </c>
      <c r="B2634" t="s">
        <v>38191</v>
      </c>
      <c r="C2634" t="s">
        <v>128</v>
      </c>
      <c r="D2634" t="s">
        <v>38192</v>
      </c>
      <c r="E2634" t="s">
        <v>38193</v>
      </c>
      <c r="F2634">
        <v>2895495</v>
      </c>
      <c r="G2634" s="6">
        <v>39511.326423611114</v>
      </c>
      <c r="H2634" s="6">
        <v>43640.917754629627</v>
      </c>
      <c r="I2634" t="s">
        <v>153</v>
      </c>
      <c r="J2634" t="s">
        <v>132</v>
      </c>
      <c r="K2634" t="s">
        <v>38194</v>
      </c>
      <c r="L2634" t="s">
        <v>38195</v>
      </c>
      <c r="M2634" t="s">
        <v>1069</v>
      </c>
      <c r="N2634" t="s">
        <v>153</v>
      </c>
      <c r="O2634" t="s">
        <v>38196</v>
      </c>
      <c r="P2634" t="s">
        <v>38197</v>
      </c>
      <c r="Q2634" t="s">
        <v>38198</v>
      </c>
      <c r="R2634" t="s">
        <v>38199</v>
      </c>
      <c r="S2634" t="s">
        <v>167</v>
      </c>
      <c r="T2634" t="s">
        <v>38200</v>
      </c>
      <c r="U2634" t="s">
        <v>38201</v>
      </c>
      <c r="V2634" t="s">
        <v>7445</v>
      </c>
      <c r="Z2634" t="s">
        <v>153</v>
      </c>
      <c r="AA2634" t="s">
        <v>6301</v>
      </c>
      <c r="AB2634" s="7"/>
      <c r="AC2634" s="7"/>
      <c r="AD2634" t="s">
        <v>467</v>
      </c>
      <c r="AE2634" t="s">
        <v>38202</v>
      </c>
      <c r="AF2634" t="s">
        <v>38203</v>
      </c>
      <c r="AG2634" t="s">
        <v>38204</v>
      </c>
      <c r="AH2634" t="s">
        <v>38205</v>
      </c>
      <c r="AI2634" t="s">
        <v>38206</v>
      </c>
      <c r="AJ2634" t="s">
        <v>38207</v>
      </c>
      <c r="AK2634" t="s">
        <v>153</v>
      </c>
      <c r="AL2634" t="s">
        <v>153</v>
      </c>
      <c r="AM2634" t="s">
        <v>153</v>
      </c>
      <c r="AN2634" t="s">
        <v>132</v>
      </c>
    </row>
    <row r="2635" spans="1:41" x14ac:dyDescent="0.35">
      <c r="A2635" t="s">
        <v>38208</v>
      </c>
      <c r="B2635" t="s">
        <v>38209</v>
      </c>
      <c r="C2635" t="s">
        <v>128</v>
      </c>
      <c r="D2635" t="s">
        <v>38210</v>
      </c>
      <c r="E2635" t="s">
        <v>38211</v>
      </c>
      <c r="F2635">
        <v>2811649</v>
      </c>
      <c r="G2635" s="6">
        <v>39511.435243055559</v>
      </c>
      <c r="H2635" s="6">
        <v>45510.174513888887</v>
      </c>
      <c r="I2635" t="s">
        <v>153</v>
      </c>
      <c r="J2635" t="s">
        <v>132</v>
      </c>
      <c r="K2635" t="s">
        <v>38212</v>
      </c>
      <c r="L2635" t="s">
        <v>38213</v>
      </c>
      <c r="M2635" t="s">
        <v>135</v>
      </c>
      <c r="N2635" t="s">
        <v>203</v>
      </c>
      <c r="O2635" t="s">
        <v>204</v>
      </c>
      <c r="P2635" t="s">
        <v>790</v>
      </c>
      <c r="Q2635" t="s">
        <v>153</v>
      </c>
      <c r="R2635" t="s">
        <v>153</v>
      </c>
      <c r="S2635" t="s">
        <v>302</v>
      </c>
      <c r="T2635" t="s">
        <v>38214</v>
      </c>
      <c r="U2635" t="s">
        <v>38215</v>
      </c>
      <c r="V2635" t="s">
        <v>38216</v>
      </c>
      <c r="Z2635" t="s">
        <v>153</v>
      </c>
      <c r="AA2635" t="s">
        <v>153</v>
      </c>
      <c r="AB2635" s="7"/>
      <c r="AC2635" s="7">
        <v>40513</v>
      </c>
      <c r="AD2635" t="s">
        <v>467</v>
      </c>
      <c r="AE2635" t="s">
        <v>38217</v>
      </c>
      <c r="AF2635" t="s">
        <v>153</v>
      </c>
      <c r="AG2635" t="s">
        <v>153</v>
      </c>
      <c r="AH2635" t="s">
        <v>153</v>
      </c>
      <c r="AI2635" t="s">
        <v>38218</v>
      </c>
      <c r="AJ2635" t="s">
        <v>38219</v>
      </c>
      <c r="AK2635" t="s">
        <v>153</v>
      </c>
      <c r="AL2635" t="s">
        <v>153</v>
      </c>
      <c r="AM2635" t="s">
        <v>153</v>
      </c>
      <c r="AN2635" t="s">
        <v>132</v>
      </c>
    </row>
    <row r="2636" spans="1:41" x14ac:dyDescent="0.35">
      <c r="A2636" t="s">
        <v>38220</v>
      </c>
      <c r="B2636" t="s">
        <v>38221</v>
      </c>
      <c r="C2636" t="s">
        <v>128</v>
      </c>
      <c r="D2636" t="s">
        <v>38222</v>
      </c>
      <c r="E2636" t="s">
        <v>38223</v>
      </c>
      <c r="F2636">
        <v>1431803</v>
      </c>
      <c r="G2636" s="6">
        <v>39511.530891203707</v>
      </c>
      <c r="H2636" s="6">
        <v>45511.552754629629</v>
      </c>
      <c r="I2636" t="s">
        <v>153</v>
      </c>
      <c r="J2636" t="s">
        <v>132</v>
      </c>
      <c r="K2636" t="s">
        <v>38224</v>
      </c>
      <c r="L2636" t="s">
        <v>38225</v>
      </c>
      <c r="M2636" t="s">
        <v>2048</v>
      </c>
      <c r="N2636" t="s">
        <v>2423</v>
      </c>
      <c r="O2636" t="s">
        <v>2424</v>
      </c>
      <c r="P2636" t="s">
        <v>19405</v>
      </c>
      <c r="Q2636" t="s">
        <v>38226</v>
      </c>
      <c r="R2636" t="s">
        <v>38227</v>
      </c>
      <c r="S2636" t="s">
        <v>302</v>
      </c>
      <c r="T2636" t="s">
        <v>38228</v>
      </c>
      <c r="U2636" t="s">
        <v>38229</v>
      </c>
      <c r="V2636" t="s">
        <v>30001</v>
      </c>
      <c r="W2636">
        <v>1</v>
      </c>
      <c r="Z2636" t="s">
        <v>153</v>
      </c>
      <c r="AA2636" t="s">
        <v>38230</v>
      </c>
      <c r="AB2636" s="7">
        <v>39819</v>
      </c>
      <c r="AC2636" s="7">
        <v>41275</v>
      </c>
      <c r="AD2636" t="s">
        <v>172</v>
      </c>
      <c r="AE2636" t="s">
        <v>38231</v>
      </c>
      <c r="AF2636" t="s">
        <v>38232</v>
      </c>
      <c r="AG2636" t="s">
        <v>153</v>
      </c>
      <c r="AH2636" t="s">
        <v>38233</v>
      </c>
      <c r="AI2636" t="s">
        <v>38234</v>
      </c>
      <c r="AJ2636" t="s">
        <v>38235</v>
      </c>
      <c r="AK2636" t="s">
        <v>153</v>
      </c>
      <c r="AL2636" t="s">
        <v>153</v>
      </c>
      <c r="AM2636" t="s">
        <v>153</v>
      </c>
      <c r="AN2636" t="s">
        <v>132</v>
      </c>
    </row>
    <row r="2637" spans="1:41" x14ac:dyDescent="0.35">
      <c r="A2637" t="s">
        <v>38236</v>
      </c>
      <c r="B2637" t="s">
        <v>38237</v>
      </c>
      <c r="C2637" t="s">
        <v>128</v>
      </c>
      <c r="D2637" t="s">
        <v>38238</v>
      </c>
      <c r="E2637" t="s">
        <v>38239</v>
      </c>
      <c r="F2637">
        <v>2600873</v>
      </c>
      <c r="G2637" s="6">
        <v>39511.861724537041</v>
      </c>
      <c r="H2637" s="6">
        <v>45076.381284722222</v>
      </c>
      <c r="I2637" t="s">
        <v>153</v>
      </c>
      <c r="J2637" t="s">
        <v>132</v>
      </c>
      <c r="K2637" t="s">
        <v>38240</v>
      </c>
      <c r="L2637" t="s">
        <v>38241</v>
      </c>
      <c r="M2637" t="s">
        <v>135</v>
      </c>
      <c r="N2637" t="s">
        <v>12204</v>
      </c>
      <c r="O2637" t="s">
        <v>12205</v>
      </c>
      <c r="P2637" t="s">
        <v>19972</v>
      </c>
      <c r="Q2637" t="s">
        <v>38242</v>
      </c>
      <c r="R2637" t="s">
        <v>38243</v>
      </c>
      <c r="S2637" t="s">
        <v>167</v>
      </c>
      <c r="T2637" t="s">
        <v>38244</v>
      </c>
      <c r="U2637" t="s">
        <v>38245</v>
      </c>
      <c r="V2637" t="s">
        <v>4018</v>
      </c>
      <c r="Z2637" t="s">
        <v>153</v>
      </c>
      <c r="AA2637" t="s">
        <v>153</v>
      </c>
      <c r="AB2637" s="7"/>
      <c r="AC2637" s="7"/>
      <c r="AD2637" t="s">
        <v>467</v>
      </c>
      <c r="AE2637" t="s">
        <v>38246</v>
      </c>
      <c r="AF2637" t="s">
        <v>38247</v>
      </c>
      <c r="AG2637" t="s">
        <v>38248</v>
      </c>
      <c r="AH2637" t="s">
        <v>153</v>
      </c>
      <c r="AI2637" t="s">
        <v>38249</v>
      </c>
      <c r="AJ2637" t="s">
        <v>38250</v>
      </c>
      <c r="AK2637" t="s">
        <v>153</v>
      </c>
      <c r="AL2637" t="s">
        <v>153</v>
      </c>
      <c r="AM2637" t="s">
        <v>153</v>
      </c>
      <c r="AN2637" t="s">
        <v>132</v>
      </c>
    </row>
    <row r="2638" spans="1:41" x14ac:dyDescent="0.35">
      <c r="A2638" t="s">
        <v>38251</v>
      </c>
      <c r="B2638" t="s">
        <v>38252</v>
      </c>
      <c r="C2638" t="s">
        <v>128</v>
      </c>
      <c r="D2638" t="s">
        <v>38253</v>
      </c>
      <c r="E2638" t="s">
        <v>38254</v>
      </c>
      <c r="F2638">
        <v>27548</v>
      </c>
      <c r="G2638" s="6">
        <v>39511.936423611114</v>
      </c>
      <c r="H2638" s="6">
        <v>45328.476597222223</v>
      </c>
      <c r="I2638" t="s">
        <v>38255</v>
      </c>
      <c r="J2638" t="s">
        <v>132</v>
      </c>
      <c r="K2638" t="s">
        <v>38256</v>
      </c>
      <c r="L2638" t="s">
        <v>38257</v>
      </c>
      <c r="M2638" t="s">
        <v>135</v>
      </c>
      <c r="N2638" t="s">
        <v>12204</v>
      </c>
      <c r="O2638" t="s">
        <v>12205</v>
      </c>
      <c r="P2638" t="s">
        <v>26329</v>
      </c>
      <c r="Q2638" t="s">
        <v>38258</v>
      </c>
      <c r="R2638" t="s">
        <v>38259</v>
      </c>
      <c r="S2638" t="s">
        <v>229</v>
      </c>
      <c r="T2638" t="s">
        <v>38260</v>
      </c>
      <c r="U2638" t="s">
        <v>38261</v>
      </c>
      <c r="V2638" t="s">
        <v>38262</v>
      </c>
      <c r="W2638">
        <v>8</v>
      </c>
      <c r="X2638">
        <v>112649997</v>
      </c>
      <c r="Y2638">
        <v>112649997</v>
      </c>
      <c r="Z2638" t="s">
        <v>144</v>
      </c>
      <c r="AA2638" t="s">
        <v>580</v>
      </c>
      <c r="AB2638" s="7">
        <v>43047</v>
      </c>
      <c r="AC2638" s="7"/>
      <c r="AD2638" t="s">
        <v>358</v>
      </c>
      <c r="AE2638" t="s">
        <v>38263</v>
      </c>
      <c r="AF2638" t="s">
        <v>38264</v>
      </c>
      <c r="AG2638" t="s">
        <v>38265</v>
      </c>
      <c r="AH2638" t="s">
        <v>38266</v>
      </c>
      <c r="AI2638" t="s">
        <v>38267</v>
      </c>
      <c r="AJ2638" t="s">
        <v>38268</v>
      </c>
      <c r="AK2638" t="s">
        <v>153</v>
      </c>
      <c r="AL2638" t="s">
        <v>153</v>
      </c>
      <c r="AM2638" t="s">
        <v>153</v>
      </c>
      <c r="AN2638" t="s">
        <v>132</v>
      </c>
    </row>
    <row r="2639" spans="1:41" x14ac:dyDescent="0.35">
      <c r="A2639" t="s">
        <v>38269</v>
      </c>
      <c r="B2639" t="s">
        <v>38270</v>
      </c>
      <c r="C2639" t="s">
        <v>128</v>
      </c>
      <c r="D2639" t="s">
        <v>38271</v>
      </c>
      <c r="E2639" t="s">
        <v>38272</v>
      </c>
      <c r="F2639">
        <v>2625142</v>
      </c>
      <c r="G2639" s="6">
        <v>39511.96303240741</v>
      </c>
      <c r="H2639" s="6">
        <v>43640.918969907405</v>
      </c>
      <c r="I2639" t="s">
        <v>153</v>
      </c>
      <c r="J2639" t="s">
        <v>132</v>
      </c>
      <c r="K2639" t="s">
        <v>38273</v>
      </c>
      <c r="L2639" t="s">
        <v>38274</v>
      </c>
      <c r="M2639" t="s">
        <v>1069</v>
      </c>
      <c r="N2639" t="s">
        <v>153</v>
      </c>
      <c r="O2639" t="s">
        <v>38275</v>
      </c>
      <c r="P2639" t="s">
        <v>38276</v>
      </c>
      <c r="Q2639" t="s">
        <v>38277</v>
      </c>
      <c r="R2639" t="s">
        <v>38278</v>
      </c>
      <c r="S2639" t="s">
        <v>302</v>
      </c>
      <c r="T2639" t="s">
        <v>38279</v>
      </c>
      <c r="U2639" t="s">
        <v>5812</v>
      </c>
      <c r="V2639" t="s">
        <v>4965</v>
      </c>
      <c r="Z2639" t="s">
        <v>153</v>
      </c>
      <c r="AA2639" t="s">
        <v>211</v>
      </c>
      <c r="AB2639" s="7"/>
      <c r="AC2639" s="7"/>
      <c r="AD2639" t="s">
        <v>254</v>
      </c>
      <c r="AE2639" t="s">
        <v>38280</v>
      </c>
      <c r="AF2639" t="s">
        <v>38281</v>
      </c>
      <c r="AG2639" t="s">
        <v>38282</v>
      </c>
      <c r="AH2639" t="s">
        <v>38283</v>
      </c>
      <c r="AI2639" t="s">
        <v>38284</v>
      </c>
      <c r="AJ2639" t="s">
        <v>38285</v>
      </c>
      <c r="AK2639" t="s">
        <v>153</v>
      </c>
      <c r="AL2639" t="s">
        <v>153</v>
      </c>
      <c r="AM2639" t="s">
        <v>153</v>
      </c>
      <c r="AN2639" t="s">
        <v>132</v>
      </c>
    </row>
    <row r="2640" spans="1:41" x14ac:dyDescent="0.35">
      <c r="A2640" t="s">
        <v>38286</v>
      </c>
      <c r="B2640" t="s">
        <v>38287</v>
      </c>
      <c r="C2640" t="s">
        <v>128</v>
      </c>
      <c r="D2640" t="s">
        <v>38288</v>
      </c>
      <c r="E2640" t="s">
        <v>38289</v>
      </c>
      <c r="F2640">
        <v>1707529</v>
      </c>
      <c r="G2640" s="6">
        <v>39512.001122685186</v>
      </c>
      <c r="H2640" s="6">
        <v>45510.250162037039</v>
      </c>
      <c r="I2640" t="s">
        <v>153</v>
      </c>
      <c r="J2640" t="s">
        <v>132</v>
      </c>
      <c r="K2640" t="s">
        <v>38290</v>
      </c>
      <c r="L2640" t="s">
        <v>38291</v>
      </c>
      <c r="M2640" t="s">
        <v>135</v>
      </c>
      <c r="N2640" t="s">
        <v>136</v>
      </c>
      <c r="O2640" t="s">
        <v>137</v>
      </c>
      <c r="P2640" t="s">
        <v>137</v>
      </c>
      <c r="Q2640" t="s">
        <v>38292</v>
      </c>
      <c r="R2640" t="s">
        <v>5639</v>
      </c>
      <c r="S2640" t="s">
        <v>302</v>
      </c>
      <c r="T2640" t="s">
        <v>38293</v>
      </c>
      <c r="U2640" t="s">
        <v>38294</v>
      </c>
      <c r="V2640" t="s">
        <v>38295</v>
      </c>
      <c r="W2640">
        <v>2</v>
      </c>
      <c r="X2640">
        <v>12429242</v>
      </c>
      <c r="Y2640">
        <v>12429242</v>
      </c>
      <c r="Z2640" t="s">
        <v>144</v>
      </c>
      <c r="AA2640" t="s">
        <v>15648</v>
      </c>
      <c r="AB2640" s="7">
        <v>38540</v>
      </c>
      <c r="AC2640" s="7">
        <v>39828</v>
      </c>
      <c r="AD2640" t="s">
        <v>212</v>
      </c>
      <c r="AE2640" t="s">
        <v>38296</v>
      </c>
      <c r="AF2640" t="s">
        <v>38297</v>
      </c>
      <c r="AG2640" t="s">
        <v>153</v>
      </c>
      <c r="AH2640" t="s">
        <v>153</v>
      </c>
      <c r="AI2640" t="s">
        <v>153</v>
      </c>
      <c r="AJ2640" t="s">
        <v>38298</v>
      </c>
      <c r="AK2640" t="s">
        <v>153</v>
      </c>
      <c r="AL2640" t="s">
        <v>153</v>
      </c>
      <c r="AM2640" t="s">
        <v>153</v>
      </c>
      <c r="AN2640" t="s">
        <v>132</v>
      </c>
    </row>
    <row r="2641" spans="1:41" x14ac:dyDescent="0.35">
      <c r="A2641" t="s">
        <v>38299</v>
      </c>
      <c r="B2641" t="s">
        <v>38300</v>
      </c>
      <c r="C2641" t="s">
        <v>128</v>
      </c>
      <c r="D2641" t="s">
        <v>38301</v>
      </c>
      <c r="E2641" t="s">
        <v>38302</v>
      </c>
      <c r="F2641">
        <v>485324</v>
      </c>
      <c r="G2641" s="6">
        <v>39512.110543981478</v>
      </c>
      <c r="H2641" s="6">
        <v>45139.031134259261</v>
      </c>
      <c r="I2641" t="s">
        <v>153</v>
      </c>
      <c r="J2641" t="s">
        <v>132</v>
      </c>
      <c r="K2641" t="s">
        <v>38303</v>
      </c>
      <c r="L2641" t="s">
        <v>38304</v>
      </c>
      <c r="M2641" t="s">
        <v>135</v>
      </c>
      <c r="N2641" t="s">
        <v>203</v>
      </c>
      <c r="O2641" t="s">
        <v>204</v>
      </c>
      <c r="P2641" t="s">
        <v>370</v>
      </c>
      <c r="Q2641" t="s">
        <v>38305</v>
      </c>
      <c r="R2641" t="s">
        <v>1091</v>
      </c>
      <c r="S2641" t="s">
        <v>140</v>
      </c>
      <c r="T2641" t="s">
        <v>38306</v>
      </c>
      <c r="U2641" t="s">
        <v>38307</v>
      </c>
      <c r="V2641" t="s">
        <v>38308</v>
      </c>
      <c r="W2641">
        <v>3</v>
      </c>
      <c r="X2641">
        <v>11489687</v>
      </c>
      <c r="Y2641">
        <v>11489687</v>
      </c>
      <c r="Z2641" t="s">
        <v>144</v>
      </c>
      <c r="AA2641" t="s">
        <v>829</v>
      </c>
      <c r="AB2641" s="7">
        <v>39700</v>
      </c>
      <c r="AC2641" s="7"/>
      <c r="AD2641" t="s">
        <v>254</v>
      </c>
      <c r="AE2641" t="s">
        <v>38309</v>
      </c>
      <c r="AF2641" t="s">
        <v>38310</v>
      </c>
      <c r="AG2641" t="s">
        <v>153</v>
      </c>
      <c r="AH2641" t="s">
        <v>38311</v>
      </c>
      <c r="AI2641" t="s">
        <v>153</v>
      </c>
      <c r="AJ2641" t="s">
        <v>38312</v>
      </c>
      <c r="AK2641" t="s">
        <v>153</v>
      </c>
      <c r="AL2641" t="s">
        <v>153</v>
      </c>
      <c r="AM2641" t="s">
        <v>153</v>
      </c>
      <c r="AN2641" t="s">
        <v>132</v>
      </c>
    </row>
    <row r="2642" spans="1:41" x14ac:dyDescent="0.35">
      <c r="A2642" t="s">
        <v>38313</v>
      </c>
      <c r="B2642" t="s">
        <v>38314</v>
      </c>
      <c r="C2642" t="s">
        <v>128</v>
      </c>
      <c r="D2642" t="s">
        <v>38315</v>
      </c>
      <c r="E2642" t="s">
        <v>38316</v>
      </c>
      <c r="F2642">
        <v>334136</v>
      </c>
      <c r="G2642" s="6">
        <v>39512.131041666667</v>
      </c>
      <c r="H2642" s="6">
        <v>45477.128831018519</v>
      </c>
      <c r="I2642" t="s">
        <v>38317</v>
      </c>
      <c r="J2642" t="s">
        <v>132</v>
      </c>
      <c r="K2642" t="s">
        <v>38318</v>
      </c>
      <c r="L2642" t="s">
        <v>38319</v>
      </c>
      <c r="M2642" t="s">
        <v>135</v>
      </c>
      <c r="N2642" t="s">
        <v>609</v>
      </c>
      <c r="O2642" t="s">
        <v>610</v>
      </c>
      <c r="P2642" t="s">
        <v>611</v>
      </c>
      <c r="Q2642" t="s">
        <v>38320</v>
      </c>
      <c r="R2642" t="s">
        <v>24828</v>
      </c>
      <c r="S2642" t="s">
        <v>167</v>
      </c>
      <c r="T2642" t="s">
        <v>38321</v>
      </c>
      <c r="U2642" t="s">
        <v>38322</v>
      </c>
      <c r="V2642" t="s">
        <v>38323</v>
      </c>
      <c r="W2642">
        <v>1</v>
      </c>
      <c r="X2642">
        <v>3000000</v>
      </c>
      <c r="Y2642">
        <v>3000000</v>
      </c>
      <c r="Z2642" t="s">
        <v>144</v>
      </c>
      <c r="AA2642" t="s">
        <v>37610</v>
      </c>
      <c r="AB2642" s="7">
        <v>39591</v>
      </c>
      <c r="AC2642" s="7"/>
      <c r="AD2642" t="s">
        <v>254</v>
      </c>
      <c r="AE2642" t="s">
        <v>38324</v>
      </c>
      <c r="AF2642" t="s">
        <v>38325</v>
      </c>
      <c r="AG2642" t="s">
        <v>38326</v>
      </c>
      <c r="AH2642" t="s">
        <v>38327</v>
      </c>
      <c r="AI2642" t="s">
        <v>38328</v>
      </c>
      <c r="AJ2642" t="s">
        <v>38329</v>
      </c>
      <c r="AK2642" t="s">
        <v>153</v>
      </c>
      <c r="AL2642" t="s">
        <v>153</v>
      </c>
      <c r="AM2642" t="s">
        <v>153</v>
      </c>
      <c r="AN2642" t="s">
        <v>132</v>
      </c>
    </row>
    <row r="2643" spans="1:41" x14ac:dyDescent="0.35">
      <c r="A2643" t="s">
        <v>38330</v>
      </c>
      <c r="B2643" t="s">
        <v>38331</v>
      </c>
      <c r="C2643" t="s">
        <v>128</v>
      </c>
      <c r="D2643" t="s">
        <v>38332</v>
      </c>
      <c r="E2643" t="s">
        <v>38333</v>
      </c>
      <c r="F2643">
        <v>265714</v>
      </c>
      <c r="G2643" s="6">
        <v>39512.138032407405</v>
      </c>
      <c r="H2643" s="6">
        <v>43640.929155092592</v>
      </c>
      <c r="I2643" t="s">
        <v>153</v>
      </c>
      <c r="J2643" t="s">
        <v>132</v>
      </c>
      <c r="K2643" t="s">
        <v>38334</v>
      </c>
      <c r="L2643" t="s">
        <v>38335</v>
      </c>
      <c r="M2643" t="s">
        <v>135</v>
      </c>
      <c r="N2643" t="s">
        <v>203</v>
      </c>
      <c r="O2643" t="s">
        <v>204</v>
      </c>
      <c r="P2643" t="s">
        <v>370</v>
      </c>
      <c r="Q2643" t="s">
        <v>153</v>
      </c>
      <c r="R2643" t="s">
        <v>2768</v>
      </c>
      <c r="S2643" t="s">
        <v>167</v>
      </c>
      <c r="T2643" t="s">
        <v>38336</v>
      </c>
      <c r="U2643" t="s">
        <v>38337</v>
      </c>
      <c r="V2643" t="s">
        <v>1401</v>
      </c>
      <c r="Z2643" t="s">
        <v>153</v>
      </c>
      <c r="AA2643" t="s">
        <v>2029</v>
      </c>
      <c r="AB2643" s="7"/>
      <c r="AC2643" s="7"/>
      <c r="AD2643" t="s">
        <v>467</v>
      </c>
      <c r="AE2643" t="s">
        <v>38338</v>
      </c>
      <c r="AF2643" t="s">
        <v>153</v>
      </c>
      <c r="AG2643" t="s">
        <v>38339</v>
      </c>
      <c r="AH2643" t="s">
        <v>38340</v>
      </c>
      <c r="AI2643" t="s">
        <v>38341</v>
      </c>
      <c r="AJ2643" t="s">
        <v>38342</v>
      </c>
      <c r="AK2643" t="s">
        <v>153</v>
      </c>
      <c r="AL2643" t="s">
        <v>153</v>
      </c>
      <c r="AM2643" t="s">
        <v>153</v>
      </c>
      <c r="AN2643" t="s">
        <v>132</v>
      </c>
    </row>
    <row r="2644" spans="1:41" x14ac:dyDescent="0.35">
      <c r="A2644" t="s">
        <v>38343</v>
      </c>
      <c r="B2644" t="s">
        <v>38344</v>
      </c>
      <c r="C2644" t="s">
        <v>128</v>
      </c>
      <c r="D2644" t="s">
        <v>38344</v>
      </c>
      <c r="E2644" t="s">
        <v>38345</v>
      </c>
      <c r="F2644">
        <v>49699</v>
      </c>
      <c r="G2644" s="6">
        <v>39512.147164351853</v>
      </c>
      <c r="H2644" s="6">
        <v>45383.140150462961</v>
      </c>
      <c r="I2644" t="s">
        <v>38346</v>
      </c>
      <c r="J2644" t="s">
        <v>132</v>
      </c>
      <c r="K2644" t="s">
        <v>38347</v>
      </c>
      <c r="L2644" t="s">
        <v>38348</v>
      </c>
      <c r="M2644" t="s">
        <v>135</v>
      </c>
      <c r="N2644" t="s">
        <v>203</v>
      </c>
      <c r="O2644" t="s">
        <v>204</v>
      </c>
      <c r="P2644" t="s">
        <v>3186</v>
      </c>
      <c r="Q2644" t="s">
        <v>38349</v>
      </c>
      <c r="R2644" t="s">
        <v>3188</v>
      </c>
      <c r="S2644" t="s">
        <v>140</v>
      </c>
      <c r="T2644" t="s">
        <v>38350</v>
      </c>
      <c r="U2644" t="s">
        <v>38351</v>
      </c>
      <c r="V2644" t="s">
        <v>38352</v>
      </c>
      <c r="W2644">
        <v>2</v>
      </c>
      <c r="X2644">
        <v>45000000</v>
      </c>
      <c r="Y2644">
        <v>45000000</v>
      </c>
      <c r="Z2644" t="s">
        <v>144</v>
      </c>
      <c r="AA2644" t="s">
        <v>4303</v>
      </c>
      <c r="AB2644" s="7">
        <v>42109</v>
      </c>
      <c r="AC2644" s="7"/>
      <c r="AD2644" t="s">
        <v>212</v>
      </c>
      <c r="AE2644" t="s">
        <v>38353</v>
      </c>
      <c r="AF2644" t="s">
        <v>38354</v>
      </c>
      <c r="AG2644" t="s">
        <v>38355</v>
      </c>
      <c r="AH2644" t="s">
        <v>38356</v>
      </c>
      <c r="AI2644" t="s">
        <v>38357</v>
      </c>
      <c r="AJ2644" t="s">
        <v>38358</v>
      </c>
      <c r="AK2644" t="s">
        <v>153</v>
      </c>
      <c r="AL2644" t="s">
        <v>153</v>
      </c>
      <c r="AM2644" t="s">
        <v>153</v>
      </c>
      <c r="AN2644" t="s">
        <v>132</v>
      </c>
    </row>
    <row r="2645" spans="1:41" x14ac:dyDescent="0.35">
      <c r="A2645" t="s">
        <v>38359</v>
      </c>
      <c r="B2645" t="s">
        <v>38360</v>
      </c>
      <c r="C2645" t="s">
        <v>128</v>
      </c>
      <c r="D2645" t="s">
        <v>38361</v>
      </c>
      <c r="E2645" t="s">
        <v>38362</v>
      </c>
      <c r="F2645">
        <v>1439147</v>
      </c>
      <c r="G2645" s="6">
        <v>39512.156863425924</v>
      </c>
      <c r="H2645" s="6">
        <v>45139.280127314814</v>
      </c>
      <c r="I2645" t="s">
        <v>153</v>
      </c>
      <c r="J2645" t="s">
        <v>132</v>
      </c>
      <c r="K2645" t="s">
        <v>38363</v>
      </c>
      <c r="L2645" t="s">
        <v>38364</v>
      </c>
      <c r="M2645" t="s">
        <v>8782</v>
      </c>
      <c r="N2645" t="s">
        <v>153</v>
      </c>
      <c r="O2645" t="s">
        <v>19002</v>
      </c>
      <c r="P2645" t="s">
        <v>19002</v>
      </c>
      <c r="Q2645" t="s">
        <v>38365</v>
      </c>
      <c r="R2645" t="s">
        <v>38366</v>
      </c>
      <c r="S2645" t="s">
        <v>167</v>
      </c>
      <c r="T2645" t="s">
        <v>38367</v>
      </c>
      <c r="U2645" t="s">
        <v>38368</v>
      </c>
      <c r="V2645" t="s">
        <v>38369</v>
      </c>
      <c r="W2645">
        <v>3</v>
      </c>
      <c r="X2645">
        <v>20000000</v>
      </c>
      <c r="Y2645">
        <v>20000000</v>
      </c>
      <c r="Z2645" t="s">
        <v>144</v>
      </c>
      <c r="AA2645" t="s">
        <v>4019</v>
      </c>
      <c r="AB2645" s="7">
        <v>40118</v>
      </c>
      <c r="AC2645" s="7"/>
      <c r="AD2645" t="s">
        <v>672</v>
      </c>
      <c r="AE2645" t="s">
        <v>153</v>
      </c>
      <c r="AF2645" t="s">
        <v>38370</v>
      </c>
      <c r="AG2645" t="s">
        <v>153</v>
      </c>
      <c r="AH2645" t="s">
        <v>38371</v>
      </c>
      <c r="AI2645" t="s">
        <v>153</v>
      </c>
      <c r="AJ2645" t="s">
        <v>38372</v>
      </c>
      <c r="AK2645" t="s">
        <v>153</v>
      </c>
      <c r="AL2645" t="s">
        <v>153</v>
      </c>
      <c r="AM2645" t="s">
        <v>153</v>
      </c>
      <c r="AN2645" t="s">
        <v>132</v>
      </c>
    </row>
    <row r="2646" spans="1:41" x14ac:dyDescent="0.35">
      <c r="A2646" t="s">
        <v>38373</v>
      </c>
      <c r="B2646" t="s">
        <v>38374</v>
      </c>
      <c r="C2646" t="s">
        <v>128</v>
      </c>
      <c r="D2646" t="s">
        <v>38375</v>
      </c>
      <c r="E2646" t="s">
        <v>38376</v>
      </c>
      <c r="F2646">
        <v>2162989</v>
      </c>
      <c r="G2646" s="6">
        <v>39512.160787037035</v>
      </c>
      <c r="H2646" s="6">
        <v>43640.925358796296</v>
      </c>
      <c r="I2646" t="s">
        <v>153</v>
      </c>
      <c r="J2646" t="s">
        <v>132</v>
      </c>
      <c r="K2646" t="s">
        <v>38377</v>
      </c>
      <c r="L2646" t="s">
        <v>38378</v>
      </c>
      <c r="M2646" t="s">
        <v>153</v>
      </c>
      <c r="N2646" t="s">
        <v>153</v>
      </c>
      <c r="O2646" t="s">
        <v>153</v>
      </c>
      <c r="P2646" t="s">
        <v>153</v>
      </c>
      <c r="Q2646" t="s">
        <v>153</v>
      </c>
      <c r="R2646" t="s">
        <v>153</v>
      </c>
      <c r="S2646" t="s">
        <v>167</v>
      </c>
      <c r="T2646" t="s">
        <v>38379</v>
      </c>
      <c r="U2646" t="s">
        <v>38380</v>
      </c>
      <c r="V2646" t="s">
        <v>21915</v>
      </c>
      <c r="Z2646" t="s">
        <v>153</v>
      </c>
      <c r="AA2646" t="s">
        <v>628</v>
      </c>
      <c r="AB2646" s="7"/>
      <c r="AC2646" s="7"/>
      <c r="AD2646" t="s">
        <v>307</v>
      </c>
      <c r="AE2646" t="s">
        <v>38381</v>
      </c>
      <c r="AF2646" t="s">
        <v>153</v>
      </c>
      <c r="AG2646" t="s">
        <v>153</v>
      </c>
      <c r="AH2646" t="s">
        <v>153</v>
      </c>
      <c r="AI2646" t="s">
        <v>38382</v>
      </c>
      <c r="AJ2646" t="s">
        <v>38383</v>
      </c>
      <c r="AK2646" t="s">
        <v>153</v>
      </c>
      <c r="AL2646" t="s">
        <v>153</v>
      </c>
      <c r="AM2646" t="s">
        <v>153</v>
      </c>
      <c r="AN2646" t="s">
        <v>132</v>
      </c>
    </row>
    <row r="2647" spans="1:41" x14ac:dyDescent="0.35">
      <c r="A2647" t="s">
        <v>38384</v>
      </c>
      <c r="B2647" t="s">
        <v>38385</v>
      </c>
      <c r="C2647" t="s">
        <v>128</v>
      </c>
      <c r="D2647" t="s">
        <v>38386</v>
      </c>
      <c r="E2647" t="s">
        <v>38387</v>
      </c>
      <c r="F2647">
        <v>2734995</v>
      </c>
      <c r="G2647" s="6">
        <v>39512.161770833336</v>
      </c>
      <c r="H2647" s="6">
        <v>44620.317094907405</v>
      </c>
      <c r="I2647" t="s">
        <v>153</v>
      </c>
      <c r="J2647" t="s">
        <v>132</v>
      </c>
      <c r="K2647" t="s">
        <v>38388</v>
      </c>
      <c r="L2647" t="s">
        <v>38389</v>
      </c>
      <c r="M2647" t="s">
        <v>135</v>
      </c>
      <c r="N2647" t="s">
        <v>136</v>
      </c>
      <c r="O2647" t="s">
        <v>137</v>
      </c>
      <c r="P2647" t="s">
        <v>137</v>
      </c>
      <c r="Q2647" t="s">
        <v>153</v>
      </c>
      <c r="R2647" t="s">
        <v>153</v>
      </c>
      <c r="S2647" t="s">
        <v>302</v>
      </c>
      <c r="T2647" t="s">
        <v>38390</v>
      </c>
      <c r="U2647" t="s">
        <v>38391</v>
      </c>
      <c r="V2647" t="s">
        <v>6819</v>
      </c>
      <c r="Z2647" t="s">
        <v>153</v>
      </c>
      <c r="AA2647" t="s">
        <v>153</v>
      </c>
      <c r="AB2647" s="7"/>
      <c r="AC2647" s="7"/>
      <c r="AD2647" t="s">
        <v>467</v>
      </c>
      <c r="AE2647" t="s">
        <v>153</v>
      </c>
      <c r="AF2647" t="s">
        <v>153</v>
      </c>
      <c r="AG2647" t="s">
        <v>153</v>
      </c>
      <c r="AH2647" t="s">
        <v>153</v>
      </c>
      <c r="AI2647" t="s">
        <v>153</v>
      </c>
      <c r="AJ2647" t="s">
        <v>38392</v>
      </c>
      <c r="AK2647" t="s">
        <v>153</v>
      </c>
      <c r="AL2647" t="s">
        <v>153</v>
      </c>
      <c r="AM2647" t="s">
        <v>153</v>
      </c>
      <c r="AN2647" t="s">
        <v>132</v>
      </c>
    </row>
    <row r="2648" spans="1:41" x14ac:dyDescent="0.35">
      <c r="A2648" t="s">
        <v>38393</v>
      </c>
      <c r="B2648" t="s">
        <v>38394</v>
      </c>
      <c r="C2648" t="s">
        <v>128</v>
      </c>
      <c r="D2648" t="s">
        <v>38395</v>
      </c>
      <c r="E2648" t="s">
        <v>38396</v>
      </c>
      <c r="F2648">
        <v>1937379</v>
      </c>
      <c r="G2648" s="6">
        <v>39512.165601851855</v>
      </c>
      <c r="H2648" s="6">
        <v>45463.843321759261</v>
      </c>
      <c r="I2648" t="s">
        <v>153</v>
      </c>
      <c r="J2648" t="s">
        <v>132</v>
      </c>
      <c r="K2648" t="s">
        <v>38397</v>
      </c>
      <c r="L2648" t="s">
        <v>38398</v>
      </c>
      <c r="M2648" t="s">
        <v>135</v>
      </c>
      <c r="N2648" t="s">
        <v>203</v>
      </c>
      <c r="O2648" t="s">
        <v>204</v>
      </c>
      <c r="P2648" t="s">
        <v>574</v>
      </c>
      <c r="Q2648" t="s">
        <v>38399</v>
      </c>
      <c r="R2648" t="s">
        <v>15490</v>
      </c>
      <c r="S2648" t="s">
        <v>302</v>
      </c>
      <c r="T2648" t="s">
        <v>38400</v>
      </c>
      <c r="U2648" t="s">
        <v>38401</v>
      </c>
      <c r="V2648" t="s">
        <v>38402</v>
      </c>
      <c r="Z2648" t="s">
        <v>153</v>
      </c>
      <c r="AA2648" t="s">
        <v>1037</v>
      </c>
      <c r="AB2648" s="7"/>
      <c r="AC2648" s="7">
        <v>40182</v>
      </c>
      <c r="AD2648" t="s">
        <v>467</v>
      </c>
      <c r="AE2648" t="s">
        <v>38403</v>
      </c>
      <c r="AF2648" t="s">
        <v>38404</v>
      </c>
      <c r="AG2648" t="s">
        <v>38405</v>
      </c>
      <c r="AH2648" t="s">
        <v>153</v>
      </c>
      <c r="AI2648" t="s">
        <v>38406</v>
      </c>
      <c r="AJ2648" t="s">
        <v>38407</v>
      </c>
      <c r="AK2648" t="s">
        <v>153</v>
      </c>
      <c r="AL2648" t="s">
        <v>153</v>
      </c>
      <c r="AM2648" t="s">
        <v>153</v>
      </c>
      <c r="AN2648" t="s">
        <v>132</v>
      </c>
    </row>
    <row r="2649" spans="1:41" x14ac:dyDescent="0.35">
      <c r="A2649" t="s">
        <v>38408</v>
      </c>
      <c r="B2649" t="s">
        <v>38409</v>
      </c>
      <c r="C2649" t="s">
        <v>128</v>
      </c>
      <c r="D2649" t="s">
        <v>38410</v>
      </c>
      <c r="E2649" t="s">
        <v>38411</v>
      </c>
      <c r="F2649">
        <v>1653711</v>
      </c>
      <c r="G2649" s="6">
        <v>39512.170798611114</v>
      </c>
      <c r="H2649" s="6">
        <v>43640.894907407404</v>
      </c>
      <c r="I2649" t="s">
        <v>153</v>
      </c>
      <c r="J2649" t="s">
        <v>132</v>
      </c>
      <c r="K2649" t="s">
        <v>38412</v>
      </c>
      <c r="L2649" t="s">
        <v>38413</v>
      </c>
      <c r="M2649" t="s">
        <v>135</v>
      </c>
      <c r="N2649" t="s">
        <v>2902</v>
      </c>
      <c r="O2649" t="s">
        <v>2903</v>
      </c>
      <c r="P2649" t="s">
        <v>6329</v>
      </c>
      <c r="Q2649" t="s">
        <v>153</v>
      </c>
      <c r="R2649" t="s">
        <v>153</v>
      </c>
      <c r="S2649" t="s">
        <v>167</v>
      </c>
      <c r="T2649" t="s">
        <v>38414</v>
      </c>
      <c r="U2649" t="s">
        <v>38415</v>
      </c>
      <c r="V2649" t="s">
        <v>38416</v>
      </c>
      <c r="Z2649" t="s">
        <v>153</v>
      </c>
      <c r="AA2649" t="s">
        <v>145</v>
      </c>
      <c r="AB2649" s="7"/>
      <c r="AC2649" s="7"/>
      <c r="AD2649" t="s">
        <v>467</v>
      </c>
      <c r="AE2649" t="s">
        <v>38417</v>
      </c>
      <c r="AF2649" t="s">
        <v>153</v>
      </c>
      <c r="AG2649" t="s">
        <v>153</v>
      </c>
      <c r="AH2649" t="s">
        <v>153</v>
      </c>
      <c r="AI2649" t="s">
        <v>38418</v>
      </c>
      <c r="AJ2649" t="s">
        <v>38419</v>
      </c>
      <c r="AK2649" t="s">
        <v>153</v>
      </c>
      <c r="AL2649" t="s">
        <v>153</v>
      </c>
      <c r="AM2649" t="s">
        <v>153</v>
      </c>
      <c r="AN2649" t="s">
        <v>132</v>
      </c>
    </row>
    <row r="2650" spans="1:41" x14ac:dyDescent="0.35">
      <c r="A2650" t="s">
        <v>38420</v>
      </c>
      <c r="B2650" t="s">
        <v>38421</v>
      </c>
      <c r="C2650" t="s">
        <v>128</v>
      </c>
      <c r="D2650" t="s">
        <v>38422</v>
      </c>
      <c r="E2650" t="s">
        <v>38423</v>
      </c>
      <c r="F2650">
        <v>34815</v>
      </c>
      <c r="G2650" s="6">
        <v>39512.176759259259</v>
      </c>
      <c r="H2650" s="6">
        <v>45432.293912037036</v>
      </c>
      <c r="I2650" t="s">
        <v>38424</v>
      </c>
      <c r="J2650" t="s">
        <v>132</v>
      </c>
      <c r="K2650" t="s">
        <v>38425</v>
      </c>
      <c r="L2650" t="s">
        <v>38426</v>
      </c>
      <c r="M2650" t="s">
        <v>135</v>
      </c>
      <c r="N2650" t="s">
        <v>609</v>
      </c>
      <c r="O2650" t="s">
        <v>610</v>
      </c>
      <c r="P2650" t="s">
        <v>611</v>
      </c>
      <c r="Q2650" t="s">
        <v>38427</v>
      </c>
      <c r="R2650" t="s">
        <v>38428</v>
      </c>
      <c r="S2650" t="s">
        <v>140</v>
      </c>
      <c r="T2650" t="s">
        <v>38429</v>
      </c>
      <c r="U2650" t="s">
        <v>38430</v>
      </c>
      <c r="V2650" t="s">
        <v>38431</v>
      </c>
      <c r="W2650">
        <v>3</v>
      </c>
      <c r="X2650">
        <v>21115277</v>
      </c>
      <c r="Y2650">
        <v>21115277</v>
      </c>
      <c r="Z2650" t="s">
        <v>144</v>
      </c>
      <c r="AA2650" t="s">
        <v>1982</v>
      </c>
      <c r="AB2650" s="7">
        <v>42675</v>
      </c>
      <c r="AC2650" s="7"/>
      <c r="AD2650" t="s">
        <v>358</v>
      </c>
      <c r="AE2650" t="s">
        <v>38432</v>
      </c>
      <c r="AF2650" t="s">
        <v>38433</v>
      </c>
      <c r="AG2650" t="s">
        <v>38434</v>
      </c>
      <c r="AH2650" t="s">
        <v>38435</v>
      </c>
      <c r="AI2650" t="s">
        <v>38436</v>
      </c>
      <c r="AJ2650" t="s">
        <v>38437</v>
      </c>
      <c r="AK2650" t="s">
        <v>38438</v>
      </c>
      <c r="AL2650" t="s">
        <v>38439</v>
      </c>
      <c r="AM2650" t="s">
        <v>153</v>
      </c>
      <c r="AN2650" t="s">
        <v>132</v>
      </c>
    </row>
    <row r="2651" spans="1:41" x14ac:dyDescent="0.35">
      <c r="A2651" t="s">
        <v>38440</v>
      </c>
      <c r="B2651" t="s">
        <v>38441</v>
      </c>
      <c r="C2651" t="s">
        <v>128</v>
      </c>
      <c r="D2651" t="s">
        <v>38442</v>
      </c>
      <c r="E2651" t="s">
        <v>38443</v>
      </c>
      <c r="F2651">
        <v>1661885</v>
      </c>
      <c r="G2651" s="6">
        <v>39512.18277777778</v>
      </c>
      <c r="H2651" s="6">
        <v>43482.367569444446</v>
      </c>
      <c r="I2651" t="s">
        <v>153</v>
      </c>
      <c r="J2651" t="s">
        <v>132</v>
      </c>
      <c r="K2651" t="s">
        <v>153</v>
      </c>
      <c r="L2651" t="s">
        <v>153</v>
      </c>
      <c r="M2651" t="s">
        <v>1069</v>
      </c>
      <c r="N2651" t="s">
        <v>153</v>
      </c>
      <c r="O2651" t="s">
        <v>38444</v>
      </c>
      <c r="P2651" t="s">
        <v>38445</v>
      </c>
      <c r="Q2651" t="s">
        <v>38446</v>
      </c>
      <c r="R2651" t="s">
        <v>38447</v>
      </c>
      <c r="S2651" t="s">
        <v>140</v>
      </c>
      <c r="T2651" t="s">
        <v>38448</v>
      </c>
      <c r="U2651" t="s">
        <v>38449</v>
      </c>
      <c r="V2651" t="s">
        <v>38450</v>
      </c>
      <c r="W2651">
        <v>1</v>
      </c>
      <c r="X2651">
        <v>19280602</v>
      </c>
      <c r="Y2651">
        <v>10000000</v>
      </c>
      <c r="Z2651" t="s">
        <v>6584</v>
      </c>
      <c r="AA2651" t="s">
        <v>288</v>
      </c>
      <c r="AB2651" s="7">
        <v>38322</v>
      </c>
      <c r="AC2651" s="7"/>
      <c r="AD2651" t="s">
        <v>307</v>
      </c>
      <c r="AE2651" t="s">
        <v>153</v>
      </c>
      <c r="AF2651" t="s">
        <v>153</v>
      </c>
      <c r="AG2651" t="s">
        <v>153</v>
      </c>
      <c r="AH2651" t="s">
        <v>153</v>
      </c>
      <c r="AI2651" t="s">
        <v>153</v>
      </c>
      <c r="AJ2651" t="s">
        <v>38451</v>
      </c>
      <c r="AK2651" t="s">
        <v>153</v>
      </c>
      <c r="AL2651" t="s">
        <v>153</v>
      </c>
      <c r="AM2651" t="s">
        <v>153</v>
      </c>
      <c r="AN2651" t="s">
        <v>132</v>
      </c>
    </row>
    <row r="2652" spans="1:41" x14ac:dyDescent="0.35">
      <c r="A2652" t="s">
        <v>38452</v>
      </c>
      <c r="B2652" t="s">
        <v>38453</v>
      </c>
      <c r="C2652" t="s">
        <v>128</v>
      </c>
      <c r="D2652" t="s">
        <v>38454</v>
      </c>
      <c r="E2652" t="s">
        <v>38455</v>
      </c>
      <c r="F2652">
        <v>314625</v>
      </c>
      <c r="G2652" s="6">
        <v>39512.184895833336</v>
      </c>
      <c r="H2652" s="6">
        <v>45483.354942129627</v>
      </c>
      <c r="I2652" t="s">
        <v>38456</v>
      </c>
      <c r="J2652" t="s">
        <v>132</v>
      </c>
      <c r="K2652" t="s">
        <v>38457</v>
      </c>
      <c r="L2652" t="s">
        <v>38458</v>
      </c>
      <c r="M2652" t="s">
        <v>135</v>
      </c>
      <c r="N2652" t="s">
        <v>203</v>
      </c>
      <c r="O2652" t="s">
        <v>204</v>
      </c>
      <c r="P2652" t="s">
        <v>2161</v>
      </c>
      <c r="Q2652" t="s">
        <v>38459</v>
      </c>
      <c r="R2652" t="s">
        <v>9008</v>
      </c>
      <c r="S2652" t="s">
        <v>140</v>
      </c>
      <c r="T2652" t="s">
        <v>38460</v>
      </c>
      <c r="U2652" t="s">
        <v>38461</v>
      </c>
      <c r="V2652" t="s">
        <v>38462</v>
      </c>
      <c r="W2652">
        <v>1</v>
      </c>
      <c r="Z2652" t="s">
        <v>153</v>
      </c>
      <c r="AA2652" t="s">
        <v>288</v>
      </c>
      <c r="AB2652" s="7">
        <v>36631</v>
      </c>
      <c r="AC2652" s="7"/>
      <c r="AD2652" t="s">
        <v>146</v>
      </c>
      <c r="AE2652" t="s">
        <v>153</v>
      </c>
      <c r="AF2652" t="s">
        <v>38463</v>
      </c>
      <c r="AG2652" t="s">
        <v>153</v>
      </c>
      <c r="AH2652" t="s">
        <v>38464</v>
      </c>
      <c r="AI2652" t="s">
        <v>153</v>
      </c>
      <c r="AJ2652" t="s">
        <v>38465</v>
      </c>
      <c r="AK2652" t="s">
        <v>153</v>
      </c>
      <c r="AL2652" t="s">
        <v>153</v>
      </c>
      <c r="AM2652" t="s">
        <v>153</v>
      </c>
      <c r="AN2652" t="s">
        <v>132</v>
      </c>
    </row>
    <row r="2653" spans="1:41" x14ac:dyDescent="0.35">
      <c r="A2653" t="s">
        <v>38466</v>
      </c>
      <c r="B2653" t="s">
        <v>38467</v>
      </c>
      <c r="C2653" t="s">
        <v>128</v>
      </c>
      <c r="D2653" t="s">
        <v>38468</v>
      </c>
      <c r="E2653" t="s">
        <v>38469</v>
      </c>
      <c r="F2653">
        <v>166057</v>
      </c>
      <c r="G2653" s="6">
        <v>39512.189513888887</v>
      </c>
      <c r="H2653" s="6">
        <v>45183.82403935185</v>
      </c>
      <c r="I2653" t="s">
        <v>38470</v>
      </c>
      <c r="J2653" t="s">
        <v>159</v>
      </c>
      <c r="K2653" t="s">
        <v>38471</v>
      </c>
      <c r="L2653" t="s">
        <v>38472</v>
      </c>
      <c r="M2653" t="s">
        <v>135</v>
      </c>
      <c r="N2653" t="s">
        <v>2902</v>
      </c>
      <c r="O2653" t="s">
        <v>2903</v>
      </c>
      <c r="P2653" t="s">
        <v>6329</v>
      </c>
      <c r="Q2653" t="s">
        <v>38473</v>
      </c>
      <c r="R2653" t="s">
        <v>20644</v>
      </c>
      <c r="S2653" t="s">
        <v>229</v>
      </c>
      <c r="T2653" t="s">
        <v>38474</v>
      </c>
      <c r="U2653" t="s">
        <v>38475</v>
      </c>
      <c r="V2653" t="s">
        <v>19410</v>
      </c>
      <c r="W2653">
        <v>1</v>
      </c>
      <c r="X2653">
        <v>1000000</v>
      </c>
      <c r="Y2653">
        <v>1000000</v>
      </c>
      <c r="Z2653" t="s">
        <v>144</v>
      </c>
      <c r="AA2653" t="s">
        <v>2446</v>
      </c>
      <c r="AB2653" s="7">
        <v>40060</v>
      </c>
      <c r="AC2653" s="7"/>
      <c r="AD2653" t="s">
        <v>172</v>
      </c>
      <c r="AE2653" t="s">
        <v>38476</v>
      </c>
      <c r="AF2653" t="s">
        <v>38477</v>
      </c>
      <c r="AG2653" t="s">
        <v>38478</v>
      </c>
      <c r="AH2653" t="s">
        <v>38479</v>
      </c>
      <c r="AI2653" t="s">
        <v>38480</v>
      </c>
      <c r="AJ2653" t="s">
        <v>38481</v>
      </c>
      <c r="AK2653" t="s">
        <v>38482</v>
      </c>
      <c r="AL2653" t="s">
        <v>38470</v>
      </c>
      <c r="AM2653" t="s">
        <v>153</v>
      </c>
      <c r="AN2653" t="s">
        <v>132</v>
      </c>
      <c r="AO2653">
        <v>1</v>
      </c>
    </row>
    <row r="2654" spans="1:41" x14ac:dyDescent="0.35">
      <c r="A2654" t="s">
        <v>38483</v>
      </c>
      <c r="B2654" t="s">
        <v>38484</v>
      </c>
      <c r="C2654" t="s">
        <v>128</v>
      </c>
      <c r="D2654" t="s">
        <v>38485</v>
      </c>
      <c r="E2654" t="s">
        <v>38486</v>
      </c>
      <c r="F2654">
        <v>3889</v>
      </c>
      <c r="G2654" s="6">
        <v>39512.189513888887</v>
      </c>
      <c r="H2654" s="6">
        <v>45374.271921296298</v>
      </c>
      <c r="I2654" t="s">
        <v>38487</v>
      </c>
      <c r="J2654" t="s">
        <v>159</v>
      </c>
      <c r="K2654" t="s">
        <v>38488</v>
      </c>
      <c r="L2654" t="s">
        <v>38489</v>
      </c>
      <c r="M2654" t="s">
        <v>135</v>
      </c>
      <c r="N2654" t="s">
        <v>609</v>
      </c>
      <c r="O2654" t="s">
        <v>610</v>
      </c>
      <c r="P2654" t="s">
        <v>611</v>
      </c>
      <c r="Q2654" t="s">
        <v>38490</v>
      </c>
      <c r="R2654" t="s">
        <v>38491</v>
      </c>
      <c r="S2654" t="s">
        <v>140</v>
      </c>
      <c r="T2654" t="s">
        <v>38492</v>
      </c>
      <c r="U2654" t="s">
        <v>38493</v>
      </c>
      <c r="V2654" t="s">
        <v>38494</v>
      </c>
      <c r="W2654">
        <v>3</v>
      </c>
      <c r="X2654">
        <v>1407250806</v>
      </c>
      <c r="Y2654">
        <v>1407250806</v>
      </c>
      <c r="Z2654" t="s">
        <v>144</v>
      </c>
      <c r="AA2654" t="s">
        <v>6971</v>
      </c>
      <c r="AB2654" s="7">
        <v>43216</v>
      </c>
      <c r="AC2654" s="7"/>
      <c r="AD2654" t="s">
        <v>172</v>
      </c>
      <c r="AE2654" t="s">
        <v>38495</v>
      </c>
      <c r="AF2654" t="s">
        <v>38496</v>
      </c>
      <c r="AG2654" t="s">
        <v>38497</v>
      </c>
      <c r="AH2654" t="s">
        <v>38498</v>
      </c>
      <c r="AI2654" t="s">
        <v>38499</v>
      </c>
      <c r="AJ2654" t="s">
        <v>38500</v>
      </c>
      <c r="AK2654" t="s">
        <v>153</v>
      </c>
      <c r="AL2654" t="s">
        <v>153</v>
      </c>
      <c r="AM2654" t="s">
        <v>153</v>
      </c>
      <c r="AN2654" t="s">
        <v>132</v>
      </c>
      <c r="AO2654">
        <v>3</v>
      </c>
    </row>
    <row r="2655" spans="1:41" x14ac:dyDescent="0.35">
      <c r="A2655" t="s">
        <v>38501</v>
      </c>
      <c r="B2655" t="s">
        <v>38502</v>
      </c>
      <c r="C2655" t="s">
        <v>128</v>
      </c>
      <c r="D2655" t="s">
        <v>38503</v>
      </c>
      <c r="E2655" t="s">
        <v>38504</v>
      </c>
      <c r="F2655">
        <v>200843</v>
      </c>
      <c r="G2655" s="6">
        <v>39512.19258101852</v>
      </c>
      <c r="H2655" s="6">
        <v>45575.273518518516</v>
      </c>
      <c r="I2655" t="s">
        <v>38505</v>
      </c>
      <c r="J2655" t="s">
        <v>159</v>
      </c>
      <c r="K2655" t="s">
        <v>38506</v>
      </c>
      <c r="L2655" t="s">
        <v>38507</v>
      </c>
      <c r="M2655" t="s">
        <v>135</v>
      </c>
      <c r="N2655" t="s">
        <v>136</v>
      </c>
      <c r="O2655" t="s">
        <v>137</v>
      </c>
      <c r="P2655" t="s">
        <v>137</v>
      </c>
      <c r="Q2655" t="s">
        <v>38508</v>
      </c>
      <c r="R2655" t="s">
        <v>761</v>
      </c>
      <c r="S2655" t="s">
        <v>167</v>
      </c>
      <c r="T2655" t="s">
        <v>38509</v>
      </c>
      <c r="U2655" t="s">
        <v>38510</v>
      </c>
      <c r="V2655" t="s">
        <v>38511</v>
      </c>
      <c r="Z2655" t="s">
        <v>153</v>
      </c>
      <c r="AA2655" t="s">
        <v>33449</v>
      </c>
      <c r="AB2655" s="7"/>
      <c r="AC2655" s="7"/>
      <c r="AD2655" t="s">
        <v>172</v>
      </c>
      <c r="AE2655" t="s">
        <v>38512</v>
      </c>
      <c r="AF2655" t="s">
        <v>38513</v>
      </c>
      <c r="AG2655" t="s">
        <v>38514</v>
      </c>
      <c r="AH2655" t="s">
        <v>38515</v>
      </c>
      <c r="AI2655" t="s">
        <v>38516</v>
      </c>
      <c r="AJ2655" t="s">
        <v>38517</v>
      </c>
      <c r="AK2655" t="s">
        <v>153</v>
      </c>
      <c r="AL2655" t="s">
        <v>153</v>
      </c>
      <c r="AM2655" t="s">
        <v>153</v>
      </c>
      <c r="AN2655" t="s">
        <v>132</v>
      </c>
      <c r="AO2655">
        <v>13</v>
      </c>
    </row>
    <row r="2656" spans="1:41" x14ac:dyDescent="0.35">
      <c r="A2656" t="s">
        <v>38518</v>
      </c>
      <c r="B2656" t="s">
        <v>38519</v>
      </c>
      <c r="C2656" t="s">
        <v>128</v>
      </c>
      <c r="D2656" t="s">
        <v>38520</v>
      </c>
      <c r="E2656" t="s">
        <v>38521</v>
      </c>
      <c r="F2656">
        <v>641961</v>
      </c>
      <c r="G2656" s="6">
        <v>39512.198055555556</v>
      </c>
      <c r="H2656" s="6">
        <v>45511.832766203705</v>
      </c>
      <c r="I2656" t="s">
        <v>153</v>
      </c>
      <c r="J2656" t="s">
        <v>159</v>
      </c>
      <c r="K2656" t="s">
        <v>38522</v>
      </c>
      <c r="L2656" t="s">
        <v>38523</v>
      </c>
      <c r="M2656" t="s">
        <v>135</v>
      </c>
      <c r="N2656" t="s">
        <v>12336</v>
      </c>
      <c r="O2656" t="s">
        <v>12337</v>
      </c>
      <c r="P2656" t="s">
        <v>12338</v>
      </c>
      <c r="Q2656" t="s">
        <v>38524</v>
      </c>
      <c r="R2656" t="s">
        <v>38525</v>
      </c>
      <c r="S2656" t="s">
        <v>302</v>
      </c>
      <c r="T2656" t="s">
        <v>38526</v>
      </c>
      <c r="U2656" t="s">
        <v>38527</v>
      </c>
      <c r="V2656" t="s">
        <v>38528</v>
      </c>
      <c r="W2656">
        <v>1</v>
      </c>
      <c r="X2656">
        <v>9000000</v>
      </c>
      <c r="Y2656">
        <v>9000000</v>
      </c>
      <c r="Z2656" t="s">
        <v>144</v>
      </c>
      <c r="AA2656" t="s">
        <v>3146</v>
      </c>
      <c r="AB2656" s="7">
        <v>36298</v>
      </c>
      <c r="AC2656" s="7">
        <v>39535</v>
      </c>
      <c r="AD2656" t="s">
        <v>212</v>
      </c>
      <c r="AE2656" t="s">
        <v>38529</v>
      </c>
      <c r="AF2656" t="s">
        <v>38530</v>
      </c>
      <c r="AG2656" t="s">
        <v>38531</v>
      </c>
      <c r="AH2656" t="s">
        <v>38532</v>
      </c>
      <c r="AI2656" t="s">
        <v>38533</v>
      </c>
      <c r="AJ2656" t="s">
        <v>38534</v>
      </c>
      <c r="AK2656" t="s">
        <v>153</v>
      </c>
      <c r="AL2656" t="s">
        <v>153</v>
      </c>
      <c r="AM2656" t="s">
        <v>153</v>
      </c>
      <c r="AN2656" t="s">
        <v>132</v>
      </c>
    </row>
    <row r="2657" spans="1:41" x14ac:dyDescent="0.35">
      <c r="A2657" t="s">
        <v>38535</v>
      </c>
      <c r="B2657" t="s">
        <v>38536</v>
      </c>
      <c r="C2657" t="s">
        <v>128</v>
      </c>
      <c r="D2657" t="s">
        <v>38537</v>
      </c>
      <c r="E2657" t="s">
        <v>38538</v>
      </c>
      <c r="F2657">
        <v>264738</v>
      </c>
      <c r="G2657" s="6">
        <v>39512.203182870369</v>
      </c>
      <c r="H2657" s="6">
        <v>43640.891736111109</v>
      </c>
      <c r="I2657" t="s">
        <v>38539</v>
      </c>
      <c r="J2657" t="s">
        <v>132</v>
      </c>
      <c r="K2657" t="s">
        <v>38540</v>
      </c>
      <c r="L2657" t="s">
        <v>38541</v>
      </c>
      <c r="M2657" t="s">
        <v>135</v>
      </c>
      <c r="N2657" t="s">
        <v>460</v>
      </c>
      <c r="O2657" t="s">
        <v>461</v>
      </c>
      <c r="P2657" t="s">
        <v>462</v>
      </c>
      <c r="Q2657" t="s">
        <v>38542</v>
      </c>
      <c r="R2657" t="s">
        <v>464</v>
      </c>
      <c r="S2657" t="s">
        <v>140</v>
      </c>
      <c r="T2657" t="s">
        <v>38543</v>
      </c>
      <c r="U2657" t="s">
        <v>38544</v>
      </c>
      <c r="V2657" t="s">
        <v>38545</v>
      </c>
      <c r="Z2657" t="s">
        <v>153</v>
      </c>
      <c r="AA2657" t="s">
        <v>28385</v>
      </c>
      <c r="AB2657" s="7"/>
      <c r="AC2657" s="7"/>
      <c r="AD2657" t="s">
        <v>254</v>
      </c>
      <c r="AE2657" t="s">
        <v>38546</v>
      </c>
      <c r="AF2657" t="s">
        <v>38547</v>
      </c>
      <c r="AG2657" t="s">
        <v>38548</v>
      </c>
      <c r="AH2657" t="s">
        <v>38549</v>
      </c>
      <c r="AI2657" t="s">
        <v>38550</v>
      </c>
      <c r="AJ2657" t="s">
        <v>38551</v>
      </c>
      <c r="AK2657" t="s">
        <v>153</v>
      </c>
      <c r="AL2657" t="s">
        <v>153</v>
      </c>
      <c r="AM2657" t="s">
        <v>153</v>
      </c>
      <c r="AN2657" t="s">
        <v>132</v>
      </c>
    </row>
    <row r="2658" spans="1:41" x14ac:dyDescent="0.35">
      <c r="A2658" t="s">
        <v>38552</v>
      </c>
      <c r="B2658" t="s">
        <v>38553</v>
      </c>
      <c r="C2658" t="s">
        <v>128</v>
      </c>
      <c r="D2658" t="s">
        <v>38554</v>
      </c>
      <c r="E2658" t="s">
        <v>38555</v>
      </c>
      <c r="F2658">
        <v>2357266</v>
      </c>
      <c r="G2658" s="6">
        <v>39512.249016203707</v>
      </c>
      <c r="H2658" s="6">
        <v>43640.916655092595</v>
      </c>
      <c r="I2658" t="s">
        <v>153</v>
      </c>
      <c r="J2658" t="s">
        <v>132</v>
      </c>
      <c r="K2658" t="s">
        <v>38556</v>
      </c>
      <c r="L2658" t="s">
        <v>38557</v>
      </c>
      <c r="M2658" t="s">
        <v>135</v>
      </c>
      <c r="N2658" t="s">
        <v>2902</v>
      </c>
      <c r="O2658" t="s">
        <v>2903</v>
      </c>
      <c r="P2658" t="s">
        <v>6329</v>
      </c>
      <c r="Q2658" t="s">
        <v>38558</v>
      </c>
      <c r="R2658" t="s">
        <v>35116</v>
      </c>
      <c r="S2658" t="s">
        <v>167</v>
      </c>
      <c r="T2658" t="s">
        <v>38559</v>
      </c>
      <c r="U2658" t="s">
        <v>38560</v>
      </c>
      <c r="V2658" t="s">
        <v>3476</v>
      </c>
      <c r="Z2658" t="s">
        <v>153</v>
      </c>
      <c r="AA2658" t="s">
        <v>17820</v>
      </c>
      <c r="AB2658" s="7"/>
      <c r="AC2658" s="7"/>
      <c r="AD2658" t="s">
        <v>467</v>
      </c>
      <c r="AE2658" t="s">
        <v>38561</v>
      </c>
      <c r="AF2658" t="s">
        <v>38562</v>
      </c>
      <c r="AG2658" t="s">
        <v>153</v>
      </c>
      <c r="AH2658" t="s">
        <v>153</v>
      </c>
      <c r="AI2658" t="s">
        <v>153</v>
      </c>
      <c r="AJ2658" t="s">
        <v>38563</v>
      </c>
      <c r="AK2658" t="s">
        <v>153</v>
      </c>
      <c r="AL2658" t="s">
        <v>153</v>
      </c>
      <c r="AM2658" t="s">
        <v>153</v>
      </c>
      <c r="AN2658" t="s">
        <v>132</v>
      </c>
    </row>
    <row r="2659" spans="1:41" x14ac:dyDescent="0.35">
      <c r="A2659" t="s">
        <v>38564</v>
      </c>
      <c r="B2659" t="s">
        <v>38565</v>
      </c>
      <c r="C2659" t="s">
        <v>128</v>
      </c>
      <c r="D2659" t="s">
        <v>38566</v>
      </c>
      <c r="E2659" t="s">
        <v>38567</v>
      </c>
      <c r="F2659">
        <v>70593</v>
      </c>
      <c r="G2659" s="6">
        <v>39512.27584490741</v>
      </c>
      <c r="H2659" s="6">
        <v>45518.199942129628</v>
      </c>
      <c r="I2659" t="s">
        <v>38568</v>
      </c>
      <c r="J2659" t="s">
        <v>132</v>
      </c>
      <c r="K2659" t="s">
        <v>38569</v>
      </c>
      <c r="L2659" t="s">
        <v>38570</v>
      </c>
      <c r="M2659" t="s">
        <v>135</v>
      </c>
      <c r="N2659" t="s">
        <v>609</v>
      </c>
      <c r="O2659" t="s">
        <v>610</v>
      </c>
      <c r="P2659" t="s">
        <v>611</v>
      </c>
      <c r="Q2659" t="s">
        <v>38571</v>
      </c>
      <c r="R2659" t="s">
        <v>9493</v>
      </c>
      <c r="S2659" t="s">
        <v>140</v>
      </c>
      <c r="T2659" t="s">
        <v>38572</v>
      </c>
      <c r="U2659" t="s">
        <v>38573</v>
      </c>
      <c r="V2659" t="s">
        <v>38574</v>
      </c>
      <c r="W2659">
        <v>12</v>
      </c>
      <c r="X2659">
        <v>76508268</v>
      </c>
      <c r="Y2659">
        <v>76508268</v>
      </c>
      <c r="Z2659" t="s">
        <v>144</v>
      </c>
      <c r="AA2659" t="s">
        <v>565</v>
      </c>
      <c r="AB2659" s="7">
        <v>42223</v>
      </c>
      <c r="AC2659" s="7"/>
      <c r="AD2659" t="s">
        <v>212</v>
      </c>
      <c r="AE2659" t="s">
        <v>38575</v>
      </c>
      <c r="AF2659" t="s">
        <v>38576</v>
      </c>
      <c r="AG2659" t="s">
        <v>38577</v>
      </c>
      <c r="AH2659" t="s">
        <v>38578</v>
      </c>
      <c r="AI2659" t="s">
        <v>38579</v>
      </c>
      <c r="AJ2659" t="s">
        <v>38580</v>
      </c>
      <c r="AK2659" t="s">
        <v>38581</v>
      </c>
      <c r="AL2659" t="s">
        <v>153</v>
      </c>
      <c r="AM2659" t="s">
        <v>153</v>
      </c>
      <c r="AN2659" t="s">
        <v>132</v>
      </c>
    </row>
    <row r="2660" spans="1:41" x14ac:dyDescent="0.35">
      <c r="A2660" t="s">
        <v>38582</v>
      </c>
      <c r="B2660" t="s">
        <v>38583</v>
      </c>
      <c r="C2660" t="s">
        <v>128</v>
      </c>
      <c r="D2660" t="s">
        <v>38584</v>
      </c>
      <c r="E2660" t="s">
        <v>38585</v>
      </c>
      <c r="F2660">
        <v>206554</v>
      </c>
      <c r="G2660" s="6">
        <v>39512.282939814817</v>
      </c>
      <c r="H2660" s="6">
        <v>44243.596412037034</v>
      </c>
      <c r="I2660" t="s">
        <v>153</v>
      </c>
      <c r="J2660" t="s">
        <v>132</v>
      </c>
      <c r="K2660" t="s">
        <v>38586</v>
      </c>
      <c r="L2660" t="s">
        <v>38587</v>
      </c>
      <c r="M2660" t="s">
        <v>135</v>
      </c>
      <c r="N2660" t="s">
        <v>922</v>
      </c>
      <c r="O2660" t="s">
        <v>923</v>
      </c>
      <c r="P2660" t="s">
        <v>4998</v>
      </c>
      <c r="Q2660" t="s">
        <v>38588</v>
      </c>
      <c r="R2660" t="s">
        <v>5000</v>
      </c>
      <c r="S2660" t="s">
        <v>140</v>
      </c>
      <c r="T2660" t="s">
        <v>38589</v>
      </c>
      <c r="U2660" t="s">
        <v>38590</v>
      </c>
      <c r="V2660" t="s">
        <v>29668</v>
      </c>
      <c r="Z2660" t="s">
        <v>153</v>
      </c>
      <c r="AA2660" t="s">
        <v>641</v>
      </c>
      <c r="AB2660" s="7"/>
      <c r="AC2660" s="7"/>
      <c r="AD2660" t="s">
        <v>254</v>
      </c>
      <c r="AE2660" t="s">
        <v>38591</v>
      </c>
      <c r="AF2660" t="s">
        <v>38592</v>
      </c>
      <c r="AG2660" t="s">
        <v>38593</v>
      </c>
      <c r="AH2660" t="s">
        <v>38594</v>
      </c>
      <c r="AI2660" t="s">
        <v>38595</v>
      </c>
      <c r="AJ2660" t="s">
        <v>38596</v>
      </c>
      <c r="AK2660" t="s">
        <v>153</v>
      </c>
      <c r="AL2660" t="s">
        <v>153</v>
      </c>
      <c r="AM2660" t="s">
        <v>153</v>
      </c>
      <c r="AN2660" t="s">
        <v>132</v>
      </c>
    </row>
    <row r="2661" spans="1:41" x14ac:dyDescent="0.35">
      <c r="A2661" t="s">
        <v>38597</v>
      </c>
      <c r="B2661" t="s">
        <v>38598</v>
      </c>
      <c r="C2661" t="s">
        <v>128</v>
      </c>
      <c r="D2661" t="s">
        <v>38599</v>
      </c>
      <c r="E2661" t="s">
        <v>38600</v>
      </c>
      <c r="F2661">
        <v>198613</v>
      </c>
      <c r="G2661" s="6">
        <v>39512.298888888887</v>
      </c>
      <c r="H2661" s="6">
        <v>45477.788958333331</v>
      </c>
      <c r="I2661" t="s">
        <v>38601</v>
      </c>
      <c r="J2661" t="s">
        <v>132</v>
      </c>
      <c r="K2661" t="s">
        <v>38602</v>
      </c>
      <c r="L2661" t="s">
        <v>38603</v>
      </c>
      <c r="M2661" t="s">
        <v>135</v>
      </c>
      <c r="N2661" t="s">
        <v>980</v>
      </c>
      <c r="O2661" t="s">
        <v>981</v>
      </c>
      <c r="P2661" t="s">
        <v>8213</v>
      </c>
      <c r="Q2661" t="s">
        <v>38604</v>
      </c>
      <c r="R2661" t="s">
        <v>8215</v>
      </c>
      <c r="S2661" t="s">
        <v>140</v>
      </c>
      <c r="T2661" t="s">
        <v>38605</v>
      </c>
      <c r="U2661" t="s">
        <v>38606</v>
      </c>
      <c r="V2661" t="s">
        <v>38607</v>
      </c>
      <c r="W2661">
        <v>2</v>
      </c>
      <c r="X2661">
        <v>41000000</v>
      </c>
      <c r="Y2661">
        <v>41000000</v>
      </c>
      <c r="Z2661" t="s">
        <v>144</v>
      </c>
      <c r="AA2661" t="s">
        <v>1982</v>
      </c>
      <c r="AB2661" s="7">
        <v>36494</v>
      </c>
      <c r="AC2661" s="7"/>
      <c r="AD2661" t="s">
        <v>254</v>
      </c>
      <c r="AE2661" t="s">
        <v>153</v>
      </c>
      <c r="AF2661" t="s">
        <v>38608</v>
      </c>
      <c r="AG2661" t="s">
        <v>38609</v>
      </c>
      <c r="AH2661" t="s">
        <v>38610</v>
      </c>
      <c r="AI2661" t="s">
        <v>38611</v>
      </c>
      <c r="AJ2661" t="s">
        <v>38612</v>
      </c>
      <c r="AK2661" t="s">
        <v>38613</v>
      </c>
      <c r="AL2661" t="s">
        <v>153</v>
      </c>
      <c r="AM2661" t="s">
        <v>153</v>
      </c>
      <c r="AN2661" t="s">
        <v>132</v>
      </c>
    </row>
    <row r="2662" spans="1:41" x14ac:dyDescent="0.35">
      <c r="A2662" t="s">
        <v>38614</v>
      </c>
      <c r="B2662" t="s">
        <v>4175</v>
      </c>
      <c r="C2662" t="s">
        <v>128</v>
      </c>
      <c r="D2662" t="s">
        <v>38615</v>
      </c>
      <c r="E2662" t="s">
        <v>38616</v>
      </c>
      <c r="F2662">
        <v>168782</v>
      </c>
      <c r="G2662" s="6">
        <v>39512.298888888887</v>
      </c>
      <c r="H2662" s="6">
        <v>44459.277754629627</v>
      </c>
      <c r="I2662" t="s">
        <v>38617</v>
      </c>
      <c r="J2662" t="s">
        <v>132</v>
      </c>
      <c r="K2662" t="s">
        <v>38618</v>
      </c>
      <c r="L2662" t="s">
        <v>38619</v>
      </c>
      <c r="M2662" t="s">
        <v>135</v>
      </c>
      <c r="N2662" t="s">
        <v>136</v>
      </c>
      <c r="O2662" t="s">
        <v>137</v>
      </c>
      <c r="P2662" t="s">
        <v>137</v>
      </c>
      <c r="Q2662" t="s">
        <v>38620</v>
      </c>
      <c r="R2662" t="s">
        <v>1937</v>
      </c>
      <c r="S2662" t="s">
        <v>302</v>
      </c>
      <c r="T2662" t="s">
        <v>38621</v>
      </c>
      <c r="U2662" t="s">
        <v>38622</v>
      </c>
      <c r="V2662" t="s">
        <v>13156</v>
      </c>
      <c r="W2662">
        <v>5</v>
      </c>
      <c r="X2662">
        <v>94800000</v>
      </c>
      <c r="Y2662">
        <v>94800000</v>
      </c>
      <c r="Z2662" t="s">
        <v>144</v>
      </c>
      <c r="AA2662" t="s">
        <v>1982</v>
      </c>
      <c r="AB2662" s="7">
        <v>40932</v>
      </c>
      <c r="AC2662" s="7"/>
      <c r="AD2662" t="s">
        <v>212</v>
      </c>
      <c r="AE2662" t="s">
        <v>38623</v>
      </c>
      <c r="AF2662" t="s">
        <v>38624</v>
      </c>
      <c r="AG2662" t="s">
        <v>38625</v>
      </c>
      <c r="AH2662" t="s">
        <v>38626</v>
      </c>
      <c r="AI2662" t="s">
        <v>38627</v>
      </c>
      <c r="AJ2662" t="s">
        <v>38628</v>
      </c>
      <c r="AK2662" t="s">
        <v>4175</v>
      </c>
      <c r="AL2662" t="s">
        <v>153</v>
      </c>
      <c r="AM2662" t="s">
        <v>153</v>
      </c>
      <c r="AN2662" t="s">
        <v>132</v>
      </c>
    </row>
    <row r="2663" spans="1:41" x14ac:dyDescent="0.35">
      <c r="A2663" t="s">
        <v>38629</v>
      </c>
      <c r="B2663" t="s">
        <v>38630</v>
      </c>
      <c r="C2663" t="s">
        <v>128</v>
      </c>
      <c r="D2663" t="s">
        <v>38631</v>
      </c>
      <c r="E2663" t="s">
        <v>38632</v>
      </c>
      <c r="F2663">
        <v>237949</v>
      </c>
      <c r="G2663" s="6">
        <v>39512.330011574071</v>
      </c>
      <c r="H2663" s="6">
        <v>45467.493055555555</v>
      </c>
      <c r="I2663" t="s">
        <v>38633</v>
      </c>
      <c r="J2663" t="s">
        <v>132</v>
      </c>
      <c r="K2663" t="s">
        <v>38634</v>
      </c>
      <c r="L2663" t="s">
        <v>38635</v>
      </c>
      <c r="M2663" t="s">
        <v>135</v>
      </c>
      <c r="N2663" t="s">
        <v>203</v>
      </c>
      <c r="O2663" t="s">
        <v>204</v>
      </c>
      <c r="P2663" t="s">
        <v>226</v>
      </c>
      <c r="Q2663" t="s">
        <v>38636</v>
      </c>
      <c r="R2663" t="s">
        <v>228</v>
      </c>
      <c r="S2663" t="s">
        <v>302</v>
      </c>
      <c r="T2663" t="s">
        <v>38637</v>
      </c>
      <c r="U2663" t="s">
        <v>38638</v>
      </c>
      <c r="V2663" t="s">
        <v>38639</v>
      </c>
      <c r="W2663">
        <v>4</v>
      </c>
      <c r="X2663">
        <v>12000000</v>
      </c>
      <c r="Y2663">
        <v>12000000</v>
      </c>
      <c r="Z2663" t="s">
        <v>144</v>
      </c>
      <c r="AA2663" t="s">
        <v>628</v>
      </c>
      <c r="AB2663" s="7">
        <v>41435</v>
      </c>
      <c r="AC2663" s="7">
        <v>42362</v>
      </c>
      <c r="AD2663" t="s">
        <v>212</v>
      </c>
      <c r="AE2663" t="s">
        <v>38640</v>
      </c>
      <c r="AF2663" t="s">
        <v>38641</v>
      </c>
      <c r="AG2663" t="s">
        <v>38642</v>
      </c>
      <c r="AH2663" t="s">
        <v>38643</v>
      </c>
      <c r="AI2663" t="s">
        <v>38644</v>
      </c>
      <c r="AJ2663" t="s">
        <v>38645</v>
      </c>
      <c r="AK2663" t="s">
        <v>153</v>
      </c>
      <c r="AL2663" t="s">
        <v>153</v>
      </c>
      <c r="AM2663" t="s">
        <v>153</v>
      </c>
      <c r="AN2663" t="s">
        <v>132</v>
      </c>
    </row>
    <row r="2664" spans="1:41" x14ac:dyDescent="0.35">
      <c r="A2664" t="s">
        <v>38646</v>
      </c>
      <c r="B2664" t="s">
        <v>38647</v>
      </c>
      <c r="C2664" t="s">
        <v>128</v>
      </c>
      <c r="D2664" t="s">
        <v>38648</v>
      </c>
      <c r="E2664" t="s">
        <v>38649</v>
      </c>
      <c r="F2664">
        <v>1126427</v>
      </c>
      <c r="G2664" s="6">
        <v>39512.350231481483</v>
      </c>
      <c r="H2664" s="6">
        <v>45509.33871527778</v>
      </c>
      <c r="I2664" t="s">
        <v>153</v>
      </c>
      <c r="J2664" t="s">
        <v>132</v>
      </c>
      <c r="K2664" t="s">
        <v>38650</v>
      </c>
      <c r="L2664" t="s">
        <v>38651</v>
      </c>
      <c r="M2664" t="s">
        <v>135</v>
      </c>
      <c r="N2664" t="s">
        <v>203</v>
      </c>
      <c r="O2664" t="s">
        <v>204</v>
      </c>
      <c r="P2664" t="s">
        <v>2952</v>
      </c>
      <c r="Q2664" t="s">
        <v>38652</v>
      </c>
      <c r="R2664" t="s">
        <v>2954</v>
      </c>
      <c r="S2664" t="s">
        <v>302</v>
      </c>
      <c r="T2664" t="s">
        <v>38653</v>
      </c>
      <c r="U2664" t="s">
        <v>38654</v>
      </c>
      <c r="V2664" t="s">
        <v>10593</v>
      </c>
      <c r="W2664">
        <v>1</v>
      </c>
      <c r="X2664">
        <v>10250000</v>
      </c>
      <c r="Y2664">
        <v>10250000</v>
      </c>
      <c r="Z2664" t="s">
        <v>144</v>
      </c>
      <c r="AA2664" t="s">
        <v>1777</v>
      </c>
      <c r="AB2664" s="7">
        <v>39295</v>
      </c>
      <c r="AC2664" s="7">
        <v>40665</v>
      </c>
      <c r="AD2664" t="s">
        <v>467</v>
      </c>
      <c r="AE2664" t="s">
        <v>153</v>
      </c>
      <c r="AF2664" t="s">
        <v>38655</v>
      </c>
      <c r="AG2664" t="s">
        <v>153</v>
      </c>
      <c r="AH2664" t="s">
        <v>153</v>
      </c>
      <c r="AI2664" t="s">
        <v>153</v>
      </c>
      <c r="AJ2664" t="s">
        <v>38656</v>
      </c>
      <c r="AK2664" t="s">
        <v>153</v>
      </c>
      <c r="AL2664" t="s">
        <v>153</v>
      </c>
      <c r="AM2664" t="s">
        <v>153</v>
      </c>
      <c r="AN2664" t="s">
        <v>132</v>
      </c>
    </row>
    <row r="2665" spans="1:41" x14ac:dyDescent="0.35">
      <c r="A2665" t="s">
        <v>38657</v>
      </c>
      <c r="B2665" t="s">
        <v>38658</v>
      </c>
      <c r="C2665" t="s">
        <v>128</v>
      </c>
      <c r="D2665" t="s">
        <v>38659</v>
      </c>
      <c r="E2665" t="s">
        <v>38660</v>
      </c>
      <c r="F2665">
        <v>291826</v>
      </c>
      <c r="G2665" s="6">
        <v>39512.452326388891</v>
      </c>
      <c r="H2665" s="6">
        <v>45307.230763888889</v>
      </c>
      <c r="I2665" t="s">
        <v>38661</v>
      </c>
      <c r="J2665" t="s">
        <v>132</v>
      </c>
      <c r="K2665" t="s">
        <v>38662</v>
      </c>
      <c r="L2665" t="s">
        <v>38663</v>
      </c>
      <c r="M2665" t="s">
        <v>135</v>
      </c>
      <c r="N2665" t="s">
        <v>203</v>
      </c>
      <c r="O2665" t="s">
        <v>204</v>
      </c>
      <c r="P2665" t="s">
        <v>38664</v>
      </c>
      <c r="Q2665" t="s">
        <v>38665</v>
      </c>
      <c r="R2665" t="s">
        <v>38666</v>
      </c>
      <c r="S2665" t="s">
        <v>140</v>
      </c>
      <c r="T2665" t="s">
        <v>38667</v>
      </c>
      <c r="U2665" t="s">
        <v>38668</v>
      </c>
      <c r="V2665" t="s">
        <v>38669</v>
      </c>
      <c r="Z2665" t="s">
        <v>153</v>
      </c>
      <c r="AA2665" t="s">
        <v>38670</v>
      </c>
      <c r="AB2665" s="7"/>
      <c r="AC2665" s="7"/>
      <c r="AD2665" t="s">
        <v>212</v>
      </c>
      <c r="AE2665" t="s">
        <v>38671</v>
      </c>
      <c r="AF2665" t="s">
        <v>38672</v>
      </c>
      <c r="AG2665" t="s">
        <v>38673</v>
      </c>
      <c r="AH2665" t="s">
        <v>38674</v>
      </c>
      <c r="AI2665" t="s">
        <v>153</v>
      </c>
      <c r="AJ2665" t="s">
        <v>38675</v>
      </c>
      <c r="AK2665" t="s">
        <v>38676</v>
      </c>
      <c r="AL2665" t="s">
        <v>153</v>
      </c>
      <c r="AM2665" t="s">
        <v>153</v>
      </c>
      <c r="AN2665" t="s">
        <v>132</v>
      </c>
    </row>
    <row r="2666" spans="1:41" x14ac:dyDescent="0.35">
      <c r="A2666" t="s">
        <v>38677</v>
      </c>
      <c r="B2666" t="s">
        <v>38678</v>
      </c>
      <c r="C2666" t="s">
        <v>128</v>
      </c>
      <c r="D2666" t="s">
        <v>38679</v>
      </c>
      <c r="E2666" t="s">
        <v>38680</v>
      </c>
      <c r="F2666">
        <v>525537</v>
      </c>
      <c r="G2666" s="6">
        <v>39512.511157407411</v>
      </c>
      <c r="H2666" s="6">
        <v>44624.331990740742</v>
      </c>
      <c r="I2666" t="s">
        <v>153</v>
      </c>
      <c r="J2666" t="s">
        <v>132</v>
      </c>
      <c r="K2666" t="s">
        <v>38681</v>
      </c>
      <c r="L2666" t="s">
        <v>38682</v>
      </c>
      <c r="M2666" t="s">
        <v>135</v>
      </c>
      <c r="N2666" t="s">
        <v>203</v>
      </c>
      <c r="O2666" t="s">
        <v>204</v>
      </c>
      <c r="P2666" t="s">
        <v>574</v>
      </c>
      <c r="Q2666" t="s">
        <v>38683</v>
      </c>
      <c r="R2666" t="s">
        <v>32828</v>
      </c>
      <c r="S2666" t="s">
        <v>302</v>
      </c>
      <c r="T2666" t="s">
        <v>38684</v>
      </c>
      <c r="U2666" t="s">
        <v>38685</v>
      </c>
      <c r="V2666" t="s">
        <v>38686</v>
      </c>
      <c r="W2666">
        <v>2</v>
      </c>
      <c r="X2666">
        <v>8000000</v>
      </c>
      <c r="Y2666">
        <v>8000000</v>
      </c>
      <c r="Z2666" t="s">
        <v>144</v>
      </c>
      <c r="AA2666" t="s">
        <v>211</v>
      </c>
      <c r="AB2666" s="7">
        <v>40008</v>
      </c>
      <c r="AC2666" s="7">
        <v>39562</v>
      </c>
      <c r="AD2666" t="s">
        <v>467</v>
      </c>
      <c r="AE2666" t="s">
        <v>38687</v>
      </c>
      <c r="AF2666" t="s">
        <v>38688</v>
      </c>
      <c r="AG2666" t="s">
        <v>153</v>
      </c>
      <c r="AH2666" t="s">
        <v>153</v>
      </c>
      <c r="AI2666" t="s">
        <v>153</v>
      </c>
      <c r="AJ2666" t="s">
        <v>38689</v>
      </c>
      <c r="AK2666" t="s">
        <v>153</v>
      </c>
      <c r="AL2666" t="s">
        <v>153</v>
      </c>
      <c r="AM2666" t="s">
        <v>153</v>
      </c>
      <c r="AN2666" t="s">
        <v>132</v>
      </c>
    </row>
    <row r="2667" spans="1:41" x14ac:dyDescent="0.35">
      <c r="A2667" t="s">
        <v>38690</v>
      </c>
      <c r="B2667" t="s">
        <v>38691</v>
      </c>
      <c r="C2667" t="s">
        <v>128</v>
      </c>
      <c r="D2667" t="s">
        <v>38692</v>
      </c>
      <c r="E2667" t="s">
        <v>38693</v>
      </c>
      <c r="F2667">
        <v>3131876</v>
      </c>
      <c r="G2667" s="6">
        <v>39512.600497685184</v>
      </c>
      <c r="H2667" s="6">
        <v>43640.928298611114</v>
      </c>
      <c r="I2667" t="s">
        <v>153</v>
      </c>
      <c r="J2667" t="s">
        <v>132</v>
      </c>
      <c r="K2667" t="s">
        <v>38694</v>
      </c>
      <c r="L2667" t="s">
        <v>38695</v>
      </c>
      <c r="M2667" t="s">
        <v>162</v>
      </c>
      <c r="N2667" t="s">
        <v>153</v>
      </c>
      <c r="O2667" t="s">
        <v>38696</v>
      </c>
      <c r="P2667" t="s">
        <v>38697</v>
      </c>
      <c r="Q2667" t="s">
        <v>38698</v>
      </c>
      <c r="R2667" t="s">
        <v>38699</v>
      </c>
      <c r="S2667" t="s">
        <v>167</v>
      </c>
      <c r="T2667" t="s">
        <v>38700</v>
      </c>
      <c r="U2667" t="s">
        <v>38701</v>
      </c>
      <c r="V2667" t="s">
        <v>6334</v>
      </c>
      <c r="Z2667" t="s">
        <v>153</v>
      </c>
      <c r="AA2667" t="s">
        <v>31888</v>
      </c>
      <c r="AB2667" s="7"/>
      <c r="AC2667" s="7"/>
      <c r="AD2667" t="s">
        <v>467</v>
      </c>
      <c r="AE2667" t="s">
        <v>38702</v>
      </c>
      <c r="AF2667" t="s">
        <v>38703</v>
      </c>
      <c r="AG2667" t="s">
        <v>153</v>
      </c>
      <c r="AH2667" t="s">
        <v>153</v>
      </c>
      <c r="AI2667" t="s">
        <v>38704</v>
      </c>
      <c r="AJ2667" t="s">
        <v>38705</v>
      </c>
      <c r="AK2667" t="s">
        <v>153</v>
      </c>
      <c r="AL2667" t="s">
        <v>153</v>
      </c>
      <c r="AM2667" t="s">
        <v>153</v>
      </c>
      <c r="AN2667" t="s">
        <v>132</v>
      </c>
    </row>
    <row r="2668" spans="1:41" x14ac:dyDescent="0.35">
      <c r="A2668" t="s">
        <v>38706</v>
      </c>
      <c r="B2668" t="s">
        <v>38707</v>
      </c>
      <c r="C2668" t="s">
        <v>128</v>
      </c>
      <c r="D2668" t="s">
        <v>38708</v>
      </c>
      <c r="E2668" t="s">
        <v>38709</v>
      </c>
      <c r="F2668">
        <v>2085033</v>
      </c>
      <c r="G2668" s="6">
        <v>39512.724664351852</v>
      </c>
      <c r="H2668" s="6">
        <v>45229.29483796296</v>
      </c>
      <c r="I2668" t="s">
        <v>153</v>
      </c>
      <c r="J2668" t="s">
        <v>200</v>
      </c>
      <c r="K2668" t="s">
        <v>38710</v>
      </c>
      <c r="L2668" t="s">
        <v>38711</v>
      </c>
      <c r="M2668" t="s">
        <v>135</v>
      </c>
      <c r="N2668" t="s">
        <v>136</v>
      </c>
      <c r="O2668" t="s">
        <v>137</v>
      </c>
      <c r="P2668" t="s">
        <v>137</v>
      </c>
      <c r="Q2668" t="s">
        <v>38712</v>
      </c>
      <c r="R2668" t="s">
        <v>1181</v>
      </c>
      <c r="S2668" t="s">
        <v>167</v>
      </c>
      <c r="T2668" t="s">
        <v>38713</v>
      </c>
      <c r="U2668" t="s">
        <v>153</v>
      </c>
      <c r="V2668" t="s">
        <v>153</v>
      </c>
      <c r="Z2668" t="s">
        <v>153</v>
      </c>
      <c r="AA2668" t="s">
        <v>4734</v>
      </c>
      <c r="AB2668" s="7"/>
      <c r="AC2668" s="7"/>
      <c r="AD2668" t="s">
        <v>307</v>
      </c>
      <c r="AE2668" t="s">
        <v>153</v>
      </c>
      <c r="AF2668" t="s">
        <v>153</v>
      </c>
      <c r="AG2668" t="s">
        <v>153</v>
      </c>
      <c r="AH2668" t="s">
        <v>153</v>
      </c>
      <c r="AI2668" t="s">
        <v>153</v>
      </c>
      <c r="AJ2668" t="s">
        <v>153</v>
      </c>
      <c r="AK2668" t="s">
        <v>153</v>
      </c>
      <c r="AL2668" t="s">
        <v>153</v>
      </c>
      <c r="AM2668" t="s">
        <v>153</v>
      </c>
      <c r="AN2668" t="s">
        <v>200</v>
      </c>
      <c r="AO2668">
        <v>1</v>
      </c>
    </row>
    <row r="2669" spans="1:41" x14ac:dyDescent="0.35">
      <c r="A2669" t="s">
        <v>38714</v>
      </c>
      <c r="B2669" t="s">
        <v>38715</v>
      </c>
      <c r="C2669" t="s">
        <v>128</v>
      </c>
      <c r="D2669" t="s">
        <v>38716</v>
      </c>
      <c r="E2669" t="s">
        <v>38717</v>
      </c>
      <c r="F2669">
        <v>253153</v>
      </c>
      <c r="G2669" s="6">
        <v>39512.790868055556</v>
      </c>
      <c r="H2669" s="6">
        <v>45502.242048611108</v>
      </c>
      <c r="I2669" t="s">
        <v>38718</v>
      </c>
      <c r="J2669" t="s">
        <v>132</v>
      </c>
      <c r="K2669" t="s">
        <v>38719</v>
      </c>
      <c r="L2669" t="s">
        <v>38720</v>
      </c>
      <c r="M2669" t="s">
        <v>135</v>
      </c>
      <c r="N2669" t="s">
        <v>203</v>
      </c>
      <c r="O2669" t="s">
        <v>204</v>
      </c>
      <c r="P2669" t="s">
        <v>442</v>
      </c>
      <c r="Q2669" t="s">
        <v>38721</v>
      </c>
      <c r="R2669" t="s">
        <v>7420</v>
      </c>
      <c r="S2669" t="s">
        <v>140</v>
      </c>
      <c r="T2669" t="s">
        <v>38722</v>
      </c>
      <c r="U2669" t="s">
        <v>38723</v>
      </c>
      <c r="V2669" t="s">
        <v>38724</v>
      </c>
      <c r="Z2669" t="s">
        <v>153</v>
      </c>
      <c r="AA2669" t="s">
        <v>394</v>
      </c>
      <c r="AB2669" s="7"/>
      <c r="AC2669" s="7"/>
      <c r="AD2669" t="s">
        <v>254</v>
      </c>
      <c r="AE2669" t="s">
        <v>38725</v>
      </c>
      <c r="AF2669" t="s">
        <v>38726</v>
      </c>
      <c r="AG2669" t="s">
        <v>38727</v>
      </c>
      <c r="AH2669" t="s">
        <v>38728</v>
      </c>
      <c r="AI2669" t="s">
        <v>38729</v>
      </c>
      <c r="AJ2669" t="s">
        <v>38730</v>
      </c>
      <c r="AK2669" t="s">
        <v>38715</v>
      </c>
      <c r="AL2669" t="s">
        <v>38731</v>
      </c>
      <c r="AM2669" t="s">
        <v>153</v>
      </c>
      <c r="AN2669" t="s">
        <v>132</v>
      </c>
    </row>
    <row r="2670" spans="1:41" x14ac:dyDescent="0.35">
      <c r="A2670" t="s">
        <v>38732</v>
      </c>
      <c r="B2670" t="s">
        <v>38733</v>
      </c>
      <c r="C2670" t="s">
        <v>128</v>
      </c>
      <c r="D2670" t="s">
        <v>38734</v>
      </c>
      <c r="E2670" t="s">
        <v>38735</v>
      </c>
      <c r="F2670">
        <v>557659</v>
      </c>
      <c r="G2670" s="6">
        <v>39512.952881944446</v>
      </c>
      <c r="H2670" s="6">
        <v>43640.931481481479</v>
      </c>
      <c r="I2670" t="s">
        <v>38736</v>
      </c>
      <c r="J2670" t="s">
        <v>132</v>
      </c>
      <c r="K2670" t="s">
        <v>38737</v>
      </c>
      <c r="L2670" t="s">
        <v>38738</v>
      </c>
      <c r="M2670" t="s">
        <v>3518</v>
      </c>
      <c r="N2670" t="s">
        <v>153</v>
      </c>
      <c r="O2670" t="s">
        <v>38739</v>
      </c>
      <c r="P2670" t="s">
        <v>38740</v>
      </c>
      <c r="Q2670" t="s">
        <v>38741</v>
      </c>
      <c r="R2670" t="s">
        <v>38742</v>
      </c>
      <c r="S2670" t="s">
        <v>140</v>
      </c>
      <c r="T2670" t="s">
        <v>38743</v>
      </c>
      <c r="U2670" t="s">
        <v>8877</v>
      </c>
      <c r="V2670" t="s">
        <v>8878</v>
      </c>
      <c r="Z2670" t="s">
        <v>153</v>
      </c>
      <c r="AA2670" t="s">
        <v>1507</v>
      </c>
      <c r="AB2670" s="7"/>
      <c r="AC2670" s="7"/>
      <c r="AD2670" t="s">
        <v>467</v>
      </c>
      <c r="AE2670" t="s">
        <v>38744</v>
      </c>
      <c r="AF2670" t="s">
        <v>38745</v>
      </c>
      <c r="AG2670" t="s">
        <v>38746</v>
      </c>
      <c r="AH2670" t="s">
        <v>153</v>
      </c>
      <c r="AI2670" t="s">
        <v>38747</v>
      </c>
      <c r="AJ2670" t="s">
        <v>38748</v>
      </c>
      <c r="AK2670" t="s">
        <v>153</v>
      </c>
      <c r="AL2670" t="s">
        <v>153</v>
      </c>
      <c r="AM2670" t="s">
        <v>153</v>
      </c>
      <c r="AN2670" t="s">
        <v>132</v>
      </c>
    </row>
    <row r="2671" spans="1:41" x14ac:dyDescent="0.35">
      <c r="A2671" t="s">
        <v>38749</v>
      </c>
      <c r="B2671" t="s">
        <v>38750</v>
      </c>
      <c r="C2671" t="s">
        <v>128</v>
      </c>
      <c r="D2671" t="s">
        <v>38751</v>
      </c>
      <c r="E2671" t="s">
        <v>38752</v>
      </c>
      <c r="F2671">
        <v>209690</v>
      </c>
      <c r="G2671" s="6">
        <v>39513.09646990741</v>
      </c>
      <c r="H2671" s="6">
        <v>44403.385393518518</v>
      </c>
      <c r="I2671" t="s">
        <v>38753</v>
      </c>
      <c r="J2671" t="s">
        <v>132</v>
      </c>
      <c r="K2671" t="s">
        <v>38754</v>
      </c>
      <c r="L2671" t="s">
        <v>38755</v>
      </c>
      <c r="M2671" t="s">
        <v>135</v>
      </c>
      <c r="N2671" t="s">
        <v>203</v>
      </c>
      <c r="O2671" t="s">
        <v>204</v>
      </c>
      <c r="P2671" t="s">
        <v>370</v>
      </c>
      <c r="Q2671" t="s">
        <v>38756</v>
      </c>
      <c r="R2671" t="s">
        <v>825</v>
      </c>
      <c r="S2671" t="s">
        <v>140</v>
      </c>
      <c r="T2671" t="s">
        <v>38757</v>
      </c>
      <c r="U2671" t="s">
        <v>38758</v>
      </c>
      <c r="V2671" t="s">
        <v>38759</v>
      </c>
      <c r="W2671">
        <v>5</v>
      </c>
      <c r="X2671">
        <v>54040000</v>
      </c>
      <c r="Y2671">
        <v>54040000</v>
      </c>
      <c r="Z2671" t="s">
        <v>144</v>
      </c>
      <c r="AA2671" t="s">
        <v>306</v>
      </c>
      <c r="AB2671" s="7">
        <v>41773</v>
      </c>
      <c r="AC2671" s="7"/>
      <c r="AD2671" t="s">
        <v>672</v>
      </c>
      <c r="AE2671" t="s">
        <v>38760</v>
      </c>
      <c r="AF2671" t="s">
        <v>38761</v>
      </c>
      <c r="AG2671" t="s">
        <v>38762</v>
      </c>
      <c r="AH2671" t="s">
        <v>38763</v>
      </c>
      <c r="AI2671" t="s">
        <v>38764</v>
      </c>
      <c r="AJ2671" t="s">
        <v>38765</v>
      </c>
      <c r="AK2671" t="s">
        <v>38766</v>
      </c>
      <c r="AL2671" t="s">
        <v>153</v>
      </c>
      <c r="AM2671" t="s">
        <v>153</v>
      </c>
      <c r="AN2671" t="s">
        <v>132</v>
      </c>
    </row>
    <row r="2672" spans="1:41" x14ac:dyDescent="0.35">
      <c r="A2672" t="s">
        <v>38767</v>
      </c>
      <c r="B2672" t="s">
        <v>38768</v>
      </c>
      <c r="C2672" t="s">
        <v>128</v>
      </c>
      <c r="D2672" t="s">
        <v>38769</v>
      </c>
      <c r="E2672" t="s">
        <v>38770</v>
      </c>
      <c r="F2672">
        <v>967565</v>
      </c>
      <c r="G2672" s="6">
        <v>39513.09646990741</v>
      </c>
      <c r="H2672" s="6">
        <v>45481.961435185185</v>
      </c>
      <c r="I2672" t="s">
        <v>153</v>
      </c>
      <c r="J2672" t="s">
        <v>132</v>
      </c>
      <c r="K2672" t="s">
        <v>38771</v>
      </c>
      <c r="L2672" t="s">
        <v>38772</v>
      </c>
      <c r="M2672" t="s">
        <v>135</v>
      </c>
      <c r="N2672" t="s">
        <v>940</v>
      </c>
      <c r="O2672" t="s">
        <v>941</v>
      </c>
      <c r="P2672" t="s">
        <v>20813</v>
      </c>
      <c r="Q2672" t="s">
        <v>38773</v>
      </c>
      <c r="R2672" t="s">
        <v>38774</v>
      </c>
      <c r="S2672" t="s">
        <v>302</v>
      </c>
      <c r="T2672" t="s">
        <v>38775</v>
      </c>
      <c r="U2672" t="s">
        <v>4018</v>
      </c>
      <c r="V2672" t="s">
        <v>4018</v>
      </c>
      <c r="W2672">
        <v>3</v>
      </c>
      <c r="X2672">
        <v>2200000</v>
      </c>
      <c r="Y2672">
        <v>2200000</v>
      </c>
      <c r="Z2672" t="s">
        <v>144</v>
      </c>
      <c r="AA2672" t="s">
        <v>641</v>
      </c>
      <c r="AB2672" s="7">
        <v>38494</v>
      </c>
      <c r="AC2672" s="7">
        <v>41729</v>
      </c>
      <c r="AD2672" t="s">
        <v>467</v>
      </c>
      <c r="AE2672" t="s">
        <v>38776</v>
      </c>
      <c r="AF2672" t="s">
        <v>38777</v>
      </c>
      <c r="AG2672" t="s">
        <v>153</v>
      </c>
      <c r="AH2672" t="s">
        <v>153</v>
      </c>
      <c r="AI2672" t="s">
        <v>153</v>
      </c>
      <c r="AJ2672" t="s">
        <v>38778</v>
      </c>
      <c r="AK2672" t="s">
        <v>153</v>
      </c>
      <c r="AL2672" t="s">
        <v>153</v>
      </c>
      <c r="AM2672" t="s">
        <v>153</v>
      </c>
      <c r="AN2672" t="s">
        <v>132</v>
      </c>
    </row>
    <row r="2673" spans="1:40" x14ac:dyDescent="0.35">
      <c r="A2673" t="s">
        <v>38779</v>
      </c>
      <c r="B2673" t="s">
        <v>38780</v>
      </c>
      <c r="C2673" t="s">
        <v>128</v>
      </c>
      <c r="D2673" t="s">
        <v>38781</v>
      </c>
      <c r="E2673" t="s">
        <v>38782</v>
      </c>
      <c r="F2673">
        <v>3234367</v>
      </c>
      <c r="G2673" s="6">
        <v>39513.09646990741</v>
      </c>
      <c r="H2673" s="6">
        <v>43153.011886574073</v>
      </c>
      <c r="I2673" t="s">
        <v>153</v>
      </c>
      <c r="J2673" t="s">
        <v>132</v>
      </c>
      <c r="K2673" t="s">
        <v>38783</v>
      </c>
      <c r="L2673" t="s">
        <v>38784</v>
      </c>
      <c r="M2673" t="s">
        <v>135</v>
      </c>
      <c r="N2673" t="s">
        <v>203</v>
      </c>
      <c r="O2673" t="s">
        <v>204</v>
      </c>
      <c r="P2673" t="s">
        <v>370</v>
      </c>
      <c r="Q2673" t="s">
        <v>38785</v>
      </c>
      <c r="R2673" t="s">
        <v>1363</v>
      </c>
      <c r="S2673" t="s">
        <v>302</v>
      </c>
      <c r="T2673" t="s">
        <v>38786</v>
      </c>
      <c r="U2673" t="s">
        <v>4018</v>
      </c>
      <c r="V2673" t="s">
        <v>4018</v>
      </c>
      <c r="W2673">
        <v>1</v>
      </c>
      <c r="Z2673" t="s">
        <v>153</v>
      </c>
      <c r="AA2673" t="s">
        <v>628</v>
      </c>
      <c r="AB2673" s="7">
        <v>39814</v>
      </c>
      <c r="AC2673" s="7"/>
      <c r="AD2673" t="s">
        <v>467</v>
      </c>
      <c r="AE2673" t="s">
        <v>153</v>
      </c>
      <c r="AF2673" t="s">
        <v>153</v>
      </c>
      <c r="AG2673" t="s">
        <v>153</v>
      </c>
      <c r="AH2673" t="s">
        <v>153</v>
      </c>
      <c r="AI2673" t="s">
        <v>38787</v>
      </c>
      <c r="AJ2673" t="s">
        <v>38788</v>
      </c>
      <c r="AK2673" t="s">
        <v>38789</v>
      </c>
      <c r="AL2673" t="s">
        <v>153</v>
      </c>
      <c r="AM2673" t="s">
        <v>153</v>
      </c>
      <c r="AN2673" t="s">
        <v>132</v>
      </c>
    </row>
    <row r="2674" spans="1:40" x14ac:dyDescent="0.35">
      <c r="A2674" t="s">
        <v>38790</v>
      </c>
      <c r="B2674" t="s">
        <v>38791</v>
      </c>
      <c r="C2674" t="s">
        <v>128</v>
      </c>
      <c r="D2674" t="s">
        <v>38792</v>
      </c>
      <c r="E2674" t="s">
        <v>38793</v>
      </c>
      <c r="F2674">
        <v>69220</v>
      </c>
      <c r="G2674" s="6">
        <v>39513.09648148148</v>
      </c>
      <c r="H2674" s="6">
        <v>45390.320543981485</v>
      </c>
      <c r="I2674" t="s">
        <v>38794</v>
      </c>
      <c r="J2674" t="s">
        <v>132</v>
      </c>
      <c r="K2674" t="s">
        <v>38795</v>
      </c>
      <c r="L2674" t="s">
        <v>38796</v>
      </c>
      <c r="M2674" t="s">
        <v>135</v>
      </c>
      <c r="N2674" t="s">
        <v>203</v>
      </c>
      <c r="O2674" t="s">
        <v>204</v>
      </c>
      <c r="P2674" t="s">
        <v>3848</v>
      </c>
      <c r="Q2674" t="s">
        <v>38797</v>
      </c>
      <c r="R2674" t="s">
        <v>19556</v>
      </c>
      <c r="S2674" t="s">
        <v>140</v>
      </c>
      <c r="T2674" t="s">
        <v>38798</v>
      </c>
      <c r="U2674" t="s">
        <v>38799</v>
      </c>
      <c r="V2674" t="s">
        <v>38800</v>
      </c>
      <c r="W2674">
        <v>12</v>
      </c>
      <c r="X2674">
        <v>163188999</v>
      </c>
      <c r="Y2674">
        <v>163188999</v>
      </c>
      <c r="Z2674" t="s">
        <v>144</v>
      </c>
      <c r="AA2674" t="s">
        <v>3068</v>
      </c>
      <c r="AB2674" s="7">
        <v>43367</v>
      </c>
      <c r="AC2674" s="7"/>
      <c r="AD2674" t="s">
        <v>672</v>
      </c>
      <c r="AE2674" t="s">
        <v>38801</v>
      </c>
      <c r="AF2674" t="s">
        <v>38802</v>
      </c>
      <c r="AG2674" t="s">
        <v>38803</v>
      </c>
      <c r="AH2674" t="s">
        <v>38804</v>
      </c>
      <c r="AI2674" t="s">
        <v>38805</v>
      </c>
      <c r="AJ2674" t="s">
        <v>38806</v>
      </c>
      <c r="AK2674" t="s">
        <v>153</v>
      </c>
      <c r="AL2674" t="s">
        <v>153</v>
      </c>
      <c r="AM2674" t="s">
        <v>153</v>
      </c>
      <c r="AN2674" t="s">
        <v>132</v>
      </c>
    </row>
    <row r="2675" spans="1:40" x14ac:dyDescent="0.35">
      <c r="A2675" t="s">
        <v>38807</v>
      </c>
      <c r="B2675" t="s">
        <v>38808</v>
      </c>
      <c r="C2675" t="s">
        <v>128</v>
      </c>
      <c r="D2675" t="s">
        <v>38809</v>
      </c>
      <c r="E2675" t="s">
        <v>38810</v>
      </c>
      <c r="F2675">
        <v>1968821</v>
      </c>
      <c r="G2675" s="6">
        <v>39513.113356481481</v>
      </c>
      <c r="H2675" s="6">
        <v>43640.899421296293</v>
      </c>
      <c r="I2675" t="s">
        <v>153</v>
      </c>
      <c r="J2675" t="s">
        <v>132</v>
      </c>
      <c r="K2675" t="s">
        <v>38811</v>
      </c>
      <c r="L2675" t="s">
        <v>38812</v>
      </c>
      <c r="M2675" t="s">
        <v>1069</v>
      </c>
      <c r="N2675" t="s">
        <v>153</v>
      </c>
      <c r="O2675" t="s">
        <v>1070</v>
      </c>
      <c r="P2675" t="s">
        <v>1071</v>
      </c>
      <c r="Q2675" t="s">
        <v>38813</v>
      </c>
      <c r="R2675" t="s">
        <v>38814</v>
      </c>
      <c r="S2675" t="s">
        <v>167</v>
      </c>
      <c r="T2675" t="s">
        <v>38815</v>
      </c>
      <c r="U2675" t="s">
        <v>19289</v>
      </c>
      <c r="V2675" t="s">
        <v>6120</v>
      </c>
      <c r="Z2675" t="s">
        <v>153</v>
      </c>
      <c r="AA2675" t="s">
        <v>38816</v>
      </c>
      <c r="AB2675" s="7"/>
      <c r="AC2675" s="7"/>
      <c r="AD2675" t="s">
        <v>467</v>
      </c>
      <c r="AE2675" t="s">
        <v>38817</v>
      </c>
      <c r="AF2675" t="s">
        <v>153</v>
      </c>
      <c r="AG2675" t="s">
        <v>153</v>
      </c>
      <c r="AH2675" t="s">
        <v>153</v>
      </c>
      <c r="AI2675" t="s">
        <v>153</v>
      </c>
      <c r="AJ2675" t="s">
        <v>38818</v>
      </c>
      <c r="AK2675" t="s">
        <v>153</v>
      </c>
      <c r="AL2675" t="s">
        <v>153</v>
      </c>
      <c r="AM2675" t="s">
        <v>153</v>
      </c>
      <c r="AN2675" t="s">
        <v>132</v>
      </c>
    </row>
    <row r="2676" spans="1:40" x14ac:dyDescent="0.35">
      <c r="A2676" t="s">
        <v>38819</v>
      </c>
      <c r="B2676" t="s">
        <v>38820</v>
      </c>
      <c r="C2676" t="s">
        <v>128</v>
      </c>
      <c r="D2676" t="s">
        <v>38821</v>
      </c>
      <c r="E2676" t="s">
        <v>38822</v>
      </c>
      <c r="F2676">
        <v>3201709</v>
      </c>
      <c r="G2676" s="6">
        <v>39513.13590277778</v>
      </c>
      <c r="H2676" s="6">
        <v>44622.342777777776</v>
      </c>
      <c r="I2676" t="s">
        <v>153</v>
      </c>
      <c r="J2676" t="s">
        <v>132</v>
      </c>
      <c r="K2676" t="s">
        <v>38823</v>
      </c>
      <c r="L2676" t="s">
        <v>38824</v>
      </c>
      <c r="M2676" t="s">
        <v>1331</v>
      </c>
      <c r="N2676" t="s">
        <v>153</v>
      </c>
      <c r="O2676" t="s">
        <v>7723</v>
      </c>
      <c r="P2676" t="s">
        <v>7723</v>
      </c>
      <c r="Q2676" t="s">
        <v>153</v>
      </c>
      <c r="R2676" t="s">
        <v>153</v>
      </c>
      <c r="S2676" t="s">
        <v>302</v>
      </c>
      <c r="T2676" t="s">
        <v>38825</v>
      </c>
      <c r="U2676" t="s">
        <v>38826</v>
      </c>
      <c r="V2676" t="s">
        <v>2484</v>
      </c>
      <c r="Z2676" t="s">
        <v>153</v>
      </c>
      <c r="AA2676" t="s">
        <v>628</v>
      </c>
      <c r="AB2676" s="7"/>
      <c r="AC2676" s="7"/>
      <c r="AD2676" t="s">
        <v>307</v>
      </c>
      <c r="AE2676" t="s">
        <v>153</v>
      </c>
      <c r="AF2676" t="s">
        <v>153</v>
      </c>
      <c r="AG2676" t="s">
        <v>153</v>
      </c>
      <c r="AH2676" t="s">
        <v>153</v>
      </c>
      <c r="AI2676" t="s">
        <v>153</v>
      </c>
      <c r="AJ2676" t="s">
        <v>38827</v>
      </c>
      <c r="AK2676" t="s">
        <v>153</v>
      </c>
      <c r="AL2676" t="s">
        <v>153</v>
      </c>
      <c r="AM2676" t="s">
        <v>153</v>
      </c>
      <c r="AN2676" t="s">
        <v>132</v>
      </c>
    </row>
    <row r="2677" spans="1:40" x14ac:dyDescent="0.35">
      <c r="A2677" t="s">
        <v>38828</v>
      </c>
      <c r="B2677" t="s">
        <v>38829</v>
      </c>
      <c r="C2677" t="s">
        <v>128</v>
      </c>
      <c r="D2677" t="s">
        <v>38830</v>
      </c>
      <c r="E2677" t="s">
        <v>38831</v>
      </c>
      <c r="F2677">
        <v>2616271</v>
      </c>
      <c r="G2677" s="6">
        <v>39513.142106481479</v>
      </c>
      <c r="H2677" s="6">
        <v>44624.518900462965</v>
      </c>
      <c r="I2677" t="s">
        <v>153</v>
      </c>
      <c r="J2677" t="s">
        <v>132</v>
      </c>
      <c r="K2677" t="s">
        <v>38832</v>
      </c>
      <c r="L2677" t="s">
        <v>38833</v>
      </c>
      <c r="M2677" t="s">
        <v>1413</v>
      </c>
      <c r="N2677" t="s">
        <v>153</v>
      </c>
      <c r="O2677" t="s">
        <v>1414</v>
      </c>
      <c r="P2677" t="s">
        <v>1414</v>
      </c>
      <c r="Q2677" t="s">
        <v>153</v>
      </c>
      <c r="R2677" t="s">
        <v>153</v>
      </c>
      <c r="S2677" t="s">
        <v>302</v>
      </c>
      <c r="T2677" t="s">
        <v>38834</v>
      </c>
      <c r="U2677" t="s">
        <v>10892</v>
      </c>
      <c r="V2677" t="s">
        <v>10893</v>
      </c>
      <c r="Z2677" t="s">
        <v>153</v>
      </c>
      <c r="AA2677" t="s">
        <v>7525</v>
      </c>
      <c r="AB2677" s="7"/>
      <c r="AC2677" s="7"/>
      <c r="AD2677" t="s">
        <v>467</v>
      </c>
      <c r="AE2677" t="s">
        <v>153</v>
      </c>
      <c r="AF2677" t="s">
        <v>38835</v>
      </c>
      <c r="AG2677" t="s">
        <v>153</v>
      </c>
      <c r="AH2677" t="s">
        <v>153</v>
      </c>
      <c r="AI2677" t="s">
        <v>153</v>
      </c>
      <c r="AJ2677" t="s">
        <v>38836</v>
      </c>
      <c r="AK2677" t="s">
        <v>153</v>
      </c>
      <c r="AL2677" t="s">
        <v>153</v>
      </c>
      <c r="AM2677" t="s">
        <v>153</v>
      </c>
      <c r="AN2677" t="s">
        <v>132</v>
      </c>
    </row>
    <row r="2678" spans="1:40" x14ac:dyDescent="0.35">
      <c r="A2678" t="s">
        <v>38837</v>
      </c>
      <c r="B2678" t="s">
        <v>38838</v>
      </c>
      <c r="C2678" t="s">
        <v>128</v>
      </c>
      <c r="D2678" t="s">
        <v>38839</v>
      </c>
      <c r="E2678" t="s">
        <v>38840</v>
      </c>
      <c r="F2678">
        <v>1061554</v>
      </c>
      <c r="G2678" s="6">
        <v>39513.149409722224</v>
      </c>
      <c r="H2678" s="6">
        <v>45518.210138888891</v>
      </c>
      <c r="I2678" t="s">
        <v>153</v>
      </c>
      <c r="J2678" t="s">
        <v>132</v>
      </c>
      <c r="K2678" t="s">
        <v>153</v>
      </c>
      <c r="L2678" t="s">
        <v>153</v>
      </c>
      <c r="M2678" t="s">
        <v>135</v>
      </c>
      <c r="N2678" t="s">
        <v>907</v>
      </c>
      <c r="O2678" t="s">
        <v>908</v>
      </c>
      <c r="P2678" t="s">
        <v>11279</v>
      </c>
      <c r="Q2678" t="s">
        <v>38841</v>
      </c>
      <c r="R2678" t="s">
        <v>11281</v>
      </c>
      <c r="S2678" t="s">
        <v>302</v>
      </c>
      <c r="T2678" t="s">
        <v>38842</v>
      </c>
      <c r="U2678" t="s">
        <v>38843</v>
      </c>
      <c r="V2678" t="s">
        <v>38844</v>
      </c>
      <c r="W2678">
        <v>2</v>
      </c>
      <c r="X2678">
        <v>1000000</v>
      </c>
      <c r="Y2678">
        <v>1000000</v>
      </c>
      <c r="Z2678" t="s">
        <v>144</v>
      </c>
      <c r="AA2678" t="s">
        <v>8052</v>
      </c>
      <c r="AB2678" s="7">
        <v>40505</v>
      </c>
      <c r="AC2678" s="7">
        <v>41572</v>
      </c>
      <c r="AD2678" t="s">
        <v>254</v>
      </c>
      <c r="AE2678" t="s">
        <v>38845</v>
      </c>
      <c r="AF2678" t="s">
        <v>38846</v>
      </c>
      <c r="AG2678" t="s">
        <v>38847</v>
      </c>
      <c r="AH2678" t="s">
        <v>153</v>
      </c>
      <c r="AI2678" t="s">
        <v>38848</v>
      </c>
      <c r="AJ2678" t="s">
        <v>38849</v>
      </c>
      <c r="AK2678" t="s">
        <v>153</v>
      </c>
      <c r="AL2678" t="s">
        <v>153</v>
      </c>
      <c r="AM2678" t="s">
        <v>153</v>
      </c>
      <c r="AN2678" t="s">
        <v>132</v>
      </c>
    </row>
    <row r="2679" spans="1:40" x14ac:dyDescent="0.35">
      <c r="A2679" t="s">
        <v>38850</v>
      </c>
      <c r="B2679" t="s">
        <v>38851</v>
      </c>
      <c r="C2679" t="s">
        <v>128</v>
      </c>
      <c r="D2679" t="s">
        <v>38852</v>
      </c>
      <c r="E2679" t="s">
        <v>38853</v>
      </c>
      <c r="F2679">
        <v>898220</v>
      </c>
      <c r="G2679" s="6">
        <v>39513.151192129626</v>
      </c>
      <c r="H2679" s="6">
        <v>45321.27915509259</v>
      </c>
      <c r="I2679" t="s">
        <v>153</v>
      </c>
      <c r="J2679" t="s">
        <v>132</v>
      </c>
      <c r="K2679" t="s">
        <v>38854</v>
      </c>
      <c r="L2679" t="s">
        <v>38855</v>
      </c>
      <c r="M2679" t="s">
        <v>135</v>
      </c>
      <c r="N2679" t="s">
        <v>2722</v>
      </c>
      <c r="O2679" t="s">
        <v>2723</v>
      </c>
      <c r="P2679" t="s">
        <v>38856</v>
      </c>
      <c r="Q2679" t="s">
        <v>38857</v>
      </c>
      <c r="R2679" t="s">
        <v>38858</v>
      </c>
      <c r="S2679" t="s">
        <v>302</v>
      </c>
      <c r="T2679" t="s">
        <v>38859</v>
      </c>
      <c r="U2679" t="s">
        <v>38860</v>
      </c>
      <c r="V2679" t="s">
        <v>9011</v>
      </c>
      <c r="Z2679" t="s">
        <v>153</v>
      </c>
      <c r="AA2679" t="s">
        <v>153</v>
      </c>
      <c r="AB2679" s="7"/>
      <c r="AC2679" s="7"/>
      <c r="AD2679" t="s">
        <v>467</v>
      </c>
      <c r="AE2679" t="s">
        <v>153</v>
      </c>
      <c r="AF2679" t="s">
        <v>153</v>
      </c>
      <c r="AG2679" t="s">
        <v>153</v>
      </c>
      <c r="AH2679" t="s">
        <v>153</v>
      </c>
      <c r="AI2679" t="s">
        <v>153</v>
      </c>
      <c r="AJ2679" t="s">
        <v>38861</v>
      </c>
      <c r="AK2679" t="s">
        <v>153</v>
      </c>
      <c r="AL2679" t="s">
        <v>153</v>
      </c>
      <c r="AM2679" t="s">
        <v>153</v>
      </c>
      <c r="AN2679" t="s">
        <v>132</v>
      </c>
    </row>
    <row r="2680" spans="1:40" x14ac:dyDescent="0.35">
      <c r="A2680" t="s">
        <v>38862</v>
      </c>
      <c r="B2680" t="s">
        <v>38863</v>
      </c>
      <c r="C2680" t="s">
        <v>128</v>
      </c>
      <c r="D2680" t="s">
        <v>38864</v>
      </c>
      <c r="E2680" t="s">
        <v>38865</v>
      </c>
      <c r="F2680">
        <v>152339</v>
      </c>
      <c r="G2680" s="6">
        <v>39513.164131944446</v>
      </c>
      <c r="H2680" s="6">
        <v>45502.305</v>
      </c>
      <c r="I2680" t="s">
        <v>38866</v>
      </c>
      <c r="J2680" t="s">
        <v>159</v>
      </c>
      <c r="K2680" t="s">
        <v>38867</v>
      </c>
      <c r="L2680" t="s">
        <v>38868</v>
      </c>
      <c r="M2680" t="s">
        <v>37279</v>
      </c>
      <c r="N2680" t="s">
        <v>153</v>
      </c>
      <c r="O2680" t="s">
        <v>37280</v>
      </c>
      <c r="P2680" t="s">
        <v>37281</v>
      </c>
      <c r="Q2680" t="s">
        <v>38869</v>
      </c>
      <c r="R2680" t="s">
        <v>38870</v>
      </c>
      <c r="S2680" t="s">
        <v>167</v>
      </c>
      <c r="T2680" t="s">
        <v>38871</v>
      </c>
      <c r="U2680" t="s">
        <v>38872</v>
      </c>
      <c r="V2680" t="s">
        <v>38872</v>
      </c>
      <c r="Z2680" t="s">
        <v>153</v>
      </c>
      <c r="AA2680" t="s">
        <v>38873</v>
      </c>
      <c r="AB2680" s="7"/>
      <c r="AC2680" s="7"/>
      <c r="AD2680" t="s">
        <v>172</v>
      </c>
      <c r="AE2680" t="s">
        <v>153</v>
      </c>
      <c r="AF2680" t="s">
        <v>38874</v>
      </c>
      <c r="AG2680" t="s">
        <v>38875</v>
      </c>
      <c r="AH2680" t="s">
        <v>38876</v>
      </c>
      <c r="AI2680" t="s">
        <v>38877</v>
      </c>
      <c r="AJ2680" t="s">
        <v>38878</v>
      </c>
      <c r="AK2680" t="s">
        <v>38879</v>
      </c>
      <c r="AL2680" t="s">
        <v>153</v>
      </c>
      <c r="AM2680" t="s">
        <v>153</v>
      </c>
      <c r="AN2680" t="s">
        <v>132</v>
      </c>
    </row>
    <row r="2681" spans="1:40" x14ac:dyDescent="0.35">
      <c r="A2681" t="s">
        <v>38880</v>
      </c>
      <c r="B2681" t="s">
        <v>38881</v>
      </c>
      <c r="C2681" t="s">
        <v>128</v>
      </c>
      <c r="D2681" t="s">
        <v>38882</v>
      </c>
      <c r="E2681" t="s">
        <v>38883</v>
      </c>
      <c r="F2681">
        <v>565410</v>
      </c>
      <c r="G2681" s="6">
        <v>39513.16642361111</v>
      </c>
      <c r="H2681" s="6">
        <v>45065.517013888886</v>
      </c>
      <c r="I2681" t="s">
        <v>153</v>
      </c>
      <c r="J2681" t="s">
        <v>132</v>
      </c>
      <c r="K2681" t="s">
        <v>38884</v>
      </c>
      <c r="L2681" t="s">
        <v>38885</v>
      </c>
      <c r="M2681" t="s">
        <v>135</v>
      </c>
      <c r="N2681" t="s">
        <v>203</v>
      </c>
      <c r="O2681" t="s">
        <v>204</v>
      </c>
      <c r="P2681" t="s">
        <v>590</v>
      </c>
      <c r="Q2681" t="s">
        <v>38886</v>
      </c>
      <c r="R2681" t="s">
        <v>26007</v>
      </c>
      <c r="S2681" t="s">
        <v>167</v>
      </c>
      <c r="T2681" t="s">
        <v>38887</v>
      </c>
      <c r="U2681" t="s">
        <v>38888</v>
      </c>
      <c r="V2681" t="s">
        <v>38889</v>
      </c>
      <c r="Z2681" t="s">
        <v>153</v>
      </c>
      <c r="AA2681" t="s">
        <v>552</v>
      </c>
      <c r="AB2681" s="7"/>
      <c r="AC2681" s="7"/>
      <c r="AD2681" t="s">
        <v>254</v>
      </c>
      <c r="AE2681" t="s">
        <v>153</v>
      </c>
      <c r="AF2681" t="s">
        <v>153</v>
      </c>
      <c r="AG2681" t="s">
        <v>153</v>
      </c>
      <c r="AH2681" t="s">
        <v>38890</v>
      </c>
      <c r="AI2681" t="s">
        <v>153</v>
      </c>
      <c r="AJ2681" t="s">
        <v>38891</v>
      </c>
      <c r="AK2681" t="s">
        <v>153</v>
      </c>
      <c r="AL2681" t="s">
        <v>153</v>
      </c>
      <c r="AM2681" t="s">
        <v>153</v>
      </c>
      <c r="AN2681" t="s">
        <v>132</v>
      </c>
    </row>
    <row r="2682" spans="1:40" x14ac:dyDescent="0.35">
      <c r="A2682" t="s">
        <v>38892</v>
      </c>
      <c r="B2682" t="s">
        <v>38893</v>
      </c>
      <c r="C2682" t="s">
        <v>128</v>
      </c>
      <c r="D2682" t="s">
        <v>38894</v>
      </c>
      <c r="E2682" t="s">
        <v>38895</v>
      </c>
      <c r="F2682">
        <v>1307816</v>
      </c>
      <c r="G2682" s="6">
        <v>39513.16978009259</v>
      </c>
      <c r="H2682" s="6">
        <v>44761.057546296295</v>
      </c>
      <c r="I2682" t="s">
        <v>153</v>
      </c>
      <c r="J2682" t="s">
        <v>132</v>
      </c>
      <c r="K2682" t="s">
        <v>38896</v>
      </c>
      <c r="L2682" t="s">
        <v>38897</v>
      </c>
      <c r="M2682" t="s">
        <v>1413</v>
      </c>
      <c r="N2682" t="s">
        <v>153</v>
      </c>
      <c r="O2682" t="s">
        <v>1414</v>
      </c>
      <c r="P2682" t="s">
        <v>1415</v>
      </c>
      <c r="Q2682" t="s">
        <v>38898</v>
      </c>
      <c r="R2682" t="s">
        <v>38899</v>
      </c>
      <c r="S2682" t="s">
        <v>167</v>
      </c>
      <c r="T2682" t="s">
        <v>38900</v>
      </c>
      <c r="U2682" t="s">
        <v>38901</v>
      </c>
      <c r="V2682" t="s">
        <v>38902</v>
      </c>
      <c r="Z2682" t="s">
        <v>153</v>
      </c>
      <c r="AA2682" t="s">
        <v>38903</v>
      </c>
      <c r="AB2682" s="7"/>
      <c r="AC2682" s="7"/>
      <c r="AD2682" t="s">
        <v>467</v>
      </c>
      <c r="AE2682" t="s">
        <v>38904</v>
      </c>
      <c r="AF2682" t="s">
        <v>38905</v>
      </c>
      <c r="AG2682" t="s">
        <v>38906</v>
      </c>
      <c r="AH2682" t="s">
        <v>38907</v>
      </c>
      <c r="AI2682" t="s">
        <v>38908</v>
      </c>
      <c r="AJ2682" t="s">
        <v>38909</v>
      </c>
      <c r="AK2682" t="s">
        <v>153</v>
      </c>
      <c r="AL2682" t="s">
        <v>153</v>
      </c>
      <c r="AM2682" t="s">
        <v>153</v>
      </c>
      <c r="AN2682" t="s">
        <v>132</v>
      </c>
    </row>
    <row r="2683" spans="1:40" x14ac:dyDescent="0.35">
      <c r="A2683" t="s">
        <v>38910</v>
      </c>
      <c r="B2683" t="s">
        <v>38911</v>
      </c>
      <c r="C2683" t="s">
        <v>128</v>
      </c>
      <c r="D2683" t="s">
        <v>38912</v>
      </c>
      <c r="E2683" t="s">
        <v>38913</v>
      </c>
      <c r="F2683">
        <v>505835</v>
      </c>
      <c r="G2683" s="6">
        <v>39513.181979166664</v>
      </c>
      <c r="H2683" s="6">
        <v>45265.204594907409</v>
      </c>
      <c r="I2683" t="s">
        <v>153</v>
      </c>
      <c r="J2683" t="s">
        <v>132</v>
      </c>
      <c r="K2683" t="s">
        <v>38914</v>
      </c>
      <c r="L2683" t="s">
        <v>38915</v>
      </c>
      <c r="M2683" t="s">
        <v>135</v>
      </c>
      <c r="N2683" t="s">
        <v>203</v>
      </c>
      <c r="O2683" t="s">
        <v>204</v>
      </c>
      <c r="P2683" t="s">
        <v>370</v>
      </c>
      <c r="Q2683" t="s">
        <v>38916</v>
      </c>
      <c r="R2683" t="s">
        <v>4909</v>
      </c>
      <c r="S2683" t="s">
        <v>302</v>
      </c>
      <c r="T2683" t="s">
        <v>38917</v>
      </c>
      <c r="U2683" t="s">
        <v>38918</v>
      </c>
      <c r="V2683" t="s">
        <v>10781</v>
      </c>
      <c r="Z2683" t="s">
        <v>153</v>
      </c>
      <c r="AA2683" t="s">
        <v>211</v>
      </c>
      <c r="AB2683" s="7"/>
      <c r="AC2683" s="7">
        <v>40056</v>
      </c>
      <c r="AD2683" t="s">
        <v>467</v>
      </c>
      <c r="AE2683" t="s">
        <v>153</v>
      </c>
      <c r="AF2683" t="s">
        <v>153</v>
      </c>
      <c r="AG2683" t="s">
        <v>38919</v>
      </c>
      <c r="AH2683" t="s">
        <v>38920</v>
      </c>
      <c r="AI2683" t="s">
        <v>38921</v>
      </c>
      <c r="AJ2683" t="s">
        <v>38922</v>
      </c>
      <c r="AK2683" t="s">
        <v>153</v>
      </c>
      <c r="AL2683" t="s">
        <v>153</v>
      </c>
      <c r="AM2683" t="s">
        <v>153</v>
      </c>
      <c r="AN2683" t="s">
        <v>132</v>
      </c>
    </row>
    <row r="2684" spans="1:40" x14ac:dyDescent="0.35">
      <c r="A2684" t="s">
        <v>38923</v>
      </c>
      <c r="B2684" t="s">
        <v>38924</v>
      </c>
      <c r="C2684" t="s">
        <v>128</v>
      </c>
      <c r="D2684" t="s">
        <v>38925</v>
      </c>
      <c r="E2684" t="s">
        <v>38926</v>
      </c>
      <c r="F2684">
        <v>307176</v>
      </c>
      <c r="G2684" s="6">
        <v>39513.190868055557</v>
      </c>
      <c r="H2684" s="6">
        <v>44629.211921296293</v>
      </c>
      <c r="I2684" t="s">
        <v>38927</v>
      </c>
      <c r="J2684" t="s">
        <v>159</v>
      </c>
      <c r="K2684" t="s">
        <v>38928</v>
      </c>
      <c r="L2684" t="s">
        <v>38929</v>
      </c>
      <c r="M2684" t="s">
        <v>135</v>
      </c>
      <c r="N2684" t="s">
        <v>203</v>
      </c>
      <c r="O2684" t="s">
        <v>204</v>
      </c>
      <c r="P2684" t="s">
        <v>590</v>
      </c>
      <c r="Q2684" t="s">
        <v>38930</v>
      </c>
      <c r="R2684" t="s">
        <v>12304</v>
      </c>
      <c r="S2684" t="s">
        <v>140</v>
      </c>
      <c r="T2684" t="s">
        <v>38931</v>
      </c>
      <c r="U2684" t="s">
        <v>38932</v>
      </c>
      <c r="V2684" t="s">
        <v>38933</v>
      </c>
      <c r="Z2684" t="s">
        <v>153</v>
      </c>
      <c r="AA2684" t="s">
        <v>482</v>
      </c>
      <c r="AB2684" s="7"/>
      <c r="AC2684" s="7"/>
      <c r="AD2684" t="s">
        <v>672</v>
      </c>
      <c r="AE2684" t="s">
        <v>153</v>
      </c>
      <c r="AF2684" t="s">
        <v>38934</v>
      </c>
      <c r="AG2684" t="s">
        <v>38935</v>
      </c>
      <c r="AH2684" t="s">
        <v>38936</v>
      </c>
      <c r="AI2684" t="s">
        <v>38937</v>
      </c>
      <c r="AJ2684" t="s">
        <v>38938</v>
      </c>
      <c r="AK2684" t="s">
        <v>153</v>
      </c>
      <c r="AL2684" t="s">
        <v>153</v>
      </c>
      <c r="AM2684" t="s">
        <v>153</v>
      </c>
      <c r="AN2684" t="s">
        <v>132</v>
      </c>
    </row>
    <row r="2685" spans="1:40" x14ac:dyDescent="0.35">
      <c r="A2685" t="s">
        <v>38939</v>
      </c>
      <c r="B2685" t="s">
        <v>38940</v>
      </c>
      <c r="C2685" t="s">
        <v>128</v>
      </c>
      <c r="D2685" t="s">
        <v>38941</v>
      </c>
      <c r="E2685" t="s">
        <v>38942</v>
      </c>
      <c r="F2685">
        <v>1109795</v>
      </c>
      <c r="G2685" s="6">
        <v>39513.195555555554</v>
      </c>
      <c r="H2685" s="6">
        <v>45463.947222222225</v>
      </c>
      <c r="I2685" t="s">
        <v>153</v>
      </c>
      <c r="J2685" t="s">
        <v>132</v>
      </c>
      <c r="K2685" t="s">
        <v>38943</v>
      </c>
      <c r="L2685" t="s">
        <v>38944</v>
      </c>
      <c r="M2685" t="s">
        <v>135</v>
      </c>
      <c r="N2685" t="s">
        <v>203</v>
      </c>
      <c r="O2685" t="s">
        <v>204</v>
      </c>
      <c r="P2685" t="s">
        <v>4622</v>
      </c>
      <c r="Q2685" t="s">
        <v>38945</v>
      </c>
      <c r="R2685" t="s">
        <v>3298</v>
      </c>
      <c r="S2685" t="s">
        <v>302</v>
      </c>
      <c r="T2685" t="s">
        <v>38946</v>
      </c>
      <c r="U2685" t="s">
        <v>38947</v>
      </c>
      <c r="V2685" t="s">
        <v>38948</v>
      </c>
      <c r="Z2685" t="s">
        <v>153</v>
      </c>
      <c r="AA2685" t="s">
        <v>38949</v>
      </c>
      <c r="AB2685" s="7"/>
      <c r="AC2685" s="7">
        <v>41738</v>
      </c>
      <c r="AD2685" t="s">
        <v>467</v>
      </c>
      <c r="AE2685" t="s">
        <v>38950</v>
      </c>
      <c r="AF2685" t="s">
        <v>153</v>
      </c>
      <c r="AG2685" t="s">
        <v>153</v>
      </c>
      <c r="AH2685" t="s">
        <v>153</v>
      </c>
      <c r="AI2685" t="s">
        <v>153</v>
      </c>
      <c r="AJ2685" t="s">
        <v>38951</v>
      </c>
      <c r="AK2685" t="s">
        <v>153</v>
      </c>
      <c r="AL2685" t="s">
        <v>153</v>
      </c>
      <c r="AM2685" t="s">
        <v>153</v>
      </c>
      <c r="AN2685" t="s">
        <v>132</v>
      </c>
    </row>
    <row r="2686" spans="1:40" x14ac:dyDescent="0.35">
      <c r="A2686" t="s">
        <v>38952</v>
      </c>
      <c r="B2686" t="s">
        <v>38953</v>
      </c>
      <c r="C2686" t="s">
        <v>128</v>
      </c>
      <c r="D2686" t="s">
        <v>38953</v>
      </c>
      <c r="E2686" t="s">
        <v>38954</v>
      </c>
      <c r="F2686">
        <v>3360608</v>
      </c>
      <c r="G2686" s="6">
        <v>39513.203726851854</v>
      </c>
      <c r="H2686" s="6">
        <v>43549.833865740744</v>
      </c>
      <c r="I2686" t="s">
        <v>153</v>
      </c>
      <c r="J2686" t="s">
        <v>132</v>
      </c>
      <c r="K2686" t="s">
        <v>38955</v>
      </c>
      <c r="L2686" t="s">
        <v>38956</v>
      </c>
      <c r="M2686" t="s">
        <v>135</v>
      </c>
      <c r="N2686" t="s">
        <v>1260</v>
      </c>
      <c r="O2686" t="s">
        <v>1261</v>
      </c>
      <c r="P2686" t="s">
        <v>12037</v>
      </c>
      <c r="Q2686" t="s">
        <v>38957</v>
      </c>
      <c r="R2686" t="s">
        <v>38958</v>
      </c>
      <c r="S2686" t="s">
        <v>167</v>
      </c>
      <c r="T2686" t="s">
        <v>38959</v>
      </c>
      <c r="U2686" t="s">
        <v>38960</v>
      </c>
      <c r="V2686" t="s">
        <v>38961</v>
      </c>
      <c r="Z2686" t="s">
        <v>153</v>
      </c>
      <c r="AA2686" t="s">
        <v>8199</v>
      </c>
      <c r="AB2686" s="7"/>
      <c r="AC2686" s="7"/>
      <c r="AD2686" t="s">
        <v>467</v>
      </c>
      <c r="AE2686" t="s">
        <v>38962</v>
      </c>
      <c r="AF2686" t="s">
        <v>38963</v>
      </c>
      <c r="AG2686" t="s">
        <v>38964</v>
      </c>
      <c r="AH2686" t="s">
        <v>153</v>
      </c>
      <c r="AI2686" t="s">
        <v>38965</v>
      </c>
      <c r="AJ2686" t="s">
        <v>38966</v>
      </c>
      <c r="AK2686" t="s">
        <v>153</v>
      </c>
      <c r="AL2686" t="s">
        <v>153</v>
      </c>
      <c r="AM2686" t="s">
        <v>153</v>
      </c>
      <c r="AN2686" t="s">
        <v>132</v>
      </c>
    </row>
    <row r="2687" spans="1:40" x14ac:dyDescent="0.35">
      <c r="A2687" t="s">
        <v>38967</v>
      </c>
      <c r="B2687" t="s">
        <v>38968</v>
      </c>
      <c r="C2687" t="s">
        <v>128</v>
      </c>
      <c r="D2687" t="s">
        <v>38969</v>
      </c>
      <c r="E2687" t="s">
        <v>38970</v>
      </c>
      <c r="F2687">
        <v>3282546</v>
      </c>
      <c r="G2687" s="6">
        <v>39513.217118055552</v>
      </c>
      <c r="H2687" s="6">
        <v>43549.786365740743</v>
      </c>
      <c r="I2687" t="s">
        <v>153</v>
      </c>
      <c r="J2687" t="s">
        <v>132</v>
      </c>
      <c r="K2687" t="s">
        <v>38971</v>
      </c>
      <c r="L2687" t="s">
        <v>38972</v>
      </c>
      <c r="M2687" t="s">
        <v>135</v>
      </c>
      <c r="N2687" t="s">
        <v>203</v>
      </c>
      <c r="O2687" t="s">
        <v>204</v>
      </c>
      <c r="P2687" t="s">
        <v>442</v>
      </c>
      <c r="Q2687" t="s">
        <v>38973</v>
      </c>
      <c r="R2687" t="s">
        <v>38974</v>
      </c>
      <c r="S2687" t="s">
        <v>167</v>
      </c>
      <c r="T2687" t="s">
        <v>38975</v>
      </c>
      <c r="U2687" t="s">
        <v>38976</v>
      </c>
      <c r="V2687" t="s">
        <v>5886</v>
      </c>
      <c r="Z2687" t="s">
        <v>153</v>
      </c>
      <c r="AA2687" t="s">
        <v>153</v>
      </c>
      <c r="AB2687" s="7"/>
      <c r="AC2687" s="7"/>
      <c r="AD2687" t="s">
        <v>467</v>
      </c>
      <c r="AE2687" t="s">
        <v>153</v>
      </c>
      <c r="AF2687" t="s">
        <v>153</v>
      </c>
      <c r="AG2687" t="s">
        <v>153</v>
      </c>
      <c r="AH2687" t="s">
        <v>153</v>
      </c>
      <c r="AI2687" t="s">
        <v>153</v>
      </c>
      <c r="AJ2687" t="s">
        <v>38977</v>
      </c>
      <c r="AK2687" t="s">
        <v>153</v>
      </c>
      <c r="AL2687" t="s">
        <v>153</v>
      </c>
      <c r="AM2687" t="s">
        <v>153</v>
      </c>
      <c r="AN2687" t="s">
        <v>132</v>
      </c>
    </row>
    <row r="2688" spans="1:40" x14ac:dyDescent="0.35">
      <c r="A2688" t="s">
        <v>38978</v>
      </c>
      <c r="B2688" t="s">
        <v>38979</v>
      </c>
      <c r="C2688" t="s">
        <v>128</v>
      </c>
      <c r="D2688" t="s">
        <v>38980</v>
      </c>
      <c r="E2688" t="s">
        <v>38981</v>
      </c>
      <c r="F2688">
        <v>534008</v>
      </c>
      <c r="G2688" s="6">
        <v>39513.236493055556</v>
      </c>
      <c r="H2688" s="6">
        <v>45139.281122685185</v>
      </c>
      <c r="I2688" t="s">
        <v>153</v>
      </c>
      <c r="J2688" t="s">
        <v>132</v>
      </c>
      <c r="K2688" t="s">
        <v>38982</v>
      </c>
      <c r="L2688" t="s">
        <v>38983</v>
      </c>
      <c r="M2688" t="s">
        <v>135</v>
      </c>
      <c r="N2688" t="s">
        <v>922</v>
      </c>
      <c r="O2688" t="s">
        <v>923</v>
      </c>
      <c r="P2688" t="s">
        <v>38984</v>
      </c>
      <c r="Q2688" t="s">
        <v>38985</v>
      </c>
      <c r="R2688" t="s">
        <v>38986</v>
      </c>
      <c r="S2688" t="s">
        <v>167</v>
      </c>
      <c r="T2688" t="s">
        <v>38987</v>
      </c>
      <c r="U2688" t="s">
        <v>38988</v>
      </c>
      <c r="V2688" t="s">
        <v>38989</v>
      </c>
      <c r="Z2688" t="s">
        <v>153</v>
      </c>
      <c r="AA2688" t="s">
        <v>565</v>
      </c>
      <c r="AB2688" s="7"/>
      <c r="AC2688" s="7"/>
      <c r="AD2688" t="s">
        <v>254</v>
      </c>
      <c r="AE2688" t="s">
        <v>38990</v>
      </c>
      <c r="AF2688" t="s">
        <v>38991</v>
      </c>
      <c r="AG2688" t="s">
        <v>38992</v>
      </c>
      <c r="AH2688" t="s">
        <v>38993</v>
      </c>
      <c r="AI2688" t="s">
        <v>153</v>
      </c>
      <c r="AJ2688" t="s">
        <v>38994</v>
      </c>
      <c r="AK2688" t="s">
        <v>153</v>
      </c>
      <c r="AL2688" t="s">
        <v>153</v>
      </c>
      <c r="AM2688" t="s">
        <v>153</v>
      </c>
      <c r="AN2688" t="s">
        <v>132</v>
      </c>
    </row>
    <row r="2689" spans="1:41" x14ac:dyDescent="0.35">
      <c r="A2689" t="s">
        <v>38995</v>
      </c>
      <c r="B2689" t="s">
        <v>38996</v>
      </c>
      <c r="C2689" t="s">
        <v>128</v>
      </c>
      <c r="D2689" t="s">
        <v>38997</v>
      </c>
      <c r="E2689" t="s">
        <v>38998</v>
      </c>
      <c r="F2689">
        <v>2135900</v>
      </c>
      <c r="G2689" s="6">
        <v>39513.239189814813</v>
      </c>
      <c r="H2689" s="6">
        <v>45140.753391203703</v>
      </c>
      <c r="I2689" t="s">
        <v>153</v>
      </c>
      <c r="J2689" t="s">
        <v>132</v>
      </c>
      <c r="K2689" t="s">
        <v>38999</v>
      </c>
      <c r="L2689" t="s">
        <v>39000</v>
      </c>
      <c r="M2689" t="s">
        <v>135</v>
      </c>
      <c r="N2689" t="s">
        <v>203</v>
      </c>
      <c r="O2689" t="s">
        <v>204</v>
      </c>
      <c r="P2689" t="s">
        <v>336</v>
      </c>
      <c r="Q2689" t="s">
        <v>39001</v>
      </c>
      <c r="R2689" t="s">
        <v>338</v>
      </c>
      <c r="S2689" t="s">
        <v>167</v>
      </c>
      <c r="T2689" t="s">
        <v>39002</v>
      </c>
      <c r="U2689" t="s">
        <v>39003</v>
      </c>
      <c r="V2689" t="s">
        <v>39004</v>
      </c>
      <c r="Z2689" t="s">
        <v>153</v>
      </c>
      <c r="AA2689" t="s">
        <v>1835</v>
      </c>
      <c r="AB2689" s="7"/>
      <c r="AC2689" s="7"/>
      <c r="AD2689" t="s">
        <v>254</v>
      </c>
      <c r="AE2689" t="s">
        <v>39005</v>
      </c>
      <c r="AF2689" t="s">
        <v>39006</v>
      </c>
      <c r="AG2689" t="s">
        <v>153</v>
      </c>
      <c r="AH2689" t="s">
        <v>39007</v>
      </c>
      <c r="AI2689" t="s">
        <v>39008</v>
      </c>
      <c r="AJ2689" t="s">
        <v>39009</v>
      </c>
      <c r="AK2689" t="s">
        <v>153</v>
      </c>
      <c r="AL2689" t="s">
        <v>153</v>
      </c>
      <c r="AM2689" t="s">
        <v>153</v>
      </c>
      <c r="AN2689" t="s">
        <v>132</v>
      </c>
    </row>
    <row r="2690" spans="1:41" x14ac:dyDescent="0.35">
      <c r="A2690" t="s">
        <v>39010</v>
      </c>
      <c r="B2690" t="s">
        <v>39011</v>
      </c>
      <c r="C2690" t="s">
        <v>128</v>
      </c>
      <c r="D2690" t="s">
        <v>39012</v>
      </c>
      <c r="E2690" t="s">
        <v>39013</v>
      </c>
      <c r="F2690">
        <v>1066162</v>
      </c>
      <c r="G2690" s="6">
        <v>39513.273541666669</v>
      </c>
      <c r="H2690" s="6">
        <v>45085.45034722222</v>
      </c>
      <c r="I2690" t="s">
        <v>153</v>
      </c>
      <c r="J2690" t="s">
        <v>132</v>
      </c>
      <c r="K2690" t="s">
        <v>39014</v>
      </c>
      <c r="L2690" t="s">
        <v>39015</v>
      </c>
      <c r="M2690" t="s">
        <v>135</v>
      </c>
      <c r="N2690" t="s">
        <v>203</v>
      </c>
      <c r="O2690" t="s">
        <v>204</v>
      </c>
      <c r="P2690" t="s">
        <v>442</v>
      </c>
      <c r="Q2690" t="s">
        <v>39016</v>
      </c>
      <c r="R2690" t="s">
        <v>39017</v>
      </c>
      <c r="S2690" t="s">
        <v>167</v>
      </c>
      <c r="T2690" t="s">
        <v>39018</v>
      </c>
      <c r="U2690" t="s">
        <v>39019</v>
      </c>
      <c r="V2690" t="s">
        <v>39020</v>
      </c>
      <c r="W2690">
        <v>1</v>
      </c>
      <c r="Z2690" t="s">
        <v>153</v>
      </c>
      <c r="AA2690" t="s">
        <v>9694</v>
      </c>
      <c r="AB2690" s="7">
        <v>39052</v>
      </c>
      <c r="AC2690" s="7"/>
      <c r="AD2690" t="s">
        <v>427</v>
      </c>
      <c r="AE2690" t="s">
        <v>39021</v>
      </c>
      <c r="AF2690" t="s">
        <v>39022</v>
      </c>
      <c r="AG2690" t="s">
        <v>39023</v>
      </c>
      <c r="AH2690" t="s">
        <v>39024</v>
      </c>
      <c r="AI2690" t="s">
        <v>39025</v>
      </c>
      <c r="AJ2690" t="s">
        <v>39026</v>
      </c>
      <c r="AK2690" t="s">
        <v>153</v>
      </c>
      <c r="AL2690" t="s">
        <v>153</v>
      </c>
      <c r="AM2690" t="s">
        <v>153</v>
      </c>
      <c r="AN2690" t="s">
        <v>132</v>
      </c>
    </row>
    <row r="2691" spans="1:41" x14ac:dyDescent="0.35">
      <c r="A2691" t="s">
        <v>39027</v>
      </c>
      <c r="B2691" t="s">
        <v>39028</v>
      </c>
      <c r="C2691" t="s">
        <v>128</v>
      </c>
      <c r="D2691" t="s">
        <v>39029</v>
      </c>
      <c r="E2691" t="s">
        <v>39030</v>
      </c>
      <c r="F2691">
        <v>2989</v>
      </c>
      <c r="G2691" s="6">
        <v>39513.283773148149</v>
      </c>
      <c r="H2691" s="6">
        <v>45400.345543981479</v>
      </c>
      <c r="I2691" t="s">
        <v>39031</v>
      </c>
      <c r="J2691" t="s">
        <v>132</v>
      </c>
      <c r="K2691" t="s">
        <v>39032</v>
      </c>
      <c r="L2691" t="s">
        <v>39033</v>
      </c>
      <c r="M2691" t="s">
        <v>135</v>
      </c>
      <c r="N2691" t="s">
        <v>136</v>
      </c>
      <c r="O2691" t="s">
        <v>137</v>
      </c>
      <c r="P2691" t="s">
        <v>137</v>
      </c>
      <c r="Q2691" t="s">
        <v>39034</v>
      </c>
      <c r="R2691" t="s">
        <v>2206</v>
      </c>
      <c r="S2691" t="s">
        <v>140</v>
      </c>
      <c r="T2691" t="s">
        <v>39035</v>
      </c>
      <c r="U2691" t="s">
        <v>39036</v>
      </c>
      <c r="V2691" t="s">
        <v>39037</v>
      </c>
      <c r="W2691">
        <v>9</v>
      </c>
      <c r="X2691">
        <v>295100000</v>
      </c>
      <c r="Y2691">
        <v>295100000</v>
      </c>
      <c r="Z2691" t="s">
        <v>144</v>
      </c>
      <c r="AA2691" t="s">
        <v>2643</v>
      </c>
      <c r="AB2691" s="7">
        <v>44531</v>
      </c>
      <c r="AC2691" s="7"/>
      <c r="AD2691" t="s">
        <v>427</v>
      </c>
      <c r="AE2691" t="s">
        <v>39038</v>
      </c>
      <c r="AF2691" t="s">
        <v>39039</v>
      </c>
      <c r="AG2691" t="s">
        <v>39040</v>
      </c>
      <c r="AH2691" t="s">
        <v>39041</v>
      </c>
      <c r="AI2691" t="s">
        <v>39042</v>
      </c>
      <c r="AJ2691" t="s">
        <v>39043</v>
      </c>
      <c r="AK2691" t="s">
        <v>153</v>
      </c>
      <c r="AL2691" t="s">
        <v>153</v>
      </c>
      <c r="AM2691" t="s">
        <v>153</v>
      </c>
      <c r="AN2691" t="s">
        <v>132</v>
      </c>
    </row>
    <row r="2692" spans="1:41" x14ac:dyDescent="0.35">
      <c r="A2692" t="s">
        <v>39044</v>
      </c>
      <c r="B2692" t="s">
        <v>39045</v>
      </c>
      <c r="C2692" t="s">
        <v>128</v>
      </c>
      <c r="D2692" t="s">
        <v>39046</v>
      </c>
      <c r="E2692" t="s">
        <v>39047</v>
      </c>
      <c r="F2692">
        <v>657053</v>
      </c>
      <c r="G2692" s="6">
        <v>39513.464097222219</v>
      </c>
      <c r="H2692" s="6">
        <v>45475.294907407406</v>
      </c>
      <c r="I2692" t="s">
        <v>153</v>
      </c>
      <c r="J2692" t="s">
        <v>132</v>
      </c>
      <c r="K2692" t="s">
        <v>39048</v>
      </c>
      <c r="L2692" t="s">
        <v>39049</v>
      </c>
      <c r="M2692" t="s">
        <v>135</v>
      </c>
      <c r="N2692" t="s">
        <v>2023</v>
      </c>
      <c r="O2692" t="s">
        <v>2024</v>
      </c>
      <c r="P2692" t="s">
        <v>1801</v>
      </c>
      <c r="Q2692" t="s">
        <v>39050</v>
      </c>
      <c r="R2692" t="s">
        <v>35219</v>
      </c>
      <c r="S2692" t="s">
        <v>167</v>
      </c>
      <c r="T2692" t="s">
        <v>39051</v>
      </c>
      <c r="U2692" t="s">
        <v>39052</v>
      </c>
      <c r="V2692" t="s">
        <v>39053</v>
      </c>
      <c r="Z2692" t="s">
        <v>153</v>
      </c>
      <c r="AA2692" t="s">
        <v>342</v>
      </c>
      <c r="AB2692" s="7"/>
      <c r="AC2692" s="7"/>
      <c r="AD2692" t="s">
        <v>467</v>
      </c>
      <c r="AE2692" t="s">
        <v>39054</v>
      </c>
      <c r="AF2692" t="s">
        <v>153</v>
      </c>
      <c r="AG2692" t="s">
        <v>153</v>
      </c>
      <c r="AH2692" t="s">
        <v>153</v>
      </c>
      <c r="AI2692" t="s">
        <v>153</v>
      </c>
      <c r="AJ2692" t="s">
        <v>39055</v>
      </c>
      <c r="AK2692" t="s">
        <v>153</v>
      </c>
      <c r="AL2692" t="s">
        <v>153</v>
      </c>
      <c r="AM2692" t="s">
        <v>153</v>
      </c>
      <c r="AN2692" t="s">
        <v>132</v>
      </c>
    </row>
    <row r="2693" spans="1:41" x14ac:dyDescent="0.35">
      <c r="A2693" t="s">
        <v>39056</v>
      </c>
      <c r="B2693" t="s">
        <v>39057</v>
      </c>
      <c r="C2693" t="s">
        <v>128</v>
      </c>
      <c r="D2693" t="s">
        <v>39058</v>
      </c>
      <c r="E2693" t="s">
        <v>39059</v>
      </c>
      <c r="F2693">
        <v>2449287</v>
      </c>
      <c r="G2693" s="6">
        <v>39513.536747685182</v>
      </c>
      <c r="H2693" s="6">
        <v>45540.966087962966</v>
      </c>
      <c r="I2693" t="s">
        <v>153</v>
      </c>
      <c r="J2693" t="s">
        <v>132</v>
      </c>
      <c r="K2693" t="s">
        <v>39060</v>
      </c>
      <c r="L2693" t="s">
        <v>39061</v>
      </c>
      <c r="M2693" t="s">
        <v>2048</v>
      </c>
      <c r="N2693" t="s">
        <v>2423</v>
      </c>
      <c r="O2693" t="s">
        <v>2424</v>
      </c>
      <c r="P2693" t="s">
        <v>16884</v>
      </c>
      <c r="Q2693" t="s">
        <v>153</v>
      </c>
      <c r="R2693" t="s">
        <v>39062</v>
      </c>
      <c r="S2693" t="s">
        <v>302</v>
      </c>
      <c r="T2693" t="s">
        <v>39063</v>
      </c>
      <c r="U2693" t="s">
        <v>36063</v>
      </c>
      <c r="V2693" t="s">
        <v>36063</v>
      </c>
      <c r="Z2693" t="s">
        <v>153</v>
      </c>
      <c r="AA2693" t="s">
        <v>39064</v>
      </c>
      <c r="AB2693" s="7"/>
      <c r="AC2693" s="7">
        <v>40535</v>
      </c>
      <c r="AD2693" t="s">
        <v>307</v>
      </c>
      <c r="AE2693" t="s">
        <v>153</v>
      </c>
      <c r="AF2693" t="s">
        <v>153</v>
      </c>
      <c r="AG2693" t="s">
        <v>153</v>
      </c>
      <c r="AH2693" t="s">
        <v>153</v>
      </c>
      <c r="AI2693" t="s">
        <v>153</v>
      </c>
      <c r="AJ2693" t="s">
        <v>39065</v>
      </c>
      <c r="AK2693" t="s">
        <v>153</v>
      </c>
      <c r="AL2693" t="s">
        <v>153</v>
      </c>
      <c r="AM2693" t="s">
        <v>153</v>
      </c>
      <c r="AN2693" t="s">
        <v>132</v>
      </c>
    </row>
    <row r="2694" spans="1:41" x14ac:dyDescent="0.35">
      <c r="A2694" t="s">
        <v>39066</v>
      </c>
      <c r="B2694" t="s">
        <v>39067</v>
      </c>
      <c r="C2694" t="s">
        <v>128</v>
      </c>
      <c r="D2694" t="s">
        <v>39068</v>
      </c>
      <c r="E2694" t="s">
        <v>39069</v>
      </c>
      <c r="F2694">
        <v>940058</v>
      </c>
      <c r="G2694" s="6">
        <v>39513.659560185188</v>
      </c>
      <c r="H2694" s="6">
        <v>43741.249606481484</v>
      </c>
      <c r="I2694" t="s">
        <v>153</v>
      </c>
      <c r="J2694" t="s">
        <v>132</v>
      </c>
      <c r="K2694" t="s">
        <v>39070</v>
      </c>
      <c r="L2694" t="s">
        <v>39071</v>
      </c>
      <c r="M2694" t="s">
        <v>135</v>
      </c>
      <c r="N2694" t="s">
        <v>494</v>
      </c>
      <c r="O2694" t="s">
        <v>495</v>
      </c>
      <c r="P2694" t="s">
        <v>39072</v>
      </c>
      <c r="Q2694" t="s">
        <v>39073</v>
      </c>
      <c r="R2694" t="s">
        <v>39074</v>
      </c>
      <c r="S2694" t="s">
        <v>140</v>
      </c>
      <c r="T2694" t="s">
        <v>39075</v>
      </c>
      <c r="U2694" t="s">
        <v>39076</v>
      </c>
      <c r="V2694" t="s">
        <v>39077</v>
      </c>
      <c r="W2694">
        <v>1</v>
      </c>
      <c r="X2694">
        <v>25000</v>
      </c>
      <c r="Y2694">
        <v>25000</v>
      </c>
      <c r="Z2694" t="s">
        <v>144</v>
      </c>
      <c r="AA2694" t="s">
        <v>986</v>
      </c>
      <c r="AB2694" s="7">
        <v>40323</v>
      </c>
      <c r="AC2694" s="7"/>
      <c r="AD2694" t="s">
        <v>672</v>
      </c>
      <c r="AE2694" t="s">
        <v>39078</v>
      </c>
      <c r="AF2694" t="s">
        <v>39079</v>
      </c>
      <c r="AG2694" t="s">
        <v>39080</v>
      </c>
      <c r="AH2694" t="s">
        <v>39081</v>
      </c>
      <c r="AI2694" t="s">
        <v>39082</v>
      </c>
      <c r="AJ2694" t="s">
        <v>39083</v>
      </c>
      <c r="AK2694" t="s">
        <v>153</v>
      </c>
      <c r="AL2694" t="s">
        <v>153</v>
      </c>
      <c r="AM2694" t="s">
        <v>153</v>
      </c>
      <c r="AN2694" t="s">
        <v>132</v>
      </c>
    </row>
    <row r="2695" spans="1:41" x14ac:dyDescent="0.35">
      <c r="A2695" t="s">
        <v>39084</v>
      </c>
      <c r="B2695" t="s">
        <v>39085</v>
      </c>
      <c r="C2695" t="s">
        <v>128</v>
      </c>
      <c r="D2695" t="s">
        <v>39086</v>
      </c>
      <c r="E2695" t="s">
        <v>39087</v>
      </c>
      <c r="F2695">
        <v>298299</v>
      </c>
      <c r="G2695" s="6">
        <v>39513.670844907407</v>
      </c>
      <c r="H2695" s="6">
        <v>45028.51835648148</v>
      </c>
      <c r="I2695" t="s">
        <v>39088</v>
      </c>
      <c r="J2695" t="s">
        <v>132</v>
      </c>
      <c r="K2695" t="s">
        <v>39089</v>
      </c>
      <c r="L2695" t="s">
        <v>39090</v>
      </c>
      <c r="M2695" t="s">
        <v>2116</v>
      </c>
      <c r="N2695" t="s">
        <v>153</v>
      </c>
      <c r="O2695" t="s">
        <v>2117</v>
      </c>
      <c r="P2695" t="s">
        <v>2118</v>
      </c>
      <c r="Q2695" t="s">
        <v>39091</v>
      </c>
      <c r="R2695" t="s">
        <v>39092</v>
      </c>
      <c r="S2695" t="s">
        <v>140</v>
      </c>
      <c r="T2695" t="s">
        <v>39093</v>
      </c>
      <c r="U2695" t="s">
        <v>7315</v>
      </c>
      <c r="V2695" t="s">
        <v>1110</v>
      </c>
      <c r="Z2695" t="s">
        <v>153</v>
      </c>
      <c r="AA2695" t="s">
        <v>8052</v>
      </c>
      <c r="AB2695" s="7"/>
      <c r="AC2695" s="7"/>
      <c r="AD2695" t="s">
        <v>146</v>
      </c>
      <c r="AE2695" t="s">
        <v>39094</v>
      </c>
      <c r="AF2695" t="s">
        <v>39095</v>
      </c>
      <c r="AG2695" t="s">
        <v>39096</v>
      </c>
      <c r="AH2695" t="s">
        <v>39097</v>
      </c>
      <c r="AI2695" t="s">
        <v>39098</v>
      </c>
      <c r="AJ2695" t="s">
        <v>39099</v>
      </c>
      <c r="AK2695" t="s">
        <v>153</v>
      </c>
      <c r="AL2695" t="s">
        <v>153</v>
      </c>
      <c r="AM2695" t="s">
        <v>153</v>
      </c>
      <c r="AN2695" t="s">
        <v>132</v>
      </c>
    </row>
    <row r="2696" spans="1:41" x14ac:dyDescent="0.35">
      <c r="A2696" t="s">
        <v>39100</v>
      </c>
      <c r="B2696" t="s">
        <v>39101</v>
      </c>
      <c r="C2696" t="s">
        <v>128</v>
      </c>
      <c r="D2696" t="s">
        <v>39102</v>
      </c>
      <c r="E2696" t="s">
        <v>39103</v>
      </c>
      <c r="F2696">
        <v>271966</v>
      </c>
      <c r="G2696" s="6">
        <v>39513.674340277779</v>
      </c>
      <c r="H2696" s="6">
        <v>45125.261759259258</v>
      </c>
      <c r="I2696" t="s">
        <v>153</v>
      </c>
      <c r="J2696" t="s">
        <v>159</v>
      </c>
      <c r="K2696" t="s">
        <v>39104</v>
      </c>
      <c r="L2696" t="s">
        <v>39105</v>
      </c>
      <c r="M2696" t="s">
        <v>2116</v>
      </c>
      <c r="N2696" t="s">
        <v>153</v>
      </c>
      <c r="O2696" t="s">
        <v>2117</v>
      </c>
      <c r="P2696" t="s">
        <v>2118</v>
      </c>
      <c r="Q2696" t="s">
        <v>39106</v>
      </c>
      <c r="R2696" t="s">
        <v>39107</v>
      </c>
      <c r="S2696" t="s">
        <v>167</v>
      </c>
      <c r="T2696" t="s">
        <v>39108</v>
      </c>
      <c r="U2696" t="s">
        <v>39109</v>
      </c>
      <c r="V2696" t="s">
        <v>11296</v>
      </c>
      <c r="Z2696" t="s">
        <v>153</v>
      </c>
      <c r="AA2696" t="s">
        <v>39110</v>
      </c>
      <c r="AB2696" s="7"/>
      <c r="AC2696" s="7"/>
      <c r="AD2696" t="s">
        <v>358</v>
      </c>
      <c r="AE2696" t="s">
        <v>39111</v>
      </c>
      <c r="AF2696" t="s">
        <v>39112</v>
      </c>
      <c r="AG2696" t="s">
        <v>39113</v>
      </c>
      <c r="AH2696" t="s">
        <v>39114</v>
      </c>
      <c r="AI2696" t="s">
        <v>153</v>
      </c>
      <c r="AJ2696" t="s">
        <v>39115</v>
      </c>
      <c r="AK2696" t="s">
        <v>153</v>
      </c>
      <c r="AL2696" t="s">
        <v>153</v>
      </c>
      <c r="AM2696" t="s">
        <v>153</v>
      </c>
      <c r="AN2696" t="s">
        <v>132</v>
      </c>
      <c r="AO2696">
        <v>2</v>
      </c>
    </row>
    <row r="2697" spans="1:41" x14ac:dyDescent="0.35">
      <c r="A2697" t="s">
        <v>39116</v>
      </c>
      <c r="B2697" t="s">
        <v>39117</v>
      </c>
      <c r="C2697" t="s">
        <v>128</v>
      </c>
      <c r="D2697" t="s">
        <v>39118</v>
      </c>
      <c r="E2697" t="s">
        <v>39119</v>
      </c>
      <c r="F2697">
        <v>885422</v>
      </c>
      <c r="G2697" s="6">
        <v>39513.873252314814</v>
      </c>
      <c r="H2697" s="6">
        <v>45139.26798611111</v>
      </c>
      <c r="I2697" t="s">
        <v>153</v>
      </c>
      <c r="J2697" t="s">
        <v>132</v>
      </c>
      <c r="K2697" t="s">
        <v>39120</v>
      </c>
      <c r="L2697" t="s">
        <v>39121</v>
      </c>
      <c r="M2697" t="s">
        <v>1413</v>
      </c>
      <c r="N2697" t="s">
        <v>153</v>
      </c>
      <c r="O2697" t="s">
        <v>14508</v>
      </c>
      <c r="P2697" t="s">
        <v>39122</v>
      </c>
      <c r="Q2697" t="s">
        <v>39123</v>
      </c>
      <c r="R2697" t="s">
        <v>39124</v>
      </c>
      <c r="S2697" t="s">
        <v>167</v>
      </c>
      <c r="T2697" t="s">
        <v>39125</v>
      </c>
      <c r="U2697" t="s">
        <v>39126</v>
      </c>
      <c r="V2697" t="s">
        <v>39127</v>
      </c>
      <c r="Z2697" t="s">
        <v>153</v>
      </c>
      <c r="AA2697" t="s">
        <v>39128</v>
      </c>
      <c r="AB2697" s="7"/>
      <c r="AC2697" s="7"/>
      <c r="AD2697" t="s">
        <v>467</v>
      </c>
      <c r="AE2697" t="s">
        <v>153</v>
      </c>
      <c r="AF2697" t="s">
        <v>153</v>
      </c>
      <c r="AG2697" t="s">
        <v>39129</v>
      </c>
      <c r="AH2697" t="s">
        <v>39130</v>
      </c>
      <c r="AI2697" t="s">
        <v>39131</v>
      </c>
      <c r="AJ2697" t="s">
        <v>39132</v>
      </c>
      <c r="AK2697" t="s">
        <v>153</v>
      </c>
      <c r="AL2697" t="s">
        <v>153</v>
      </c>
      <c r="AM2697" t="s">
        <v>153</v>
      </c>
      <c r="AN2697" t="s">
        <v>132</v>
      </c>
    </row>
    <row r="2698" spans="1:41" x14ac:dyDescent="0.35">
      <c r="A2698" t="s">
        <v>39133</v>
      </c>
      <c r="B2698" t="s">
        <v>39134</v>
      </c>
      <c r="C2698" t="s">
        <v>128</v>
      </c>
      <c r="D2698" t="s">
        <v>39135</v>
      </c>
      <c r="E2698" t="s">
        <v>39136</v>
      </c>
      <c r="F2698">
        <v>3593483</v>
      </c>
      <c r="G2698" s="6">
        <v>39513.882372685184</v>
      </c>
      <c r="H2698" s="6">
        <v>43640.922673611109</v>
      </c>
      <c r="I2698" t="s">
        <v>153</v>
      </c>
      <c r="J2698" t="s">
        <v>132</v>
      </c>
      <c r="K2698" t="s">
        <v>39137</v>
      </c>
      <c r="L2698" t="s">
        <v>39138</v>
      </c>
      <c r="M2698" t="s">
        <v>29906</v>
      </c>
      <c r="N2698" t="s">
        <v>153</v>
      </c>
      <c r="O2698" t="s">
        <v>39139</v>
      </c>
      <c r="P2698" t="s">
        <v>39140</v>
      </c>
      <c r="Q2698" t="s">
        <v>39141</v>
      </c>
      <c r="R2698" t="s">
        <v>39142</v>
      </c>
      <c r="S2698" t="s">
        <v>167</v>
      </c>
      <c r="T2698" t="s">
        <v>39143</v>
      </c>
      <c r="U2698" t="s">
        <v>39144</v>
      </c>
      <c r="V2698" t="s">
        <v>38369</v>
      </c>
      <c r="Z2698" t="s">
        <v>153</v>
      </c>
      <c r="AA2698" t="s">
        <v>39145</v>
      </c>
      <c r="AB2698" s="7"/>
      <c r="AC2698" s="7"/>
      <c r="AD2698" t="s">
        <v>467</v>
      </c>
      <c r="AE2698" t="s">
        <v>39146</v>
      </c>
      <c r="AF2698" t="s">
        <v>39147</v>
      </c>
      <c r="AG2698" t="s">
        <v>153</v>
      </c>
      <c r="AH2698" t="s">
        <v>153</v>
      </c>
      <c r="AI2698" t="s">
        <v>153</v>
      </c>
      <c r="AJ2698" t="s">
        <v>39148</v>
      </c>
      <c r="AK2698" t="s">
        <v>153</v>
      </c>
      <c r="AL2698" t="s">
        <v>153</v>
      </c>
      <c r="AM2698" t="s">
        <v>153</v>
      </c>
      <c r="AN2698" t="s">
        <v>132</v>
      </c>
    </row>
    <row r="2699" spans="1:41" x14ac:dyDescent="0.35">
      <c r="A2699" t="s">
        <v>39149</v>
      </c>
      <c r="B2699" t="s">
        <v>39150</v>
      </c>
      <c r="C2699" t="s">
        <v>128</v>
      </c>
      <c r="D2699" t="s">
        <v>39151</v>
      </c>
      <c r="E2699" t="s">
        <v>39152</v>
      </c>
      <c r="F2699">
        <v>3260812</v>
      </c>
      <c r="G2699" s="6">
        <v>39514.13003472222</v>
      </c>
      <c r="H2699" s="6">
        <v>43640.902453703704</v>
      </c>
      <c r="I2699" t="s">
        <v>153</v>
      </c>
      <c r="J2699" t="s">
        <v>132</v>
      </c>
      <c r="K2699" t="s">
        <v>39153</v>
      </c>
      <c r="L2699" t="s">
        <v>39154</v>
      </c>
      <c r="M2699" t="s">
        <v>135</v>
      </c>
      <c r="N2699" t="s">
        <v>203</v>
      </c>
      <c r="O2699" t="s">
        <v>204</v>
      </c>
      <c r="P2699" t="s">
        <v>39155</v>
      </c>
      <c r="Q2699" t="s">
        <v>39156</v>
      </c>
      <c r="R2699" t="s">
        <v>39157</v>
      </c>
      <c r="S2699" t="s">
        <v>302</v>
      </c>
      <c r="T2699" t="s">
        <v>39158</v>
      </c>
      <c r="U2699" t="s">
        <v>39159</v>
      </c>
      <c r="V2699" t="s">
        <v>39160</v>
      </c>
      <c r="Z2699" t="s">
        <v>153</v>
      </c>
      <c r="AA2699" t="s">
        <v>153</v>
      </c>
      <c r="AB2699" s="7"/>
      <c r="AC2699" s="7"/>
      <c r="AD2699" t="s">
        <v>467</v>
      </c>
      <c r="AE2699" t="s">
        <v>39161</v>
      </c>
      <c r="AF2699" t="s">
        <v>153</v>
      </c>
      <c r="AG2699" t="s">
        <v>153</v>
      </c>
      <c r="AH2699" t="s">
        <v>153</v>
      </c>
      <c r="AI2699" t="s">
        <v>153</v>
      </c>
      <c r="AJ2699" t="s">
        <v>39162</v>
      </c>
      <c r="AK2699" t="s">
        <v>153</v>
      </c>
      <c r="AL2699" t="s">
        <v>153</v>
      </c>
      <c r="AM2699" t="s">
        <v>153</v>
      </c>
      <c r="AN2699" t="s">
        <v>132</v>
      </c>
    </row>
    <row r="2700" spans="1:41" x14ac:dyDescent="0.35">
      <c r="A2700" t="s">
        <v>39163</v>
      </c>
      <c r="B2700" t="s">
        <v>39164</v>
      </c>
      <c r="C2700" t="s">
        <v>128</v>
      </c>
      <c r="D2700" t="s">
        <v>39165</v>
      </c>
      <c r="E2700" t="s">
        <v>39166</v>
      </c>
      <c r="F2700">
        <v>1004865</v>
      </c>
      <c r="G2700" s="6">
        <v>39514.140277777777</v>
      </c>
      <c r="H2700" s="6">
        <v>45096.746249999997</v>
      </c>
      <c r="I2700" t="s">
        <v>153</v>
      </c>
      <c r="J2700" t="s">
        <v>132</v>
      </c>
      <c r="K2700" t="s">
        <v>39167</v>
      </c>
      <c r="L2700" t="s">
        <v>39168</v>
      </c>
      <c r="M2700" t="s">
        <v>135</v>
      </c>
      <c r="N2700" t="s">
        <v>203</v>
      </c>
      <c r="O2700" t="s">
        <v>204</v>
      </c>
      <c r="P2700" t="s">
        <v>535</v>
      </c>
      <c r="Q2700" t="s">
        <v>39169</v>
      </c>
      <c r="R2700" t="s">
        <v>3015</v>
      </c>
      <c r="S2700" t="s">
        <v>167</v>
      </c>
      <c r="T2700" t="s">
        <v>39170</v>
      </c>
      <c r="U2700" t="s">
        <v>39171</v>
      </c>
      <c r="V2700" t="s">
        <v>39172</v>
      </c>
      <c r="Z2700" t="s">
        <v>153</v>
      </c>
      <c r="AA2700" t="s">
        <v>145</v>
      </c>
      <c r="AB2700" s="7"/>
      <c r="AC2700" s="7"/>
      <c r="AD2700" t="s">
        <v>254</v>
      </c>
      <c r="AE2700" t="s">
        <v>39173</v>
      </c>
      <c r="AF2700" t="s">
        <v>39174</v>
      </c>
      <c r="AG2700" t="s">
        <v>39175</v>
      </c>
      <c r="AH2700" t="s">
        <v>39176</v>
      </c>
      <c r="AI2700" t="s">
        <v>39177</v>
      </c>
      <c r="AJ2700" t="s">
        <v>39178</v>
      </c>
      <c r="AK2700" t="s">
        <v>153</v>
      </c>
      <c r="AL2700" t="s">
        <v>153</v>
      </c>
      <c r="AM2700" t="s">
        <v>153</v>
      </c>
      <c r="AN2700" t="s">
        <v>132</v>
      </c>
    </row>
    <row r="2701" spans="1:41" x14ac:dyDescent="0.35">
      <c r="A2701" t="s">
        <v>39179</v>
      </c>
      <c r="B2701" t="s">
        <v>39180</v>
      </c>
      <c r="C2701" t="s">
        <v>128</v>
      </c>
      <c r="D2701" t="s">
        <v>39181</v>
      </c>
      <c r="E2701" t="s">
        <v>39182</v>
      </c>
      <c r="F2701">
        <v>584054</v>
      </c>
      <c r="G2701" s="6">
        <v>39514.189097222225</v>
      </c>
      <c r="H2701" s="6">
        <v>45391.569861111115</v>
      </c>
      <c r="I2701" t="s">
        <v>153</v>
      </c>
      <c r="J2701" t="s">
        <v>132</v>
      </c>
      <c r="K2701" t="s">
        <v>39183</v>
      </c>
      <c r="L2701" t="s">
        <v>39184</v>
      </c>
      <c r="M2701" t="s">
        <v>153</v>
      </c>
      <c r="N2701" t="s">
        <v>153</v>
      </c>
      <c r="O2701" t="s">
        <v>153</v>
      </c>
      <c r="P2701" t="s">
        <v>153</v>
      </c>
      <c r="Q2701" t="s">
        <v>153</v>
      </c>
      <c r="R2701" t="s">
        <v>153</v>
      </c>
      <c r="S2701" t="s">
        <v>302</v>
      </c>
      <c r="T2701" t="s">
        <v>39185</v>
      </c>
      <c r="U2701" t="s">
        <v>153</v>
      </c>
      <c r="V2701" t="s">
        <v>153</v>
      </c>
      <c r="W2701">
        <v>1</v>
      </c>
      <c r="X2701">
        <v>5500000</v>
      </c>
      <c r="Y2701">
        <v>5500000</v>
      </c>
      <c r="Z2701" t="s">
        <v>144</v>
      </c>
      <c r="AA2701" t="s">
        <v>3146</v>
      </c>
      <c r="AB2701" s="7">
        <v>39223</v>
      </c>
      <c r="AC2701" s="7">
        <v>39569</v>
      </c>
      <c r="AD2701" t="s">
        <v>146</v>
      </c>
      <c r="AE2701" t="s">
        <v>153</v>
      </c>
      <c r="AF2701" t="s">
        <v>153</v>
      </c>
      <c r="AG2701" t="s">
        <v>153</v>
      </c>
      <c r="AH2701" t="s">
        <v>153</v>
      </c>
      <c r="AI2701" t="s">
        <v>153</v>
      </c>
      <c r="AJ2701" t="s">
        <v>39186</v>
      </c>
      <c r="AK2701" t="s">
        <v>153</v>
      </c>
      <c r="AL2701" t="s">
        <v>153</v>
      </c>
      <c r="AM2701" t="s">
        <v>153</v>
      </c>
      <c r="AN2701" t="s">
        <v>132</v>
      </c>
    </row>
    <row r="2702" spans="1:41" x14ac:dyDescent="0.35">
      <c r="A2702" t="s">
        <v>39187</v>
      </c>
      <c r="B2702" t="s">
        <v>39188</v>
      </c>
      <c r="C2702" t="s">
        <v>128</v>
      </c>
      <c r="D2702" t="s">
        <v>39189</v>
      </c>
      <c r="E2702" t="s">
        <v>39190</v>
      </c>
      <c r="F2702">
        <v>366634</v>
      </c>
      <c r="G2702" s="6">
        <v>39514.20721064815</v>
      </c>
      <c r="H2702" s="6">
        <v>45159.494085648148</v>
      </c>
      <c r="I2702" t="s">
        <v>153</v>
      </c>
      <c r="J2702" t="s">
        <v>132</v>
      </c>
      <c r="K2702" t="s">
        <v>39191</v>
      </c>
      <c r="L2702" t="s">
        <v>39192</v>
      </c>
      <c r="M2702" t="s">
        <v>135</v>
      </c>
      <c r="N2702" t="s">
        <v>14874</v>
      </c>
      <c r="O2702" t="s">
        <v>14875</v>
      </c>
      <c r="P2702" t="s">
        <v>39193</v>
      </c>
      <c r="Q2702" t="s">
        <v>39194</v>
      </c>
      <c r="R2702" t="s">
        <v>39195</v>
      </c>
      <c r="S2702" t="s">
        <v>167</v>
      </c>
      <c r="T2702" t="s">
        <v>39196</v>
      </c>
      <c r="U2702" t="s">
        <v>39197</v>
      </c>
      <c r="V2702" t="s">
        <v>39198</v>
      </c>
      <c r="W2702">
        <v>2</v>
      </c>
      <c r="X2702">
        <v>10000000</v>
      </c>
      <c r="Y2702">
        <v>10000000</v>
      </c>
      <c r="Z2702" t="s">
        <v>144</v>
      </c>
      <c r="AA2702" t="s">
        <v>325</v>
      </c>
      <c r="AB2702" s="7">
        <v>39448</v>
      </c>
      <c r="AC2702" s="7"/>
      <c r="AD2702" t="s">
        <v>146</v>
      </c>
      <c r="AE2702" t="s">
        <v>39199</v>
      </c>
      <c r="AF2702" t="s">
        <v>39200</v>
      </c>
      <c r="AG2702" t="s">
        <v>39201</v>
      </c>
      <c r="AH2702" t="s">
        <v>39202</v>
      </c>
      <c r="AI2702" t="s">
        <v>39203</v>
      </c>
      <c r="AJ2702" t="s">
        <v>39204</v>
      </c>
      <c r="AK2702" t="s">
        <v>39205</v>
      </c>
      <c r="AL2702" t="s">
        <v>153</v>
      </c>
      <c r="AM2702" t="s">
        <v>153</v>
      </c>
      <c r="AN2702" t="s">
        <v>132</v>
      </c>
    </row>
    <row r="2703" spans="1:41" x14ac:dyDescent="0.35">
      <c r="A2703" t="s">
        <v>39206</v>
      </c>
      <c r="B2703" t="s">
        <v>39207</v>
      </c>
      <c r="C2703" t="s">
        <v>128</v>
      </c>
      <c r="D2703" t="s">
        <v>39208</v>
      </c>
      <c r="E2703" t="s">
        <v>39209</v>
      </c>
      <c r="F2703">
        <v>3432047</v>
      </c>
      <c r="G2703" s="6">
        <v>39514.236319444448</v>
      </c>
      <c r="H2703" s="6">
        <v>44635.614270833335</v>
      </c>
      <c r="I2703" t="s">
        <v>153</v>
      </c>
      <c r="J2703" t="s">
        <v>132</v>
      </c>
      <c r="K2703" t="s">
        <v>39210</v>
      </c>
      <c r="L2703" t="s">
        <v>39211</v>
      </c>
      <c r="M2703" t="s">
        <v>4809</v>
      </c>
      <c r="N2703" t="s">
        <v>153</v>
      </c>
      <c r="O2703" t="s">
        <v>5673</v>
      </c>
      <c r="P2703" t="s">
        <v>39212</v>
      </c>
      <c r="Q2703" t="s">
        <v>39213</v>
      </c>
      <c r="R2703" t="s">
        <v>39214</v>
      </c>
      <c r="S2703" t="s">
        <v>302</v>
      </c>
      <c r="T2703" t="s">
        <v>39215</v>
      </c>
      <c r="U2703" t="s">
        <v>39216</v>
      </c>
      <c r="V2703" t="s">
        <v>39217</v>
      </c>
      <c r="Z2703" t="s">
        <v>153</v>
      </c>
      <c r="AA2703" t="s">
        <v>2029</v>
      </c>
      <c r="AB2703" s="7"/>
      <c r="AC2703" s="7"/>
      <c r="AD2703" t="s">
        <v>467</v>
      </c>
      <c r="AE2703" t="s">
        <v>39218</v>
      </c>
      <c r="AF2703" t="s">
        <v>39219</v>
      </c>
      <c r="AG2703" t="s">
        <v>153</v>
      </c>
      <c r="AH2703" t="s">
        <v>153</v>
      </c>
      <c r="AI2703" t="s">
        <v>153</v>
      </c>
      <c r="AJ2703" t="s">
        <v>39220</v>
      </c>
      <c r="AK2703" t="s">
        <v>153</v>
      </c>
      <c r="AL2703" t="s">
        <v>153</v>
      </c>
      <c r="AM2703" t="s">
        <v>153</v>
      </c>
      <c r="AN2703" t="s">
        <v>132</v>
      </c>
    </row>
    <row r="2704" spans="1:41" x14ac:dyDescent="0.35">
      <c r="A2704" t="s">
        <v>39221</v>
      </c>
      <c r="B2704" t="s">
        <v>39222</v>
      </c>
      <c r="C2704" t="s">
        <v>128</v>
      </c>
      <c r="D2704" t="s">
        <v>39223</v>
      </c>
      <c r="E2704" t="s">
        <v>39224</v>
      </c>
      <c r="F2704">
        <v>708</v>
      </c>
      <c r="G2704" s="6">
        <v>39514.265370370369</v>
      </c>
      <c r="H2704" s="6">
        <v>45548.640104166669</v>
      </c>
      <c r="I2704" t="s">
        <v>39225</v>
      </c>
      <c r="J2704" t="s">
        <v>132</v>
      </c>
      <c r="K2704" t="s">
        <v>39226</v>
      </c>
      <c r="L2704" t="s">
        <v>39227</v>
      </c>
      <c r="M2704" t="s">
        <v>2048</v>
      </c>
      <c r="N2704" t="s">
        <v>5362</v>
      </c>
      <c r="O2704" t="s">
        <v>5363</v>
      </c>
      <c r="P2704" t="s">
        <v>5363</v>
      </c>
      <c r="Q2704" t="s">
        <v>39228</v>
      </c>
      <c r="R2704" t="s">
        <v>39229</v>
      </c>
      <c r="S2704" t="s">
        <v>229</v>
      </c>
      <c r="T2704" t="s">
        <v>39230</v>
      </c>
      <c r="U2704" t="s">
        <v>39231</v>
      </c>
      <c r="V2704" t="s">
        <v>39232</v>
      </c>
      <c r="W2704">
        <v>7</v>
      </c>
      <c r="X2704">
        <v>354550323</v>
      </c>
      <c r="Y2704">
        <v>354550323</v>
      </c>
      <c r="Z2704" t="s">
        <v>144</v>
      </c>
      <c r="AA2704" t="s">
        <v>565</v>
      </c>
      <c r="AB2704" s="7">
        <v>45547</v>
      </c>
      <c r="AC2704" s="7"/>
      <c r="AD2704" t="s">
        <v>672</v>
      </c>
      <c r="AE2704" t="s">
        <v>39233</v>
      </c>
      <c r="AF2704" t="s">
        <v>39234</v>
      </c>
      <c r="AG2704" t="s">
        <v>39235</v>
      </c>
      <c r="AH2704" t="s">
        <v>39236</v>
      </c>
      <c r="AI2704" t="s">
        <v>39237</v>
      </c>
      <c r="AJ2704" t="s">
        <v>39238</v>
      </c>
      <c r="AK2704" t="s">
        <v>39239</v>
      </c>
      <c r="AL2704" t="s">
        <v>153</v>
      </c>
      <c r="AM2704" t="s">
        <v>153</v>
      </c>
      <c r="AN2704" t="s">
        <v>132</v>
      </c>
    </row>
    <row r="2705" spans="1:41" x14ac:dyDescent="0.35">
      <c r="A2705" t="s">
        <v>39240</v>
      </c>
      <c r="B2705" t="s">
        <v>39241</v>
      </c>
      <c r="C2705" t="s">
        <v>128</v>
      </c>
      <c r="D2705" t="s">
        <v>39242</v>
      </c>
      <c r="E2705" t="s">
        <v>39243</v>
      </c>
      <c r="F2705">
        <v>30362</v>
      </c>
      <c r="G2705" s="6">
        <v>39514.312662037039</v>
      </c>
      <c r="H2705" s="6">
        <v>44735.181493055556</v>
      </c>
      <c r="I2705" t="s">
        <v>153</v>
      </c>
      <c r="J2705" t="s">
        <v>159</v>
      </c>
      <c r="K2705" t="s">
        <v>39244</v>
      </c>
      <c r="L2705" t="s">
        <v>39245</v>
      </c>
      <c r="M2705" t="s">
        <v>2378</v>
      </c>
      <c r="N2705" t="s">
        <v>153</v>
      </c>
      <c r="O2705" t="s">
        <v>2379</v>
      </c>
      <c r="P2705" t="s">
        <v>2380</v>
      </c>
      <c r="Q2705" t="s">
        <v>39246</v>
      </c>
      <c r="R2705" t="s">
        <v>4866</v>
      </c>
      <c r="S2705" t="s">
        <v>229</v>
      </c>
      <c r="T2705" t="s">
        <v>39247</v>
      </c>
      <c r="U2705" t="s">
        <v>11385</v>
      </c>
      <c r="V2705" t="s">
        <v>252</v>
      </c>
      <c r="Z2705" t="s">
        <v>153</v>
      </c>
      <c r="AA2705" t="s">
        <v>23324</v>
      </c>
      <c r="AB2705" s="7"/>
      <c r="AC2705" s="7"/>
      <c r="AD2705" t="s">
        <v>358</v>
      </c>
      <c r="AE2705" t="s">
        <v>153</v>
      </c>
      <c r="AF2705" t="s">
        <v>39248</v>
      </c>
      <c r="AG2705" t="s">
        <v>39249</v>
      </c>
      <c r="AH2705" t="s">
        <v>39250</v>
      </c>
      <c r="AI2705" t="s">
        <v>39251</v>
      </c>
      <c r="AJ2705" t="s">
        <v>39252</v>
      </c>
      <c r="AK2705" t="s">
        <v>153</v>
      </c>
      <c r="AL2705" t="s">
        <v>153</v>
      </c>
      <c r="AM2705" t="s">
        <v>153</v>
      </c>
      <c r="AN2705" t="s">
        <v>200</v>
      </c>
      <c r="AO2705">
        <v>15</v>
      </c>
    </row>
    <row r="2706" spans="1:41" x14ac:dyDescent="0.35">
      <c r="A2706" t="s">
        <v>39253</v>
      </c>
      <c r="B2706" t="s">
        <v>39254</v>
      </c>
      <c r="C2706" t="s">
        <v>128</v>
      </c>
      <c r="D2706" t="s">
        <v>39255</v>
      </c>
      <c r="E2706" t="s">
        <v>39256</v>
      </c>
      <c r="F2706">
        <v>161492</v>
      </c>
      <c r="G2706" s="6">
        <v>39514.312673611108</v>
      </c>
      <c r="H2706" s="6">
        <v>45467.063472222224</v>
      </c>
      <c r="I2706" t="s">
        <v>39257</v>
      </c>
      <c r="J2706" t="s">
        <v>159</v>
      </c>
      <c r="K2706" t="s">
        <v>39258</v>
      </c>
      <c r="L2706" t="s">
        <v>39259</v>
      </c>
      <c r="M2706" t="s">
        <v>2378</v>
      </c>
      <c r="N2706" t="s">
        <v>153</v>
      </c>
      <c r="O2706" t="s">
        <v>2379</v>
      </c>
      <c r="P2706" t="s">
        <v>2380</v>
      </c>
      <c r="Q2706" t="s">
        <v>39260</v>
      </c>
      <c r="R2706" t="s">
        <v>4866</v>
      </c>
      <c r="S2706" t="s">
        <v>167</v>
      </c>
      <c r="T2706" t="s">
        <v>39261</v>
      </c>
      <c r="U2706" t="s">
        <v>272</v>
      </c>
      <c r="V2706" t="s">
        <v>252</v>
      </c>
      <c r="W2706">
        <v>1</v>
      </c>
      <c r="X2706">
        <v>5525</v>
      </c>
      <c r="Y2706">
        <v>5000</v>
      </c>
      <c r="Z2706" t="s">
        <v>6515</v>
      </c>
      <c r="AA2706" t="s">
        <v>1162</v>
      </c>
      <c r="AB2706" s="7">
        <v>42186</v>
      </c>
      <c r="AC2706" s="7"/>
      <c r="AD2706" t="s">
        <v>254</v>
      </c>
      <c r="AE2706" t="s">
        <v>39262</v>
      </c>
      <c r="AF2706" t="s">
        <v>39263</v>
      </c>
      <c r="AG2706" t="s">
        <v>153</v>
      </c>
      <c r="AH2706" t="s">
        <v>39264</v>
      </c>
      <c r="AI2706" t="s">
        <v>39265</v>
      </c>
      <c r="AJ2706" t="s">
        <v>39266</v>
      </c>
      <c r="AK2706" t="s">
        <v>153</v>
      </c>
      <c r="AL2706" t="s">
        <v>153</v>
      </c>
      <c r="AM2706" t="s">
        <v>153</v>
      </c>
      <c r="AN2706" t="s">
        <v>200</v>
      </c>
      <c r="AO2706">
        <v>40</v>
      </c>
    </row>
    <row r="2707" spans="1:41" x14ac:dyDescent="0.35">
      <c r="A2707" t="s">
        <v>39267</v>
      </c>
      <c r="B2707" t="s">
        <v>39268</v>
      </c>
      <c r="C2707" t="s">
        <v>128</v>
      </c>
      <c r="D2707" t="s">
        <v>39269</v>
      </c>
      <c r="E2707" t="s">
        <v>39270</v>
      </c>
      <c r="F2707">
        <v>366770</v>
      </c>
      <c r="G2707" s="6">
        <v>39514.312673611108</v>
      </c>
      <c r="H2707" s="6">
        <v>43951.623055555552</v>
      </c>
      <c r="I2707" t="s">
        <v>153</v>
      </c>
      <c r="J2707" t="s">
        <v>200</v>
      </c>
      <c r="K2707" t="s">
        <v>39271</v>
      </c>
      <c r="L2707" t="s">
        <v>39272</v>
      </c>
      <c r="M2707" t="s">
        <v>2378</v>
      </c>
      <c r="N2707" t="s">
        <v>153</v>
      </c>
      <c r="O2707" t="s">
        <v>2379</v>
      </c>
      <c r="P2707" t="s">
        <v>2380</v>
      </c>
      <c r="Q2707" t="s">
        <v>39273</v>
      </c>
      <c r="R2707" t="s">
        <v>23622</v>
      </c>
      <c r="S2707" t="s">
        <v>167</v>
      </c>
      <c r="T2707" t="s">
        <v>39274</v>
      </c>
      <c r="U2707" t="s">
        <v>39275</v>
      </c>
      <c r="V2707" t="s">
        <v>210</v>
      </c>
      <c r="Z2707" t="s">
        <v>153</v>
      </c>
      <c r="AA2707" t="s">
        <v>394</v>
      </c>
      <c r="AB2707" s="7"/>
      <c r="AC2707" s="7"/>
      <c r="AD2707" t="s">
        <v>254</v>
      </c>
      <c r="AE2707" t="s">
        <v>153</v>
      </c>
      <c r="AF2707" t="s">
        <v>153</v>
      </c>
      <c r="AG2707" t="s">
        <v>39276</v>
      </c>
      <c r="AH2707" t="s">
        <v>39277</v>
      </c>
      <c r="AI2707" t="s">
        <v>39278</v>
      </c>
      <c r="AJ2707" t="s">
        <v>39279</v>
      </c>
      <c r="AK2707" t="s">
        <v>153</v>
      </c>
      <c r="AL2707" t="s">
        <v>153</v>
      </c>
      <c r="AM2707" t="s">
        <v>153</v>
      </c>
      <c r="AN2707" t="s">
        <v>200</v>
      </c>
      <c r="AO2707">
        <v>14</v>
      </c>
    </row>
    <row r="2708" spans="1:41" x14ac:dyDescent="0.35">
      <c r="A2708" t="s">
        <v>39280</v>
      </c>
      <c r="B2708" t="s">
        <v>39281</v>
      </c>
      <c r="C2708" t="s">
        <v>128</v>
      </c>
      <c r="D2708" t="s">
        <v>39282</v>
      </c>
      <c r="E2708" t="s">
        <v>39283</v>
      </c>
      <c r="F2708">
        <v>1513971</v>
      </c>
      <c r="G2708" s="6">
        <v>39514.623136574075</v>
      </c>
      <c r="H2708" s="6">
        <v>45513.243692129632</v>
      </c>
      <c r="I2708" t="s">
        <v>153</v>
      </c>
      <c r="J2708" t="s">
        <v>132</v>
      </c>
      <c r="K2708" t="s">
        <v>39284</v>
      </c>
      <c r="L2708" t="s">
        <v>39285</v>
      </c>
      <c r="M2708" t="s">
        <v>2048</v>
      </c>
      <c r="N2708" t="s">
        <v>5362</v>
      </c>
      <c r="O2708" t="s">
        <v>5363</v>
      </c>
      <c r="P2708" t="s">
        <v>5364</v>
      </c>
      <c r="Q2708" t="s">
        <v>39286</v>
      </c>
      <c r="R2708" t="s">
        <v>39287</v>
      </c>
      <c r="S2708" t="s">
        <v>302</v>
      </c>
      <c r="T2708" t="s">
        <v>39288</v>
      </c>
      <c r="U2708" t="s">
        <v>39289</v>
      </c>
      <c r="V2708" t="s">
        <v>13922</v>
      </c>
      <c r="W2708">
        <v>1</v>
      </c>
      <c r="X2708">
        <v>1900000</v>
      </c>
      <c r="Y2708">
        <v>1900000</v>
      </c>
      <c r="Z2708" t="s">
        <v>144</v>
      </c>
      <c r="AA2708" t="s">
        <v>1055</v>
      </c>
      <c r="AB2708" s="7">
        <v>39566</v>
      </c>
      <c r="AC2708" s="7">
        <v>42970</v>
      </c>
      <c r="AD2708" t="s">
        <v>467</v>
      </c>
      <c r="AE2708" t="s">
        <v>39290</v>
      </c>
      <c r="AF2708" t="s">
        <v>39291</v>
      </c>
      <c r="AG2708" t="s">
        <v>153</v>
      </c>
      <c r="AH2708" t="s">
        <v>153</v>
      </c>
      <c r="AI2708" t="s">
        <v>153</v>
      </c>
      <c r="AJ2708" t="s">
        <v>39292</v>
      </c>
      <c r="AK2708" t="s">
        <v>153</v>
      </c>
      <c r="AL2708" t="s">
        <v>153</v>
      </c>
      <c r="AM2708" t="s">
        <v>153</v>
      </c>
      <c r="AN2708" t="s">
        <v>132</v>
      </c>
    </row>
    <row r="2709" spans="1:41" x14ac:dyDescent="0.35">
      <c r="A2709" t="s">
        <v>39293</v>
      </c>
      <c r="B2709" t="s">
        <v>39294</v>
      </c>
      <c r="C2709" t="s">
        <v>128</v>
      </c>
      <c r="D2709" t="s">
        <v>39295</v>
      </c>
      <c r="E2709" t="s">
        <v>39296</v>
      </c>
      <c r="F2709">
        <v>364357</v>
      </c>
      <c r="G2709" s="6">
        <v>39514.623136574075</v>
      </c>
      <c r="H2709" s="6">
        <v>43640.90552083333</v>
      </c>
      <c r="I2709" t="s">
        <v>153</v>
      </c>
      <c r="J2709" t="s">
        <v>132</v>
      </c>
      <c r="K2709" t="s">
        <v>39297</v>
      </c>
      <c r="L2709" t="s">
        <v>39298</v>
      </c>
      <c r="M2709" t="s">
        <v>2048</v>
      </c>
      <c r="N2709" t="s">
        <v>5362</v>
      </c>
      <c r="O2709" t="s">
        <v>5363</v>
      </c>
      <c r="P2709" t="s">
        <v>5364</v>
      </c>
      <c r="Q2709" t="s">
        <v>39299</v>
      </c>
      <c r="R2709" t="s">
        <v>39300</v>
      </c>
      <c r="S2709" t="s">
        <v>140</v>
      </c>
      <c r="T2709" t="s">
        <v>39301</v>
      </c>
      <c r="U2709" t="s">
        <v>39302</v>
      </c>
      <c r="V2709" t="s">
        <v>39303</v>
      </c>
      <c r="W2709">
        <v>3</v>
      </c>
      <c r="X2709">
        <v>145000000</v>
      </c>
      <c r="Y2709">
        <v>145000000</v>
      </c>
      <c r="Z2709" t="s">
        <v>144</v>
      </c>
      <c r="AA2709" t="s">
        <v>3146</v>
      </c>
      <c r="AB2709" s="7">
        <v>39714</v>
      </c>
      <c r="AC2709" s="7"/>
      <c r="AD2709" t="s">
        <v>427</v>
      </c>
      <c r="AE2709" t="s">
        <v>39304</v>
      </c>
      <c r="AF2709" t="s">
        <v>39305</v>
      </c>
      <c r="AG2709" t="s">
        <v>39306</v>
      </c>
      <c r="AH2709" t="s">
        <v>39307</v>
      </c>
      <c r="AI2709" t="s">
        <v>39308</v>
      </c>
      <c r="AJ2709" t="s">
        <v>39309</v>
      </c>
      <c r="AK2709" t="s">
        <v>39310</v>
      </c>
      <c r="AL2709" t="s">
        <v>39311</v>
      </c>
      <c r="AM2709" t="s">
        <v>153</v>
      </c>
      <c r="AN2709" t="s">
        <v>132</v>
      </c>
    </row>
    <row r="2710" spans="1:41" x14ac:dyDescent="0.35">
      <c r="A2710" t="s">
        <v>39312</v>
      </c>
      <c r="B2710" t="s">
        <v>39313</v>
      </c>
      <c r="C2710" t="s">
        <v>128</v>
      </c>
      <c r="D2710" t="s">
        <v>39314</v>
      </c>
      <c r="E2710" t="s">
        <v>39315</v>
      </c>
      <c r="F2710">
        <v>1173616</v>
      </c>
      <c r="G2710" s="6">
        <v>39514.668738425928</v>
      </c>
      <c r="H2710" s="6">
        <v>45510.543263888889</v>
      </c>
      <c r="I2710" t="s">
        <v>153</v>
      </c>
      <c r="J2710" t="s">
        <v>132</v>
      </c>
      <c r="K2710" t="s">
        <v>39316</v>
      </c>
      <c r="L2710" t="s">
        <v>39317</v>
      </c>
      <c r="M2710" t="s">
        <v>135</v>
      </c>
      <c r="N2710" t="s">
        <v>203</v>
      </c>
      <c r="O2710" t="s">
        <v>204</v>
      </c>
      <c r="P2710" t="s">
        <v>1757</v>
      </c>
      <c r="Q2710" t="s">
        <v>39318</v>
      </c>
      <c r="R2710" t="s">
        <v>1937</v>
      </c>
      <c r="S2710" t="s">
        <v>302</v>
      </c>
      <c r="T2710" t="s">
        <v>39319</v>
      </c>
      <c r="U2710" t="s">
        <v>39320</v>
      </c>
      <c r="V2710" t="s">
        <v>39321</v>
      </c>
      <c r="Z2710" t="s">
        <v>153</v>
      </c>
      <c r="AA2710" t="s">
        <v>3146</v>
      </c>
      <c r="AB2710" s="7"/>
      <c r="AC2710" s="7">
        <v>42801</v>
      </c>
      <c r="AD2710" t="s">
        <v>672</v>
      </c>
      <c r="AE2710" t="s">
        <v>39322</v>
      </c>
      <c r="AF2710" t="s">
        <v>39323</v>
      </c>
      <c r="AG2710" t="s">
        <v>39324</v>
      </c>
      <c r="AH2710" t="s">
        <v>39325</v>
      </c>
      <c r="AI2710" t="s">
        <v>39326</v>
      </c>
      <c r="AJ2710" t="s">
        <v>39327</v>
      </c>
      <c r="AK2710" t="s">
        <v>153</v>
      </c>
      <c r="AL2710" t="s">
        <v>153</v>
      </c>
      <c r="AM2710" t="s">
        <v>153</v>
      </c>
      <c r="AN2710" t="s">
        <v>132</v>
      </c>
    </row>
    <row r="2711" spans="1:41" x14ac:dyDescent="0.35">
      <c r="A2711" t="s">
        <v>39328</v>
      </c>
      <c r="B2711" t="s">
        <v>39329</v>
      </c>
      <c r="C2711" t="s">
        <v>128</v>
      </c>
      <c r="D2711" t="s">
        <v>39330</v>
      </c>
      <c r="E2711" t="s">
        <v>39331</v>
      </c>
      <c r="F2711">
        <v>514285</v>
      </c>
      <c r="G2711" s="6">
        <v>39514.668749999997</v>
      </c>
      <c r="H2711" s="6">
        <v>45484.206423611111</v>
      </c>
      <c r="I2711" t="s">
        <v>39332</v>
      </c>
      <c r="J2711" t="s">
        <v>132</v>
      </c>
      <c r="K2711" t="s">
        <v>39333</v>
      </c>
      <c r="L2711" t="s">
        <v>39334</v>
      </c>
      <c r="M2711" t="s">
        <v>135</v>
      </c>
      <c r="N2711" t="s">
        <v>940</v>
      </c>
      <c r="O2711" t="s">
        <v>941</v>
      </c>
      <c r="P2711" t="s">
        <v>30516</v>
      </c>
      <c r="Q2711" t="s">
        <v>39335</v>
      </c>
      <c r="R2711" t="s">
        <v>20815</v>
      </c>
      <c r="S2711" t="s">
        <v>140</v>
      </c>
      <c r="T2711" t="s">
        <v>39336</v>
      </c>
      <c r="U2711" t="s">
        <v>39337</v>
      </c>
      <c r="V2711" t="s">
        <v>39338</v>
      </c>
      <c r="W2711">
        <v>4</v>
      </c>
      <c r="X2711">
        <v>19023247</v>
      </c>
      <c r="Y2711">
        <v>19023247</v>
      </c>
      <c r="Z2711" t="s">
        <v>144</v>
      </c>
      <c r="AA2711" t="s">
        <v>342</v>
      </c>
      <c r="AB2711" s="7">
        <v>40295</v>
      </c>
      <c r="AC2711" s="7"/>
      <c r="AD2711" t="s">
        <v>146</v>
      </c>
      <c r="AE2711" t="s">
        <v>39339</v>
      </c>
      <c r="AF2711" t="s">
        <v>39340</v>
      </c>
      <c r="AG2711" t="s">
        <v>39341</v>
      </c>
      <c r="AH2711" t="s">
        <v>39342</v>
      </c>
      <c r="AI2711" t="s">
        <v>153</v>
      </c>
      <c r="AJ2711" t="s">
        <v>39343</v>
      </c>
      <c r="AK2711" t="s">
        <v>39344</v>
      </c>
      <c r="AL2711" t="s">
        <v>153</v>
      </c>
      <c r="AM2711" t="s">
        <v>153</v>
      </c>
      <c r="AN2711" t="s">
        <v>132</v>
      </c>
    </row>
    <row r="2712" spans="1:41" x14ac:dyDescent="0.35">
      <c r="A2712" t="s">
        <v>39345</v>
      </c>
      <c r="B2712" t="s">
        <v>39346</v>
      </c>
      <c r="C2712" t="s">
        <v>128</v>
      </c>
      <c r="D2712" t="s">
        <v>39347</v>
      </c>
      <c r="E2712" t="s">
        <v>39348</v>
      </c>
      <c r="F2712">
        <v>255069</v>
      </c>
      <c r="G2712" s="6">
        <v>39514.668749999997</v>
      </c>
      <c r="H2712" s="6">
        <v>44632.027199074073</v>
      </c>
      <c r="I2712" t="s">
        <v>39349</v>
      </c>
      <c r="J2712" t="s">
        <v>132</v>
      </c>
      <c r="K2712" t="s">
        <v>39350</v>
      </c>
      <c r="L2712" t="s">
        <v>39351</v>
      </c>
      <c r="M2712" t="s">
        <v>135</v>
      </c>
      <c r="N2712" t="s">
        <v>203</v>
      </c>
      <c r="O2712" t="s">
        <v>204</v>
      </c>
      <c r="P2712" t="s">
        <v>205</v>
      </c>
      <c r="Q2712" t="s">
        <v>39352</v>
      </c>
      <c r="R2712" t="s">
        <v>4666</v>
      </c>
      <c r="S2712" t="s">
        <v>167</v>
      </c>
      <c r="T2712" t="s">
        <v>39353</v>
      </c>
      <c r="U2712" t="s">
        <v>39354</v>
      </c>
      <c r="V2712" t="s">
        <v>29613</v>
      </c>
      <c r="W2712">
        <v>9</v>
      </c>
      <c r="X2712">
        <v>56500000</v>
      </c>
      <c r="Y2712">
        <v>56500000</v>
      </c>
      <c r="Z2712" t="s">
        <v>144</v>
      </c>
      <c r="AA2712" t="s">
        <v>3146</v>
      </c>
      <c r="AB2712" s="7">
        <v>41518</v>
      </c>
      <c r="AC2712" s="7"/>
      <c r="AD2712" t="s">
        <v>212</v>
      </c>
      <c r="AE2712" t="s">
        <v>39355</v>
      </c>
      <c r="AF2712" t="s">
        <v>39356</v>
      </c>
      <c r="AG2712" t="s">
        <v>39357</v>
      </c>
      <c r="AH2712" t="s">
        <v>39358</v>
      </c>
      <c r="AI2712" t="s">
        <v>39359</v>
      </c>
      <c r="AJ2712" t="s">
        <v>39360</v>
      </c>
      <c r="AK2712" t="s">
        <v>39361</v>
      </c>
      <c r="AL2712" t="s">
        <v>153</v>
      </c>
      <c r="AM2712" t="s">
        <v>153</v>
      </c>
      <c r="AN2712" t="s">
        <v>132</v>
      </c>
    </row>
    <row r="2713" spans="1:41" x14ac:dyDescent="0.35">
      <c r="A2713" t="s">
        <v>39362</v>
      </c>
      <c r="B2713" t="s">
        <v>39363</v>
      </c>
      <c r="C2713" t="s">
        <v>128</v>
      </c>
      <c r="D2713" t="s">
        <v>39364</v>
      </c>
      <c r="E2713" t="s">
        <v>39365</v>
      </c>
      <c r="F2713">
        <v>3106638</v>
      </c>
      <c r="G2713" s="6">
        <v>39514.752627314818</v>
      </c>
      <c r="H2713" s="6">
        <v>44638.406018518515</v>
      </c>
      <c r="I2713" t="s">
        <v>153</v>
      </c>
      <c r="J2713" t="s">
        <v>132</v>
      </c>
      <c r="K2713" t="s">
        <v>39366</v>
      </c>
      <c r="L2713" t="s">
        <v>39367</v>
      </c>
      <c r="M2713" t="s">
        <v>39368</v>
      </c>
      <c r="N2713" t="s">
        <v>153</v>
      </c>
      <c r="O2713" t="s">
        <v>39369</v>
      </c>
      <c r="P2713" t="s">
        <v>39370</v>
      </c>
      <c r="Q2713" t="s">
        <v>39371</v>
      </c>
      <c r="R2713" t="s">
        <v>39372</v>
      </c>
      <c r="S2713" t="s">
        <v>302</v>
      </c>
      <c r="T2713" t="s">
        <v>39373</v>
      </c>
      <c r="U2713" t="s">
        <v>39374</v>
      </c>
      <c r="V2713" t="s">
        <v>39375</v>
      </c>
      <c r="Z2713" t="s">
        <v>153</v>
      </c>
      <c r="AA2713" t="s">
        <v>8199</v>
      </c>
      <c r="AB2713" s="7"/>
      <c r="AC2713" s="7"/>
      <c r="AD2713" t="s">
        <v>467</v>
      </c>
      <c r="AE2713" t="s">
        <v>39376</v>
      </c>
      <c r="AF2713" t="s">
        <v>153</v>
      </c>
      <c r="AG2713" t="s">
        <v>153</v>
      </c>
      <c r="AH2713" t="s">
        <v>153</v>
      </c>
      <c r="AI2713" t="s">
        <v>153</v>
      </c>
      <c r="AJ2713" t="s">
        <v>39377</v>
      </c>
      <c r="AK2713" t="s">
        <v>153</v>
      </c>
      <c r="AL2713" t="s">
        <v>153</v>
      </c>
      <c r="AM2713" t="s">
        <v>153</v>
      </c>
      <c r="AN2713" t="s">
        <v>132</v>
      </c>
    </row>
    <row r="2714" spans="1:41" x14ac:dyDescent="0.35">
      <c r="A2714" t="s">
        <v>39378</v>
      </c>
      <c r="B2714" t="s">
        <v>39379</v>
      </c>
      <c r="C2714" t="s">
        <v>128</v>
      </c>
      <c r="D2714" t="s">
        <v>39380</v>
      </c>
      <c r="E2714" t="s">
        <v>39381</v>
      </c>
      <c r="F2714">
        <v>1272389</v>
      </c>
      <c r="G2714" s="6">
        <v>39514.799432870372</v>
      </c>
      <c r="H2714" s="6">
        <v>45085.421620370369</v>
      </c>
      <c r="I2714" t="s">
        <v>153</v>
      </c>
      <c r="J2714" t="s">
        <v>132</v>
      </c>
      <c r="K2714" t="s">
        <v>39382</v>
      </c>
      <c r="L2714" t="s">
        <v>39383</v>
      </c>
      <c r="M2714" t="s">
        <v>135</v>
      </c>
      <c r="N2714" t="s">
        <v>203</v>
      </c>
      <c r="O2714" t="s">
        <v>204</v>
      </c>
      <c r="P2714" t="s">
        <v>39384</v>
      </c>
      <c r="Q2714" t="s">
        <v>39385</v>
      </c>
      <c r="R2714" t="s">
        <v>39386</v>
      </c>
      <c r="S2714" t="s">
        <v>167</v>
      </c>
      <c r="T2714" t="s">
        <v>39387</v>
      </c>
      <c r="U2714" t="s">
        <v>39388</v>
      </c>
      <c r="V2714" t="s">
        <v>7002</v>
      </c>
      <c r="W2714">
        <v>1</v>
      </c>
      <c r="Z2714" t="s">
        <v>153</v>
      </c>
      <c r="AA2714" t="s">
        <v>641</v>
      </c>
      <c r="AB2714" s="7">
        <v>37622</v>
      </c>
      <c r="AC2714" s="7"/>
      <c r="AD2714" t="s">
        <v>254</v>
      </c>
      <c r="AE2714" t="s">
        <v>39389</v>
      </c>
      <c r="AF2714" t="s">
        <v>39390</v>
      </c>
      <c r="AG2714" t="s">
        <v>153</v>
      </c>
      <c r="AH2714" t="s">
        <v>153</v>
      </c>
      <c r="AI2714" t="s">
        <v>39391</v>
      </c>
      <c r="AJ2714" t="s">
        <v>39392</v>
      </c>
      <c r="AK2714" t="s">
        <v>153</v>
      </c>
      <c r="AL2714" t="s">
        <v>153</v>
      </c>
      <c r="AM2714" t="s">
        <v>153</v>
      </c>
      <c r="AN2714" t="s">
        <v>132</v>
      </c>
    </row>
    <row r="2715" spans="1:41" x14ac:dyDescent="0.35">
      <c r="A2715" t="s">
        <v>39393</v>
      </c>
      <c r="B2715" t="s">
        <v>39394</v>
      </c>
      <c r="C2715" t="s">
        <v>128</v>
      </c>
      <c r="D2715" t="s">
        <v>39395</v>
      </c>
      <c r="E2715" t="s">
        <v>39396</v>
      </c>
      <c r="F2715">
        <v>1605894</v>
      </c>
      <c r="G2715" s="6">
        <v>39514.940578703703</v>
      </c>
      <c r="H2715" s="6">
        <v>45483.359074074076</v>
      </c>
      <c r="I2715" t="s">
        <v>153</v>
      </c>
      <c r="J2715" t="s">
        <v>132</v>
      </c>
      <c r="K2715" t="s">
        <v>39397</v>
      </c>
      <c r="L2715" t="s">
        <v>39398</v>
      </c>
      <c r="M2715" t="s">
        <v>135</v>
      </c>
      <c r="N2715" t="s">
        <v>609</v>
      </c>
      <c r="O2715" t="s">
        <v>610</v>
      </c>
      <c r="P2715" t="s">
        <v>611</v>
      </c>
      <c r="Q2715" t="s">
        <v>153</v>
      </c>
      <c r="R2715" t="s">
        <v>153</v>
      </c>
      <c r="S2715" t="s">
        <v>302</v>
      </c>
      <c r="T2715" t="s">
        <v>39399</v>
      </c>
      <c r="U2715" t="s">
        <v>39400</v>
      </c>
      <c r="V2715" t="s">
        <v>39401</v>
      </c>
      <c r="Z2715" t="s">
        <v>153</v>
      </c>
      <c r="AA2715" t="s">
        <v>39402</v>
      </c>
      <c r="AB2715" s="7"/>
      <c r="AC2715" s="7">
        <v>41131</v>
      </c>
      <c r="AD2715" t="s">
        <v>254</v>
      </c>
      <c r="AE2715" t="s">
        <v>153</v>
      </c>
      <c r="AF2715" t="s">
        <v>39403</v>
      </c>
      <c r="AG2715" t="s">
        <v>153</v>
      </c>
      <c r="AH2715" t="s">
        <v>153</v>
      </c>
      <c r="AI2715" t="s">
        <v>39404</v>
      </c>
      <c r="AJ2715" t="s">
        <v>39405</v>
      </c>
      <c r="AK2715" t="s">
        <v>153</v>
      </c>
      <c r="AL2715" t="s">
        <v>153</v>
      </c>
      <c r="AM2715" t="s">
        <v>153</v>
      </c>
      <c r="AN2715" t="s">
        <v>132</v>
      </c>
    </row>
    <row r="2716" spans="1:41" x14ac:dyDescent="0.35">
      <c r="A2716" t="s">
        <v>39406</v>
      </c>
      <c r="B2716" t="s">
        <v>39407</v>
      </c>
      <c r="C2716" t="s">
        <v>128</v>
      </c>
      <c r="D2716" t="s">
        <v>39408</v>
      </c>
      <c r="E2716" t="s">
        <v>39409</v>
      </c>
      <c r="F2716">
        <v>713041</v>
      </c>
      <c r="G2716" s="6">
        <v>39514.940578703703</v>
      </c>
      <c r="H2716" s="6">
        <v>43549.821145833332</v>
      </c>
      <c r="I2716" t="s">
        <v>153</v>
      </c>
      <c r="J2716" t="s">
        <v>132</v>
      </c>
      <c r="K2716" t="s">
        <v>39410</v>
      </c>
      <c r="L2716" t="s">
        <v>39411</v>
      </c>
      <c r="M2716" t="s">
        <v>135</v>
      </c>
      <c r="N2716" t="s">
        <v>609</v>
      </c>
      <c r="O2716" t="s">
        <v>610</v>
      </c>
      <c r="P2716" t="s">
        <v>611</v>
      </c>
      <c r="Q2716" t="s">
        <v>39412</v>
      </c>
      <c r="R2716" t="s">
        <v>39413</v>
      </c>
      <c r="S2716" t="s">
        <v>167</v>
      </c>
      <c r="T2716" t="s">
        <v>39414</v>
      </c>
      <c r="U2716" t="s">
        <v>4018</v>
      </c>
      <c r="V2716" t="s">
        <v>4018</v>
      </c>
      <c r="Z2716" t="s">
        <v>153</v>
      </c>
      <c r="AA2716" t="s">
        <v>39415</v>
      </c>
      <c r="AB2716" s="7"/>
      <c r="AC2716" s="7"/>
      <c r="AD2716" t="s">
        <v>254</v>
      </c>
      <c r="AE2716" t="s">
        <v>153</v>
      </c>
      <c r="AF2716" t="s">
        <v>153</v>
      </c>
      <c r="AG2716" t="s">
        <v>153</v>
      </c>
      <c r="AH2716" t="s">
        <v>153</v>
      </c>
      <c r="AI2716" t="s">
        <v>153</v>
      </c>
      <c r="AJ2716" t="s">
        <v>39416</v>
      </c>
      <c r="AK2716" t="s">
        <v>153</v>
      </c>
      <c r="AL2716" t="s">
        <v>153</v>
      </c>
      <c r="AM2716" t="s">
        <v>153</v>
      </c>
      <c r="AN2716" t="s">
        <v>132</v>
      </c>
    </row>
    <row r="2717" spans="1:41" x14ac:dyDescent="0.35">
      <c r="A2717" t="s">
        <v>39417</v>
      </c>
      <c r="B2717" t="s">
        <v>39418</v>
      </c>
      <c r="C2717" t="s">
        <v>128</v>
      </c>
      <c r="D2717" t="s">
        <v>39419</v>
      </c>
      <c r="E2717" t="s">
        <v>39420</v>
      </c>
      <c r="F2717">
        <v>3715432</v>
      </c>
      <c r="G2717" s="6">
        <v>39514.952175925922</v>
      </c>
      <c r="H2717" s="6">
        <v>43143.99722222222</v>
      </c>
      <c r="I2717" t="s">
        <v>153</v>
      </c>
      <c r="J2717" t="s">
        <v>132</v>
      </c>
      <c r="K2717" t="s">
        <v>39421</v>
      </c>
      <c r="L2717" t="s">
        <v>39422</v>
      </c>
      <c r="M2717" t="s">
        <v>2048</v>
      </c>
      <c r="N2717" t="s">
        <v>2423</v>
      </c>
      <c r="O2717" t="s">
        <v>2424</v>
      </c>
      <c r="P2717" t="s">
        <v>2425</v>
      </c>
      <c r="Q2717" t="s">
        <v>39423</v>
      </c>
      <c r="R2717" t="s">
        <v>39424</v>
      </c>
      <c r="S2717" t="s">
        <v>167</v>
      </c>
      <c r="T2717" t="s">
        <v>39425</v>
      </c>
      <c r="U2717" t="s">
        <v>10840</v>
      </c>
      <c r="V2717" t="s">
        <v>2349</v>
      </c>
      <c r="Z2717" t="s">
        <v>153</v>
      </c>
      <c r="AA2717" t="s">
        <v>153</v>
      </c>
      <c r="AB2717" s="7"/>
      <c r="AC2717" s="7"/>
      <c r="AD2717" t="s">
        <v>467</v>
      </c>
      <c r="AE2717" t="s">
        <v>153</v>
      </c>
      <c r="AF2717" t="s">
        <v>153</v>
      </c>
      <c r="AG2717" t="s">
        <v>153</v>
      </c>
      <c r="AH2717" t="s">
        <v>153</v>
      </c>
      <c r="AI2717" t="s">
        <v>153</v>
      </c>
      <c r="AJ2717" t="s">
        <v>39426</v>
      </c>
      <c r="AK2717" t="s">
        <v>153</v>
      </c>
      <c r="AL2717" t="s">
        <v>153</v>
      </c>
      <c r="AM2717" t="s">
        <v>153</v>
      </c>
      <c r="AN2717" t="s">
        <v>132</v>
      </c>
    </row>
    <row r="2718" spans="1:41" x14ac:dyDescent="0.35">
      <c r="A2718" t="s">
        <v>39427</v>
      </c>
      <c r="B2718" t="s">
        <v>39428</v>
      </c>
      <c r="C2718" t="s">
        <v>128</v>
      </c>
      <c r="D2718" t="s">
        <v>39429</v>
      </c>
      <c r="E2718" t="s">
        <v>39430</v>
      </c>
      <c r="F2718">
        <v>5299</v>
      </c>
      <c r="G2718" s="6">
        <v>39515.002870370372</v>
      </c>
      <c r="H2718" s="6">
        <v>44974.831736111111</v>
      </c>
      <c r="I2718" t="s">
        <v>39431</v>
      </c>
      <c r="J2718" t="s">
        <v>159</v>
      </c>
      <c r="K2718" t="s">
        <v>39432</v>
      </c>
      <c r="L2718" t="s">
        <v>39433</v>
      </c>
      <c r="M2718" t="s">
        <v>3518</v>
      </c>
      <c r="N2718" t="s">
        <v>153</v>
      </c>
      <c r="O2718" t="s">
        <v>3519</v>
      </c>
      <c r="P2718" t="s">
        <v>3520</v>
      </c>
      <c r="Q2718" t="s">
        <v>39434</v>
      </c>
      <c r="R2718" t="s">
        <v>153</v>
      </c>
      <c r="S2718" t="s">
        <v>140</v>
      </c>
      <c r="T2718" t="s">
        <v>39435</v>
      </c>
      <c r="U2718" t="s">
        <v>39436</v>
      </c>
      <c r="V2718" t="s">
        <v>39437</v>
      </c>
      <c r="W2718">
        <v>1</v>
      </c>
      <c r="X2718">
        <v>533324800</v>
      </c>
      <c r="Y2718">
        <v>500000000</v>
      </c>
      <c r="Z2718" t="s">
        <v>6515</v>
      </c>
      <c r="AA2718" t="s">
        <v>39438</v>
      </c>
      <c r="AB2718" s="7">
        <v>44973</v>
      </c>
      <c r="AC2718" s="7"/>
      <c r="AD2718" t="s">
        <v>172</v>
      </c>
      <c r="AE2718" t="s">
        <v>153</v>
      </c>
      <c r="AF2718" t="s">
        <v>39439</v>
      </c>
      <c r="AG2718" t="s">
        <v>39440</v>
      </c>
      <c r="AH2718" t="s">
        <v>39441</v>
      </c>
      <c r="AI2718" t="s">
        <v>39442</v>
      </c>
      <c r="AJ2718" t="s">
        <v>39443</v>
      </c>
      <c r="AK2718" t="s">
        <v>39444</v>
      </c>
      <c r="AL2718" t="s">
        <v>153</v>
      </c>
      <c r="AM2718" t="s">
        <v>153</v>
      </c>
      <c r="AN2718" t="s">
        <v>132</v>
      </c>
      <c r="AO2718">
        <v>6</v>
      </c>
    </row>
    <row r="2719" spans="1:41" x14ac:dyDescent="0.35">
      <c r="A2719" t="s">
        <v>39445</v>
      </c>
      <c r="B2719" t="s">
        <v>39446</v>
      </c>
      <c r="C2719" t="s">
        <v>128</v>
      </c>
      <c r="D2719" t="s">
        <v>39447</v>
      </c>
      <c r="E2719" t="s">
        <v>39448</v>
      </c>
      <c r="F2719">
        <v>1749507</v>
      </c>
      <c r="G2719" s="6">
        <v>39515.023715277777</v>
      </c>
      <c r="H2719" s="6">
        <v>43153.012835648151</v>
      </c>
      <c r="I2719" t="s">
        <v>153</v>
      </c>
      <c r="J2719" t="s">
        <v>132</v>
      </c>
      <c r="K2719" t="s">
        <v>39449</v>
      </c>
      <c r="L2719" t="s">
        <v>39450</v>
      </c>
      <c r="M2719" t="s">
        <v>35813</v>
      </c>
      <c r="N2719" t="s">
        <v>153</v>
      </c>
      <c r="O2719" t="s">
        <v>35814</v>
      </c>
      <c r="P2719" t="s">
        <v>35814</v>
      </c>
      <c r="Q2719" t="s">
        <v>39451</v>
      </c>
      <c r="R2719" t="s">
        <v>39452</v>
      </c>
      <c r="S2719" t="s">
        <v>302</v>
      </c>
      <c r="T2719" t="s">
        <v>39453</v>
      </c>
      <c r="U2719" t="s">
        <v>39454</v>
      </c>
      <c r="V2719" t="s">
        <v>764</v>
      </c>
      <c r="Z2719" t="s">
        <v>153</v>
      </c>
      <c r="AA2719" t="s">
        <v>628</v>
      </c>
      <c r="AB2719" s="7"/>
      <c r="AC2719" s="7"/>
      <c r="AD2719" t="s">
        <v>307</v>
      </c>
      <c r="AE2719" t="s">
        <v>153</v>
      </c>
      <c r="AF2719" t="s">
        <v>153</v>
      </c>
      <c r="AG2719" t="s">
        <v>153</v>
      </c>
      <c r="AH2719" t="s">
        <v>153</v>
      </c>
      <c r="AI2719" t="s">
        <v>39455</v>
      </c>
      <c r="AJ2719" t="s">
        <v>39456</v>
      </c>
      <c r="AK2719" t="s">
        <v>153</v>
      </c>
      <c r="AL2719" t="s">
        <v>153</v>
      </c>
      <c r="AM2719" t="s">
        <v>153</v>
      </c>
      <c r="AN2719" t="s">
        <v>132</v>
      </c>
    </row>
    <row r="2720" spans="1:41" x14ac:dyDescent="0.35">
      <c r="A2720" t="s">
        <v>39457</v>
      </c>
      <c r="B2720" t="s">
        <v>39458</v>
      </c>
      <c r="C2720" t="s">
        <v>128</v>
      </c>
      <c r="D2720" t="s">
        <v>39459</v>
      </c>
      <c r="E2720" t="s">
        <v>39460</v>
      </c>
      <c r="F2720">
        <v>713306</v>
      </c>
      <c r="G2720" s="6">
        <v>39515.041655092595</v>
      </c>
      <c r="H2720" s="6">
        <v>45223.102465277778</v>
      </c>
      <c r="I2720" t="s">
        <v>153</v>
      </c>
      <c r="J2720" t="s">
        <v>132</v>
      </c>
      <c r="K2720" t="s">
        <v>39461</v>
      </c>
      <c r="L2720" t="s">
        <v>39462</v>
      </c>
      <c r="M2720" t="s">
        <v>135</v>
      </c>
      <c r="N2720" t="s">
        <v>203</v>
      </c>
      <c r="O2720" t="s">
        <v>204</v>
      </c>
      <c r="P2720" t="s">
        <v>1848</v>
      </c>
      <c r="Q2720" t="s">
        <v>39463</v>
      </c>
      <c r="R2720" t="s">
        <v>39464</v>
      </c>
      <c r="S2720" t="s">
        <v>302</v>
      </c>
      <c r="T2720" t="s">
        <v>39465</v>
      </c>
      <c r="U2720" t="s">
        <v>39466</v>
      </c>
      <c r="V2720" t="s">
        <v>4371</v>
      </c>
      <c r="Z2720" t="s">
        <v>153</v>
      </c>
      <c r="AA2720" t="s">
        <v>342</v>
      </c>
      <c r="AB2720" s="7"/>
      <c r="AC2720" s="7"/>
      <c r="AD2720" t="s">
        <v>254</v>
      </c>
      <c r="AE2720" t="s">
        <v>39467</v>
      </c>
      <c r="AF2720" t="s">
        <v>39468</v>
      </c>
      <c r="AG2720" t="s">
        <v>153</v>
      </c>
      <c r="AH2720" t="s">
        <v>39469</v>
      </c>
      <c r="AI2720" t="s">
        <v>39470</v>
      </c>
      <c r="AJ2720" t="s">
        <v>39471</v>
      </c>
      <c r="AK2720" t="s">
        <v>153</v>
      </c>
      <c r="AL2720" t="s">
        <v>153</v>
      </c>
      <c r="AM2720" t="s">
        <v>153</v>
      </c>
      <c r="AN2720" t="s">
        <v>132</v>
      </c>
    </row>
    <row r="2721" spans="1:41" x14ac:dyDescent="0.35">
      <c r="A2721" t="s">
        <v>39472</v>
      </c>
      <c r="B2721" t="s">
        <v>39473</v>
      </c>
      <c r="C2721" t="s">
        <v>128</v>
      </c>
      <c r="D2721" t="s">
        <v>39474</v>
      </c>
      <c r="E2721" t="s">
        <v>39475</v>
      </c>
      <c r="F2721">
        <v>669384</v>
      </c>
      <c r="G2721" s="6">
        <v>39515.065509259257</v>
      </c>
      <c r="H2721" s="6">
        <v>45004.540914351855</v>
      </c>
      <c r="I2721" t="s">
        <v>153</v>
      </c>
      <c r="J2721" t="s">
        <v>132</v>
      </c>
      <c r="K2721" t="s">
        <v>39476</v>
      </c>
      <c r="L2721" t="s">
        <v>39477</v>
      </c>
      <c r="M2721" t="s">
        <v>162</v>
      </c>
      <c r="N2721" t="s">
        <v>153</v>
      </c>
      <c r="O2721" t="s">
        <v>39478</v>
      </c>
      <c r="P2721" t="s">
        <v>39479</v>
      </c>
      <c r="Q2721" t="s">
        <v>39480</v>
      </c>
      <c r="R2721" t="s">
        <v>39481</v>
      </c>
      <c r="S2721" t="s">
        <v>302</v>
      </c>
      <c r="T2721" t="s">
        <v>39482</v>
      </c>
      <c r="U2721" t="s">
        <v>39483</v>
      </c>
      <c r="V2721" t="s">
        <v>2012</v>
      </c>
      <c r="W2721">
        <v>2</v>
      </c>
      <c r="X2721">
        <v>2500000</v>
      </c>
      <c r="Y2721">
        <v>2500000</v>
      </c>
      <c r="Z2721" t="s">
        <v>144</v>
      </c>
      <c r="AA2721" t="s">
        <v>628</v>
      </c>
      <c r="AB2721" s="7">
        <v>39513</v>
      </c>
      <c r="AC2721" s="7"/>
      <c r="AD2721" t="s">
        <v>254</v>
      </c>
      <c r="AE2721" t="s">
        <v>39484</v>
      </c>
      <c r="AF2721" t="s">
        <v>153</v>
      </c>
      <c r="AG2721" t="s">
        <v>153</v>
      </c>
      <c r="AH2721" t="s">
        <v>39485</v>
      </c>
      <c r="AI2721" t="s">
        <v>39486</v>
      </c>
      <c r="AJ2721" t="s">
        <v>39487</v>
      </c>
      <c r="AK2721" t="s">
        <v>153</v>
      </c>
      <c r="AL2721" t="s">
        <v>153</v>
      </c>
      <c r="AM2721" t="s">
        <v>153</v>
      </c>
      <c r="AN2721" t="s">
        <v>132</v>
      </c>
    </row>
    <row r="2722" spans="1:41" x14ac:dyDescent="0.35">
      <c r="A2722" t="s">
        <v>39488</v>
      </c>
      <c r="B2722" t="s">
        <v>39489</v>
      </c>
      <c r="C2722" t="s">
        <v>128</v>
      </c>
      <c r="D2722" t="s">
        <v>39490</v>
      </c>
      <c r="E2722" t="s">
        <v>39491</v>
      </c>
      <c r="F2722">
        <v>948739</v>
      </c>
      <c r="G2722" s="6">
        <v>39515.076585648145</v>
      </c>
      <c r="H2722" s="6">
        <v>45224.173935185187</v>
      </c>
      <c r="I2722" t="s">
        <v>153</v>
      </c>
      <c r="J2722" t="s">
        <v>159</v>
      </c>
      <c r="K2722" t="s">
        <v>39492</v>
      </c>
      <c r="L2722" t="s">
        <v>39493</v>
      </c>
      <c r="M2722" t="s">
        <v>162</v>
      </c>
      <c r="N2722" t="s">
        <v>153</v>
      </c>
      <c r="O2722" t="s">
        <v>5744</v>
      </c>
      <c r="P2722" t="s">
        <v>5745</v>
      </c>
      <c r="Q2722" t="s">
        <v>39494</v>
      </c>
      <c r="R2722" t="s">
        <v>39495</v>
      </c>
      <c r="S2722" t="s">
        <v>167</v>
      </c>
      <c r="T2722" t="s">
        <v>39496</v>
      </c>
      <c r="U2722" t="s">
        <v>153</v>
      </c>
      <c r="V2722" t="s">
        <v>153</v>
      </c>
      <c r="Z2722" t="s">
        <v>153</v>
      </c>
      <c r="AA2722" t="s">
        <v>17409</v>
      </c>
      <c r="AB2722" s="7"/>
      <c r="AC2722" s="7"/>
      <c r="AD2722" t="s">
        <v>307</v>
      </c>
      <c r="AE2722" t="s">
        <v>39497</v>
      </c>
      <c r="AF2722" t="s">
        <v>39498</v>
      </c>
      <c r="AG2722" t="s">
        <v>153</v>
      </c>
      <c r="AH2722" t="s">
        <v>153</v>
      </c>
      <c r="AI2722" t="s">
        <v>153</v>
      </c>
      <c r="AJ2722" t="s">
        <v>39499</v>
      </c>
      <c r="AK2722" t="s">
        <v>153</v>
      </c>
      <c r="AL2722" t="s">
        <v>153</v>
      </c>
      <c r="AM2722" t="s">
        <v>153</v>
      </c>
      <c r="AN2722" t="s">
        <v>200</v>
      </c>
    </row>
    <row r="2723" spans="1:41" x14ac:dyDescent="0.35">
      <c r="A2723" t="s">
        <v>39500</v>
      </c>
      <c r="B2723" t="s">
        <v>39501</v>
      </c>
      <c r="C2723" t="s">
        <v>128</v>
      </c>
      <c r="D2723" t="s">
        <v>39502</v>
      </c>
      <c r="E2723" t="s">
        <v>39503</v>
      </c>
      <c r="F2723">
        <v>656946</v>
      </c>
      <c r="G2723" s="6">
        <v>39515.076585648145</v>
      </c>
      <c r="H2723" s="6">
        <v>45486.247210648151</v>
      </c>
      <c r="I2723" t="s">
        <v>39504</v>
      </c>
      <c r="J2723" t="s">
        <v>200</v>
      </c>
      <c r="K2723" t="s">
        <v>39505</v>
      </c>
      <c r="L2723" t="s">
        <v>39506</v>
      </c>
      <c r="M2723" t="s">
        <v>1069</v>
      </c>
      <c r="N2723" t="s">
        <v>153</v>
      </c>
      <c r="O2723" t="s">
        <v>1070</v>
      </c>
      <c r="P2723" t="s">
        <v>1071</v>
      </c>
      <c r="Q2723" t="s">
        <v>39507</v>
      </c>
      <c r="R2723" t="s">
        <v>39508</v>
      </c>
      <c r="S2723" t="s">
        <v>167</v>
      </c>
      <c r="T2723" t="s">
        <v>39509</v>
      </c>
      <c r="U2723" t="s">
        <v>272</v>
      </c>
      <c r="V2723" t="s">
        <v>252</v>
      </c>
      <c r="Z2723" t="s">
        <v>153</v>
      </c>
      <c r="AA2723" t="s">
        <v>4004</v>
      </c>
      <c r="AB2723" s="7"/>
      <c r="AC2723" s="7"/>
      <c r="AD2723" t="s">
        <v>467</v>
      </c>
      <c r="AE2723" t="s">
        <v>39510</v>
      </c>
      <c r="AF2723" t="s">
        <v>153</v>
      </c>
      <c r="AG2723" t="s">
        <v>39511</v>
      </c>
      <c r="AH2723" t="s">
        <v>39512</v>
      </c>
      <c r="AI2723" t="s">
        <v>153</v>
      </c>
      <c r="AJ2723" t="s">
        <v>39513</v>
      </c>
      <c r="AK2723" t="s">
        <v>153</v>
      </c>
      <c r="AL2723" t="s">
        <v>153</v>
      </c>
      <c r="AM2723" t="s">
        <v>153</v>
      </c>
      <c r="AN2723" t="s">
        <v>200</v>
      </c>
      <c r="AO2723">
        <v>3</v>
      </c>
    </row>
    <row r="2724" spans="1:41" x14ac:dyDescent="0.35">
      <c r="A2724" t="s">
        <v>39514</v>
      </c>
      <c r="B2724" t="s">
        <v>39515</v>
      </c>
      <c r="C2724" t="s">
        <v>128</v>
      </c>
      <c r="D2724" t="s">
        <v>39516</v>
      </c>
      <c r="E2724" t="s">
        <v>39517</v>
      </c>
      <c r="F2724">
        <v>3689401</v>
      </c>
      <c r="G2724" s="6">
        <v>39515.082037037035</v>
      </c>
      <c r="H2724" s="6">
        <v>45495.26730324074</v>
      </c>
      <c r="I2724" t="s">
        <v>153</v>
      </c>
      <c r="J2724" t="s">
        <v>132</v>
      </c>
      <c r="K2724" t="s">
        <v>39518</v>
      </c>
      <c r="L2724" t="s">
        <v>39519</v>
      </c>
      <c r="M2724" t="s">
        <v>135</v>
      </c>
      <c r="N2724" t="s">
        <v>136</v>
      </c>
      <c r="O2724" t="s">
        <v>137</v>
      </c>
      <c r="P2724" t="s">
        <v>137</v>
      </c>
      <c r="Q2724" t="s">
        <v>153</v>
      </c>
      <c r="R2724" t="s">
        <v>153</v>
      </c>
      <c r="S2724" t="s">
        <v>302</v>
      </c>
      <c r="T2724" t="s">
        <v>39520</v>
      </c>
      <c r="U2724" t="s">
        <v>10840</v>
      </c>
      <c r="V2724" t="s">
        <v>2349</v>
      </c>
      <c r="Z2724" t="s">
        <v>153</v>
      </c>
      <c r="AA2724" t="s">
        <v>153</v>
      </c>
      <c r="AB2724" s="7"/>
      <c r="AC2724" s="7">
        <v>42544</v>
      </c>
      <c r="AD2724" t="s">
        <v>467</v>
      </c>
      <c r="AE2724" t="s">
        <v>39521</v>
      </c>
      <c r="AF2724" t="s">
        <v>153</v>
      </c>
      <c r="AG2724" t="s">
        <v>153</v>
      </c>
      <c r="AH2724" t="s">
        <v>153</v>
      </c>
      <c r="AI2724" t="s">
        <v>153</v>
      </c>
      <c r="AJ2724" t="s">
        <v>39522</v>
      </c>
      <c r="AK2724" t="s">
        <v>153</v>
      </c>
      <c r="AL2724" t="s">
        <v>153</v>
      </c>
      <c r="AM2724" t="s">
        <v>153</v>
      </c>
      <c r="AN2724" t="s">
        <v>132</v>
      </c>
    </row>
    <row r="2725" spans="1:41" x14ac:dyDescent="0.35">
      <c r="A2725" t="s">
        <v>39523</v>
      </c>
      <c r="B2725" t="s">
        <v>39524</v>
      </c>
      <c r="C2725" t="s">
        <v>128</v>
      </c>
      <c r="D2725" t="s">
        <v>39525</v>
      </c>
      <c r="E2725" t="s">
        <v>39526</v>
      </c>
      <c r="F2725">
        <v>2874449</v>
      </c>
      <c r="G2725" s="6">
        <v>39515.10125</v>
      </c>
      <c r="H2725" s="6">
        <v>43640.923784722225</v>
      </c>
      <c r="I2725" t="s">
        <v>153</v>
      </c>
      <c r="J2725" t="s">
        <v>132</v>
      </c>
      <c r="K2725" t="s">
        <v>39527</v>
      </c>
      <c r="L2725" t="s">
        <v>39528</v>
      </c>
      <c r="M2725" t="s">
        <v>135</v>
      </c>
      <c r="N2725" t="s">
        <v>980</v>
      </c>
      <c r="O2725" t="s">
        <v>981</v>
      </c>
      <c r="P2725" t="s">
        <v>17884</v>
      </c>
      <c r="Q2725" t="s">
        <v>39529</v>
      </c>
      <c r="R2725" t="s">
        <v>39530</v>
      </c>
      <c r="S2725" t="s">
        <v>302</v>
      </c>
      <c r="T2725" t="s">
        <v>39531</v>
      </c>
      <c r="U2725" t="s">
        <v>39532</v>
      </c>
      <c r="V2725" t="s">
        <v>25905</v>
      </c>
      <c r="W2725">
        <v>1</v>
      </c>
      <c r="Z2725" t="s">
        <v>153</v>
      </c>
      <c r="AA2725" t="s">
        <v>628</v>
      </c>
      <c r="AB2725" s="7">
        <v>39083</v>
      </c>
      <c r="AC2725" s="7"/>
      <c r="AD2725" t="s">
        <v>467</v>
      </c>
      <c r="AE2725" t="s">
        <v>39533</v>
      </c>
      <c r="AF2725" t="s">
        <v>39534</v>
      </c>
      <c r="AG2725" t="s">
        <v>39535</v>
      </c>
      <c r="AH2725" t="s">
        <v>39536</v>
      </c>
      <c r="AI2725" t="s">
        <v>39537</v>
      </c>
      <c r="AJ2725" t="s">
        <v>39538</v>
      </c>
      <c r="AK2725" t="s">
        <v>153</v>
      </c>
      <c r="AL2725" t="s">
        <v>153</v>
      </c>
      <c r="AM2725" t="s">
        <v>153</v>
      </c>
      <c r="AN2725" t="s">
        <v>132</v>
      </c>
    </row>
    <row r="2726" spans="1:41" x14ac:dyDescent="0.35">
      <c r="A2726" t="s">
        <v>39539</v>
      </c>
      <c r="B2726" t="s">
        <v>39540</v>
      </c>
      <c r="C2726" t="s">
        <v>128</v>
      </c>
      <c r="D2726" t="s">
        <v>39541</v>
      </c>
      <c r="E2726" t="s">
        <v>39542</v>
      </c>
      <c r="F2726">
        <v>1986916</v>
      </c>
      <c r="G2726" s="6">
        <v>39515.176851851851</v>
      </c>
      <c r="H2726" s="6">
        <v>43640.915902777779</v>
      </c>
      <c r="I2726" t="s">
        <v>153</v>
      </c>
      <c r="J2726" t="s">
        <v>132</v>
      </c>
      <c r="K2726" t="s">
        <v>39543</v>
      </c>
      <c r="L2726" t="s">
        <v>39544</v>
      </c>
      <c r="M2726" t="s">
        <v>135</v>
      </c>
      <c r="N2726" t="s">
        <v>203</v>
      </c>
      <c r="O2726" t="s">
        <v>204</v>
      </c>
      <c r="P2726" t="s">
        <v>268</v>
      </c>
      <c r="Q2726" t="s">
        <v>39545</v>
      </c>
      <c r="R2726" t="s">
        <v>270</v>
      </c>
      <c r="S2726" t="s">
        <v>302</v>
      </c>
      <c r="T2726" t="s">
        <v>39546</v>
      </c>
      <c r="U2726" t="s">
        <v>39547</v>
      </c>
      <c r="V2726" t="s">
        <v>4018</v>
      </c>
      <c r="W2726">
        <v>1</v>
      </c>
      <c r="Z2726" t="s">
        <v>153</v>
      </c>
      <c r="AA2726" t="s">
        <v>628</v>
      </c>
      <c r="AB2726" s="7">
        <v>39083</v>
      </c>
      <c r="AC2726" s="7">
        <v>41440</v>
      </c>
      <c r="AD2726" t="s">
        <v>307</v>
      </c>
      <c r="AE2726" t="s">
        <v>39548</v>
      </c>
      <c r="AF2726" t="s">
        <v>153</v>
      </c>
      <c r="AG2726" t="s">
        <v>153</v>
      </c>
      <c r="AH2726" t="s">
        <v>153</v>
      </c>
      <c r="AI2726" t="s">
        <v>153</v>
      </c>
      <c r="AJ2726" t="s">
        <v>39549</v>
      </c>
      <c r="AK2726" t="s">
        <v>153</v>
      </c>
      <c r="AL2726" t="s">
        <v>153</v>
      </c>
      <c r="AM2726" t="s">
        <v>153</v>
      </c>
      <c r="AN2726" t="s">
        <v>132</v>
      </c>
    </row>
    <row r="2727" spans="1:41" x14ac:dyDescent="0.35">
      <c r="A2727" t="s">
        <v>39550</v>
      </c>
      <c r="B2727" t="s">
        <v>39551</v>
      </c>
      <c r="C2727" t="s">
        <v>128</v>
      </c>
      <c r="D2727" t="s">
        <v>39552</v>
      </c>
      <c r="E2727" t="s">
        <v>39553</v>
      </c>
      <c r="F2727">
        <v>321217</v>
      </c>
      <c r="G2727" s="6">
        <v>39515.216053240743</v>
      </c>
      <c r="H2727" s="6">
        <v>45477.134768518517</v>
      </c>
      <c r="I2727" t="s">
        <v>39554</v>
      </c>
      <c r="J2727" t="s">
        <v>132</v>
      </c>
      <c r="K2727" t="s">
        <v>39555</v>
      </c>
      <c r="L2727" t="s">
        <v>39556</v>
      </c>
      <c r="M2727" t="s">
        <v>135</v>
      </c>
      <c r="N2727" t="s">
        <v>9787</v>
      </c>
      <c r="O2727" t="s">
        <v>9788</v>
      </c>
      <c r="P2727" t="s">
        <v>39557</v>
      </c>
      <c r="Q2727" t="s">
        <v>39558</v>
      </c>
      <c r="R2727" t="s">
        <v>39559</v>
      </c>
      <c r="S2727" t="s">
        <v>140</v>
      </c>
      <c r="T2727" t="s">
        <v>39560</v>
      </c>
      <c r="U2727" t="s">
        <v>39561</v>
      </c>
      <c r="V2727" t="s">
        <v>39562</v>
      </c>
      <c r="W2727">
        <v>1</v>
      </c>
      <c r="Z2727" t="s">
        <v>153</v>
      </c>
      <c r="AA2727" t="s">
        <v>628</v>
      </c>
      <c r="AB2727" s="7">
        <v>42988</v>
      </c>
      <c r="AC2727" s="7"/>
      <c r="AD2727" t="s">
        <v>146</v>
      </c>
      <c r="AE2727" t="s">
        <v>39563</v>
      </c>
      <c r="AF2727" t="s">
        <v>39564</v>
      </c>
      <c r="AG2727" t="s">
        <v>39565</v>
      </c>
      <c r="AH2727" t="s">
        <v>39566</v>
      </c>
      <c r="AI2727" t="s">
        <v>39567</v>
      </c>
      <c r="AJ2727" t="s">
        <v>39568</v>
      </c>
      <c r="AK2727" t="s">
        <v>153</v>
      </c>
      <c r="AL2727" t="s">
        <v>153</v>
      </c>
      <c r="AM2727" t="s">
        <v>153</v>
      </c>
      <c r="AN2727" t="s">
        <v>132</v>
      </c>
    </row>
    <row r="2728" spans="1:41" x14ac:dyDescent="0.35">
      <c r="A2728" t="s">
        <v>39569</v>
      </c>
      <c r="B2728" t="s">
        <v>39570</v>
      </c>
      <c r="C2728" t="s">
        <v>128</v>
      </c>
      <c r="D2728" t="s">
        <v>39571</v>
      </c>
      <c r="E2728" t="s">
        <v>39572</v>
      </c>
      <c r="F2728">
        <v>2449235</v>
      </c>
      <c r="G2728" s="6">
        <v>39515.317696759259</v>
      </c>
      <c r="H2728" s="6">
        <v>45487.58871527778</v>
      </c>
      <c r="I2728" t="s">
        <v>153</v>
      </c>
      <c r="J2728" t="s">
        <v>132</v>
      </c>
      <c r="K2728" t="s">
        <v>39573</v>
      </c>
      <c r="L2728" t="s">
        <v>39574</v>
      </c>
      <c r="M2728" t="s">
        <v>135</v>
      </c>
      <c r="N2728" t="s">
        <v>15923</v>
      </c>
      <c r="O2728" t="s">
        <v>15924</v>
      </c>
      <c r="P2728" t="s">
        <v>39575</v>
      </c>
      <c r="Q2728" t="s">
        <v>153</v>
      </c>
      <c r="R2728" t="s">
        <v>39576</v>
      </c>
      <c r="S2728" t="s">
        <v>167</v>
      </c>
      <c r="T2728" t="s">
        <v>39577</v>
      </c>
      <c r="U2728" t="s">
        <v>7505</v>
      </c>
      <c r="V2728" t="s">
        <v>7506</v>
      </c>
      <c r="Z2728" t="s">
        <v>153</v>
      </c>
      <c r="AA2728" t="s">
        <v>39578</v>
      </c>
      <c r="AB2728" s="7"/>
      <c r="AC2728" s="7"/>
      <c r="AD2728" t="s">
        <v>467</v>
      </c>
      <c r="AE2728" t="s">
        <v>39579</v>
      </c>
      <c r="AF2728" t="s">
        <v>39580</v>
      </c>
      <c r="AG2728" t="s">
        <v>153</v>
      </c>
      <c r="AH2728" t="s">
        <v>153</v>
      </c>
      <c r="AI2728" t="s">
        <v>39581</v>
      </c>
      <c r="AJ2728" t="s">
        <v>39582</v>
      </c>
      <c r="AK2728" t="s">
        <v>153</v>
      </c>
      <c r="AL2728" t="s">
        <v>153</v>
      </c>
      <c r="AM2728" t="s">
        <v>153</v>
      </c>
      <c r="AN2728" t="s">
        <v>132</v>
      </c>
    </row>
    <row r="2729" spans="1:41" x14ac:dyDescent="0.35">
      <c r="A2729" t="s">
        <v>39583</v>
      </c>
      <c r="B2729" t="s">
        <v>39584</v>
      </c>
      <c r="C2729" t="s">
        <v>128</v>
      </c>
      <c r="D2729" t="s">
        <v>39585</v>
      </c>
      <c r="E2729" t="s">
        <v>39586</v>
      </c>
      <c r="F2729">
        <v>1799068</v>
      </c>
      <c r="G2729" s="6">
        <v>39515.336608796293</v>
      </c>
      <c r="H2729" s="6">
        <v>45430.329108796293</v>
      </c>
      <c r="I2729" t="s">
        <v>153</v>
      </c>
      <c r="J2729" t="s">
        <v>200</v>
      </c>
      <c r="K2729" t="s">
        <v>39587</v>
      </c>
      <c r="L2729" t="s">
        <v>39588</v>
      </c>
      <c r="M2729" t="s">
        <v>23635</v>
      </c>
      <c r="N2729" t="s">
        <v>153</v>
      </c>
      <c r="O2729" t="s">
        <v>23636</v>
      </c>
      <c r="P2729" t="s">
        <v>39589</v>
      </c>
      <c r="Q2729" t="s">
        <v>39590</v>
      </c>
      <c r="R2729" t="s">
        <v>39591</v>
      </c>
      <c r="S2729" t="s">
        <v>302</v>
      </c>
      <c r="T2729" t="s">
        <v>39592</v>
      </c>
      <c r="U2729" t="s">
        <v>153</v>
      </c>
      <c r="V2729" t="s">
        <v>153</v>
      </c>
      <c r="Z2729" t="s">
        <v>153</v>
      </c>
      <c r="AA2729" t="s">
        <v>153</v>
      </c>
      <c r="AB2729" s="7"/>
      <c r="AC2729" s="7"/>
      <c r="AD2729" t="s">
        <v>307</v>
      </c>
      <c r="AE2729" t="s">
        <v>153</v>
      </c>
      <c r="AF2729" t="s">
        <v>153</v>
      </c>
      <c r="AG2729" t="s">
        <v>153</v>
      </c>
      <c r="AH2729" t="s">
        <v>153</v>
      </c>
      <c r="AI2729" t="s">
        <v>153</v>
      </c>
      <c r="AJ2729" t="s">
        <v>39593</v>
      </c>
      <c r="AK2729" t="s">
        <v>153</v>
      </c>
      <c r="AL2729" t="s">
        <v>153</v>
      </c>
      <c r="AM2729" t="s">
        <v>153</v>
      </c>
      <c r="AN2729" t="s">
        <v>200</v>
      </c>
      <c r="AO2729">
        <v>1</v>
      </c>
    </row>
    <row r="2730" spans="1:41" x14ac:dyDescent="0.35">
      <c r="A2730" t="s">
        <v>39594</v>
      </c>
      <c r="B2730" t="s">
        <v>39595</v>
      </c>
      <c r="C2730" t="s">
        <v>128</v>
      </c>
      <c r="D2730" t="s">
        <v>39596</v>
      </c>
      <c r="E2730" t="s">
        <v>39597</v>
      </c>
      <c r="F2730">
        <v>346971</v>
      </c>
      <c r="G2730" s="6">
        <v>39515.452719907407</v>
      </c>
      <c r="H2730" s="6">
        <v>44154.381608796299</v>
      </c>
      <c r="I2730" t="s">
        <v>153</v>
      </c>
      <c r="J2730" t="s">
        <v>132</v>
      </c>
      <c r="K2730" t="s">
        <v>39598</v>
      </c>
      <c r="L2730" t="s">
        <v>39599</v>
      </c>
      <c r="M2730" t="s">
        <v>135</v>
      </c>
      <c r="N2730" t="s">
        <v>203</v>
      </c>
      <c r="O2730" t="s">
        <v>204</v>
      </c>
      <c r="P2730" t="s">
        <v>370</v>
      </c>
      <c r="Q2730" t="s">
        <v>153</v>
      </c>
      <c r="R2730" t="s">
        <v>153</v>
      </c>
      <c r="S2730" t="s">
        <v>167</v>
      </c>
      <c r="T2730" t="s">
        <v>39600</v>
      </c>
      <c r="U2730" t="s">
        <v>39601</v>
      </c>
      <c r="V2730" t="s">
        <v>39602</v>
      </c>
      <c r="W2730">
        <v>1</v>
      </c>
      <c r="Z2730" t="s">
        <v>153</v>
      </c>
      <c r="AA2730" t="s">
        <v>8199</v>
      </c>
      <c r="AB2730" s="7">
        <v>39448</v>
      </c>
      <c r="AC2730" s="7"/>
      <c r="AD2730" t="s">
        <v>467</v>
      </c>
      <c r="AE2730" t="s">
        <v>39603</v>
      </c>
      <c r="AF2730" t="s">
        <v>153</v>
      </c>
      <c r="AG2730" t="s">
        <v>153</v>
      </c>
      <c r="AH2730" t="s">
        <v>153</v>
      </c>
      <c r="AI2730" t="s">
        <v>39604</v>
      </c>
      <c r="AJ2730" t="s">
        <v>39605</v>
      </c>
      <c r="AK2730" t="s">
        <v>153</v>
      </c>
      <c r="AL2730" t="s">
        <v>153</v>
      </c>
      <c r="AM2730" t="s">
        <v>153</v>
      </c>
      <c r="AN2730" t="s">
        <v>132</v>
      </c>
    </row>
    <row r="2731" spans="1:41" x14ac:dyDescent="0.35">
      <c r="A2731" t="s">
        <v>39606</v>
      </c>
      <c r="B2731" t="s">
        <v>39607</v>
      </c>
      <c r="C2731" t="s">
        <v>128</v>
      </c>
      <c r="D2731" t="s">
        <v>39608</v>
      </c>
      <c r="E2731" t="s">
        <v>39609</v>
      </c>
      <c r="F2731">
        <v>342454</v>
      </c>
      <c r="G2731" s="6">
        <v>39515.464444444442</v>
      </c>
      <c r="H2731" s="6">
        <v>45390.208368055559</v>
      </c>
      <c r="I2731" t="s">
        <v>153</v>
      </c>
      <c r="J2731" t="s">
        <v>132</v>
      </c>
      <c r="K2731" t="s">
        <v>39610</v>
      </c>
      <c r="L2731" t="s">
        <v>39611</v>
      </c>
      <c r="M2731" t="s">
        <v>135</v>
      </c>
      <c r="N2731" t="s">
        <v>203</v>
      </c>
      <c r="O2731" t="s">
        <v>204</v>
      </c>
      <c r="P2731" t="s">
        <v>370</v>
      </c>
      <c r="Q2731" t="s">
        <v>39612</v>
      </c>
      <c r="R2731" t="s">
        <v>22507</v>
      </c>
      <c r="S2731" t="s">
        <v>302</v>
      </c>
      <c r="T2731" t="s">
        <v>39613</v>
      </c>
      <c r="U2731" t="s">
        <v>3852</v>
      </c>
      <c r="V2731" t="s">
        <v>3853</v>
      </c>
      <c r="W2731">
        <v>6</v>
      </c>
      <c r="X2731">
        <v>19825000</v>
      </c>
      <c r="Y2731">
        <v>19825000</v>
      </c>
      <c r="Z2731" t="s">
        <v>144</v>
      </c>
      <c r="AA2731" t="s">
        <v>39614</v>
      </c>
      <c r="AB2731" s="7">
        <v>41008</v>
      </c>
      <c r="AC2731" s="7">
        <v>41092</v>
      </c>
      <c r="AD2731" t="s">
        <v>146</v>
      </c>
      <c r="AE2731" t="s">
        <v>39615</v>
      </c>
      <c r="AF2731" t="s">
        <v>39616</v>
      </c>
      <c r="AG2731" t="s">
        <v>39617</v>
      </c>
      <c r="AH2731" t="s">
        <v>39618</v>
      </c>
      <c r="AI2731" t="s">
        <v>39619</v>
      </c>
      <c r="AJ2731" t="s">
        <v>39620</v>
      </c>
      <c r="AK2731" t="s">
        <v>153</v>
      </c>
      <c r="AL2731" t="s">
        <v>153</v>
      </c>
      <c r="AM2731" t="s">
        <v>153</v>
      </c>
      <c r="AN2731" t="s">
        <v>132</v>
      </c>
    </row>
    <row r="2732" spans="1:41" x14ac:dyDescent="0.35">
      <c r="A2732" t="s">
        <v>39621</v>
      </c>
      <c r="B2732" t="s">
        <v>39622</v>
      </c>
      <c r="C2732" t="s">
        <v>128</v>
      </c>
      <c r="D2732" t="s">
        <v>39623</v>
      </c>
      <c r="E2732" t="s">
        <v>39624</v>
      </c>
      <c r="F2732">
        <v>116296</v>
      </c>
      <c r="G2732" s="6">
        <v>39515.486631944441</v>
      </c>
      <c r="H2732" s="6">
        <v>45473.243043981478</v>
      </c>
      <c r="I2732" t="s">
        <v>39625</v>
      </c>
      <c r="J2732" t="s">
        <v>132</v>
      </c>
      <c r="K2732" t="s">
        <v>39626</v>
      </c>
      <c r="L2732" t="s">
        <v>39627</v>
      </c>
      <c r="M2732" t="s">
        <v>1069</v>
      </c>
      <c r="N2732" t="s">
        <v>153</v>
      </c>
      <c r="O2732" t="s">
        <v>1070</v>
      </c>
      <c r="P2732" t="s">
        <v>1071</v>
      </c>
      <c r="Q2732" t="s">
        <v>39628</v>
      </c>
      <c r="R2732" t="s">
        <v>153</v>
      </c>
      <c r="S2732" t="s">
        <v>167</v>
      </c>
      <c r="T2732" t="s">
        <v>39629</v>
      </c>
      <c r="U2732" t="s">
        <v>39630</v>
      </c>
      <c r="V2732" t="s">
        <v>39631</v>
      </c>
      <c r="W2732">
        <v>1</v>
      </c>
      <c r="Z2732" t="s">
        <v>153</v>
      </c>
      <c r="AA2732" t="s">
        <v>1162</v>
      </c>
      <c r="AB2732" s="7">
        <v>44132</v>
      </c>
      <c r="AC2732" s="7"/>
      <c r="AD2732" t="s">
        <v>358</v>
      </c>
      <c r="AE2732" t="s">
        <v>153</v>
      </c>
      <c r="AF2732" t="s">
        <v>39632</v>
      </c>
      <c r="AG2732" t="s">
        <v>39633</v>
      </c>
      <c r="AH2732" t="s">
        <v>39634</v>
      </c>
      <c r="AI2732" t="s">
        <v>39635</v>
      </c>
      <c r="AJ2732" t="s">
        <v>39636</v>
      </c>
      <c r="AK2732" t="s">
        <v>39637</v>
      </c>
      <c r="AL2732" t="s">
        <v>153</v>
      </c>
      <c r="AM2732" t="s">
        <v>153</v>
      </c>
      <c r="AN2732" t="s">
        <v>132</v>
      </c>
    </row>
    <row r="2733" spans="1:41" x14ac:dyDescent="0.35">
      <c r="A2733" t="s">
        <v>39638</v>
      </c>
      <c r="B2733" t="s">
        <v>39639</v>
      </c>
      <c r="C2733" t="s">
        <v>128</v>
      </c>
      <c r="D2733" t="s">
        <v>39640</v>
      </c>
      <c r="E2733" t="s">
        <v>39641</v>
      </c>
      <c r="F2733">
        <v>734527</v>
      </c>
      <c r="G2733" s="6">
        <v>39515.768449074072</v>
      </c>
      <c r="H2733" s="6">
        <v>45488.981874999998</v>
      </c>
      <c r="I2733" t="s">
        <v>153</v>
      </c>
      <c r="J2733" t="s">
        <v>132</v>
      </c>
      <c r="K2733" t="s">
        <v>39642</v>
      </c>
      <c r="L2733" t="s">
        <v>39643</v>
      </c>
      <c r="M2733" t="s">
        <v>2142</v>
      </c>
      <c r="N2733" t="s">
        <v>153</v>
      </c>
      <c r="O2733" t="s">
        <v>6480</v>
      </c>
      <c r="P2733" t="s">
        <v>39644</v>
      </c>
      <c r="Q2733" t="s">
        <v>39645</v>
      </c>
      <c r="R2733" t="s">
        <v>39646</v>
      </c>
      <c r="S2733" t="s">
        <v>302</v>
      </c>
      <c r="T2733" t="s">
        <v>39647</v>
      </c>
      <c r="U2733" t="s">
        <v>39648</v>
      </c>
      <c r="V2733" t="s">
        <v>2484</v>
      </c>
      <c r="Z2733" t="s">
        <v>153</v>
      </c>
      <c r="AA2733" t="s">
        <v>2643</v>
      </c>
      <c r="AB2733" s="7"/>
      <c r="AC2733" s="7">
        <v>39742</v>
      </c>
      <c r="AD2733" t="s">
        <v>467</v>
      </c>
      <c r="AE2733" t="s">
        <v>39649</v>
      </c>
      <c r="AF2733" t="s">
        <v>153</v>
      </c>
      <c r="AG2733" t="s">
        <v>153</v>
      </c>
      <c r="AH2733" t="s">
        <v>153</v>
      </c>
      <c r="AI2733" t="s">
        <v>39650</v>
      </c>
      <c r="AJ2733" t="s">
        <v>39651</v>
      </c>
      <c r="AK2733" t="s">
        <v>153</v>
      </c>
      <c r="AL2733" t="s">
        <v>153</v>
      </c>
      <c r="AM2733" t="s">
        <v>153</v>
      </c>
      <c r="AN2733" t="s">
        <v>132</v>
      </c>
    </row>
    <row r="2734" spans="1:41" x14ac:dyDescent="0.35">
      <c r="A2734" t="s">
        <v>39652</v>
      </c>
      <c r="B2734" t="s">
        <v>39653</v>
      </c>
      <c r="C2734" t="s">
        <v>128</v>
      </c>
      <c r="D2734" t="s">
        <v>39654</v>
      </c>
      <c r="E2734" t="s">
        <v>39655</v>
      </c>
      <c r="F2734">
        <v>1116160</v>
      </c>
      <c r="G2734" s="6">
        <v>39515.848981481482</v>
      </c>
      <c r="H2734" s="6">
        <v>44076.566516203704</v>
      </c>
      <c r="I2734" t="s">
        <v>153</v>
      </c>
      <c r="J2734" t="s">
        <v>132</v>
      </c>
      <c r="K2734" t="s">
        <v>39656</v>
      </c>
      <c r="L2734" t="s">
        <v>39657</v>
      </c>
      <c r="M2734" t="s">
        <v>3518</v>
      </c>
      <c r="N2734" t="s">
        <v>153</v>
      </c>
      <c r="O2734" t="s">
        <v>3519</v>
      </c>
      <c r="P2734" t="s">
        <v>3520</v>
      </c>
      <c r="Q2734" t="s">
        <v>39658</v>
      </c>
      <c r="R2734" t="s">
        <v>39659</v>
      </c>
      <c r="S2734" t="s">
        <v>140</v>
      </c>
      <c r="T2734" t="s">
        <v>39660</v>
      </c>
      <c r="U2734" t="s">
        <v>30649</v>
      </c>
      <c r="V2734" t="s">
        <v>2842</v>
      </c>
      <c r="W2734">
        <v>3</v>
      </c>
      <c r="X2734">
        <v>59638662</v>
      </c>
      <c r="Y2734">
        <v>41000000</v>
      </c>
      <c r="Z2734" t="s">
        <v>6515</v>
      </c>
      <c r="AA2734" t="s">
        <v>394</v>
      </c>
      <c r="AB2734" s="7">
        <v>39631</v>
      </c>
      <c r="AC2734" s="7"/>
      <c r="AD2734" t="s">
        <v>254</v>
      </c>
      <c r="AE2734" t="s">
        <v>39661</v>
      </c>
      <c r="AF2734" t="s">
        <v>39662</v>
      </c>
      <c r="AG2734" t="s">
        <v>153</v>
      </c>
      <c r="AH2734" t="s">
        <v>39663</v>
      </c>
      <c r="AI2734" t="s">
        <v>153</v>
      </c>
      <c r="AJ2734" t="s">
        <v>39664</v>
      </c>
      <c r="AK2734" t="s">
        <v>153</v>
      </c>
      <c r="AL2734" t="s">
        <v>153</v>
      </c>
      <c r="AM2734" t="s">
        <v>153</v>
      </c>
      <c r="AN2734" t="s">
        <v>132</v>
      </c>
    </row>
    <row r="2735" spans="1:41" x14ac:dyDescent="0.35">
      <c r="A2735" t="s">
        <v>39665</v>
      </c>
      <c r="B2735" t="s">
        <v>39666</v>
      </c>
      <c r="C2735" t="s">
        <v>128</v>
      </c>
      <c r="D2735" t="s">
        <v>39667</v>
      </c>
      <c r="E2735" t="s">
        <v>39668</v>
      </c>
      <c r="F2735">
        <v>1779448</v>
      </c>
      <c r="G2735" s="6">
        <v>39515.985694444447</v>
      </c>
      <c r="H2735" s="6">
        <v>45139.748229166667</v>
      </c>
      <c r="I2735" t="s">
        <v>153</v>
      </c>
      <c r="J2735" t="s">
        <v>132</v>
      </c>
      <c r="K2735" t="s">
        <v>39669</v>
      </c>
      <c r="L2735" t="s">
        <v>39670</v>
      </c>
      <c r="M2735" t="s">
        <v>135</v>
      </c>
      <c r="N2735" t="s">
        <v>922</v>
      </c>
      <c r="O2735" t="s">
        <v>923</v>
      </c>
      <c r="P2735" t="s">
        <v>39671</v>
      </c>
      <c r="Q2735" t="s">
        <v>39672</v>
      </c>
      <c r="R2735" t="s">
        <v>39673</v>
      </c>
      <c r="S2735" t="s">
        <v>167</v>
      </c>
      <c r="T2735" t="s">
        <v>39674</v>
      </c>
      <c r="U2735" t="s">
        <v>39675</v>
      </c>
      <c r="V2735" t="s">
        <v>7739</v>
      </c>
      <c r="W2735">
        <v>2</v>
      </c>
      <c r="X2735">
        <v>3700000</v>
      </c>
      <c r="Y2735">
        <v>3700000</v>
      </c>
      <c r="Z2735" t="s">
        <v>144</v>
      </c>
      <c r="AA2735" t="s">
        <v>4288</v>
      </c>
      <c r="AB2735" s="7">
        <v>39448</v>
      </c>
      <c r="AC2735" s="7"/>
      <c r="AD2735" t="s">
        <v>254</v>
      </c>
      <c r="AE2735" t="s">
        <v>39676</v>
      </c>
      <c r="AF2735" t="s">
        <v>39677</v>
      </c>
      <c r="AG2735" t="s">
        <v>39678</v>
      </c>
      <c r="AH2735" t="s">
        <v>39679</v>
      </c>
      <c r="AI2735" t="s">
        <v>39680</v>
      </c>
      <c r="AJ2735" t="s">
        <v>39681</v>
      </c>
      <c r="AK2735" t="s">
        <v>153</v>
      </c>
      <c r="AL2735" t="s">
        <v>153</v>
      </c>
      <c r="AM2735" t="s">
        <v>153</v>
      </c>
      <c r="AN2735" t="s">
        <v>132</v>
      </c>
    </row>
    <row r="2736" spans="1:41" x14ac:dyDescent="0.35">
      <c r="A2736" t="s">
        <v>39682</v>
      </c>
      <c r="B2736" t="s">
        <v>39683</v>
      </c>
      <c r="C2736" t="s">
        <v>128</v>
      </c>
      <c r="D2736" t="s">
        <v>39684</v>
      </c>
      <c r="E2736" t="s">
        <v>39685</v>
      </c>
      <c r="F2736">
        <v>487746</v>
      </c>
      <c r="G2736" s="6">
        <v>39516.047094907408</v>
      </c>
      <c r="H2736" s="6">
        <v>45106.634421296294</v>
      </c>
      <c r="I2736" t="s">
        <v>153</v>
      </c>
      <c r="J2736" t="s">
        <v>132</v>
      </c>
      <c r="K2736" t="s">
        <v>39686</v>
      </c>
      <c r="L2736" t="s">
        <v>39687</v>
      </c>
      <c r="M2736" t="s">
        <v>135</v>
      </c>
      <c r="N2736" t="s">
        <v>940</v>
      </c>
      <c r="O2736" t="s">
        <v>941</v>
      </c>
      <c r="P2736" t="s">
        <v>29957</v>
      </c>
      <c r="Q2736" t="s">
        <v>153</v>
      </c>
      <c r="R2736" t="s">
        <v>153</v>
      </c>
      <c r="S2736" t="s">
        <v>167</v>
      </c>
      <c r="T2736" t="s">
        <v>39688</v>
      </c>
      <c r="U2736" t="s">
        <v>20548</v>
      </c>
      <c r="V2736" t="s">
        <v>6859</v>
      </c>
      <c r="W2736">
        <v>1</v>
      </c>
      <c r="X2736">
        <v>500000</v>
      </c>
      <c r="Y2736">
        <v>500000</v>
      </c>
      <c r="Z2736" t="s">
        <v>144</v>
      </c>
      <c r="AA2736" t="s">
        <v>39689</v>
      </c>
      <c r="AB2736" s="7">
        <v>39083</v>
      </c>
      <c r="AC2736" s="7"/>
      <c r="AD2736" t="s">
        <v>467</v>
      </c>
      <c r="AE2736" t="s">
        <v>39690</v>
      </c>
      <c r="AF2736" t="s">
        <v>153</v>
      </c>
      <c r="AG2736" t="s">
        <v>39691</v>
      </c>
      <c r="AH2736" t="s">
        <v>153</v>
      </c>
      <c r="AI2736" t="s">
        <v>39692</v>
      </c>
      <c r="AJ2736" t="s">
        <v>39693</v>
      </c>
      <c r="AK2736" t="s">
        <v>153</v>
      </c>
      <c r="AL2736" t="s">
        <v>153</v>
      </c>
      <c r="AM2736" t="s">
        <v>153</v>
      </c>
      <c r="AN2736" t="s">
        <v>132</v>
      </c>
    </row>
    <row r="2737" spans="1:41" x14ac:dyDescent="0.35">
      <c r="A2737" t="s">
        <v>39694</v>
      </c>
      <c r="B2737" t="s">
        <v>39695</v>
      </c>
      <c r="C2737" t="s">
        <v>128</v>
      </c>
      <c r="D2737" t="s">
        <v>39696</v>
      </c>
      <c r="E2737" t="s">
        <v>39697</v>
      </c>
      <c r="F2737">
        <v>954426</v>
      </c>
      <c r="G2737" s="6">
        <v>39516.112685185188</v>
      </c>
      <c r="H2737" s="6">
        <v>45106.511238425926</v>
      </c>
      <c r="I2737" t="s">
        <v>153</v>
      </c>
      <c r="J2737" t="s">
        <v>132</v>
      </c>
      <c r="K2737" t="s">
        <v>39698</v>
      </c>
      <c r="L2737" t="s">
        <v>39699</v>
      </c>
      <c r="M2737" t="s">
        <v>135</v>
      </c>
      <c r="N2737" t="s">
        <v>203</v>
      </c>
      <c r="O2737" t="s">
        <v>204</v>
      </c>
      <c r="P2737" t="s">
        <v>574</v>
      </c>
      <c r="Q2737" t="s">
        <v>153</v>
      </c>
      <c r="R2737" t="s">
        <v>153</v>
      </c>
      <c r="S2737" t="s">
        <v>167</v>
      </c>
      <c r="T2737" t="s">
        <v>39700</v>
      </c>
      <c r="U2737" t="s">
        <v>39701</v>
      </c>
      <c r="V2737" t="s">
        <v>39702</v>
      </c>
      <c r="W2737">
        <v>1</v>
      </c>
      <c r="X2737">
        <v>800000</v>
      </c>
      <c r="Y2737">
        <v>800000</v>
      </c>
      <c r="Z2737" t="s">
        <v>144</v>
      </c>
      <c r="AA2737" t="s">
        <v>426</v>
      </c>
      <c r="AB2737" s="7">
        <v>39515</v>
      </c>
      <c r="AC2737" s="7"/>
      <c r="AD2737" t="s">
        <v>467</v>
      </c>
      <c r="AE2737" t="s">
        <v>153</v>
      </c>
      <c r="AF2737" t="s">
        <v>153</v>
      </c>
      <c r="AG2737" t="s">
        <v>39703</v>
      </c>
      <c r="AH2737" t="s">
        <v>153</v>
      </c>
      <c r="AI2737" t="s">
        <v>153</v>
      </c>
      <c r="AJ2737" t="s">
        <v>39704</v>
      </c>
      <c r="AK2737" t="s">
        <v>39705</v>
      </c>
      <c r="AL2737" t="s">
        <v>153</v>
      </c>
      <c r="AM2737" t="s">
        <v>153</v>
      </c>
      <c r="AN2737" t="s">
        <v>132</v>
      </c>
    </row>
    <row r="2738" spans="1:41" x14ac:dyDescent="0.35">
      <c r="A2738" t="s">
        <v>39706</v>
      </c>
      <c r="B2738" t="s">
        <v>39707</v>
      </c>
      <c r="C2738" t="s">
        <v>128</v>
      </c>
      <c r="D2738" t="s">
        <v>39708</v>
      </c>
      <c r="E2738" t="s">
        <v>39709</v>
      </c>
      <c r="F2738">
        <v>413482</v>
      </c>
      <c r="G2738" s="6">
        <v>39516.112696759257</v>
      </c>
      <c r="H2738" s="6">
        <v>43901.306585648148</v>
      </c>
      <c r="I2738" t="s">
        <v>153</v>
      </c>
      <c r="J2738" t="s">
        <v>200</v>
      </c>
      <c r="K2738" t="s">
        <v>39710</v>
      </c>
      <c r="L2738" t="s">
        <v>39711</v>
      </c>
      <c r="M2738" t="s">
        <v>135</v>
      </c>
      <c r="N2738" t="s">
        <v>494</v>
      </c>
      <c r="O2738" t="s">
        <v>495</v>
      </c>
      <c r="P2738" t="s">
        <v>14178</v>
      </c>
      <c r="Q2738" t="s">
        <v>39712</v>
      </c>
      <c r="R2738" t="s">
        <v>14180</v>
      </c>
      <c r="S2738" t="s">
        <v>302</v>
      </c>
      <c r="T2738" t="s">
        <v>39713</v>
      </c>
      <c r="U2738" t="s">
        <v>272</v>
      </c>
      <c r="V2738" t="s">
        <v>252</v>
      </c>
      <c r="Z2738" t="s">
        <v>153</v>
      </c>
      <c r="AA2738" t="s">
        <v>628</v>
      </c>
      <c r="AB2738" s="7"/>
      <c r="AC2738" s="7">
        <v>43039</v>
      </c>
      <c r="AD2738" t="s">
        <v>307</v>
      </c>
      <c r="AE2738" t="s">
        <v>153</v>
      </c>
      <c r="AF2738" t="s">
        <v>153</v>
      </c>
      <c r="AG2738" t="s">
        <v>153</v>
      </c>
      <c r="AH2738" t="s">
        <v>153</v>
      </c>
      <c r="AI2738" t="s">
        <v>153</v>
      </c>
      <c r="AJ2738" t="s">
        <v>39714</v>
      </c>
      <c r="AK2738" t="s">
        <v>153</v>
      </c>
      <c r="AL2738" t="s">
        <v>153</v>
      </c>
      <c r="AM2738" t="s">
        <v>153</v>
      </c>
      <c r="AN2738" t="s">
        <v>200</v>
      </c>
    </row>
    <row r="2739" spans="1:41" x14ac:dyDescent="0.35">
      <c r="A2739" t="s">
        <v>39715</v>
      </c>
      <c r="B2739" t="s">
        <v>39716</v>
      </c>
      <c r="C2739" t="s">
        <v>128</v>
      </c>
      <c r="D2739" t="s">
        <v>39717</v>
      </c>
      <c r="E2739" t="s">
        <v>39718</v>
      </c>
      <c r="F2739">
        <v>272855</v>
      </c>
      <c r="G2739" s="6">
        <v>39516.148645833331</v>
      </c>
      <c r="H2739" s="6">
        <v>45490.235046296293</v>
      </c>
      <c r="I2739" t="s">
        <v>39719</v>
      </c>
      <c r="J2739" t="s">
        <v>132</v>
      </c>
      <c r="K2739" t="s">
        <v>39720</v>
      </c>
      <c r="L2739" t="s">
        <v>39721</v>
      </c>
      <c r="M2739" t="s">
        <v>135</v>
      </c>
      <c r="N2739" t="s">
        <v>203</v>
      </c>
      <c r="O2739" t="s">
        <v>204</v>
      </c>
      <c r="P2739" t="s">
        <v>1757</v>
      </c>
      <c r="Q2739" t="s">
        <v>39722</v>
      </c>
      <c r="R2739" t="s">
        <v>1759</v>
      </c>
      <c r="S2739" t="s">
        <v>167</v>
      </c>
      <c r="T2739" t="s">
        <v>39723</v>
      </c>
      <c r="U2739" t="s">
        <v>39724</v>
      </c>
      <c r="V2739" t="s">
        <v>39725</v>
      </c>
      <c r="Z2739" t="s">
        <v>153</v>
      </c>
      <c r="AA2739" t="s">
        <v>325</v>
      </c>
      <c r="AB2739" s="7"/>
      <c r="AC2739" s="7"/>
      <c r="AD2739" t="s">
        <v>254</v>
      </c>
      <c r="AE2739" t="s">
        <v>39726</v>
      </c>
      <c r="AF2739" t="s">
        <v>153</v>
      </c>
      <c r="AG2739" t="s">
        <v>39727</v>
      </c>
      <c r="AH2739" t="s">
        <v>39728</v>
      </c>
      <c r="AI2739" t="s">
        <v>39729</v>
      </c>
      <c r="AJ2739" t="s">
        <v>39730</v>
      </c>
      <c r="AK2739" t="s">
        <v>153</v>
      </c>
      <c r="AL2739" t="s">
        <v>153</v>
      </c>
      <c r="AM2739" t="s">
        <v>153</v>
      </c>
      <c r="AN2739" t="s">
        <v>132</v>
      </c>
    </row>
    <row r="2740" spans="1:41" x14ac:dyDescent="0.35">
      <c r="A2740" t="s">
        <v>39731</v>
      </c>
      <c r="B2740" t="s">
        <v>39732</v>
      </c>
      <c r="C2740" t="s">
        <v>128</v>
      </c>
      <c r="D2740" t="s">
        <v>39733</v>
      </c>
      <c r="E2740" t="s">
        <v>39734</v>
      </c>
      <c r="F2740">
        <v>547357</v>
      </c>
      <c r="G2740" s="6">
        <v>39516.164224537039</v>
      </c>
      <c r="H2740" s="6">
        <v>45510.202199074076</v>
      </c>
      <c r="I2740" t="s">
        <v>153</v>
      </c>
      <c r="J2740" t="s">
        <v>132</v>
      </c>
      <c r="K2740" t="s">
        <v>39735</v>
      </c>
      <c r="L2740" t="s">
        <v>39736</v>
      </c>
      <c r="M2740" t="s">
        <v>135</v>
      </c>
      <c r="N2740" t="s">
        <v>136</v>
      </c>
      <c r="O2740" t="s">
        <v>137</v>
      </c>
      <c r="P2740" t="s">
        <v>137</v>
      </c>
      <c r="Q2740" t="s">
        <v>39737</v>
      </c>
      <c r="R2740" t="s">
        <v>1181</v>
      </c>
      <c r="S2740" t="s">
        <v>302</v>
      </c>
      <c r="T2740" t="s">
        <v>39738</v>
      </c>
      <c r="U2740" t="s">
        <v>39739</v>
      </c>
      <c r="V2740" t="s">
        <v>39740</v>
      </c>
      <c r="W2740">
        <v>1</v>
      </c>
      <c r="X2740">
        <v>1250000</v>
      </c>
      <c r="Y2740">
        <v>1250000</v>
      </c>
      <c r="Z2740" t="s">
        <v>144</v>
      </c>
      <c r="AA2740" t="s">
        <v>342</v>
      </c>
      <c r="AB2740" s="7">
        <v>39083</v>
      </c>
      <c r="AC2740" s="7">
        <v>40751</v>
      </c>
      <c r="AD2740" t="s">
        <v>467</v>
      </c>
      <c r="AE2740" t="s">
        <v>39741</v>
      </c>
      <c r="AF2740" t="s">
        <v>153</v>
      </c>
      <c r="AG2740" t="s">
        <v>39742</v>
      </c>
      <c r="AH2740" t="s">
        <v>39743</v>
      </c>
      <c r="AI2740" t="s">
        <v>39744</v>
      </c>
      <c r="AJ2740" t="s">
        <v>39745</v>
      </c>
      <c r="AK2740" t="s">
        <v>153</v>
      </c>
      <c r="AL2740" t="s">
        <v>153</v>
      </c>
      <c r="AM2740" t="s">
        <v>153</v>
      </c>
      <c r="AN2740" t="s">
        <v>132</v>
      </c>
    </row>
    <row r="2741" spans="1:41" x14ac:dyDescent="0.35">
      <c r="A2741" t="s">
        <v>39746</v>
      </c>
      <c r="B2741" t="s">
        <v>39747</v>
      </c>
      <c r="C2741" t="s">
        <v>128</v>
      </c>
      <c r="D2741" t="s">
        <v>39748</v>
      </c>
      <c r="E2741" t="s">
        <v>39749</v>
      </c>
      <c r="F2741">
        <v>247718</v>
      </c>
      <c r="G2741" s="6">
        <v>39516.171041666668</v>
      </c>
      <c r="H2741" s="6">
        <v>43640.903854166667</v>
      </c>
      <c r="I2741" t="s">
        <v>39750</v>
      </c>
      <c r="J2741" t="s">
        <v>132</v>
      </c>
      <c r="K2741" t="s">
        <v>39751</v>
      </c>
      <c r="L2741" t="s">
        <v>39752</v>
      </c>
      <c r="M2741" t="s">
        <v>1069</v>
      </c>
      <c r="N2741" t="s">
        <v>153</v>
      </c>
      <c r="O2741" t="s">
        <v>1070</v>
      </c>
      <c r="P2741" t="s">
        <v>1071</v>
      </c>
      <c r="Q2741" t="s">
        <v>39753</v>
      </c>
      <c r="R2741" t="s">
        <v>39754</v>
      </c>
      <c r="S2741" t="s">
        <v>140</v>
      </c>
      <c r="T2741" t="s">
        <v>39755</v>
      </c>
      <c r="U2741" t="s">
        <v>39756</v>
      </c>
      <c r="V2741" t="s">
        <v>12502</v>
      </c>
      <c r="W2741">
        <v>9</v>
      </c>
      <c r="X2741">
        <v>21013235</v>
      </c>
      <c r="Y2741">
        <v>21013235</v>
      </c>
      <c r="Z2741" t="s">
        <v>144</v>
      </c>
      <c r="AA2741" t="s">
        <v>628</v>
      </c>
      <c r="AB2741" s="7">
        <v>42039</v>
      </c>
      <c r="AC2741" s="7"/>
      <c r="AD2741" t="s">
        <v>146</v>
      </c>
      <c r="AE2741" t="s">
        <v>39757</v>
      </c>
      <c r="AF2741" t="s">
        <v>153</v>
      </c>
      <c r="AG2741" t="s">
        <v>39758</v>
      </c>
      <c r="AH2741" t="s">
        <v>39759</v>
      </c>
      <c r="AI2741" t="s">
        <v>39760</v>
      </c>
      <c r="AJ2741" t="s">
        <v>39761</v>
      </c>
      <c r="AK2741" t="s">
        <v>153</v>
      </c>
      <c r="AL2741" t="s">
        <v>153</v>
      </c>
      <c r="AM2741" t="s">
        <v>153</v>
      </c>
      <c r="AN2741" t="s">
        <v>132</v>
      </c>
    </row>
    <row r="2742" spans="1:41" x14ac:dyDescent="0.35">
      <c r="A2742" t="s">
        <v>39762</v>
      </c>
      <c r="B2742" t="s">
        <v>39763</v>
      </c>
      <c r="C2742" t="s">
        <v>128</v>
      </c>
      <c r="D2742" t="s">
        <v>39764</v>
      </c>
      <c r="E2742" t="s">
        <v>39765</v>
      </c>
      <c r="F2742">
        <v>1686730</v>
      </c>
      <c r="G2742" s="6">
        <v>39516.171053240738</v>
      </c>
      <c r="H2742" s="6">
        <v>45516.269189814811</v>
      </c>
      <c r="I2742" t="s">
        <v>153</v>
      </c>
      <c r="J2742" t="s">
        <v>132</v>
      </c>
      <c r="K2742" t="s">
        <v>39766</v>
      </c>
      <c r="L2742" t="s">
        <v>39767</v>
      </c>
      <c r="M2742" t="s">
        <v>1069</v>
      </c>
      <c r="N2742" t="s">
        <v>153</v>
      </c>
      <c r="O2742" t="s">
        <v>1070</v>
      </c>
      <c r="P2742" t="s">
        <v>1071</v>
      </c>
      <c r="Q2742" t="s">
        <v>153</v>
      </c>
      <c r="R2742" t="s">
        <v>153</v>
      </c>
      <c r="S2742" t="s">
        <v>302</v>
      </c>
      <c r="T2742" t="s">
        <v>39768</v>
      </c>
      <c r="U2742" t="s">
        <v>39769</v>
      </c>
      <c r="V2742" t="s">
        <v>16193</v>
      </c>
      <c r="W2742">
        <v>1</v>
      </c>
      <c r="X2742">
        <v>2000000</v>
      </c>
      <c r="Y2742">
        <v>2000000</v>
      </c>
      <c r="Z2742" t="s">
        <v>144</v>
      </c>
      <c r="AA2742" t="s">
        <v>628</v>
      </c>
      <c r="AB2742" s="7">
        <v>39189</v>
      </c>
      <c r="AC2742" s="7">
        <v>40239</v>
      </c>
      <c r="AD2742" t="s">
        <v>254</v>
      </c>
      <c r="AE2742" t="s">
        <v>153</v>
      </c>
      <c r="AF2742" t="s">
        <v>153</v>
      </c>
      <c r="AG2742" t="s">
        <v>39770</v>
      </c>
      <c r="AH2742" t="s">
        <v>153</v>
      </c>
      <c r="AI2742" t="s">
        <v>39771</v>
      </c>
      <c r="AJ2742" t="s">
        <v>39772</v>
      </c>
      <c r="AK2742" t="s">
        <v>153</v>
      </c>
      <c r="AL2742" t="s">
        <v>153</v>
      </c>
      <c r="AM2742" t="s">
        <v>153</v>
      </c>
      <c r="AN2742" t="s">
        <v>132</v>
      </c>
    </row>
    <row r="2743" spans="1:41" x14ac:dyDescent="0.35">
      <c r="A2743" t="s">
        <v>39773</v>
      </c>
      <c r="B2743" t="s">
        <v>39774</v>
      </c>
      <c r="C2743" t="s">
        <v>128</v>
      </c>
      <c r="D2743" t="s">
        <v>39775</v>
      </c>
      <c r="E2743" t="s">
        <v>39776</v>
      </c>
      <c r="F2743">
        <v>355108</v>
      </c>
      <c r="G2743" s="6">
        <v>39516.286793981482</v>
      </c>
      <c r="H2743" s="6">
        <v>45267.582673611112</v>
      </c>
      <c r="I2743" t="s">
        <v>153</v>
      </c>
      <c r="J2743" t="s">
        <v>132</v>
      </c>
      <c r="K2743" t="s">
        <v>39777</v>
      </c>
      <c r="L2743" t="s">
        <v>39778</v>
      </c>
      <c r="M2743" t="s">
        <v>135</v>
      </c>
      <c r="N2743" t="s">
        <v>136</v>
      </c>
      <c r="O2743" t="s">
        <v>137</v>
      </c>
      <c r="P2743" t="s">
        <v>137</v>
      </c>
      <c r="Q2743" t="s">
        <v>39779</v>
      </c>
      <c r="R2743" t="s">
        <v>5639</v>
      </c>
      <c r="S2743" t="s">
        <v>302</v>
      </c>
      <c r="T2743" t="s">
        <v>39780</v>
      </c>
      <c r="U2743" t="s">
        <v>39781</v>
      </c>
      <c r="V2743" t="s">
        <v>39782</v>
      </c>
      <c r="Z2743" t="s">
        <v>153</v>
      </c>
      <c r="AA2743" t="s">
        <v>628</v>
      </c>
      <c r="AB2743" s="7"/>
      <c r="AC2743" s="7">
        <v>39850</v>
      </c>
      <c r="AD2743" t="s">
        <v>254</v>
      </c>
      <c r="AE2743" t="s">
        <v>39783</v>
      </c>
      <c r="AF2743" t="s">
        <v>39784</v>
      </c>
      <c r="AG2743" t="s">
        <v>39785</v>
      </c>
      <c r="AH2743" t="s">
        <v>39786</v>
      </c>
      <c r="AI2743" t="s">
        <v>39787</v>
      </c>
      <c r="AJ2743" t="s">
        <v>39788</v>
      </c>
      <c r="AK2743" t="s">
        <v>39789</v>
      </c>
      <c r="AL2743" t="s">
        <v>39790</v>
      </c>
      <c r="AM2743" t="s">
        <v>153</v>
      </c>
      <c r="AN2743" t="s">
        <v>132</v>
      </c>
    </row>
    <row r="2744" spans="1:41" x14ac:dyDescent="0.35">
      <c r="A2744" t="s">
        <v>39791</v>
      </c>
      <c r="B2744" t="s">
        <v>39792</v>
      </c>
      <c r="C2744" t="s">
        <v>128</v>
      </c>
      <c r="D2744" t="s">
        <v>39793</v>
      </c>
      <c r="E2744" t="s">
        <v>39794</v>
      </c>
      <c r="F2744">
        <v>332254</v>
      </c>
      <c r="G2744" s="6">
        <v>39516.472546296296</v>
      </c>
      <c r="H2744" s="6">
        <v>45139.024942129632</v>
      </c>
      <c r="I2744" t="s">
        <v>153</v>
      </c>
      <c r="J2744" t="s">
        <v>132</v>
      </c>
      <c r="K2744" t="s">
        <v>39795</v>
      </c>
      <c r="L2744" t="s">
        <v>39796</v>
      </c>
      <c r="M2744" t="s">
        <v>135</v>
      </c>
      <c r="N2744" t="s">
        <v>203</v>
      </c>
      <c r="O2744" t="s">
        <v>204</v>
      </c>
      <c r="P2744" t="s">
        <v>25321</v>
      </c>
      <c r="Q2744" t="s">
        <v>39797</v>
      </c>
      <c r="R2744" t="s">
        <v>39798</v>
      </c>
      <c r="S2744" t="s">
        <v>167</v>
      </c>
      <c r="T2744" t="s">
        <v>39799</v>
      </c>
      <c r="U2744" t="s">
        <v>39800</v>
      </c>
      <c r="V2744" t="s">
        <v>39801</v>
      </c>
      <c r="W2744">
        <v>1</v>
      </c>
      <c r="X2744">
        <v>350000</v>
      </c>
      <c r="Y2744">
        <v>350000</v>
      </c>
      <c r="Z2744" t="s">
        <v>144</v>
      </c>
      <c r="AA2744" t="s">
        <v>39802</v>
      </c>
      <c r="AB2744" s="7">
        <v>39174</v>
      </c>
      <c r="AC2744" s="7"/>
      <c r="AD2744" t="s">
        <v>254</v>
      </c>
      <c r="AE2744" t="s">
        <v>39803</v>
      </c>
      <c r="AF2744" t="s">
        <v>39804</v>
      </c>
      <c r="AG2744" t="s">
        <v>39805</v>
      </c>
      <c r="AH2744" t="s">
        <v>39806</v>
      </c>
      <c r="AI2744" t="s">
        <v>39807</v>
      </c>
      <c r="AJ2744" t="s">
        <v>39808</v>
      </c>
      <c r="AK2744" t="s">
        <v>153</v>
      </c>
      <c r="AL2744" t="s">
        <v>153</v>
      </c>
      <c r="AM2744" t="s">
        <v>153</v>
      </c>
      <c r="AN2744" t="s">
        <v>132</v>
      </c>
    </row>
    <row r="2745" spans="1:41" x14ac:dyDescent="0.35">
      <c r="A2745" t="s">
        <v>39809</v>
      </c>
      <c r="B2745" t="s">
        <v>39810</v>
      </c>
      <c r="C2745" t="s">
        <v>128</v>
      </c>
      <c r="D2745" t="s">
        <v>39811</v>
      </c>
      <c r="E2745" t="s">
        <v>39812</v>
      </c>
      <c r="F2745">
        <v>3180825</v>
      </c>
      <c r="G2745" s="6">
        <v>39516.555925925924</v>
      </c>
      <c r="H2745" s="6">
        <v>44664.302476851852</v>
      </c>
      <c r="I2745" t="s">
        <v>153</v>
      </c>
      <c r="J2745" t="s">
        <v>132</v>
      </c>
      <c r="K2745" t="s">
        <v>39813</v>
      </c>
      <c r="L2745" t="s">
        <v>39814</v>
      </c>
      <c r="M2745" t="s">
        <v>135</v>
      </c>
      <c r="N2745" t="s">
        <v>494</v>
      </c>
      <c r="O2745" t="s">
        <v>495</v>
      </c>
      <c r="P2745" t="s">
        <v>39815</v>
      </c>
      <c r="Q2745" t="s">
        <v>39816</v>
      </c>
      <c r="R2745" t="s">
        <v>39817</v>
      </c>
      <c r="S2745" t="s">
        <v>302</v>
      </c>
      <c r="T2745" t="s">
        <v>39818</v>
      </c>
      <c r="U2745" t="s">
        <v>39819</v>
      </c>
      <c r="V2745" t="s">
        <v>3335</v>
      </c>
      <c r="Z2745" t="s">
        <v>153</v>
      </c>
      <c r="AA2745" t="s">
        <v>35719</v>
      </c>
      <c r="AB2745" s="7"/>
      <c r="AC2745" s="7"/>
      <c r="AD2745" t="s">
        <v>467</v>
      </c>
      <c r="AE2745" t="s">
        <v>39820</v>
      </c>
      <c r="AF2745" t="s">
        <v>39821</v>
      </c>
      <c r="AG2745" t="s">
        <v>153</v>
      </c>
      <c r="AH2745" t="s">
        <v>153</v>
      </c>
      <c r="AI2745" t="s">
        <v>39822</v>
      </c>
      <c r="AJ2745" t="s">
        <v>39823</v>
      </c>
      <c r="AK2745" t="s">
        <v>153</v>
      </c>
      <c r="AL2745" t="s">
        <v>153</v>
      </c>
      <c r="AM2745" t="s">
        <v>153</v>
      </c>
      <c r="AN2745" t="s">
        <v>132</v>
      </c>
    </row>
    <row r="2746" spans="1:41" x14ac:dyDescent="0.35">
      <c r="A2746" t="s">
        <v>39824</v>
      </c>
      <c r="B2746" t="s">
        <v>39825</v>
      </c>
      <c r="C2746" t="s">
        <v>128</v>
      </c>
      <c r="D2746" t="s">
        <v>39826</v>
      </c>
      <c r="E2746" t="s">
        <v>39827</v>
      </c>
      <c r="F2746">
        <v>328969</v>
      </c>
      <c r="G2746" s="6">
        <v>39517.05133101852</v>
      </c>
      <c r="H2746" s="6">
        <v>45266.284259259257</v>
      </c>
      <c r="I2746" t="s">
        <v>39828</v>
      </c>
      <c r="J2746" t="s">
        <v>132</v>
      </c>
      <c r="K2746" t="s">
        <v>39829</v>
      </c>
      <c r="L2746" t="s">
        <v>39830</v>
      </c>
      <c r="M2746" t="s">
        <v>135</v>
      </c>
      <c r="N2746" t="s">
        <v>203</v>
      </c>
      <c r="O2746" t="s">
        <v>204</v>
      </c>
      <c r="P2746" t="s">
        <v>268</v>
      </c>
      <c r="Q2746" t="s">
        <v>39831</v>
      </c>
      <c r="R2746" t="s">
        <v>6674</v>
      </c>
      <c r="S2746" t="s">
        <v>140</v>
      </c>
      <c r="T2746" t="s">
        <v>39832</v>
      </c>
      <c r="U2746" t="s">
        <v>39833</v>
      </c>
      <c r="V2746" t="s">
        <v>31107</v>
      </c>
      <c r="W2746">
        <v>3</v>
      </c>
      <c r="X2746">
        <v>19747983</v>
      </c>
      <c r="Y2746">
        <v>19747983</v>
      </c>
      <c r="Z2746" t="s">
        <v>144</v>
      </c>
      <c r="AA2746" t="s">
        <v>565</v>
      </c>
      <c r="AB2746" s="7">
        <v>40191</v>
      </c>
      <c r="AC2746" s="7"/>
      <c r="AD2746" t="s">
        <v>377</v>
      </c>
      <c r="AE2746" t="s">
        <v>39834</v>
      </c>
      <c r="AF2746" t="s">
        <v>39835</v>
      </c>
      <c r="AG2746" t="s">
        <v>39836</v>
      </c>
      <c r="AH2746" t="s">
        <v>39837</v>
      </c>
      <c r="AI2746" t="s">
        <v>153</v>
      </c>
      <c r="AJ2746" t="s">
        <v>39838</v>
      </c>
      <c r="AK2746" t="s">
        <v>153</v>
      </c>
      <c r="AL2746" t="s">
        <v>153</v>
      </c>
      <c r="AM2746" t="s">
        <v>153</v>
      </c>
      <c r="AN2746" t="s">
        <v>132</v>
      </c>
    </row>
    <row r="2747" spans="1:41" x14ac:dyDescent="0.35">
      <c r="A2747" t="s">
        <v>39839</v>
      </c>
      <c r="B2747" t="s">
        <v>39840</v>
      </c>
      <c r="C2747" t="s">
        <v>128</v>
      </c>
      <c r="D2747" t="s">
        <v>39841</v>
      </c>
      <c r="E2747" t="s">
        <v>39842</v>
      </c>
      <c r="F2747">
        <v>2146</v>
      </c>
      <c r="G2747" s="6">
        <v>39517.062326388892</v>
      </c>
      <c r="H2747" s="6">
        <v>45469.403553240743</v>
      </c>
      <c r="I2747" t="s">
        <v>39843</v>
      </c>
      <c r="J2747" t="s">
        <v>200</v>
      </c>
      <c r="K2747" t="s">
        <v>39844</v>
      </c>
      <c r="L2747" t="s">
        <v>39845</v>
      </c>
      <c r="M2747" t="s">
        <v>1069</v>
      </c>
      <c r="N2747" t="s">
        <v>153</v>
      </c>
      <c r="O2747" t="s">
        <v>1070</v>
      </c>
      <c r="P2747" t="s">
        <v>1071</v>
      </c>
      <c r="Q2747" t="s">
        <v>39846</v>
      </c>
      <c r="R2747" t="s">
        <v>39847</v>
      </c>
      <c r="S2747" t="s">
        <v>167</v>
      </c>
      <c r="T2747" t="s">
        <v>39848</v>
      </c>
      <c r="U2747" t="s">
        <v>9480</v>
      </c>
      <c r="V2747" t="s">
        <v>1521</v>
      </c>
      <c r="Z2747" t="s">
        <v>153</v>
      </c>
      <c r="AA2747" t="s">
        <v>3146</v>
      </c>
      <c r="AB2747" s="7"/>
      <c r="AC2747" s="7"/>
      <c r="AD2747" t="s">
        <v>146</v>
      </c>
      <c r="AE2747" t="s">
        <v>39849</v>
      </c>
      <c r="AF2747" t="s">
        <v>39850</v>
      </c>
      <c r="AG2747" t="s">
        <v>153</v>
      </c>
      <c r="AH2747" t="s">
        <v>39851</v>
      </c>
      <c r="AI2747" t="s">
        <v>39852</v>
      </c>
      <c r="AJ2747" t="s">
        <v>39853</v>
      </c>
      <c r="AK2747" t="s">
        <v>153</v>
      </c>
      <c r="AL2747" t="s">
        <v>153</v>
      </c>
      <c r="AM2747" t="s">
        <v>153</v>
      </c>
      <c r="AN2747" t="s">
        <v>200</v>
      </c>
      <c r="AO2747">
        <v>44</v>
      </c>
    </row>
    <row r="2748" spans="1:41" x14ac:dyDescent="0.35">
      <c r="A2748" t="s">
        <v>39854</v>
      </c>
      <c r="B2748" t="s">
        <v>39855</v>
      </c>
      <c r="C2748" t="s">
        <v>128</v>
      </c>
      <c r="D2748" t="s">
        <v>39856</v>
      </c>
      <c r="E2748" t="s">
        <v>39857</v>
      </c>
      <c r="F2748">
        <v>1049247</v>
      </c>
      <c r="G2748" s="6">
        <v>39517.07912037037</v>
      </c>
      <c r="H2748" s="6">
        <v>43640.912314814814</v>
      </c>
      <c r="I2748" t="s">
        <v>153</v>
      </c>
      <c r="J2748" t="s">
        <v>132</v>
      </c>
      <c r="K2748" t="s">
        <v>39858</v>
      </c>
      <c r="L2748" t="s">
        <v>39859</v>
      </c>
      <c r="M2748" t="s">
        <v>2048</v>
      </c>
      <c r="N2748" t="s">
        <v>5362</v>
      </c>
      <c r="O2748" t="s">
        <v>5363</v>
      </c>
      <c r="P2748" t="s">
        <v>5364</v>
      </c>
      <c r="Q2748" t="s">
        <v>153</v>
      </c>
      <c r="R2748" t="s">
        <v>153</v>
      </c>
      <c r="S2748" t="s">
        <v>140</v>
      </c>
      <c r="T2748" t="s">
        <v>39860</v>
      </c>
      <c r="U2748" t="s">
        <v>39861</v>
      </c>
      <c r="V2748" t="s">
        <v>18362</v>
      </c>
      <c r="Z2748" t="s">
        <v>153</v>
      </c>
      <c r="AA2748" t="s">
        <v>1777</v>
      </c>
      <c r="AB2748" s="7"/>
      <c r="AC2748" s="7"/>
      <c r="AD2748" t="s">
        <v>307</v>
      </c>
      <c r="AE2748" t="s">
        <v>39862</v>
      </c>
      <c r="AF2748" t="s">
        <v>39863</v>
      </c>
      <c r="AG2748" t="s">
        <v>39864</v>
      </c>
      <c r="AH2748" t="s">
        <v>153</v>
      </c>
      <c r="AI2748" t="s">
        <v>39865</v>
      </c>
      <c r="AJ2748" t="s">
        <v>39866</v>
      </c>
      <c r="AK2748" t="s">
        <v>153</v>
      </c>
      <c r="AL2748" t="s">
        <v>153</v>
      </c>
      <c r="AM2748" t="s">
        <v>153</v>
      </c>
      <c r="AN2748" t="s">
        <v>132</v>
      </c>
    </row>
    <row r="2749" spans="1:41" x14ac:dyDescent="0.35">
      <c r="A2749" t="s">
        <v>39867</v>
      </c>
      <c r="B2749" t="s">
        <v>39868</v>
      </c>
      <c r="C2749" t="s">
        <v>128</v>
      </c>
      <c r="D2749" t="s">
        <v>39869</v>
      </c>
      <c r="E2749" t="s">
        <v>39870</v>
      </c>
      <c r="F2749">
        <v>368157</v>
      </c>
      <c r="G2749" s="6">
        <v>39517.090752314813</v>
      </c>
      <c r="H2749" s="6">
        <v>45504.280011574076</v>
      </c>
      <c r="I2749" t="s">
        <v>39868</v>
      </c>
      <c r="J2749" t="s">
        <v>132</v>
      </c>
      <c r="K2749" t="s">
        <v>39871</v>
      </c>
      <c r="L2749" t="s">
        <v>39872</v>
      </c>
      <c r="M2749" t="s">
        <v>135</v>
      </c>
      <c r="N2749" t="s">
        <v>1800</v>
      </c>
      <c r="O2749" t="s">
        <v>1801</v>
      </c>
      <c r="P2749" t="s">
        <v>1802</v>
      </c>
      <c r="Q2749" t="s">
        <v>39873</v>
      </c>
      <c r="R2749" t="s">
        <v>2574</v>
      </c>
      <c r="S2749" t="s">
        <v>140</v>
      </c>
      <c r="T2749" t="s">
        <v>39874</v>
      </c>
      <c r="U2749" t="s">
        <v>39875</v>
      </c>
      <c r="V2749" t="s">
        <v>1729</v>
      </c>
      <c r="W2749">
        <v>3</v>
      </c>
      <c r="X2749">
        <v>14345000</v>
      </c>
      <c r="Y2749">
        <v>14345000</v>
      </c>
      <c r="Z2749" t="s">
        <v>144</v>
      </c>
      <c r="AA2749" t="s">
        <v>641</v>
      </c>
      <c r="AB2749" s="7">
        <v>38925</v>
      </c>
      <c r="AC2749" s="7"/>
      <c r="AD2749" t="s">
        <v>427</v>
      </c>
      <c r="AE2749" t="s">
        <v>39876</v>
      </c>
      <c r="AF2749" t="s">
        <v>39877</v>
      </c>
      <c r="AG2749" t="s">
        <v>39878</v>
      </c>
      <c r="AH2749" t="s">
        <v>39879</v>
      </c>
      <c r="AI2749" t="s">
        <v>39880</v>
      </c>
      <c r="AJ2749" t="s">
        <v>39881</v>
      </c>
      <c r="AK2749" t="s">
        <v>153</v>
      </c>
      <c r="AL2749" t="s">
        <v>153</v>
      </c>
      <c r="AM2749" t="s">
        <v>153</v>
      </c>
      <c r="AN2749" t="s">
        <v>132</v>
      </c>
    </row>
    <row r="2750" spans="1:41" x14ac:dyDescent="0.35">
      <c r="A2750" t="s">
        <v>39882</v>
      </c>
      <c r="B2750" t="s">
        <v>39883</v>
      </c>
      <c r="C2750" t="s">
        <v>128</v>
      </c>
      <c r="D2750" t="s">
        <v>39884</v>
      </c>
      <c r="E2750" t="s">
        <v>39885</v>
      </c>
      <c r="F2750">
        <v>2083048</v>
      </c>
      <c r="G2750" s="6">
        <v>39517.115046296298</v>
      </c>
      <c r="H2750" s="6">
        <v>43811.318229166667</v>
      </c>
      <c r="I2750" t="s">
        <v>153</v>
      </c>
      <c r="J2750" t="s">
        <v>132</v>
      </c>
      <c r="K2750" t="s">
        <v>39886</v>
      </c>
      <c r="L2750" t="s">
        <v>39887</v>
      </c>
      <c r="M2750" t="s">
        <v>8782</v>
      </c>
      <c r="N2750" t="s">
        <v>153</v>
      </c>
      <c r="O2750" t="s">
        <v>39888</v>
      </c>
      <c r="P2750" t="s">
        <v>22603</v>
      </c>
      <c r="Q2750" t="s">
        <v>153</v>
      </c>
      <c r="R2750" t="s">
        <v>153</v>
      </c>
      <c r="S2750" t="s">
        <v>302</v>
      </c>
      <c r="T2750" t="s">
        <v>39889</v>
      </c>
      <c r="U2750" t="s">
        <v>4796</v>
      </c>
      <c r="V2750" t="s">
        <v>188</v>
      </c>
      <c r="W2750">
        <v>1</v>
      </c>
      <c r="Z2750" t="s">
        <v>153</v>
      </c>
      <c r="AA2750" t="s">
        <v>342</v>
      </c>
      <c r="AB2750" s="7">
        <v>39083</v>
      </c>
      <c r="AC2750" s="7">
        <v>40909</v>
      </c>
      <c r="AD2750" t="s">
        <v>254</v>
      </c>
      <c r="AE2750" t="s">
        <v>153</v>
      </c>
      <c r="AF2750" t="s">
        <v>153</v>
      </c>
      <c r="AG2750" t="s">
        <v>153</v>
      </c>
      <c r="AH2750" t="s">
        <v>153</v>
      </c>
      <c r="AI2750" t="s">
        <v>153</v>
      </c>
      <c r="AJ2750" t="s">
        <v>39890</v>
      </c>
      <c r="AK2750" t="s">
        <v>153</v>
      </c>
      <c r="AL2750" t="s">
        <v>153</v>
      </c>
      <c r="AM2750" t="s">
        <v>153</v>
      </c>
      <c r="AN2750" t="s">
        <v>132</v>
      </c>
    </row>
    <row r="2751" spans="1:41" x14ac:dyDescent="0.35">
      <c r="A2751" t="s">
        <v>39891</v>
      </c>
      <c r="B2751" t="s">
        <v>39892</v>
      </c>
      <c r="C2751" t="s">
        <v>128</v>
      </c>
      <c r="D2751" t="s">
        <v>39893</v>
      </c>
      <c r="E2751" t="s">
        <v>39894</v>
      </c>
      <c r="F2751">
        <v>250204</v>
      </c>
      <c r="G2751" s="6">
        <v>39517.133587962962</v>
      </c>
      <c r="H2751" s="6">
        <v>45474.036400462966</v>
      </c>
      <c r="I2751" t="s">
        <v>39895</v>
      </c>
      <c r="J2751" t="s">
        <v>132</v>
      </c>
      <c r="K2751" t="s">
        <v>39896</v>
      </c>
      <c r="L2751" t="s">
        <v>39897</v>
      </c>
      <c r="M2751" t="s">
        <v>135</v>
      </c>
      <c r="N2751" t="s">
        <v>203</v>
      </c>
      <c r="O2751" t="s">
        <v>204</v>
      </c>
      <c r="P2751" t="s">
        <v>775</v>
      </c>
      <c r="Q2751" t="s">
        <v>39898</v>
      </c>
      <c r="R2751" t="s">
        <v>39899</v>
      </c>
      <c r="S2751" t="s">
        <v>140</v>
      </c>
      <c r="T2751" t="s">
        <v>39900</v>
      </c>
      <c r="U2751" t="s">
        <v>39901</v>
      </c>
      <c r="V2751" t="s">
        <v>39902</v>
      </c>
      <c r="Z2751" t="s">
        <v>153</v>
      </c>
      <c r="AA2751" t="s">
        <v>1835</v>
      </c>
      <c r="AB2751" s="7"/>
      <c r="AC2751" s="7"/>
      <c r="AD2751" t="s">
        <v>672</v>
      </c>
      <c r="AE2751" t="s">
        <v>39903</v>
      </c>
      <c r="AF2751" t="s">
        <v>39904</v>
      </c>
      <c r="AG2751" t="s">
        <v>39905</v>
      </c>
      <c r="AH2751" t="s">
        <v>39906</v>
      </c>
      <c r="AI2751" t="s">
        <v>39907</v>
      </c>
      <c r="AJ2751" t="s">
        <v>39908</v>
      </c>
      <c r="AK2751" t="s">
        <v>153</v>
      </c>
      <c r="AL2751" t="s">
        <v>153</v>
      </c>
      <c r="AM2751" t="s">
        <v>153</v>
      </c>
      <c r="AN2751" t="s">
        <v>132</v>
      </c>
    </row>
    <row r="2752" spans="1:41" x14ac:dyDescent="0.35">
      <c r="A2752" t="s">
        <v>39909</v>
      </c>
      <c r="B2752" t="s">
        <v>39910</v>
      </c>
      <c r="C2752" t="s">
        <v>128</v>
      </c>
      <c r="D2752" t="s">
        <v>39911</v>
      </c>
      <c r="E2752" t="s">
        <v>39912</v>
      </c>
      <c r="F2752">
        <v>3628242</v>
      </c>
      <c r="G2752" s="6">
        <v>39517.205648148149</v>
      </c>
      <c r="H2752" s="6">
        <v>43640.918136574073</v>
      </c>
      <c r="I2752" t="s">
        <v>153</v>
      </c>
      <c r="J2752" t="s">
        <v>132</v>
      </c>
      <c r="K2752" t="s">
        <v>39913</v>
      </c>
      <c r="L2752" t="s">
        <v>39914</v>
      </c>
      <c r="M2752" t="s">
        <v>135</v>
      </c>
      <c r="N2752" t="s">
        <v>203</v>
      </c>
      <c r="O2752" t="s">
        <v>204</v>
      </c>
      <c r="P2752" t="s">
        <v>370</v>
      </c>
      <c r="Q2752" t="s">
        <v>39915</v>
      </c>
      <c r="R2752" t="s">
        <v>1363</v>
      </c>
      <c r="S2752" t="s">
        <v>167</v>
      </c>
      <c r="T2752" t="s">
        <v>39916</v>
      </c>
      <c r="U2752" t="s">
        <v>4370</v>
      </c>
      <c r="V2752" t="s">
        <v>4371</v>
      </c>
      <c r="Z2752" t="s">
        <v>153</v>
      </c>
      <c r="AA2752" t="s">
        <v>39917</v>
      </c>
      <c r="AB2752" s="7"/>
      <c r="AC2752" s="7"/>
      <c r="AD2752" t="s">
        <v>467</v>
      </c>
      <c r="AE2752" t="s">
        <v>39918</v>
      </c>
      <c r="AF2752" t="s">
        <v>153</v>
      </c>
      <c r="AG2752" t="s">
        <v>153</v>
      </c>
      <c r="AH2752" t="s">
        <v>153</v>
      </c>
      <c r="AI2752" t="s">
        <v>153</v>
      </c>
      <c r="AJ2752" t="s">
        <v>39919</v>
      </c>
      <c r="AK2752" t="s">
        <v>153</v>
      </c>
      <c r="AL2752" t="s">
        <v>153</v>
      </c>
      <c r="AM2752" t="s">
        <v>153</v>
      </c>
      <c r="AN2752" t="s">
        <v>132</v>
      </c>
    </row>
    <row r="2753" spans="1:41" x14ac:dyDescent="0.35">
      <c r="A2753" t="s">
        <v>39920</v>
      </c>
      <c r="B2753" t="s">
        <v>39921</v>
      </c>
      <c r="C2753" t="s">
        <v>128</v>
      </c>
      <c r="D2753" t="s">
        <v>39922</v>
      </c>
      <c r="E2753" t="s">
        <v>39923</v>
      </c>
      <c r="F2753">
        <v>720358</v>
      </c>
      <c r="G2753" s="6">
        <v>39517.291238425925</v>
      </c>
      <c r="H2753" s="6">
        <v>44616.346886574072</v>
      </c>
      <c r="I2753" t="s">
        <v>153</v>
      </c>
      <c r="J2753" t="s">
        <v>132</v>
      </c>
      <c r="K2753" t="s">
        <v>39924</v>
      </c>
      <c r="L2753" t="s">
        <v>39925</v>
      </c>
      <c r="M2753" t="s">
        <v>135</v>
      </c>
      <c r="N2753" t="s">
        <v>203</v>
      </c>
      <c r="O2753" t="s">
        <v>204</v>
      </c>
      <c r="P2753" t="s">
        <v>442</v>
      </c>
      <c r="Q2753" t="s">
        <v>153</v>
      </c>
      <c r="R2753" t="s">
        <v>153</v>
      </c>
      <c r="S2753" t="s">
        <v>302</v>
      </c>
      <c r="T2753" t="s">
        <v>39926</v>
      </c>
      <c r="U2753" t="s">
        <v>39927</v>
      </c>
      <c r="V2753" t="s">
        <v>2678</v>
      </c>
      <c r="Z2753" t="s">
        <v>153</v>
      </c>
      <c r="AA2753" t="s">
        <v>628</v>
      </c>
      <c r="AB2753" s="7"/>
      <c r="AC2753" s="7"/>
      <c r="AD2753" t="s">
        <v>427</v>
      </c>
      <c r="AE2753" t="s">
        <v>27760</v>
      </c>
      <c r="AF2753" t="s">
        <v>153</v>
      </c>
      <c r="AG2753" t="s">
        <v>153</v>
      </c>
      <c r="AH2753" t="s">
        <v>153</v>
      </c>
      <c r="AI2753" t="s">
        <v>153</v>
      </c>
      <c r="AJ2753" t="s">
        <v>39928</v>
      </c>
      <c r="AK2753" t="s">
        <v>153</v>
      </c>
      <c r="AL2753" t="s">
        <v>153</v>
      </c>
      <c r="AM2753" t="s">
        <v>153</v>
      </c>
      <c r="AN2753" t="s">
        <v>132</v>
      </c>
    </row>
    <row r="2754" spans="1:41" x14ac:dyDescent="0.35">
      <c r="A2754" t="s">
        <v>39929</v>
      </c>
      <c r="B2754" t="s">
        <v>39930</v>
      </c>
      <c r="C2754" t="s">
        <v>128</v>
      </c>
      <c r="D2754" t="s">
        <v>39931</v>
      </c>
      <c r="E2754" t="s">
        <v>39932</v>
      </c>
      <c r="F2754">
        <v>3049870</v>
      </c>
      <c r="G2754" s="6">
        <v>39517.293067129627</v>
      </c>
      <c r="H2754" s="6">
        <v>44945.505995370368</v>
      </c>
      <c r="I2754" t="s">
        <v>153</v>
      </c>
      <c r="J2754" t="s">
        <v>132</v>
      </c>
      <c r="K2754" t="s">
        <v>39933</v>
      </c>
      <c r="L2754" t="s">
        <v>39934</v>
      </c>
      <c r="M2754" t="s">
        <v>2378</v>
      </c>
      <c r="N2754" t="s">
        <v>153</v>
      </c>
      <c r="O2754" t="s">
        <v>2379</v>
      </c>
      <c r="P2754" t="s">
        <v>2380</v>
      </c>
      <c r="Q2754" t="s">
        <v>153</v>
      </c>
      <c r="R2754" t="s">
        <v>153</v>
      </c>
      <c r="S2754" t="s">
        <v>140</v>
      </c>
      <c r="T2754" t="s">
        <v>39935</v>
      </c>
      <c r="U2754" t="s">
        <v>39936</v>
      </c>
      <c r="V2754" t="s">
        <v>671</v>
      </c>
      <c r="Z2754" t="s">
        <v>153</v>
      </c>
      <c r="AA2754" t="s">
        <v>153</v>
      </c>
      <c r="AB2754" s="7"/>
      <c r="AC2754" s="7"/>
      <c r="AD2754" t="s">
        <v>307</v>
      </c>
      <c r="AE2754" t="s">
        <v>153</v>
      </c>
      <c r="AF2754" t="s">
        <v>153</v>
      </c>
      <c r="AG2754" t="s">
        <v>153</v>
      </c>
      <c r="AH2754" t="s">
        <v>153</v>
      </c>
      <c r="AI2754" t="s">
        <v>153</v>
      </c>
      <c r="AJ2754" t="s">
        <v>153</v>
      </c>
      <c r="AK2754" t="s">
        <v>153</v>
      </c>
      <c r="AL2754" t="s">
        <v>153</v>
      </c>
      <c r="AM2754" t="s">
        <v>153</v>
      </c>
      <c r="AN2754" t="s">
        <v>132</v>
      </c>
    </row>
    <row r="2755" spans="1:41" x14ac:dyDescent="0.35">
      <c r="A2755" t="s">
        <v>39937</v>
      </c>
      <c r="B2755" t="s">
        <v>39938</v>
      </c>
      <c r="C2755" t="s">
        <v>128</v>
      </c>
      <c r="D2755" t="s">
        <v>39939</v>
      </c>
      <c r="E2755" t="s">
        <v>39940</v>
      </c>
      <c r="F2755">
        <v>3078810</v>
      </c>
      <c r="G2755" s="6">
        <v>39517.32371527778</v>
      </c>
      <c r="H2755" s="6">
        <v>43640.914074074077</v>
      </c>
      <c r="I2755" t="s">
        <v>153</v>
      </c>
      <c r="J2755" t="s">
        <v>132</v>
      </c>
      <c r="K2755" t="s">
        <v>39941</v>
      </c>
      <c r="L2755" t="s">
        <v>39942</v>
      </c>
      <c r="M2755" t="s">
        <v>8782</v>
      </c>
      <c r="N2755" t="s">
        <v>153</v>
      </c>
      <c r="O2755" t="s">
        <v>19002</v>
      </c>
      <c r="P2755" t="s">
        <v>19002</v>
      </c>
      <c r="Q2755" t="s">
        <v>153</v>
      </c>
      <c r="R2755" t="s">
        <v>153</v>
      </c>
      <c r="S2755" t="s">
        <v>302</v>
      </c>
      <c r="T2755" t="s">
        <v>39943</v>
      </c>
      <c r="U2755" t="s">
        <v>23200</v>
      </c>
      <c r="V2755" t="s">
        <v>4371</v>
      </c>
      <c r="Z2755" t="s">
        <v>153</v>
      </c>
      <c r="AA2755" t="s">
        <v>2643</v>
      </c>
      <c r="AB2755" s="7"/>
      <c r="AC2755" s="7"/>
      <c r="AD2755" t="s">
        <v>254</v>
      </c>
      <c r="AE2755" t="s">
        <v>39944</v>
      </c>
      <c r="AF2755" t="s">
        <v>153</v>
      </c>
      <c r="AG2755" t="s">
        <v>153</v>
      </c>
      <c r="AH2755" t="s">
        <v>153</v>
      </c>
      <c r="AI2755" t="s">
        <v>39945</v>
      </c>
      <c r="AJ2755" t="s">
        <v>39946</v>
      </c>
      <c r="AK2755" t="s">
        <v>153</v>
      </c>
      <c r="AL2755" t="s">
        <v>153</v>
      </c>
      <c r="AM2755" t="s">
        <v>153</v>
      </c>
      <c r="AN2755" t="s">
        <v>132</v>
      </c>
    </row>
    <row r="2756" spans="1:41" x14ac:dyDescent="0.35">
      <c r="A2756" t="s">
        <v>39947</v>
      </c>
      <c r="B2756" t="s">
        <v>39948</v>
      </c>
      <c r="C2756" t="s">
        <v>128</v>
      </c>
      <c r="D2756" t="s">
        <v>39949</v>
      </c>
      <c r="E2756" t="s">
        <v>39950</v>
      </c>
      <c r="F2756">
        <v>337436</v>
      </c>
      <c r="G2756" s="6">
        <v>39517.33734953704</v>
      </c>
      <c r="H2756" s="6">
        <v>45509.968761574077</v>
      </c>
      <c r="I2756" t="s">
        <v>153</v>
      </c>
      <c r="J2756" t="s">
        <v>132</v>
      </c>
      <c r="K2756" t="s">
        <v>39951</v>
      </c>
      <c r="L2756" t="s">
        <v>39952</v>
      </c>
      <c r="M2756" t="s">
        <v>135</v>
      </c>
      <c r="N2756" t="s">
        <v>136</v>
      </c>
      <c r="O2756" t="s">
        <v>137</v>
      </c>
      <c r="P2756" t="s">
        <v>137</v>
      </c>
      <c r="Q2756" t="s">
        <v>39953</v>
      </c>
      <c r="R2756" t="s">
        <v>5639</v>
      </c>
      <c r="S2756" t="s">
        <v>140</v>
      </c>
      <c r="T2756" t="s">
        <v>39954</v>
      </c>
      <c r="U2756" t="s">
        <v>39955</v>
      </c>
      <c r="V2756" t="s">
        <v>39956</v>
      </c>
      <c r="W2756">
        <v>8</v>
      </c>
      <c r="X2756">
        <v>69700000</v>
      </c>
      <c r="Y2756">
        <v>69700000</v>
      </c>
      <c r="Z2756" t="s">
        <v>144</v>
      </c>
      <c r="AA2756" t="s">
        <v>4268</v>
      </c>
      <c r="AB2756" s="7">
        <v>39638</v>
      </c>
      <c r="AC2756" s="7"/>
      <c r="AD2756" t="s">
        <v>146</v>
      </c>
      <c r="AE2756" t="s">
        <v>39957</v>
      </c>
      <c r="AF2756" t="s">
        <v>39958</v>
      </c>
      <c r="AG2756" t="s">
        <v>22010</v>
      </c>
      <c r="AH2756" t="s">
        <v>39959</v>
      </c>
      <c r="AI2756" t="s">
        <v>153</v>
      </c>
      <c r="AJ2756" t="s">
        <v>39960</v>
      </c>
      <c r="AK2756" t="s">
        <v>153</v>
      </c>
      <c r="AL2756" t="s">
        <v>153</v>
      </c>
      <c r="AM2756" t="s">
        <v>153</v>
      </c>
      <c r="AN2756" t="s">
        <v>132</v>
      </c>
    </row>
    <row r="2757" spans="1:41" x14ac:dyDescent="0.35">
      <c r="A2757" t="s">
        <v>39961</v>
      </c>
      <c r="B2757" t="s">
        <v>39962</v>
      </c>
      <c r="C2757" t="s">
        <v>128</v>
      </c>
      <c r="D2757" t="s">
        <v>39963</v>
      </c>
      <c r="E2757" t="s">
        <v>39964</v>
      </c>
      <c r="F2757">
        <v>107626</v>
      </c>
      <c r="G2757" s="6">
        <v>39517.355208333334</v>
      </c>
      <c r="H2757" s="6">
        <v>45513.401273148149</v>
      </c>
      <c r="I2757" t="s">
        <v>39965</v>
      </c>
      <c r="J2757" t="s">
        <v>132</v>
      </c>
      <c r="K2757" t="s">
        <v>39966</v>
      </c>
      <c r="L2757" t="s">
        <v>39967</v>
      </c>
      <c r="M2757" t="s">
        <v>135</v>
      </c>
      <c r="N2757" t="s">
        <v>907</v>
      </c>
      <c r="O2757" t="s">
        <v>908</v>
      </c>
      <c r="P2757" t="s">
        <v>909</v>
      </c>
      <c r="Q2757" t="s">
        <v>39968</v>
      </c>
      <c r="R2757" t="s">
        <v>24608</v>
      </c>
      <c r="S2757" t="s">
        <v>229</v>
      </c>
      <c r="T2757" t="s">
        <v>39969</v>
      </c>
      <c r="U2757" t="s">
        <v>39970</v>
      </c>
      <c r="V2757" t="s">
        <v>39971</v>
      </c>
      <c r="W2757">
        <v>4</v>
      </c>
      <c r="X2757">
        <v>34900000</v>
      </c>
      <c r="Y2757">
        <v>34900000</v>
      </c>
      <c r="Z2757" t="s">
        <v>144</v>
      </c>
      <c r="AA2757" t="s">
        <v>342</v>
      </c>
      <c r="AB2757" s="7">
        <v>42233</v>
      </c>
      <c r="AC2757" s="7"/>
      <c r="AD2757" t="s">
        <v>212</v>
      </c>
      <c r="AE2757" t="s">
        <v>39972</v>
      </c>
      <c r="AF2757" t="s">
        <v>39973</v>
      </c>
      <c r="AG2757" t="s">
        <v>39974</v>
      </c>
      <c r="AH2757" t="s">
        <v>39975</v>
      </c>
      <c r="AI2757" t="s">
        <v>39976</v>
      </c>
      <c r="AJ2757" t="s">
        <v>39977</v>
      </c>
      <c r="AK2757" t="s">
        <v>153</v>
      </c>
      <c r="AL2757" t="s">
        <v>153</v>
      </c>
      <c r="AM2757" t="s">
        <v>153</v>
      </c>
      <c r="AN2757" t="s">
        <v>132</v>
      </c>
    </row>
    <row r="2758" spans="1:41" x14ac:dyDescent="0.35">
      <c r="A2758" t="s">
        <v>39978</v>
      </c>
      <c r="B2758" t="s">
        <v>39979</v>
      </c>
      <c r="C2758" t="s">
        <v>128</v>
      </c>
      <c r="D2758" t="s">
        <v>39980</v>
      </c>
      <c r="E2758" t="s">
        <v>39981</v>
      </c>
      <c r="F2758">
        <v>2781719</v>
      </c>
      <c r="G2758" s="6">
        <v>39517.370497685188</v>
      </c>
      <c r="H2758" s="6">
        <v>44662.279976851853</v>
      </c>
      <c r="I2758" t="s">
        <v>153</v>
      </c>
      <c r="J2758" t="s">
        <v>132</v>
      </c>
      <c r="K2758" t="s">
        <v>39982</v>
      </c>
      <c r="L2758" t="s">
        <v>39983</v>
      </c>
      <c r="M2758" t="s">
        <v>135</v>
      </c>
      <c r="N2758" t="s">
        <v>1800</v>
      </c>
      <c r="O2758" t="s">
        <v>1801</v>
      </c>
      <c r="P2758" t="s">
        <v>1802</v>
      </c>
      <c r="Q2758" t="s">
        <v>39984</v>
      </c>
      <c r="R2758" t="s">
        <v>18599</v>
      </c>
      <c r="S2758" t="s">
        <v>302</v>
      </c>
      <c r="T2758" t="s">
        <v>39985</v>
      </c>
      <c r="U2758" t="s">
        <v>39986</v>
      </c>
      <c r="V2758" t="s">
        <v>34735</v>
      </c>
      <c r="Z2758" t="s">
        <v>153</v>
      </c>
      <c r="AA2758" t="s">
        <v>14644</v>
      </c>
      <c r="AB2758" s="7"/>
      <c r="AC2758" s="7"/>
      <c r="AD2758" t="s">
        <v>467</v>
      </c>
      <c r="AE2758" t="s">
        <v>39987</v>
      </c>
      <c r="AF2758" t="s">
        <v>39988</v>
      </c>
      <c r="AG2758" t="s">
        <v>153</v>
      </c>
      <c r="AH2758" t="s">
        <v>153</v>
      </c>
      <c r="AI2758" t="s">
        <v>153</v>
      </c>
      <c r="AJ2758" t="s">
        <v>39989</v>
      </c>
      <c r="AK2758" t="s">
        <v>153</v>
      </c>
      <c r="AL2758" t="s">
        <v>153</v>
      </c>
      <c r="AM2758" t="s">
        <v>153</v>
      </c>
      <c r="AN2758" t="s">
        <v>132</v>
      </c>
    </row>
    <row r="2759" spans="1:41" x14ac:dyDescent="0.35">
      <c r="A2759" t="s">
        <v>39990</v>
      </c>
      <c r="B2759" t="s">
        <v>39991</v>
      </c>
      <c r="C2759" t="s">
        <v>128</v>
      </c>
      <c r="D2759" t="s">
        <v>39992</v>
      </c>
      <c r="E2759" t="s">
        <v>39993</v>
      </c>
      <c r="F2759">
        <v>822788</v>
      </c>
      <c r="G2759" s="6">
        <v>39517.373298611114</v>
      </c>
      <c r="H2759" s="6">
        <v>43434.361689814818</v>
      </c>
      <c r="I2759" t="s">
        <v>153</v>
      </c>
      <c r="J2759" t="s">
        <v>132</v>
      </c>
      <c r="K2759" t="s">
        <v>39994</v>
      </c>
      <c r="L2759" t="s">
        <v>39995</v>
      </c>
      <c r="M2759" t="s">
        <v>135</v>
      </c>
      <c r="N2759" t="s">
        <v>136</v>
      </c>
      <c r="O2759" t="s">
        <v>137</v>
      </c>
      <c r="P2759" t="s">
        <v>137</v>
      </c>
      <c r="Q2759" t="s">
        <v>153</v>
      </c>
      <c r="R2759" t="s">
        <v>153</v>
      </c>
      <c r="S2759" t="s">
        <v>302</v>
      </c>
      <c r="T2759" t="s">
        <v>39996</v>
      </c>
      <c r="U2759" t="s">
        <v>39997</v>
      </c>
      <c r="V2759" t="s">
        <v>24879</v>
      </c>
      <c r="Z2759" t="s">
        <v>153</v>
      </c>
      <c r="AA2759" t="s">
        <v>1777</v>
      </c>
      <c r="AB2759" s="7"/>
      <c r="AC2759" s="7"/>
      <c r="AD2759" t="s">
        <v>254</v>
      </c>
      <c r="AE2759" t="s">
        <v>153</v>
      </c>
      <c r="AF2759" t="s">
        <v>153</v>
      </c>
      <c r="AG2759" t="s">
        <v>153</v>
      </c>
      <c r="AH2759" t="s">
        <v>153</v>
      </c>
      <c r="AI2759" t="s">
        <v>39998</v>
      </c>
      <c r="AJ2759" t="s">
        <v>39999</v>
      </c>
      <c r="AK2759" t="s">
        <v>153</v>
      </c>
      <c r="AL2759" t="s">
        <v>153</v>
      </c>
      <c r="AM2759" t="s">
        <v>153</v>
      </c>
      <c r="AN2759" t="s">
        <v>132</v>
      </c>
    </row>
    <row r="2760" spans="1:41" x14ac:dyDescent="0.35">
      <c r="A2760" t="s">
        <v>40000</v>
      </c>
      <c r="B2760" t="s">
        <v>40001</v>
      </c>
      <c r="C2760" t="s">
        <v>128</v>
      </c>
      <c r="D2760" t="s">
        <v>40001</v>
      </c>
      <c r="E2760" t="s">
        <v>40002</v>
      </c>
      <c r="F2760">
        <v>3285041</v>
      </c>
      <c r="G2760" s="6">
        <v>39517.388541666667</v>
      </c>
      <c r="H2760" s="6">
        <v>45205.248703703706</v>
      </c>
      <c r="I2760" t="s">
        <v>153</v>
      </c>
      <c r="J2760" t="s">
        <v>132</v>
      </c>
      <c r="K2760" t="s">
        <v>40003</v>
      </c>
      <c r="L2760" t="s">
        <v>40004</v>
      </c>
      <c r="M2760" t="s">
        <v>135</v>
      </c>
      <c r="N2760" t="s">
        <v>1800</v>
      </c>
      <c r="O2760" t="s">
        <v>1801</v>
      </c>
      <c r="P2760" t="s">
        <v>1802</v>
      </c>
      <c r="Q2760" t="s">
        <v>39984</v>
      </c>
      <c r="R2760" t="s">
        <v>18599</v>
      </c>
      <c r="S2760" t="s">
        <v>302</v>
      </c>
      <c r="T2760" t="s">
        <v>40005</v>
      </c>
      <c r="U2760" t="s">
        <v>40006</v>
      </c>
      <c r="V2760" t="s">
        <v>2938</v>
      </c>
      <c r="Z2760" t="s">
        <v>153</v>
      </c>
      <c r="AA2760" t="s">
        <v>4303</v>
      </c>
      <c r="AB2760" s="7"/>
      <c r="AC2760" s="7"/>
      <c r="AD2760" t="s">
        <v>467</v>
      </c>
      <c r="AE2760" t="s">
        <v>40007</v>
      </c>
      <c r="AF2760" t="s">
        <v>153</v>
      </c>
      <c r="AG2760" t="s">
        <v>153</v>
      </c>
      <c r="AH2760" t="s">
        <v>153</v>
      </c>
      <c r="AI2760" t="s">
        <v>153</v>
      </c>
      <c r="AJ2760" t="s">
        <v>40008</v>
      </c>
      <c r="AK2760" t="s">
        <v>153</v>
      </c>
      <c r="AL2760" t="s">
        <v>153</v>
      </c>
      <c r="AM2760" t="s">
        <v>153</v>
      </c>
      <c r="AN2760" t="s">
        <v>132</v>
      </c>
    </row>
    <row r="2761" spans="1:41" x14ac:dyDescent="0.35">
      <c r="A2761" t="s">
        <v>40009</v>
      </c>
      <c r="B2761" t="s">
        <v>40010</v>
      </c>
      <c r="C2761" t="s">
        <v>128</v>
      </c>
      <c r="D2761" t="s">
        <v>40011</v>
      </c>
      <c r="E2761" t="s">
        <v>40012</v>
      </c>
      <c r="F2761">
        <v>1030558</v>
      </c>
      <c r="G2761" s="6">
        <v>39517.65347222222</v>
      </c>
      <c r="H2761" s="6">
        <v>45496.466504629629</v>
      </c>
      <c r="I2761" t="s">
        <v>153</v>
      </c>
      <c r="J2761" t="s">
        <v>132</v>
      </c>
      <c r="K2761" t="s">
        <v>40013</v>
      </c>
      <c r="L2761" t="s">
        <v>40014</v>
      </c>
      <c r="M2761" t="s">
        <v>135</v>
      </c>
      <c r="N2761" t="s">
        <v>136</v>
      </c>
      <c r="O2761" t="s">
        <v>137</v>
      </c>
      <c r="P2761" t="s">
        <v>137</v>
      </c>
      <c r="Q2761" t="s">
        <v>40015</v>
      </c>
      <c r="R2761" t="s">
        <v>761</v>
      </c>
      <c r="S2761" t="s">
        <v>140</v>
      </c>
      <c r="T2761" t="s">
        <v>40016</v>
      </c>
      <c r="U2761" t="s">
        <v>40017</v>
      </c>
      <c r="V2761" t="s">
        <v>15176</v>
      </c>
      <c r="W2761">
        <v>1</v>
      </c>
      <c r="X2761">
        <v>3500000</v>
      </c>
      <c r="Y2761">
        <v>3500000</v>
      </c>
      <c r="Z2761" t="s">
        <v>144</v>
      </c>
      <c r="AA2761" t="s">
        <v>628</v>
      </c>
      <c r="AB2761" s="7">
        <v>39508</v>
      </c>
      <c r="AC2761" s="7"/>
      <c r="AD2761" t="s">
        <v>254</v>
      </c>
      <c r="AE2761" t="s">
        <v>40018</v>
      </c>
      <c r="AF2761" t="s">
        <v>40019</v>
      </c>
      <c r="AG2761" t="s">
        <v>153</v>
      </c>
      <c r="AH2761" t="s">
        <v>153</v>
      </c>
      <c r="AI2761" t="s">
        <v>40020</v>
      </c>
      <c r="AJ2761" t="s">
        <v>40021</v>
      </c>
      <c r="AK2761" t="s">
        <v>153</v>
      </c>
      <c r="AL2761" t="s">
        <v>153</v>
      </c>
      <c r="AM2761" t="s">
        <v>153</v>
      </c>
      <c r="AN2761" t="s">
        <v>132</v>
      </c>
    </row>
    <row r="2762" spans="1:41" x14ac:dyDescent="0.35">
      <c r="A2762" t="s">
        <v>40022</v>
      </c>
      <c r="B2762" t="s">
        <v>40023</v>
      </c>
      <c r="C2762" t="s">
        <v>128</v>
      </c>
      <c r="D2762" t="s">
        <v>40024</v>
      </c>
      <c r="E2762" t="s">
        <v>40025</v>
      </c>
      <c r="F2762">
        <v>485</v>
      </c>
      <c r="G2762" s="6">
        <v>39517.65587962963</v>
      </c>
      <c r="H2762" s="6">
        <v>45444.393958333334</v>
      </c>
      <c r="I2762" t="s">
        <v>40026</v>
      </c>
      <c r="J2762" t="s">
        <v>200</v>
      </c>
      <c r="K2762" t="s">
        <v>40027</v>
      </c>
      <c r="L2762" t="s">
        <v>40028</v>
      </c>
      <c r="M2762" t="s">
        <v>135</v>
      </c>
      <c r="N2762" t="s">
        <v>9787</v>
      </c>
      <c r="O2762" t="s">
        <v>9788</v>
      </c>
      <c r="P2762" t="s">
        <v>20948</v>
      </c>
      <c r="Q2762" t="s">
        <v>40029</v>
      </c>
      <c r="R2762" t="s">
        <v>20950</v>
      </c>
      <c r="S2762" t="s">
        <v>167</v>
      </c>
      <c r="T2762" t="s">
        <v>40030</v>
      </c>
      <c r="U2762" t="s">
        <v>12444</v>
      </c>
      <c r="V2762" t="s">
        <v>1348</v>
      </c>
      <c r="Z2762" t="s">
        <v>153</v>
      </c>
      <c r="AA2762" t="s">
        <v>253</v>
      </c>
      <c r="AB2762" s="7"/>
      <c r="AC2762" s="7"/>
      <c r="AD2762" t="s">
        <v>254</v>
      </c>
      <c r="AE2762" t="s">
        <v>40031</v>
      </c>
      <c r="AF2762" t="s">
        <v>40032</v>
      </c>
      <c r="AG2762" t="s">
        <v>40033</v>
      </c>
      <c r="AH2762" t="s">
        <v>40034</v>
      </c>
      <c r="AI2762" t="s">
        <v>40035</v>
      </c>
      <c r="AJ2762" t="s">
        <v>40036</v>
      </c>
      <c r="AK2762" t="s">
        <v>153</v>
      </c>
      <c r="AL2762" t="s">
        <v>153</v>
      </c>
      <c r="AM2762" t="s">
        <v>153</v>
      </c>
      <c r="AN2762" t="s">
        <v>200</v>
      </c>
      <c r="AO2762">
        <v>95</v>
      </c>
    </row>
    <row r="2763" spans="1:41" x14ac:dyDescent="0.35">
      <c r="A2763" t="s">
        <v>40037</v>
      </c>
      <c r="B2763" t="s">
        <v>40038</v>
      </c>
      <c r="C2763" t="s">
        <v>128</v>
      </c>
      <c r="D2763" t="s">
        <v>40039</v>
      </c>
      <c r="E2763" t="s">
        <v>40040</v>
      </c>
      <c r="F2763">
        <v>945347</v>
      </c>
      <c r="G2763" s="6">
        <v>39517.804050925923</v>
      </c>
      <c r="H2763" s="6">
        <v>45559.162199074075</v>
      </c>
      <c r="I2763" t="s">
        <v>153</v>
      </c>
      <c r="J2763" t="s">
        <v>132</v>
      </c>
      <c r="K2763" t="s">
        <v>40041</v>
      </c>
      <c r="L2763" t="s">
        <v>40042</v>
      </c>
      <c r="M2763" t="s">
        <v>3518</v>
      </c>
      <c r="N2763" t="s">
        <v>153</v>
      </c>
      <c r="O2763" t="s">
        <v>14400</v>
      </c>
      <c r="P2763" t="s">
        <v>14401</v>
      </c>
      <c r="Q2763" t="s">
        <v>40043</v>
      </c>
      <c r="R2763" t="s">
        <v>153</v>
      </c>
      <c r="S2763" t="s">
        <v>302</v>
      </c>
      <c r="T2763" t="s">
        <v>40044</v>
      </c>
      <c r="U2763" t="s">
        <v>40045</v>
      </c>
      <c r="V2763" t="s">
        <v>40046</v>
      </c>
      <c r="Z2763" t="s">
        <v>153</v>
      </c>
      <c r="AA2763" t="s">
        <v>40047</v>
      </c>
      <c r="AB2763" s="7"/>
      <c r="AC2763" s="7"/>
      <c r="AD2763" t="s">
        <v>146</v>
      </c>
      <c r="AE2763" t="s">
        <v>40048</v>
      </c>
      <c r="AF2763" t="s">
        <v>40049</v>
      </c>
      <c r="AG2763" t="s">
        <v>40050</v>
      </c>
      <c r="AH2763" t="s">
        <v>40051</v>
      </c>
      <c r="AI2763" t="s">
        <v>40052</v>
      </c>
      <c r="AJ2763" t="s">
        <v>40053</v>
      </c>
      <c r="AK2763" t="s">
        <v>153</v>
      </c>
      <c r="AL2763" t="s">
        <v>153</v>
      </c>
      <c r="AM2763" t="s">
        <v>153</v>
      </c>
      <c r="AN2763" t="s">
        <v>132</v>
      </c>
    </row>
    <row r="2764" spans="1:41" x14ac:dyDescent="0.35">
      <c r="A2764" t="s">
        <v>40054</v>
      </c>
      <c r="B2764" t="s">
        <v>40055</v>
      </c>
      <c r="C2764" t="s">
        <v>128</v>
      </c>
      <c r="D2764" t="s">
        <v>40056</v>
      </c>
      <c r="E2764" t="s">
        <v>40057</v>
      </c>
      <c r="F2764">
        <v>1179652</v>
      </c>
      <c r="G2764" s="6">
        <v>39517.804062499999</v>
      </c>
      <c r="H2764" s="6">
        <v>45496.551215277781</v>
      </c>
      <c r="I2764" t="s">
        <v>153</v>
      </c>
      <c r="J2764" t="s">
        <v>132</v>
      </c>
      <c r="K2764" t="s">
        <v>40058</v>
      </c>
      <c r="L2764" t="s">
        <v>40059</v>
      </c>
      <c r="M2764" t="s">
        <v>1069</v>
      </c>
      <c r="N2764" t="s">
        <v>153</v>
      </c>
      <c r="O2764" t="s">
        <v>1070</v>
      </c>
      <c r="P2764" t="s">
        <v>1071</v>
      </c>
      <c r="Q2764" t="s">
        <v>40060</v>
      </c>
      <c r="R2764" t="s">
        <v>40061</v>
      </c>
      <c r="S2764" t="s">
        <v>140</v>
      </c>
      <c r="T2764" t="s">
        <v>40062</v>
      </c>
      <c r="U2764" t="s">
        <v>2413</v>
      </c>
      <c r="V2764" t="s">
        <v>2413</v>
      </c>
      <c r="W2764">
        <v>1</v>
      </c>
      <c r="X2764">
        <v>6490000</v>
      </c>
      <c r="Y2764">
        <v>6490000</v>
      </c>
      <c r="Z2764" t="s">
        <v>144</v>
      </c>
      <c r="AA2764" t="s">
        <v>1777</v>
      </c>
      <c r="AB2764" s="7">
        <v>38770</v>
      </c>
      <c r="AC2764" s="7"/>
      <c r="AD2764" t="s">
        <v>254</v>
      </c>
      <c r="AE2764" t="s">
        <v>153</v>
      </c>
      <c r="AF2764" t="s">
        <v>40063</v>
      </c>
      <c r="AG2764" t="s">
        <v>153</v>
      </c>
      <c r="AH2764" t="s">
        <v>153</v>
      </c>
      <c r="AI2764" t="s">
        <v>40064</v>
      </c>
      <c r="AJ2764" t="s">
        <v>40065</v>
      </c>
      <c r="AK2764" t="s">
        <v>153</v>
      </c>
      <c r="AL2764" t="s">
        <v>153</v>
      </c>
      <c r="AM2764" t="s">
        <v>153</v>
      </c>
      <c r="AN2764" t="s">
        <v>132</v>
      </c>
    </row>
    <row r="2765" spans="1:41" x14ac:dyDescent="0.35">
      <c r="A2765" t="s">
        <v>40066</v>
      </c>
      <c r="B2765" t="s">
        <v>40067</v>
      </c>
      <c r="C2765" t="s">
        <v>128</v>
      </c>
      <c r="D2765" t="s">
        <v>40068</v>
      </c>
      <c r="E2765" t="s">
        <v>40069</v>
      </c>
      <c r="F2765">
        <v>2966897</v>
      </c>
      <c r="G2765" s="6">
        <v>39517.804062499999</v>
      </c>
      <c r="H2765" s="6">
        <v>45540.381747685184</v>
      </c>
      <c r="I2765" t="s">
        <v>153</v>
      </c>
      <c r="J2765" t="s">
        <v>132</v>
      </c>
      <c r="K2765" t="s">
        <v>153</v>
      </c>
      <c r="L2765" t="s">
        <v>153</v>
      </c>
      <c r="M2765" t="s">
        <v>2048</v>
      </c>
      <c r="N2765" t="s">
        <v>2423</v>
      </c>
      <c r="O2765" t="s">
        <v>2424</v>
      </c>
      <c r="P2765" t="s">
        <v>2425</v>
      </c>
      <c r="Q2765" t="s">
        <v>40070</v>
      </c>
      <c r="R2765" t="s">
        <v>40071</v>
      </c>
      <c r="S2765" t="s">
        <v>302</v>
      </c>
      <c r="T2765" t="s">
        <v>40072</v>
      </c>
      <c r="U2765" t="s">
        <v>40073</v>
      </c>
      <c r="V2765" t="s">
        <v>40074</v>
      </c>
      <c r="Z2765" t="s">
        <v>153</v>
      </c>
      <c r="AA2765" t="s">
        <v>1777</v>
      </c>
      <c r="AB2765" s="7"/>
      <c r="AC2765" s="7">
        <v>41330</v>
      </c>
      <c r="AD2765" t="s">
        <v>254</v>
      </c>
      <c r="AE2765" t="s">
        <v>153</v>
      </c>
      <c r="AF2765" t="s">
        <v>40075</v>
      </c>
      <c r="AG2765" t="s">
        <v>153</v>
      </c>
      <c r="AH2765" t="s">
        <v>153</v>
      </c>
      <c r="AI2765" t="s">
        <v>153</v>
      </c>
      <c r="AJ2765" t="s">
        <v>40076</v>
      </c>
      <c r="AK2765" t="s">
        <v>153</v>
      </c>
      <c r="AL2765" t="s">
        <v>153</v>
      </c>
      <c r="AM2765" t="s">
        <v>153</v>
      </c>
      <c r="AN2765" t="s">
        <v>132</v>
      </c>
    </row>
    <row r="2766" spans="1:41" x14ac:dyDescent="0.35">
      <c r="A2766" t="s">
        <v>40077</v>
      </c>
      <c r="B2766" t="s">
        <v>40078</v>
      </c>
      <c r="C2766" t="s">
        <v>128</v>
      </c>
      <c r="D2766" t="s">
        <v>40079</v>
      </c>
      <c r="E2766" t="s">
        <v>40080</v>
      </c>
      <c r="F2766">
        <v>3447469</v>
      </c>
      <c r="G2766" s="6">
        <v>39517.804074074076</v>
      </c>
      <c r="H2766" s="6">
        <v>44487.842199074075</v>
      </c>
      <c r="I2766" t="s">
        <v>153</v>
      </c>
      <c r="J2766" t="s">
        <v>132</v>
      </c>
      <c r="K2766" t="s">
        <v>153</v>
      </c>
      <c r="L2766" t="s">
        <v>153</v>
      </c>
      <c r="M2766" t="s">
        <v>153</v>
      </c>
      <c r="N2766" t="s">
        <v>153</v>
      </c>
      <c r="O2766" t="s">
        <v>153</v>
      </c>
      <c r="P2766" t="s">
        <v>153</v>
      </c>
      <c r="Q2766" t="s">
        <v>153</v>
      </c>
      <c r="R2766" t="s">
        <v>153</v>
      </c>
      <c r="S2766" t="s">
        <v>302</v>
      </c>
      <c r="T2766" t="s">
        <v>40081</v>
      </c>
      <c r="U2766" t="s">
        <v>153</v>
      </c>
      <c r="V2766" t="s">
        <v>153</v>
      </c>
      <c r="Z2766" t="s">
        <v>153</v>
      </c>
      <c r="AA2766" t="s">
        <v>153</v>
      </c>
      <c r="AB2766" s="7"/>
      <c r="AC2766" s="7"/>
      <c r="AD2766" t="s">
        <v>307</v>
      </c>
      <c r="AE2766" t="s">
        <v>153</v>
      </c>
      <c r="AF2766" t="s">
        <v>153</v>
      </c>
      <c r="AG2766" t="s">
        <v>153</v>
      </c>
      <c r="AH2766" t="s">
        <v>153</v>
      </c>
      <c r="AI2766" t="s">
        <v>153</v>
      </c>
      <c r="AJ2766" t="s">
        <v>153</v>
      </c>
      <c r="AK2766" t="s">
        <v>153</v>
      </c>
      <c r="AL2766" t="s">
        <v>153</v>
      </c>
      <c r="AM2766" t="s">
        <v>153</v>
      </c>
      <c r="AN2766" t="s">
        <v>132</v>
      </c>
    </row>
    <row r="2767" spans="1:41" x14ac:dyDescent="0.35">
      <c r="A2767" t="s">
        <v>40082</v>
      </c>
      <c r="B2767" t="s">
        <v>40083</v>
      </c>
      <c r="C2767" t="s">
        <v>128</v>
      </c>
      <c r="D2767" t="s">
        <v>40084</v>
      </c>
      <c r="E2767" t="s">
        <v>40085</v>
      </c>
      <c r="F2767">
        <v>1846917</v>
      </c>
      <c r="G2767" s="6">
        <v>39517.808530092596</v>
      </c>
      <c r="H2767" s="6">
        <v>44987.285532407404</v>
      </c>
      <c r="I2767" t="s">
        <v>153</v>
      </c>
      <c r="J2767" t="s">
        <v>132</v>
      </c>
      <c r="K2767" t="s">
        <v>40086</v>
      </c>
      <c r="L2767" t="s">
        <v>40087</v>
      </c>
      <c r="M2767" t="s">
        <v>3518</v>
      </c>
      <c r="N2767" t="s">
        <v>153</v>
      </c>
      <c r="O2767" t="s">
        <v>3519</v>
      </c>
      <c r="P2767" t="s">
        <v>3520</v>
      </c>
      <c r="Q2767" t="s">
        <v>40088</v>
      </c>
      <c r="R2767" t="s">
        <v>40089</v>
      </c>
      <c r="S2767" t="s">
        <v>167</v>
      </c>
      <c r="T2767" t="s">
        <v>40090</v>
      </c>
      <c r="U2767" t="s">
        <v>40091</v>
      </c>
      <c r="V2767" t="s">
        <v>10127</v>
      </c>
      <c r="Z2767" t="s">
        <v>153</v>
      </c>
      <c r="AA2767" t="s">
        <v>1162</v>
      </c>
      <c r="AB2767" s="7"/>
      <c r="AC2767" s="7"/>
      <c r="AD2767" t="s">
        <v>467</v>
      </c>
      <c r="AE2767" t="s">
        <v>40092</v>
      </c>
      <c r="AF2767" t="s">
        <v>40093</v>
      </c>
      <c r="AG2767" t="s">
        <v>40094</v>
      </c>
      <c r="AH2767" t="s">
        <v>40095</v>
      </c>
      <c r="AI2767" t="s">
        <v>40096</v>
      </c>
      <c r="AJ2767" t="s">
        <v>40097</v>
      </c>
      <c r="AK2767" t="s">
        <v>153</v>
      </c>
      <c r="AL2767" t="s">
        <v>153</v>
      </c>
      <c r="AM2767" t="s">
        <v>153</v>
      </c>
      <c r="AN2767" t="s">
        <v>132</v>
      </c>
    </row>
    <row r="2768" spans="1:41" x14ac:dyDescent="0.35">
      <c r="A2768" t="s">
        <v>40098</v>
      </c>
      <c r="B2768" t="s">
        <v>40099</v>
      </c>
      <c r="C2768" t="s">
        <v>128</v>
      </c>
      <c r="D2768" t="s">
        <v>40100</v>
      </c>
      <c r="E2768" t="s">
        <v>40101</v>
      </c>
      <c r="F2768">
        <v>1214819</v>
      </c>
      <c r="G2768" s="6">
        <v>39517.808530092596</v>
      </c>
      <c r="H2768" s="6">
        <v>44232.162511574075</v>
      </c>
      <c r="I2768" t="s">
        <v>153</v>
      </c>
      <c r="J2768" t="s">
        <v>132</v>
      </c>
      <c r="K2768" t="s">
        <v>40102</v>
      </c>
      <c r="L2768" t="s">
        <v>40103</v>
      </c>
      <c r="M2768" t="s">
        <v>3518</v>
      </c>
      <c r="N2768" t="s">
        <v>153</v>
      </c>
      <c r="O2768" t="s">
        <v>3519</v>
      </c>
      <c r="P2768" t="s">
        <v>3520</v>
      </c>
      <c r="Q2768" t="s">
        <v>40088</v>
      </c>
      <c r="R2768" t="s">
        <v>40089</v>
      </c>
      <c r="S2768" t="s">
        <v>140</v>
      </c>
      <c r="T2768" t="s">
        <v>40104</v>
      </c>
      <c r="U2768" t="s">
        <v>40105</v>
      </c>
      <c r="V2768" t="s">
        <v>40106</v>
      </c>
      <c r="Z2768" t="s">
        <v>153</v>
      </c>
      <c r="AA2768" t="s">
        <v>288</v>
      </c>
      <c r="AB2768" s="7"/>
      <c r="AC2768" s="7"/>
      <c r="AD2768" t="s">
        <v>254</v>
      </c>
      <c r="AE2768" t="s">
        <v>40107</v>
      </c>
      <c r="AF2768" t="s">
        <v>40108</v>
      </c>
      <c r="AG2768" t="s">
        <v>153</v>
      </c>
      <c r="AH2768" t="s">
        <v>40109</v>
      </c>
      <c r="AI2768" t="s">
        <v>40110</v>
      </c>
      <c r="AJ2768" t="s">
        <v>40111</v>
      </c>
      <c r="AK2768" t="s">
        <v>153</v>
      </c>
      <c r="AL2768" t="s">
        <v>153</v>
      </c>
      <c r="AM2768" t="s">
        <v>153</v>
      </c>
      <c r="AN2768" t="s">
        <v>132</v>
      </c>
    </row>
    <row r="2769" spans="1:41" x14ac:dyDescent="0.35">
      <c r="A2769" t="s">
        <v>40112</v>
      </c>
      <c r="B2769" t="s">
        <v>40113</v>
      </c>
      <c r="C2769" t="s">
        <v>128</v>
      </c>
      <c r="D2769" t="s">
        <v>40114</v>
      </c>
      <c r="E2769" t="s">
        <v>40115</v>
      </c>
      <c r="F2769">
        <v>425857</v>
      </c>
      <c r="G2769" s="6">
        <v>39517.808530092596</v>
      </c>
      <c r="H2769" s="6">
        <v>45559.159201388888</v>
      </c>
      <c r="I2769" t="s">
        <v>153</v>
      </c>
      <c r="J2769" t="s">
        <v>132</v>
      </c>
      <c r="K2769" t="s">
        <v>40116</v>
      </c>
      <c r="L2769" t="s">
        <v>40117</v>
      </c>
      <c r="M2769" t="s">
        <v>3518</v>
      </c>
      <c r="N2769" t="s">
        <v>153</v>
      </c>
      <c r="O2769" t="s">
        <v>14400</v>
      </c>
      <c r="P2769" t="s">
        <v>14401</v>
      </c>
      <c r="Q2769" t="s">
        <v>40118</v>
      </c>
      <c r="R2769" t="s">
        <v>153</v>
      </c>
      <c r="S2769" t="s">
        <v>302</v>
      </c>
      <c r="T2769" t="s">
        <v>40119</v>
      </c>
      <c r="U2769" t="s">
        <v>40120</v>
      </c>
      <c r="V2769" t="s">
        <v>40121</v>
      </c>
      <c r="Z2769" t="s">
        <v>153</v>
      </c>
      <c r="AA2769" t="s">
        <v>211</v>
      </c>
      <c r="AB2769" s="7"/>
      <c r="AC2769" s="7"/>
      <c r="AD2769" t="s">
        <v>254</v>
      </c>
      <c r="AE2769" t="s">
        <v>40122</v>
      </c>
      <c r="AF2769" t="s">
        <v>153</v>
      </c>
      <c r="AG2769" t="s">
        <v>153</v>
      </c>
      <c r="AH2769" t="s">
        <v>153</v>
      </c>
      <c r="AI2769" t="s">
        <v>153</v>
      </c>
      <c r="AJ2769" t="s">
        <v>153</v>
      </c>
      <c r="AK2769" t="s">
        <v>153</v>
      </c>
      <c r="AL2769" t="s">
        <v>153</v>
      </c>
      <c r="AM2769" t="s">
        <v>153</v>
      </c>
      <c r="AN2769" t="s">
        <v>132</v>
      </c>
    </row>
    <row r="2770" spans="1:41" x14ac:dyDescent="0.35">
      <c r="A2770" t="s">
        <v>40123</v>
      </c>
      <c r="B2770" t="s">
        <v>40124</v>
      </c>
      <c r="C2770" t="s">
        <v>128</v>
      </c>
      <c r="D2770" t="s">
        <v>40125</v>
      </c>
      <c r="E2770" t="s">
        <v>40126</v>
      </c>
      <c r="F2770">
        <v>1858416</v>
      </c>
      <c r="G2770" s="6">
        <v>39517.808541666665</v>
      </c>
      <c r="H2770" s="6">
        <v>43782.530891203707</v>
      </c>
      <c r="I2770" t="s">
        <v>153</v>
      </c>
      <c r="J2770" t="s">
        <v>132</v>
      </c>
      <c r="K2770" t="s">
        <v>40127</v>
      </c>
      <c r="L2770" t="s">
        <v>40128</v>
      </c>
      <c r="M2770" t="s">
        <v>3518</v>
      </c>
      <c r="N2770" t="s">
        <v>153</v>
      </c>
      <c r="O2770" t="s">
        <v>14400</v>
      </c>
      <c r="P2770" t="s">
        <v>14401</v>
      </c>
      <c r="Q2770" t="s">
        <v>40043</v>
      </c>
      <c r="R2770" t="s">
        <v>40129</v>
      </c>
      <c r="S2770" t="s">
        <v>140</v>
      </c>
      <c r="T2770" t="s">
        <v>40130</v>
      </c>
      <c r="U2770" t="s">
        <v>14542</v>
      </c>
      <c r="V2770" t="s">
        <v>14542</v>
      </c>
      <c r="Z2770" t="s">
        <v>153</v>
      </c>
      <c r="AA2770" t="s">
        <v>342</v>
      </c>
      <c r="AB2770" s="7"/>
      <c r="AC2770" s="7"/>
      <c r="AD2770" t="s">
        <v>467</v>
      </c>
      <c r="AE2770" t="s">
        <v>153</v>
      </c>
      <c r="AF2770" t="s">
        <v>40108</v>
      </c>
      <c r="AG2770" t="s">
        <v>40131</v>
      </c>
      <c r="AH2770" t="s">
        <v>40132</v>
      </c>
      <c r="AI2770" t="s">
        <v>40133</v>
      </c>
      <c r="AJ2770" t="s">
        <v>40134</v>
      </c>
      <c r="AK2770" t="s">
        <v>153</v>
      </c>
      <c r="AL2770" t="s">
        <v>153</v>
      </c>
      <c r="AM2770" t="s">
        <v>153</v>
      </c>
      <c r="AN2770" t="s">
        <v>132</v>
      </c>
    </row>
    <row r="2771" spans="1:41" x14ac:dyDescent="0.35">
      <c r="A2771" t="s">
        <v>40135</v>
      </c>
      <c r="B2771" t="s">
        <v>40136</v>
      </c>
      <c r="C2771" t="s">
        <v>128</v>
      </c>
      <c r="D2771" t="s">
        <v>40137</v>
      </c>
      <c r="E2771" t="s">
        <v>40138</v>
      </c>
      <c r="F2771">
        <v>1401663</v>
      </c>
      <c r="G2771" s="6">
        <v>39517.808541666665</v>
      </c>
      <c r="H2771" s="6">
        <v>44784.281539351854</v>
      </c>
      <c r="I2771" t="s">
        <v>40136</v>
      </c>
      <c r="J2771" t="s">
        <v>132</v>
      </c>
      <c r="K2771" t="s">
        <v>40139</v>
      </c>
      <c r="L2771" t="s">
        <v>40140</v>
      </c>
      <c r="M2771" t="s">
        <v>3518</v>
      </c>
      <c r="N2771" t="s">
        <v>153</v>
      </c>
      <c r="O2771" t="s">
        <v>3519</v>
      </c>
      <c r="P2771" t="s">
        <v>3520</v>
      </c>
      <c r="Q2771" t="s">
        <v>40141</v>
      </c>
      <c r="R2771" t="s">
        <v>40142</v>
      </c>
      <c r="S2771" t="s">
        <v>302</v>
      </c>
      <c r="T2771" t="s">
        <v>40143</v>
      </c>
      <c r="U2771" t="s">
        <v>40144</v>
      </c>
      <c r="V2771" t="s">
        <v>40145</v>
      </c>
      <c r="Z2771" t="s">
        <v>153</v>
      </c>
      <c r="AA2771" t="s">
        <v>153</v>
      </c>
      <c r="AB2771" s="7"/>
      <c r="AC2771" s="7"/>
      <c r="AD2771" t="s">
        <v>307</v>
      </c>
      <c r="AE2771" t="s">
        <v>153</v>
      </c>
      <c r="AF2771" t="s">
        <v>153</v>
      </c>
      <c r="AG2771" t="s">
        <v>153</v>
      </c>
      <c r="AH2771" t="s">
        <v>153</v>
      </c>
      <c r="AI2771" t="s">
        <v>153</v>
      </c>
      <c r="AJ2771" t="s">
        <v>40146</v>
      </c>
      <c r="AK2771" t="s">
        <v>153</v>
      </c>
      <c r="AL2771" t="s">
        <v>153</v>
      </c>
      <c r="AM2771" t="s">
        <v>153</v>
      </c>
      <c r="AN2771" t="s">
        <v>132</v>
      </c>
    </row>
    <row r="2772" spans="1:41" x14ac:dyDescent="0.35">
      <c r="A2772" t="s">
        <v>40147</v>
      </c>
      <c r="B2772" t="s">
        <v>40148</v>
      </c>
      <c r="C2772" t="s">
        <v>128</v>
      </c>
      <c r="D2772" t="s">
        <v>40149</v>
      </c>
      <c r="E2772" t="s">
        <v>40150</v>
      </c>
      <c r="F2772">
        <v>709904</v>
      </c>
      <c r="G2772" s="6">
        <v>39518.003761574073</v>
      </c>
      <c r="H2772" s="6">
        <v>43640.901342592595</v>
      </c>
      <c r="I2772" t="s">
        <v>153</v>
      </c>
      <c r="J2772" t="s">
        <v>132</v>
      </c>
      <c r="K2772" t="s">
        <v>40151</v>
      </c>
      <c r="L2772" t="s">
        <v>40152</v>
      </c>
      <c r="M2772" t="s">
        <v>162</v>
      </c>
      <c r="N2772" t="s">
        <v>153</v>
      </c>
      <c r="O2772" t="s">
        <v>39478</v>
      </c>
      <c r="P2772" t="s">
        <v>39479</v>
      </c>
      <c r="Q2772" t="s">
        <v>153</v>
      </c>
      <c r="R2772" t="s">
        <v>40153</v>
      </c>
      <c r="S2772" t="s">
        <v>167</v>
      </c>
      <c r="T2772" t="s">
        <v>40154</v>
      </c>
      <c r="U2772" t="s">
        <v>40155</v>
      </c>
      <c r="V2772" t="s">
        <v>40156</v>
      </c>
      <c r="Z2772" t="s">
        <v>153</v>
      </c>
      <c r="AA2772" t="s">
        <v>40157</v>
      </c>
      <c r="AB2772" s="7"/>
      <c r="AC2772" s="7"/>
      <c r="AD2772" t="s">
        <v>467</v>
      </c>
      <c r="AE2772" t="s">
        <v>40158</v>
      </c>
      <c r="AF2772" t="s">
        <v>153</v>
      </c>
      <c r="AG2772" t="s">
        <v>40159</v>
      </c>
      <c r="AH2772" t="s">
        <v>40160</v>
      </c>
      <c r="AI2772" t="s">
        <v>40161</v>
      </c>
      <c r="AJ2772" t="s">
        <v>40162</v>
      </c>
      <c r="AK2772" t="s">
        <v>153</v>
      </c>
      <c r="AL2772" t="s">
        <v>153</v>
      </c>
      <c r="AM2772" t="s">
        <v>153</v>
      </c>
      <c r="AN2772" t="s">
        <v>132</v>
      </c>
    </row>
    <row r="2773" spans="1:41" x14ac:dyDescent="0.35">
      <c r="A2773" t="s">
        <v>40163</v>
      </c>
      <c r="B2773" t="s">
        <v>40164</v>
      </c>
      <c r="C2773" t="s">
        <v>128</v>
      </c>
      <c r="D2773" t="s">
        <v>40165</v>
      </c>
      <c r="E2773" t="s">
        <v>40166</v>
      </c>
      <c r="F2773">
        <v>710438</v>
      </c>
      <c r="G2773" s="6">
        <v>39518.019548611112</v>
      </c>
      <c r="H2773" s="6">
        <v>43640.918865740743</v>
      </c>
      <c r="I2773" t="s">
        <v>153</v>
      </c>
      <c r="J2773" t="s">
        <v>132</v>
      </c>
      <c r="K2773" t="s">
        <v>40167</v>
      </c>
      <c r="L2773" t="s">
        <v>40168</v>
      </c>
      <c r="M2773" t="s">
        <v>135</v>
      </c>
      <c r="N2773" t="s">
        <v>203</v>
      </c>
      <c r="O2773" t="s">
        <v>204</v>
      </c>
      <c r="P2773" t="s">
        <v>370</v>
      </c>
      <c r="Q2773" t="s">
        <v>40169</v>
      </c>
      <c r="R2773" t="s">
        <v>12580</v>
      </c>
      <c r="S2773" t="s">
        <v>302</v>
      </c>
      <c r="T2773" t="s">
        <v>40170</v>
      </c>
      <c r="U2773" t="s">
        <v>40171</v>
      </c>
      <c r="V2773" t="s">
        <v>5100</v>
      </c>
      <c r="W2773">
        <v>1</v>
      </c>
      <c r="Z2773" t="s">
        <v>153</v>
      </c>
      <c r="AA2773" t="s">
        <v>8199</v>
      </c>
      <c r="AB2773" s="7">
        <v>39448</v>
      </c>
      <c r="AC2773" s="7"/>
      <c r="AD2773" t="s">
        <v>467</v>
      </c>
      <c r="AE2773" t="s">
        <v>40172</v>
      </c>
      <c r="AF2773" t="s">
        <v>153</v>
      </c>
      <c r="AG2773" t="s">
        <v>153</v>
      </c>
      <c r="AH2773" t="s">
        <v>153</v>
      </c>
      <c r="AI2773" t="s">
        <v>40173</v>
      </c>
      <c r="AJ2773" t="s">
        <v>40174</v>
      </c>
      <c r="AK2773" t="s">
        <v>153</v>
      </c>
      <c r="AL2773" t="s">
        <v>153</v>
      </c>
      <c r="AM2773" t="s">
        <v>153</v>
      </c>
      <c r="AN2773" t="s">
        <v>132</v>
      </c>
    </row>
    <row r="2774" spans="1:41" x14ac:dyDescent="0.35">
      <c r="A2774" t="s">
        <v>40175</v>
      </c>
      <c r="B2774" t="s">
        <v>40176</v>
      </c>
      <c r="C2774" t="s">
        <v>128</v>
      </c>
      <c r="D2774" t="s">
        <v>40177</v>
      </c>
      <c r="E2774" t="s">
        <v>40178</v>
      </c>
      <c r="F2774">
        <v>2670535</v>
      </c>
      <c r="G2774" s="6">
        <v>39518.020740740743</v>
      </c>
      <c r="H2774" s="6">
        <v>45518.368541666663</v>
      </c>
      <c r="I2774" t="s">
        <v>153</v>
      </c>
      <c r="J2774" t="s">
        <v>132</v>
      </c>
      <c r="K2774" t="s">
        <v>40179</v>
      </c>
      <c r="L2774" t="s">
        <v>40180</v>
      </c>
      <c r="M2774" t="s">
        <v>2378</v>
      </c>
      <c r="N2774" t="s">
        <v>153</v>
      </c>
      <c r="O2774" t="s">
        <v>2379</v>
      </c>
      <c r="P2774" t="s">
        <v>2380</v>
      </c>
      <c r="Q2774" t="s">
        <v>40181</v>
      </c>
      <c r="R2774" t="s">
        <v>2382</v>
      </c>
      <c r="S2774" t="s">
        <v>302</v>
      </c>
      <c r="T2774" t="s">
        <v>40182</v>
      </c>
      <c r="U2774" t="s">
        <v>40183</v>
      </c>
      <c r="V2774" t="s">
        <v>4461</v>
      </c>
      <c r="Z2774" t="s">
        <v>153</v>
      </c>
      <c r="AA2774" t="s">
        <v>153</v>
      </c>
      <c r="AB2774" s="7"/>
      <c r="AC2774" s="7">
        <v>42734</v>
      </c>
      <c r="AD2774" t="s">
        <v>307</v>
      </c>
      <c r="AE2774" t="s">
        <v>40184</v>
      </c>
      <c r="AF2774" t="s">
        <v>40185</v>
      </c>
      <c r="AG2774" t="s">
        <v>153</v>
      </c>
      <c r="AH2774" t="s">
        <v>153</v>
      </c>
      <c r="AI2774" t="s">
        <v>153</v>
      </c>
      <c r="AJ2774" t="s">
        <v>40186</v>
      </c>
      <c r="AK2774" t="s">
        <v>153</v>
      </c>
      <c r="AL2774" t="s">
        <v>153</v>
      </c>
      <c r="AM2774" t="s">
        <v>153</v>
      </c>
      <c r="AN2774" t="s">
        <v>132</v>
      </c>
    </row>
    <row r="2775" spans="1:41" x14ac:dyDescent="0.35">
      <c r="A2775" t="s">
        <v>40187</v>
      </c>
      <c r="B2775" t="s">
        <v>40188</v>
      </c>
      <c r="C2775" t="s">
        <v>128</v>
      </c>
      <c r="D2775" t="s">
        <v>40189</v>
      </c>
      <c r="E2775" t="s">
        <v>40190</v>
      </c>
      <c r="F2775">
        <v>96748</v>
      </c>
      <c r="G2775" s="6">
        <v>39518.042905092596</v>
      </c>
      <c r="H2775" s="6">
        <v>45383.343298611115</v>
      </c>
      <c r="I2775" t="s">
        <v>40191</v>
      </c>
      <c r="J2775" t="s">
        <v>159</v>
      </c>
      <c r="K2775" t="s">
        <v>40192</v>
      </c>
      <c r="L2775" t="s">
        <v>40193</v>
      </c>
      <c r="M2775" t="s">
        <v>135</v>
      </c>
      <c r="N2775" t="s">
        <v>203</v>
      </c>
      <c r="O2775" t="s">
        <v>204</v>
      </c>
      <c r="P2775" t="s">
        <v>590</v>
      </c>
      <c r="Q2775" t="s">
        <v>40194</v>
      </c>
      <c r="R2775" t="s">
        <v>807</v>
      </c>
      <c r="S2775" t="s">
        <v>229</v>
      </c>
      <c r="T2775" t="s">
        <v>40195</v>
      </c>
      <c r="U2775" t="s">
        <v>40196</v>
      </c>
      <c r="V2775" t="s">
        <v>40197</v>
      </c>
      <c r="Z2775" t="s">
        <v>153</v>
      </c>
      <c r="AA2775" t="s">
        <v>502</v>
      </c>
      <c r="AB2775" s="7"/>
      <c r="AC2775" s="7"/>
      <c r="AD2775" t="s">
        <v>377</v>
      </c>
      <c r="AE2775" t="s">
        <v>153</v>
      </c>
      <c r="AF2775" t="s">
        <v>40198</v>
      </c>
      <c r="AG2775" t="s">
        <v>40199</v>
      </c>
      <c r="AH2775" t="s">
        <v>40200</v>
      </c>
      <c r="AI2775" t="s">
        <v>40201</v>
      </c>
      <c r="AJ2775" t="s">
        <v>40202</v>
      </c>
      <c r="AK2775" t="s">
        <v>40203</v>
      </c>
      <c r="AL2775" t="s">
        <v>40188</v>
      </c>
      <c r="AM2775" t="s">
        <v>40204</v>
      </c>
      <c r="AN2775" t="s">
        <v>132</v>
      </c>
      <c r="AO2775">
        <v>3</v>
      </c>
    </row>
    <row r="2776" spans="1:41" x14ac:dyDescent="0.35">
      <c r="A2776" t="s">
        <v>40205</v>
      </c>
      <c r="B2776" t="s">
        <v>40206</v>
      </c>
      <c r="C2776" t="s">
        <v>128</v>
      </c>
      <c r="D2776" t="s">
        <v>40207</v>
      </c>
      <c r="E2776" t="s">
        <v>40208</v>
      </c>
      <c r="F2776">
        <v>6394</v>
      </c>
      <c r="G2776" s="6">
        <v>39518.116643518515</v>
      </c>
      <c r="H2776" s="6">
        <v>45447.191678240742</v>
      </c>
      <c r="I2776" t="s">
        <v>40206</v>
      </c>
      <c r="J2776" t="s">
        <v>200</v>
      </c>
      <c r="K2776" t="s">
        <v>40209</v>
      </c>
      <c r="L2776" t="s">
        <v>40210</v>
      </c>
      <c r="M2776" t="s">
        <v>135</v>
      </c>
      <c r="N2776" t="s">
        <v>203</v>
      </c>
      <c r="O2776" t="s">
        <v>204</v>
      </c>
      <c r="P2776" t="s">
        <v>226</v>
      </c>
      <c r="Q2776" t="s">
        <v>40211</v>
      </c>
      <c r="R2776" t="s">
        <v>228</v>
      </c>
      <c r="S2776" t="s">
        <v>167</v>
      </c>
      <c r="T2776" t="s">
        <v>40212</v>
      </c>
      <c r="U2776" t="s">
        <v>272</v>
      </c>
      <c r="V2776" t="s">
        <v>252</v>
      </c>
      <c r="Z2776" t="s">
        <v>153</v>
      </c>
      <c r="AA2776" t="s">
        <v>1162</v>
      </c>
      <c r="AB2776" s="7"/>
      <c r="AC2776" s="7"/>
      <c r="AD2776" t="s">
        <v>212</v>
      </c>
      <c r="AE2776" t="s">
        <v>40213</v>
      </c>
      <c r="AF2776" t="s">
        <v>40214</v>
      </c>
      <c r="AG2776" t="s">
        <v>153</v>
      </c>
      <c r="AH2776" t="s">
        <v>153</v>
      </c>
      <c r="AI2776" t="s">
        <v>153</v>
      </c>
      <c r="AJ2776" t="s">
        <v>40215</v>
      </c>
      <c r="AK2776" t="s">
        <v>153</v>
      </c>
      <c r="AL2776" t="s">
        <v>153</v>
      </c>
      <c r="AM2776" t="s">
        <v>153</v>
      </c>
      <c r="AN2776" t="s">
        <v>200</v>
      </c>
      <c r="AO2776">
        <v>50</v>
      </c>
    </row>
    <row r="2777" spans="1:41" x14ac:dyDescent="0.35">
      <c r="A2777" t="s">
        <v>40216</v>
      </c>
      <c r="B2777" t="s">
        <v>40217</v>
      </c>
      <c r="C2777" t="s">
        <v>128</v>
      </c>
      <c r="D2777" t="s">
        <v>40218</v>
      </c>
      <c r="E2777" t="s">
        <v>40219</v>
      </c>
      <c r="F2777">
        <v>1947232</v>
      </c>
      <c r="G2777" s="6">
        <v>39518.141875000001</v>
      </c>
      <c r="H2777" s="6">
        <v>44701.961944444447</v>
      </c>
      <c r="I2777" t="s">
        <v>153</v>
      </c>
      <c r="J2777" t="s">
        <v>132</v>
      </c>
      <c r="K2777" t="s">
        <v>40220</v>
      </c>
      <c r="L2777" t="s">
        <v>40221</v>
      </c>
      <c r="M2777" t="s">
        <v>135</v>
      </c>
      <c r="N2777" t="s">
        <v>1800</v>
      </c>
      <c r="O2777" t="s">
        <v>1801</v>
      </c>
      <c r="P2777" t="s">
        <v>40222</v>
      </c>
      <c r="Q2777" t="s">
        <v>153</v>
      </c>
      <c r="R2777" t="s">
        <v>40223</v>
      </c>
      <c r="S2777" t="s">
        <v>302</v>
      </c>
      <c r="T2777" t="s">
        <v>40224</v>
      </c>
      <c r="U2777" t="s">
        <v>40225</v>
      </c>
      <c r="V2777" t="s">
        <v>40226</v>
      </c>
      <c r="Z2777" t="s">
        <v>153</v>
      </c>
      <c r="AA2777" t="s">
        <v>40227</v>
      </c>
      <c r="AB2777" s="7"/>
      <c r="AC2777" s="7"/>
      <c r="AD2777" t="s">
        <v>467</v>
      </c>
      <c r="AE2777" t="s">
        <v>40228</v>
      </c>
      <c r="AF2777" t="s">
        <v>40229</v>
      </c>
      <c r="AG2777" t="s">
        <v>153</v>
      </c>
      <c r="AH2777" t="s">
        <v>153</v>
      </c>
      <c r="AI2777" t="s">
        <v>153</v>
      </c>
      <c r="AJ2777" t="s">
        <v>40230</v>
      </c>
      <c r="AK2777" t="s">
        <v>153</v>
      </c>
      <c r="AL2777" t="s">
        <v>153</v>
      </c>
      <c r="AM2777" t="s">
        <v>153</v>
      </c>
      <c r="AN2777" t="s">
        <v>132</v>
      </c>
    </row>
    <row r="2778" spans="1:41" x14ac:dyDescent="0.35">
      <c r="A2778" t="s">
        <v>40231</v>
      </c>
      <c r="B2778" t="s">
        <v>40232</v>
      </c>
      <c r="C2778" t="s">
        <v>128</v>
      </c>
      <c r="D2778" t="s">
        <v>40233</v>
      </c>
      <c r="E2778" t="s">
        <v>40234</v>
      </c>
      <c r="F2778">
        <v>3342257</v>
      </c>
      <c r="G2778" s="6">
        <v>39518.163368055553</v>
      </c>
      <c r="H2778" s="6">
        <v>44655.743784722225</v>
      </c>
      <c r="I2778" t="s">
        <v>153</v>
      </c>
      <c r="J2778" t="s">
        <v>132</v>
      </c>
      <c r="K2778" t="s">
        <v>40235</v>
      </c>
      <c r="L2778" t="s">
        <v>40236</v>
      </c>
      <c r="M2778" t="s">
        <v>135</v>
      </c>
      <c r="N2778" t="s">
        <v>40237</v>
      </c>
      <c r="O2778" t="s">
        <v>40238</v>
      </c>
      <c r="P2778" t="s">
        <v>22656</v>
      </c>
      <c r="Q2778" t="s">
        <v>40239</v>
      </c>
      <c r="R2778" t="s">
        <v>40240</v>
      </c>
      <c r="S2778" t="s">
        <v>302</v>
      </c>
      <c r="T2778" t="s">
        <v>40241</v>
      </c>
      <c r="U2778" t="s">
        <v>40242</v>
      </c>
      <c r="V2778" t="s">
        <v>4976</v>
      </c>
      <c r="W2778">
        <v>1</v>
      </c>
      <c r="X2778">
        <v>225000</v>
      </c>
      <c r="Y2778">
        <v>225000</v>
      </c>
      <c r="Z2778" t="s">
        <v>144</v>
      </c>
      <c r="AA2778" t="s">
        <v>342</v>
      </c>
      <c r="AB2778" s="7">
        <v>38831</v>
      </c>
      <c r="AC2778" s="7"/>
      <c r="AD2778" t="s">
        <v>254</v>
      </c>
      <c r="AE2778" t="s">
        <v>40243</v>
      </c>
      <c r="AF2778" t="s">
        <v>153</v>
      </c>
      <c r="AG2778" t="s">
        <v>153</v>
      </c>
      <c r="AH2778" t="s">
        <v>153</v>
      </c>
      <c r="AI2778" t="s">
        <v>153</v>
      </c>
      <c r="AJ2778" t="s">
        <v>40244</v>
      </c>
      <c r="AK2778" t="s">
        <v>153</v>
      </c>
      <c r="AL2778" t="s">
        <v>153</v>
      </c>
      <c r="AM2778" t="s">
        <v>153</v>
      </c>
      <c r="AN2778" t="s">
        <v>132</v>
      </c>
    </row>
    <row r="2779" spans="1:41" x14ac:dyDescent="0.35">
      <c r="A2779" t="s">
        <v>40245</v>
      </c>
      <c r="B2779" t="s">
        <v>40246</v>
      </c>
      <c r="C2779" t="s">
        <v>128</v>
      </c>
      <c r="D2779" t="s">
        <v>40247</v>
      </c>
      <c r="E2779" t="s">
        <v>40248</v>
      </c>
      <c r="F2779">
        <v>1809709</v>
      </c>
      <c r="G2779" s="6">
        <v>39518.237442129626</v>
      </c>
      <c r="H2779" s="6">
        <v>43640.898194444446</v>
      </c>
      <c r="I2779" t="s">
        <v>153</v>
      </c>
      <c r="J2779" t="s">
        <v>132</v>
      </c>
      <c r="K2779" t="s">
        <v>40249</v>
      </c>
      <c r="L2779" t="s">
        <v>40250</v>
      </c>
      <c r="M2779" t="s">
        <v>135</v>
      </c>
      <c r="N2779" t="s">
        <v>203</v>
      </c>
      <c r="O2779" t="s">
        <v>204</v>
      </c>
      <c r="P2779" t="s">
        <v>574</v>
      </c>
      <c r="Q2779" t="s">
        <v>40251</v>
      </c>
      <c r="R2779" t="s">
        <v>40252</v>
      </c>
      <c r="S2779" t="s">
        <v>167</v>
      </c>
      <c r="T2779" t="s">
        <v>40253</v>
      </c>
      <c r="U2779" t="s">
        <v>40254</v>
      </c>
      <c r="V2779" t="s">
        <v>20696</v>
      </c>
      <c r="W2779">
        <v>1</v>
      </c>
      <c r="X2779">
        <v>500000</v>
      </c>
      <c r="Y2779">
        <v>500000</v>
      </c>
      <c r="Z2779" t="s">
        <v>144</v>
      </c>
      <c r="AA2779" t="s">
        <v>552</v>
      </c>
      <c r="AB2779" s="7">
        <v>39428</v>
      </c>
      <c r="AC2779" s="7"/>
      <c r="AD2779" t="s">
        <v>467</v>
      </c>
      <c r="AE2779" t="s">
        <v>40255</v>
      </c>
      <c r="AF2779" t="s">
        <v>40256</v>
      </c>
      <c r="AG2779" t="s">
        <v>153</v>
      </c>
      <c r="AH2779" t="s">
        <v>153</v>
      </c>
      <c r="AI2779" t="s">
        <v>153</v>
      </c>
      <c r="AJ2779" t="s">
        <v>40257</v>
      </c>
      <c r="AK2779" t="s">
        <v>153</v>
      </c>
      <c r="AL2779" t="s">
        <v>153</v>
      </c>
      <c r="AM2779" t="s">
        <v>153</v>
      </c>
      <c r="AN2779" t="s">
        <v>132</v>
      </c>
    </row>
    <row r="2780" spans="1:41" x14ac:dyDescent="0.35">
      <c r="A2780" t="s">
        <v>40258</v>
      </c>
      <c r="B2780" t="s">
        <v>40259</v>
      </c>
      <c r="C2780" t="s">
        <v>128</v>
      </c>
      <c r="D2780" t="s">
        <v>40260</v>
      </c>
      <c r="E2780" t="s">
        <v>40261</v>
      </c>
      <c r="F2780">
        <v>2133422</v>
      </c>
      <c r="G2780" s="6">
        <v>39518.257893518516</v>
      </c>
      <c r="H2780" s="6">
        <v>43640.932592592595</v>
      </c>
      <c r="I2780" t="s">
        <v>153</v>
      </c>
      <c r="J2780" t="s">
        <v>132</v>
      </c>
      <c r="K2780" t="s">
        <v>40262</v>
      </c>
      <c r="L2780" t="s">
        <v>40263</v>
      </c>
      <c r="M2780" t="s">
        <v>162</v>
      </c>
      <c r="N2780" t="s">
        <v>153</v>
      </c>
      <c r="O2780" t="s">
        <v>38696</v>
      </c>
      <c r="P2780" t="s">
        <v>38697</v>
      </c>
      <c r="Q2780" t="s">
        <v>40264</v>
      </c>
      <c r="R2780" t="s">
        <v>40265</v>
      </c>
      <c r="S2780" t="s">
        <v>167</v>
      </c>
      <c r="T2780" t="s">
        <v>40266</v>
      </c>
      <c r="U2780" t="s">
        <v>40267</v>
      </c>
      <c r="V2780" t="s">
        <v>18838</v>
      </c>
      <c r="Z2780" t="s">
        <v>153</v>
      </c>
      <c r="AA2780" t="s">
        <v>40268</v>
      </c>
      <c r="AB2780" s="7"/>
      <c r="AC2780" s="7"/>
      <c r="AD2780" t="s">
        <v>254</v>
      </c>
      <c r="AE2780" t="s">
        <v>40269</v>
      </c>
      <c r="AF2780" t="s">
        <v>153</v>
      </c>
      <c r="AG2780" t="s">
        <v>40270</v>
      </c>
      <c r="AH2780" t="s">
        <v>40271</v>
      </c>
      <c r="AI2780" t="s">
        <v>40272</v>
      </c>
      <c r="AJ2780" t="s">
        <v>40273</v>
      </c>
      <c r="AK2780" t="s">
        <v>153</v>
      </c>
      <c r="AL2780" t="s">
        <v>153</v>
      </c>
      <c r="AM2780" t="s">
        <v>153</v>
      </c>
      <c r="AN2780" t="s">
        <v>132</v>
      </c>
    </row>
    <row r="2781" spans="1:41" x14ac:dyDescent="0.35">
      <c r="A2781" t="s">
        <v>40274</v>
      </c>
      <c r="B2781" t="s">
        <v>40275</v>
      </c>
      <c r="C2781" t="s">
        <v>128</v>
      </c>
      <c r="D2781" t="s">
        <v>40276</v>
      </c>
      <c r="E2781" t="s">
        <v>40277</v>
      </c>
      <c r="F2781">
        <v>3328859</v>
      </c>
      <c r="G2781" s="6">
        <v>39518.286909722221</v>
      </c>
      <c r="H2781" s="6">
        <v>45154.274108796293</v>
      </c>
      <c r="I2781" t="s">
        <v>153</v>
      </c>
      <c r="J2781" t="s">
        <v>132</v>
      </c>
      <c r="K2781" t="s">
        <v>40278</v>
      </c>
      <c r="L2781" t="s">
        <v>40279</v>
      </c>
      <c r="M2781" t="s">
        <v>135</v>
      </c>
      <c r="N2781" t="s">
        <v>203</v>
      </c>
      <c r="O2781" t="s">
        <v>204</v>
      </c>
      <c r="P2781" t="s">
        <v>3848</v>
      </c>
      <c r="Q2781" t="s">
        <v>153</v>
      </c>
      <c r="R2781" t="s">
        <v>40280</v>
      </c>
      <c r="S2781" t="s">
        <v>302</v>
      </c>
      <c r="T2781" t="s">
        <v>40281</v>
      </c>
      <c r="U2781" t="s">
        <v>40282</v>
      </c>
      <c r="V2781" t="s">
        <v>40283</v>
      </c>
      <c r="Z2781" t="s">
        <v>153</v>
      </c>
      <c r="AA2781" t="s">
        <v>40284</v>
      </c>
      <c r="AB2781" s="7"/>
      <c r="AC2781" s="7"/>
      <c r="AD2781" t="s">
        <v>467</v>
      </c>
      <c r="AE2781" t="s">
        <v>40285</v>
      </c>
      <c r="AF2781" t="s">
        <v>40286</v>
      </c>
      <c r="AG2781" t="s">
        <v>153</v>
      </c>
      <c r="AH2781" t="s">
        <v>153</v>
      </c>
      <c r="AI2781" t="s">
        <v>153</v>
      </c>
      <c r="AJ2781" t="s">
        <v>40287</v>
      </c>
      <c r="AK2781" t="s">
        <v>153</v>
      </c>
      <c r="AL2781" t="s">
        <v>153</v>
      </c>
      <c r="AM2781" t="s">
        <v>153</v>
      </c>
      <c r="AN2781" t="s">
        <v>132</v>
      </c>
    </row>
    <row r="2782" spans="1:41" x14ac:dyDescent="0.35">
      <c r="A2782" t="s">
        <v>40288</v>
      </c>
      <c r="B2782" t="s">
        <v>40289</v>
      </c>
      <c r="C2782" t="s">
        <v>128</v>
      </c>
      <c r="D2782" t="s">
        <v>40290</v>
      </c>
      <c r="E2782" t="s">
        <v>40291</v>
      </c>
      <c r="F2782">
        <v>1816945</v>
      </c>
      <c r="G2782" s="6">
        <v>39518.393321759257</v>
      </c>
      <c r="H2782" s="6">
        <v>43549.863483796296</v>
      </c>
      <c r="I2782" t="s">
        <v>153</v>
      </c>
      <c r="J2782" t="s">
        <v>132</v>
      </c>
      <c r="K2782" t="s">
        <v>40292</v>
      </c>
      <c r="L2782" t="s">
        <v>40293</v>
      </c>
      <c r="M2782" t="s">
        <v>135</v>
      </c>
      <c r="N2782" t="s">
        <v>203</v>
      </c>
      <c r="O2782" t="s">
        <v>204</v>
      </c>
      <c r="P2782" t="s">
        <v>5232</v>
      </c>
      <c r="Q2782" t="s">
        <v>153</v>
      </c>
      <c r="R2782" t="s">
        <v>5234</v>
      </c>
      <c r="S2782" t="s">
        <v>167</v>
      </c>
      <c r="T2782" t="s">
        <v>40294</v>
      </c>
      <c r="U2782" t="s">
        <v>4018</v>
      </c>
      <c r="V2782" t="s">
        <v>4018</v>
      </c>
      <c r="Z2782" t="s">
        <v>153</v>
      </c>
      <c r="AA2782" t="s">
        <v>40295</v>
      </c>
      <c r="AB2782" s="7"/>
      <c r="AC2782" s="7"/>
      <c r="AD2782" t="s">
        <v>307</v>
      </c>
      <c r="AE2782" t="s">
        <v>153</v>
      </c>
      <c r="AF2782" t="s">
        <v>153</v>
      </c>
      <c r="AG2782" t="s">
        <v>153</v>
      </c>
      <c r="AH2782" t="s">
        <v>153</v>
      </c>
      <c r="AI2782" t="s">
        <v>40296</v>
      </c>
      <c r="AJ2782" t="s">
        <v>40297</v>
      </c>
      <c r="AK2782" t="s">
        <v>153</v>
      </c>
      <c r="AL2782" t="s">
        <v>153</v>
      </c>
      <c r="AM2782" t="s">
        <v>153</v>
      </c>
      <c r="AN2782" t="s">
        <v>132</v>
      </c>
    </row>
    <row r="2783" spans="1:41" x14ac:dyDescent="0.35">
      <c r="A2783" t="s">
        <v>40298</v>
      </c>
      <c r="B2783" t="s">
        <v>40299</v>
      </c>
      <c r="C2783" t="s">
        <v>128</v>
      </c>
      <c r="D2783" t="s">
        <v>40300</v>
      </c>
      <c r="E2783" t="s">
        <v>40301</v>
      </c>
      <c r="F2783">
        <v>278642</v>
      </c>
      <c r="G2783" s="6">
        <v>39518.42083333333</v>
      </c>
      <c r="H2783" s="6">
        <v>45384.223009259258</v>
      </c>
      <c r="I2783" t="s">
        <v>40302</v>
      </c>
      <c r="J2783" t="s">
        <v>132</v>
      </c>
      <c r="K2783" t="s">
        <v>40303</v>
      </c>
      <c r="L2783" t="s">
        <v>40304</v>
      </c>
      <c r="M2783" t="s">
        <v>135</v>
      </c>
      <c r="N2783" t="s">
        <v>203</v>
      </c>
      <c r="O2783" t="s">
        <v>204</v>
      </c>
      <c r="P2783" t="s">
        <v>3848</v>
      </c>
      <c r="Q2783" t="s">
        <v>40305</v>
      </c>
      <c r="R2783" t="s">
        <v>31010</v>
      </c>
      <c r="S2783" t="s">
        <v>140</v>
      </c>
      <c r="T2783" t="s">
        <v>40306</v>
      </c>
      <c r="U2783" t="s">
        <v>40307</v>
      </c>
      <c r="V2783" t="s">
        <v>40308</v>
      </c>
      <c r="W2783">
        <v>11</v>
      </c>
      <c r="X2783">
        <v>63299998</v>
      </c>
      <c r="Y2783">
        <v>63299998</v>
      </c>
      <c r="Z2783" t="s">
        <v>144</v>
      </c>
      <c r="AA2783" t="s">
        <v>1777</v>
      </c>
      <c r="AB2783" s="7">
        <v>41831</v>
      </c>
      <c r="AC2783" s="7"/>
      <c r="AD2783" t="s">
        <v>254</v>
      </c>
      <c r="AE2783" t="s">
        <v>40309</v>
      </c>
      <c r="AF2783" t="s">
        <v>40310</v>
      </c>
      <c r="AG2783" t="s">
        <v>40311</v>
      </c>
      <c r="AH2783" t="s">
        <v>40312</v>
      </c>
      <c r="AI2783" t="s">
        <v>40313</v>
      </c>
      <c r="AJ2783" t="s">
        <v>40314</v>
      </c>
      <c r="AK2783" t="s">
        <v>153</v>
      </c>
      <c r="AL2783" t="s">
        <v>153</v>
      </c>
      <c r="AM2783" t="s">
        <v>153</v>
      </c>
      <c r="AN2783" t="s">
        <v>132</v>
      </c>
    </row>
    <row r="2784" spans="1:41" x14ac:dyDescent="0.35">
      <c r="A2784" t="s">
        <v>40315</v>
      </c>
      <c r="B2784" t="s">
        <v>40316</v>
      </c>
      <c r="C2784" t="s">
        <v>128</v>
      </c>
      <c r="D2784" t="s">
        <v>40317</v>
      </c>
      <c r="E2784" t="s">
        <v>40318</v>
      </c>
      <c r="F2784">
        <v>1806061</v>
      </c>
      <c r="G2784" s="6">
        <v>39518.43277777778</v>
      </c>
      <c r="H2784" s="6">
        <v>44160.29991898148</v>
      </c>
      <c r="I2784" t="s">
        <v>153</v>
      </c>
      <c r="J2784" t="s">
        <v>132</v>
      </c>
      <c r="K2784" t="s">
        <v>40319</v>
      </c>
      <c r="L2784" t="s">
        <v>40320</v>
      </c>
      <c r="M2784" t="s">
        <v>2048</v>
      </c>
      <c r="N2784" t="s">
        <v>2423</v>
      </c>
      <c r="O2784" t="s">
        <v>2424</v>
      </c>
      <c r="P2784" t="s">
        <v>27219</v>
      </c>
      <c r="Q2784" t="s">
        <v>40321</v>
      </c>
      <c r="R2784" t="s">
        <v>40322</v>
      </c>
      <c r="S2784" t="s">
        <v>140</v>
      </c>
      <c r="T2784" t="s">
        <v>40323</v>
      </c>
      <c r="U2784" t="s">
        <v>40324</v>
      </c>
      <c r="V2784" t="s">
        <v>40325</v>
      </c>
      <c r="W2784">
        <v>4</v>
      </c>
      <c r="X2784">
        <v>34000000</v>
      </c>
      <c r="Y2784">
        <v>34000000</v>
      </c>
      <c r="Z2784" t="s">
        <v>144</v>
      </c>
      <c r="AA2784" t="s">
        <v>1982</v>
      </c>
      <c r="AB2784" s="7">
        <v>38699</v>
      </c>
      <c r="AC2784" s="7"/>
      <c r="AD2784" t="s">
        <v>467</v>
      </c>
      <c r="AE2784" t="s">
        <v>153</v>
      </c>
      <c r="AF2784" t="s">
        <v>153</v>
      </c>
      <c r="AG2784" t="s">
        <v>153</v>
      </c>
      <c r="AH2784" t="s">
        <v>153</v>
      </c>
      <c r="AI2784" t="s">
        <v>153</v>
      </c>
      <c r="AJ2784" t="s">
        <v>40326</v>
      </c>
      <c r="AK2784" t="s">
        <v>153</v>
      </c>
      <c r="AL2784" t="s">
        <v>153</v>
      </c>
      <c r="AM2784" t="s">
        <v>153</v>
      </c>
      <c r="AN2784" t="s">
        <v>132</v>
      </c>
    </row>
    <row r="2785" spans="1:41" x14ac:dyDescent="0.35">
      <c r="A2785" t="s">
        <v>40327</v>
      </c>
      <c r="B2785" t="s">
        <v>40328</v>
      </c>
      <c r="C2785" t="s">
        <v>128</v>
      </c>
      <c r="D2785" t="s">
        <v>40329</v>
      </c>
      <c r="E2785" t="s">
        <v>40330</v>
      </c>
      <c r="F2785">
        <v>2675097</v>
      </c>
      <c r="G2785" s="6">
        <v>39518.43277777778</v>
      </c>
      <c r="H2785" s="6">
        <v>44965.212881944448</v>
      </c>
      <c r="I2785" t="s">
        <v>40331</v>
      </c>
      <c r="J2785" t="s">
        <v>132</v>
      </c>
      <c r="K2785" t="s">
        <v>40332</v>
      </c>
      <c r="L2785" t="s">
        <v>40333</v>
      </c>
      <c r="M2785" t="s">
        <v>135</v>
      </c>
      <c r="N2785" t="s">
        <v>494</v>
      </c>
      <c r="O2785" t="s">
        <v>495</v>
      </c>
      <c r="P2785" t="s">
        <v>14902</v>
      </c>
      <c r="Q2785" t="s">
        <v>40334</v>
      </c>
      <c r="R2785" t="s">
        <v>40335</v>
      </c>
      <c r="S2785" t="s">
        <v>167</v>
      </c>
      <c r="T2785" t="s">
        <v>40336</v>
      </c>
      <c r="U2785" t="s">
        <v>40337</v>
      </c>
      <c r="V2785" t="s">
        <v>40338</v>
      </c>
      <c r="W2785">
        <v>4</v>
      </c>
      <c r="X2785">
        <v>28000000</v>
      </c>
      <c r="Y2785">
        <v>28000000</v>
      </c>
      <c r="Z2785" t="s">
        <v>144</v>
      </c>
      <c r="AA2785" t="s">
        <v>10458</v>
      </c>
      <c r="AB2785" s="7">
        <v>39956</v>
      </c>
      <c r="AC2785" s="7"/>
      <c r="AD2785" t="s">
        <v>146</v>
      </c>
      <c r="AE2785" t="s">
        <v>40339</v>
      </c>
      <c r="AF2785" t="s">
        <v>40340</v>
      </c>
      <c r="AG2785" t="s">
        <v>40341</v>
      </c>
      <c r="AH2785" t="s">
        <v>40342</v>
      </c>
      <c r="AI2785" t="s">
        <v>153</v>
      </c>
      <c r="AJ2785" t="s">
        <v>40343</v>
      </c>
      <c r="AK2785" t="s">
        <v>40344</v>
      </c>
      <c r="AL2785" t="s">
        <v>153</v>
      </c>
      <c r="AM2785" t="s">
        <v>153</v>
      </c>
      <c r="AN2785" t="s">
        <v>132</v>
      </c>
    </row>
    <row r="2786" spans="1:41" x14ac:dyDescent="0.35">
      <c r="A2786" t="s">
        <v>40345</v>
      </c>
      <c r="B2786" t="s">
        <v>40346</v>
      </c>
      <c r="C2786" t="s">
        <v>128</v>
      </c>
      <c r="D2786" t="s">
        <v>40347</v>
      </c>
      <c r="E2786" t="s">
        <v>40348</v>
      </c>
      <c r="F2786">
        <v>291335</v>
      </c>
      <c r="G2786" s="6">
        <v>39518.43277777778</v>
      </c>
      <c r="H2786" s="6">
        <v>45502.105347222219</v>
      </c>
      <c r="I2786" t="s">
        <v>40349</v>
      </c>
      <c r="J2786" t="s">
        <v>132</v>
      </c>
      <c r="K2786" t="s">
        <v>40350</v>
      </c>
      <c r="L2786" t="s">
        <v>40351</v>
      </c>
      <c r="M2786" t="s">
        <v>135</v>
      </c>
      <c r="N2786" t="s">
        <v>203</v>
      </c>
      <c r="O2786" t="s">
        <v>204</v>
      </c>
      <c r="P2786" t="s">
        <v>370</v>
      </c>
      <c r="Q2786" t="s">
        <v>40352</v>
      </c>
      <c r="R2786" t="s">
        <v>3032</v>
      </c>
      <c r="S2786" t="s">
        <v>140</v>
      </c>
      <c r="T2786" t="s">
        <v>40353</v>
      </c>
      <c r="U2786" t="s">
        <v>40354</v>
      </c>
      <c r="V2786" t="s">
        <v>11435</v>
      </c>
      <c r="W2786">
        <v>3</v>
      </c>
      <c r="X2786">
        <v>14800000</v>
      </c>
      <c r="Y2786">
        <v>14800000</v>
      </c>
      <c r="Z2786" t="s">
        <v>144</v>
      </c>
      <c r="AA2786" t="s">
        <v>482</v>
      </c>
      <c r="AB2786" s="7">
        <v>40022</v>
      </c>
      <c r="AC2786" s="7"/>
      <c r="AD2786" t="s">
        <v>467</v>
      </c>
      <c r="AE2786" t="s">
        <v>153</v>
      </c>
      <c r="AF2786" t="s">
        <v>40355</v>
      </c>
      <c r="AG2786" t="s">
        <v>153</v>
      </c>
      <c r="AH2786" t="s">
        <v>40356</v>
      </c>
      <c r="AI2786" t="s">
        <v>153</v>
      </c>
      <c r="AJ2786" t="s">
        <v>40357</v>
      </c>
      <c r="AK2786" t="s">
        <v>153</v>
      </c>
      <c r="AL2786" t="s">
        <v>153</v>
      </c>
      <c r="AM2786" t="s">
        <v>153</v>
      </c>
      <c r="AN2786" t="s">
        <v>132</v>
      </c>
    </row>
    <row r="2787" spans="1:41" x14ac:dyDescent="0.35">
      <c r="A2787" t="s">
        <v>40358</v>
      </c>
      <c r="B2787" t="s">
        <v>40359</v>
      </c>
      <c r="C2787" t="s">
        <v>128</v>
      </c>
      <c r="D2787" t="s">
        <v>40360</v>
      </c>
      <c r="E2787" t="s">
        <v>40361</v>
      </c>
      <c r="F2787">
        <v>465485</v>
      </c>
      <c r="G2787" s="6">
        <v>39518.43277777778</v>
      </c>
      <c r="H2787" s="6">
        <v>45474.191377314812</v>
      </c>
      <c r="I2787" t="s">
        <v>153</v>
      </c>
      <c r="J2787" t="s">
        <v>132</v>
      </c>
      <c r="K2787" t="s">
        <v>40362</v>
      </c>
      <c r="L2787" t="s">
        <v>40363</v>
      </c>
      <c r="M2787" t="s">
        <v>135</v>
      </c>
      <c r="N2787" t="s">
        <v>203</v>
      </c>
      <c r="O2787" t="s">
        <v>204</v>
      </c>
      <c r="P2787" t="s">
        <v>2496</v>
      </c>
      <c r="Q2787" t="s">
        <v>40364</v>
      </c>
      <c r="R2787" t="s">
        <v>8259</v>
      </c>
      <c r="S2787" t="s">
        <v>302</v>
      </c>
      <c r="T2787" t="s">
        <v>40365</v>
      </c>
      <c r="U2787" t="s">
        <v>40366</v>
      </c>
      <c r="V2787" t="s">
        <v>40367</v>
      </c>
      <c r="W2787">
        <v>2</v>
      </c>
      <c r="X2787">
        <v>18000000</v>
      </c>
      <c r="Y2787">
        <v>18000000</v>
      </c>
      <c r="Z2787" t="s">
        <v>144</v>
      </c>
      <c r="AA2787" t="s">
        <v>641</v>
      </c>
      <c r="AB2787" s="7">
        <v>38643</v>
      </c>
      <c r="AC2787" s="7">
        <v>41709</v>
      </c>
      <c r="AD2787" t="s">
        <v>467</v>
      </c>
      <c r="AE2787" t="s">
        <v>40368</v>
      </c>
      <c r="AF2787" t="s">
        <v>40369</v>
      </c>
      <c r="AG2787" t="s">
        <v>153</v>
      </c>
      <c r="AH2787" t="s">
        <v>153</v>
      </c>
      <c r="AI2787" t="s">
        <v>153</v>
      </c>
      <c r="AJ2787" t="s">
        <v>40370</v>
      </c>
      <c r="AK2787" t="s">
        <v>153</v>
      </c>
      <c r="AL2787" t="s">
        <v>153</v>
      </c>
      <c r="AM2787" t="s">
        <v>153</v>
      </c>
      <c r="AN2787" t="s">
        <v>132</v>
      </c>
    </row>
    <row r="2788" spans="1:41" x14ac:dyDescent="0.35">
      <c r="A2788" t="s">
        <v>40371</v>
      </c>
      <c r="B2788" t="s">
        <v>40372</v>
      </c>
      <c r="C2788" t="s">
        <v>128</v>
      </c>
      <c r="D2788" t="s">
        <v>40373</v>
      </c>
      <c r="E2788" t="s">
        <v>40374</v>
      </c>
      <c r="F2788">
        <v>351686</v>
      </c>
      <c r="G2788" s="6">
        <v>39518.43277777778</v>
      </c>
      <c r="H2788" s="6">
        <v>44070.399189814816</v>
      </c>
      <c r="I2788" t="s">
        <v>40375</v>
      </c>
      <c r="J2788" t="s">
        <v>132</v>
      </c>
      <c r="K2788" t="s">
        <v>40376</v>
      </c>
      <c r="L2788" t="s">
        <v>40377</v>
      </c>
      <c r="M2788" t="s">
        <v>135</v>
      </c>
      <c r="N2788" t="s">
        <v>203</v>
      </c>
      <c r="O2788" t="s">
        <v>204</v>
      </c>
      <c r="P2788" t="s">
        <v>790</v>
      </c>
      <c r="Q2788" t="s">
        <v>40378</v>
      </c>
      <c r="R2788" t="s">
        <v>4186</v>
      </c>
      <c r="S2788" t="s">
        <v>140</v>
      </c>
      <c r="T2788" t="s">
        <v>40379</v>
      </c>
      <c r="U2788" t="s">
        <v>40380</v>
      </c>
      <c r="V2788" t="s">
        <v>5117</v>
      </c>
      <c r="W2788">
        <v>4</v>
      </c>
      <c r="X2788">
        <v>64715000</v>
      </c>
      <c r="Y2788">
        <v>64715000</v>
      </c>
      <c r="Z2788" t="s">
        <v>144</v>
      </c>
      <c r="AA2788" t="s">
        <v>288</v>
      </c>
      <c r="AB2788" s="7">
        <v>39413</v>
      </c>
      <c r="AC2788" s="7"/>
      <c r="AD2788" t="s">
        <v>254</v>
      </c>
      <c r="AE2788" t="s">
        <v>40381</v>
      </c>
      <c r="AF2788" t="s">
        <v>40382</v>
      </c>
      <c r="AG2788" t="s">
        <v>153</v>
      </c>
      <c r="AH2788" t="s">
        <v>40383</v>
      </c>
      <c r="AI2788" t="s">
        <v>153</v>
      </c>
      <c r="AJ2788" t="s">
        <v>40384</v>
      </c>
      <c r="AK2788" t="s">
        <v>153</v>
      </c>
      <c r="AL2788" t="s">
        <v>153</v>
      </c>
      <c r="AM2788" t="s">
        <v>153</v>
      </c>
      <c r="AN2788" t="s">
        <v>132</v>
      </c>
    </row>
    <row r="2789" spans="1:41" x14ac:dyDescent="0.35">
      <c r="A2789" t="s">
        <v>40385</v>
      </c>
      <c r="B2789" t="s">
        <v>40386</v>
      </c>
      <c r="C2789" t="s">
        <v>128</v>
      </c>
      <c r="D2789" t="s">
        <v>40387</v>
      </c>
      <c r="E2789" t="s">
        <v>40388</v>
      </c>
      <c r="F2789">
        <v>1737872</v>
      </c>
      <c r="G2789" s="6">
        <v>39518.436168981483</v>
      </c>
      <c r="H2789" s="6">
        <v>43640.931087962963</v>
      </c>
      <c r="I2789" t="s">
        <v>153</v>
      </c>
      <c r="J2789" t="s">
        <v>132</v>
      </c>
      <c r="K2789" t="s">
        <v>40389</v>
      </c>
      <c r="L2789" t="s">
        <v>40390</v>
      </c>
      <c r="M2789" t="s">
        <v>2142</v>
      </c>
      <c r="N2789" t="s">
        <v>153</v>
      </c>
      <c r="O2789" t="s">
        <v>20043</v>
      </c>
      <c r="P2789" t="s">
        <v>28175</v>
      </c>
      <c r="Q2789" t="s">
        <v>40391</v>
      </c>
      <c r="R2789" t="s">
        <v>153</v>
      </c>
      <c r="S2789" t="s">
        <v>167</v>
      </c>
      <c r="T2789" t="s">
        <v>40392</v>
      </c>
      <c r="U2789" t="s">
        <v>2348</v>
      </c>
      <c r="V2789" t="s">
        <v>2349</v>
      </c>
      <c r="Z2789" t="s">
        <v>153</v>
      </c>
      <c r="AA2789" t="s">
        <v>153</v>
      </c>
      <c r="AB2789" s="7"/>
      <c r="AC2789" s="7"/>
      <c r="AD2789" t="s">
        <v>467</v>
      </c>
      <c r="AE2789" t="s">
        <v>40393</v>
      </c>
      <c r="AF2789" t="s">
        <v>153</v>
      </c>
      <c r="AG2789" t="s">
        <v>153</v>
      </c>
      <c r="AH2789" t="s">
        <v>153</v>
      </c>
      <c r="AI2789" t="s">
        <v>153</v>
      </c>
      <c r="AJ2789" t="s">
        <v>40394</v>
      </c>
      <c r="AK2789" t="s">
        <v>153</v>
      </c>
      <c r="AL2789" t="s">
        <v>153</v>
      </c>
      <c r="AM2789" t="s">
        <v>153</v>
      </c>
      <c r="AN2789" t="s">
        <v>132</v>
      </c>
    </row>
    <row r="2790" spans="1:41" x14ac:dyDescent="0.35">
      <c r="A2790" t="s">
        <v>40395</v>
      </c>
      <c r="B2790" t="s">
        <v>40396</v>
      </c>
      <c r="C2790" t="s">
        <v>128</v>
      </c>
      <c r="D2790" t="s">
        <v>40397</v>
      </c>
      <c r="E2790" t="s">
        <v>40398</v>
      </c>
      <c r="F2790">
        <v>750674</v>
      </c>
      <c r="G2790" s="6">
        <v>39518.436481481483</v>
      </c>
      <c r="H2790" s="6">
        <v>45467.489074074074</v>
      </c>
      <c r="I2790" t="s">
        <v>153</v>
      </c>
      <c r="J2790" t="s">
        <v>132</v>
      </c>
      <c r="K2790" t="s">
        <v>40399</v>
      </c>
      <c r="L2790" t="s">
        <v>40400</v>
      </c>
      <c r="M2790" t="s">
        <v>135</v>
      </c>
      <c r="N2790" t="s">
        <v>203</v>
      </c>
      <c r="O2790" t="s">
        <v>204</v>
      </c>
      <c r="P2790" t="s">
        <v>1501</v>
      </c>
      <c r="Q2790" t="s">
        <v>40401</v>
      </c>
      <c r="R2790" t="s">
        <v>1503</v>
      </c>
      <c r="S2790" t="s">
        <v>302</v>
      </c>
      <c r="T2790" t="s">
        <v>40402</v>
      </c>
      <c r="U2790" t="s">
        <v>40403</v>
      </c>
      <c r="V2790" t="s">
        <v>40404</v>
      </c>
      <c r="Z2790" t="s">
        <v>153</v>
      </c>
      <c r="AA2790" t="s">
        <v>273</v>
      </c>
      <c r="AB2790" s="7"/>
      <c r="AC2790" s="7">
        <v>31982</v>
      </c>
      <c r="AD2790" t="s">
        <v>307</v>
      </c>
      <c r="AE2790" t="s">
        <v>153</v>
      </c>
      <c r="AF2790" t="s">
        <v>40405</v>
      </c>
      <c r="AG2790" t="s">
        <v>153</v>
      </c>
      <c r="AH2790" t="s">
        <v>153</v>
      </c>
      <c r="AI2790" t="s">
        <v>153</v>
      </c>
      <c r="AJ2790" t="s">
        <v>40406</v>
      </c>
      <c r="AK2790" t="s">
        <v>153</v>
      </c>
      <c r="AL2790" t="s">
        <v>153</v>
      </c>
      <c r="AM2790" t="s">
        <v>153</v>
      </c>
      <c r="AN2790" t="s">
        <v>132</v>
      </c>
    </row>
    <row r="2791" spans="1:41" x14ac:dyDescent="0.35">
      <c r="A2791" t="s">
        <v>40407</v>
      </c>
      <c r="B2791" t="s">
        <v>40408</v>
      </c>
      <c r="C2791" t="s">
        <v>128</v>
      </c>
      <c r="D2791" t="s">
        <v>40409</v>
      </c>
      <c r="E2791" t="s">
        <v>40410</v>
      </c>
      <c r="F2791">
        <v>614483</v>
      </c>
      <c r="G2791" s="6">
        <v>39518.452488425923</v>
      </c>
      <c r="H2791" s="6">
        <v>45139.027233796296</v>
      </c>
      <c r="I2791" t="s">
        <v>153</v>
      </c>
      <c r="J2791" t="s">
        <v>132</v>
      </c>
      <c r="K2791" t="s">
        <v>40411</v>
      </c>
      <c r="L2791" t="s">
        <v>40412</v>
      </c>
      <c r="M2791" t="s">
        <v>135</v>
      </c>
      <c r="N2791" t="s">
        <v>203</v>
      </c>
      <c r="O2791" t="s">
        <v>204</v>
      </c>
      <c r="P2791" t="s">
        <v>5232</v>
      </c>
      <c r="Q2791" t="s">
        <v>40413</v>
      </c>
      <c r="R2791" t="s">
        <v>40414</v>
      </c>
      <c r="S2791" t="s">
        <v>167</v>
      </c>
      <c r="T2791" t="s">
        <v>40415</v>
      </c>
      <c r="U2791" t="s">
        <v>40416</v>
      </c>
      <c r="V2791" t="s">
        <v>40417</v>
      </c>
      <c r="W2791">
        <v>4</v>
      </c>
      <c r="X2791">
        <v>48819000</v>
      </c>
      <c r="Y2791">
        <v>48819000</v>
      </c>
      <c r="Z2791" t="s">
        <v>144</v>
      </c>
      <c r="AA2791" t="s">
        <v>394</v>
      </c>
      <c r="AB2791" s="7">
        <v>38991</v>
      </c>
      <c r="AC2791" s="7"/>
      <c r="AD2791" t="s">
        <v>146</v>
      </c>
      <c r="AE2791" t="s">
        <v>153</v>
      </c>
      <c r="AF2791" t="s">
        <v>40418</v>
      </c>
      <c r="AG2791" t="s">
        <v>153</v>
      </c>
      <c r="AH2791" t="s">
        <v>40419</v>
      </c>
      <c r="AI2791" t="s">
        <v>153</v>
      </c>
      <c r="AJ2791" t="s">
        <v>40420</v>
      </c>
      <c r="AK2791" t="s">
        <v>153</v>
      </c>
      <c r="AL2791" t="s">
        <v>153</v>
      </c>
      <c r="AM2791" t="s">
        <v>153</v>
      </c>
      <c r="AN2791" t="s">
        <v>132</v>
      </c>
    </row>
    <row r="2792" spans="1:41" x14ac:dyDescent="0.35">
      <c r="A2792" t="s">
        <v>40421</v>
      </c>
      <c r="B2792" t="s">
        <v>40422</v>
      </c>
      <c r="C2792" t="s">
        <v>128</v>
      </c>
      <c r="D2792" t="s">
        <v>40423</v>
      </c>
      <c r="E2792" t="s">
        <v>40424</v>
      </c>
      <c r="F2792">
        <v>142519</v>
      </c>
      <c r="G2792" s="6">
        <v>39518.453819444447</v>
      </c>
      <c r="H2792" s="6">
        <v>45370.351875</v>
      </c>
      <c r="I2792" t="s">
        <v>40425</v>
      </c>
      <c r="J2792" t="s">
        <v>159</v>
      </c>
      <c r="K2792" t="s">
        <v>40426</v>
      </c>
      <c r="L2792" t="s">
        <v>40427</v>
      </c>
      <c r="M2792" t="s">
        <v>135</v>
      </c>
      <c r="N2792" t="s">
        <v>1260</v>
      </c>
      <c r="O2792" t="s">
        <v>1261</v>
      </c>
      <c r="P2792" t="s">
        <v>12037</v>
      </c>
      <c r="Q2792" t="s">
        <v>40428</v>
      </c>
      <c r="R2792" t="s">
        <v>40429</v>
      </c>
      <c r="S2792" t="s">
        <v>140</v>
      </c>
      <c r="T2792" t="s">
        <v>40430</v>
      </c>
      <c r="U2792" t="s">
        <v>40431</v>
      </c>
      <c r="V2792" t="s">
        <v>40432</v>
      </c>
      <c r="W2792">
        <v>4</v>
      </c>
      <c r="X2792">
        <v>81000000</v>
      </c>
      <c r="Y2792">
        <v>81000000</v>
      </c>
      <c r="Z2792" t="s">
        <v>144</v>
      </c>
      <c r="AA2792" t="s">
        <v>1162</v>
      </c>
      <c r="AB2792" s="7">
        <v>41666</v>
      </c>
      <c r="AC2792" s="7"/>
      <c r="AD2792" t="s">
        <v>427</v>
      </c>
      <c r="AE2792" t="s">
        <v>40433</v>
      </c>
      <c r="AF2792" t="s">
        <v>40434</v>
      </c>
      <c r="AG2792" t="s">
        <v>40435</v>
      </c>
      <c r="AH2792" t="s">
        <v>40436</v>
      </c>
      <c r="AI2792" t="s">
        <v>40437</v>
      </c>
      <c r="AJ2792" t="s">
        <v>40438</v>
      </c>
      <c r="AK2792" t="s">
        <v>153</v>
      </c>
      <c r="AL2792" t="s">
        <v>153</v>
      </c>
      <c r="AM2792" t="s">
        <v>153</v>
      </c>
      <c r="AN2792" t="s">
        <v>132</v>
      </c>
      <c r="AO2792">
        <v>1</v>
      </c>
    </row>
    <row r="2793" spans="1:41" x14ac:dyDescent="0.35">
      <c r="A2793" t="s">
        <v>40439</v>
      </c>
      <c r="B2793" t="s">
        <v>40440</v>
      </c>
      <c r="C2793" t="s">
        <v>128</v>
      </c>
      <c r="D2793" t="s">
        <v>40441</v>
      </c>
      <c r="E2793" t="s">
        <v>40442</v>
      </c>
      <c r="F2793">
        <v>766870</v>
      </c>
      <c r="G2793" s="6">
        <v>39518.466435185182</v>
      </c>
      <c r="H2793" s="6">
        <v>45468.448634259257</v>
      </c>
      <c r="I2793" t="s">
        <v>40443</v>
      </c>
      <c r="J2793" t="s">
        <v>200</v>
      </c>
      <c r="K2793" t="s">
        <v>40444</v>
      </c>
      <c r="L2793" t="s">
        <v>40445</v>
      </c>
      <c r="M2793" t="s">
        <v>135</v>
      </c>
      <c r="N2793" t="s">
        <v>203</v>
      </c>
      <c r="O2793" t="s">
        <v>204</v>
      </c>
      <c r="P2793" t="s">
        <v>5232</v>
      </c>
      <c r="Q2793" t="s">
        <v>40446</v>
      </c>
      <c r="R2793" t="s">
        <v>40447</v>
      </c>
      <c r="S2793" t="s">
        <v>302</v>
      </c>
      <c r="T2793" t="s">
        <v>40448</v>
      </c>
      <c r="U2793" t="s">
        <v>520</v>
      </c>
      <c r="V2793" t="s">
        <v>252</v>
      </c>
      <c r="Z2793" t="s">
        <v>153</v>
      </c>
      <c r="AA2793" t="s">
        <v>394</v>
      </c>
      <c r="AB2793" s="7"/>
      <c r="AC2793" s="7"/>
      <c r="AD2793" t="s">
        <v>467</v>
      </c>
      <c r="AE2793" t="s">
        <v>153</v>
      </c>
      <c r="AF2793" t="s">
        <v>153</v>
      </c>
      <c r="AG2793" t="s">
        <v>153</v>
      </c>
      <c r="AH2793" t="s">
        <v>40449</v>
      </c>
      <c r="AI2793" t="s">
        <v>153</v>
      </c>
      <c r="AJ2793" t="s">
        <v>40450</v>
      </c>
      <c r="AK2793" t="s">
        <v>153</v>
      </c>
      <c r="AL2793" t="s">
        <v>153</v>
      </c>
      <c r="AM2793" t="s">
        <v>153</v>
      </c>
      <c r="AN2793" t="s">
        <v>200</v>
      </c>
      <c r="AO2793">
        <v>8</v>
      </c>
    </row>
    <row r="2794" spans="1:41" x14ac:dyDescent="0.35">
      <c r="A2794" t="s">
        <v>40451</v>
      </c>
      <c r="B2794" t="s">
        <v>40452</v>
      </c>
      <c r="C2794" t="s">
        <v>128</v>
      </c>
      <c r="D2794" t="s">
        <v>40453</v>
      </c>
      <c r="E2794" t="s">
        <v>40454</v>
      </c>
      <c r="F2794">
        <v>66866</v>
      </c>
      <c r="G2794" s="6">
        <v>39518.466435185182</v>
      </c>
      <c r="H2794" s="6">
        <v>45489.401400462964</v>
      </c>
      <c r="I2794" t="s">
        <v>40455</v>
      </c>
      <c r="J2794" t="s">
        <v>200</v>
      </c>
      <c r="K2794" t="s">
        <v>40456</v>
      </c>
      <c r="L2794" t="s">
        <v>40457</v>
      </c>
      <c r="M2794" t="s">
        <v>135</v>
      </c>
      <c r="N2794" t="s">
        <v>136</v>
      </c>
      <c r="O2794" t="s">
        <v>137</v>
      </c>
      <c r="P2794" t="s">
        <v>137</v>
      </c>
      <c r="Q2794" t="s">
        <v>40458</v>
      </c>
      <c r="R2794" t="s">
        <v>2037</v>
      </c>
      <c r="S2794" t="s">
        <v>167</v>
      </c>
      <c r="T2794" t="s">
        <v>40459</v>
      </c>
      <c r="U2794" t="s">
        <v>40460</v>
      </c>
      <c r="V2794" t="s">
        <v>640</v>
      </c>
      <c r="Z2794" t="s">
        <v>153</v>
      </c>
      <c r="AA2794" t="s">
        <v>13786</v>
      </c>
      <c r="AB2794" s="7"/>
      <c r="AC2794" s="7"/>
      <c r="AD2794" t="s">
        <v>254</v>
      </c>
      <c r="AE2794" t="s">
        <v>40461</v>
      </c>
      <c r="AF2794" t="s">
        <v>153</v>
      </c>
      <c r="AG2794" t="s">
        <v>153</v>
      </c>
      <c r="AH2794" t="s">
        <v>153</v>
      </c>
      <c r="AI2794" t="s">
        <v>153</v>
      </c>
      <c r="AJ2794" t="s">
        <v>40462</v>
      </c>
      <c r="AK2794" t="s">
        <v>153</v>
      </c>
      <c r="AL2794" t="s">
        <v>153</v>
      </c>
      <c r="AM2794" t="s">
        <v>153</v>
      </c>
      <c r="AN2794" t="s">
        <v>200</v>
      </c>
      <c r="AO2794">
        <v>5</v>
      </c>
    </row>
    <row r="2795" spans="1:41" x14ac:dyDescent="0.35">
      <c r="A2795" t="s">
        <v>40463</v>
      </c>
      <c r="B2795" t="s">
        <v>40464</v>
      </c>
      <c r="C2795" t="s">
        <v>128</v>
      </c>
      <c r="D2795" t="s">
        <v>40465</v>
      </c>
      <c r="E2795" t="s">
        <v>40466</v>
      </c>
      <c r="F2795">
        <v>2449450</v>
      </c>
      <c r="G2795" s="6">
        <v>39518.491122685184</v>
      </c>
      <c r="H2795" s="6">
        <v>45139.206111111111</v>
      </c>
      <c r="I2795" t="s">
        <v>153</v>
      </c>
      <c r="J2795" t="s">
        <v>132</v>
      </c>
      <c r="K2795" t="s">
        <v>40467</v>
      </c>
      <c r="L2795" t="s">
        <v>40468</v>
      </c>
      <c r="M2795" t="s">
        <v>135</v>
      </c>
      <c r="N2795" t="s">
        <v>2439</v>
      </c>
      <c r="O2795" t="s">
        <v>2440</v>
      </c>
      <c r="P2795" t="s">
        <v>40469</v>
      </c>
      <c r="Q2795" t="s">
        <v>40470</v>
      </c>
      <c r="R2795" t="s">
        <v>40471</v>
      </c>
      <c r="S2795" t="s">
        <v>167</v>
      </c>
      <c r="T2795" t="s">
        <v>40472</v>
      </c>
      <c r="U2795" t="s">
        <v>40473</v>
      </c>
      <c r="V2795" t="s">
        <v>143</v>
      </c>
      <c r="Z2795" t="s">
        <v>153</v>
      </c>
      <c r="AA2795" t="s">
        <v>6799</v>
      </c>
      <c r="AB2795" s="7"/>
      <c r="AC2795" s="7"/>
      <c r="AD2795" t="s">
        <v>467</v>
      </c>
      <c r="AE2795" t="s">
        <v>40474</v>
      </c>
      <c r="AF2795" t="s">
        <v>153</v>
      </c>
      <c r="AG2795" t="s">
        <v>40475</v>
      </c>
      <c r="AH2795" t="s">
        <v>40476</v>
      </c>
      <c r="AI2795" t="s">
        <v>40477</v>
      </c>
      <c r="AJ2795" t="s">
        <v>40478</v>
      </c>
      <c r="AK2795" t="s">
        <v>153</v>
      </c>
      <c r="AL2795" t="s">
        <v>153</v>
      </c>
      <c r="AM2795" t="s">
        <v>153</v>
      </c>
      <c r="AN2795" t="s">
        <v>132</v>
      </c>
    </row>
    <row r="2796" spans="1:41" x14ac:dyDescent="0.35">
      <c r="A2796" t="s">
        <v>40479</v>
      </c>
      <c r="B2796" t="s">
        <v>40480</v>
      </c>
      <c r="C2796" t="s">
        <v>128</v>
      </c>
      <c r="D2796" t="s">
        <v>40481</v>
      </c>
      <c r="E2796" t="s">
        <v>40482</v>
      </c>
      <c r="F2796">
        <v>2578255</v>
      </c>
      <c r="G2796" s="6">
        <v>39518.504247685189</v>
      </c>
      <c r="H2796" s="6">
        <v>43640.922094907408</v>
      </c>
      <c r="I2796" t="s">
        <v>153</v>
      </c>
      <c r="J2796" t="s">
        <v>132</v>
      </c>
      <c r="K2796" t="s">
        <v>40483</v>
      </c>
      <c r="L2796" t="s">
        <v>40484</v>
      </c>
      <c r="M2796" t="s">
        <v>135</v>
      </c>
      <c r="N2796" t="s">
        <v>203</v>
      </c>
      <c r="O2796" t="s">
        <v>204</v>
      </c>
      <c r="P2796" t="s">
        <v>574</v>
      </c>
      <c r="Q2796" t="s">
        <v>40485</v>
      </c>
      <c r="R2796" t="s">
        <v>12691</v>
      </c>
      <c r="S2796" t="s">
        <v>167</v>
      </c>
      <c r="T2796" t="s">
        <v>40486</v>
      </c>
      <c r="U2796" t="s">
        <v>40487</v>
      </c>
      <c r="V2796" t="s">
        <v>40488</v>
      </c>
      <c r="Z2796" t="s">
        <v>153</v>
      </c>
      <c r="AA2796" t="s">
        <v>6989</v>
      </c>
      <c r="AB2796" s="7"/>
      <c r="AC2796" s="7"/>
      <c r="AD2796" t="s">
        <v>467</v>
      </c>
      <c r="AE2796" t="s">
        <v>40489</v>
      </c>
      <c r="AF2796" t="s">
        <v>40490</v>
      </c>
      <c r="AG2796" t="s">
        <v>153</v>
      </c>
      <c r="AH2796" t="s">
        <v>153</v>
      </c>
      <c r="AI2796" t="s">
        <v>153</v>
      </c>
      <c r="AJ2796" t="s">
        <v>40491</v>
      </c>
      <c r="AK2796" t="s">
        <v>153</v>
      </c>
      <c r="AL2796" t="s">
        <v>153</v>
      </c>
      <c r="AM2796" t="s">
        <v>153</v>
      </c>
      <c r="AN2796" t="s">
        <v>132</v>
      </c>
    </row>
    <row r="2797" spans="1:41" x14ac:dyDescent="0.35">
      <c r="A2797" t="s">
        <v>40492</v>
      </c>
      <c r="B2797" t="s">
        <v>40493</v>
      </c>
      <c r="C2797" t="s">
        <v>128</v>
      </c>
      <c r="D2797" t="s">
        <v>40494</v>
      </c>
      <c r="E2797" t="s">
        <v>40495</v>
      </c>
      <c r="F2797">
        <v>2968692</v>
      </c>
      <c r="G2797" s="6">
        <v>39518.509918981479</v>
      </c>
      <c r="H2797" s="6">
        <v>45140.767152777778</v>
      </c>
      <c r="I2797" t="s">
        <v>153</v>
      </c>
      <c r="J2797" t="s">
        <v>132</v>
      </c>
      <c r="K2797" t="s">
        <v>40496</v>
      </c>
      <c r="L2797" t="s">
        <v>40497</v>
      </c>
      <c r="M2797" t="s">
        <v>21684</v>
      </c>
      <c r="N2797" t="s">
        <v>153</v>
      </c>
      <c r="O2797" t="s">
        <v>21685</v>
      </c>
      <c r="P2797" t="s">
        <v>21686</v>
      </c>
      <c r="Q2797" t="s">
        <v>153</v>
      </c>
      <c r="R2797" t="s">
        <v>153</v>
      </c>
      <c r="S2797" t="s">
        <v>167</v>
      </c>
      <c r="T2797" t="s">
        <v>40498</v>
      </c>
      <c r="U2797" t="s">
        <v>40499</v>
      </c>
      <c r="V2797" t="s">
        <v>40500</v>
      </c>
      <c r="Z2797" t="s">
        <v>153</v>
      </c>
      <c r="AA2797" t="s">
        <v>153</v>
      </c>
      <c r="AB2797" s="7"/>
      <c r="AC2797" s="7"/>
      <c r="AD2797" t="s">
        <v>467</v>
      </c>
      <c r="AE2797" t="s">
        <v>153</v>
      </c>
      <c r="AF2797" t="s">
        <v>40501</v>
      </c>
      <c r="AG2797" t="s">
        <v>153</v>
      </c>
      <c r="AH2797" t="s">
        <v>40502</v>
      </c>
      <c r="AI2797" t="s">
        <v>153</v>
      </c>
      <c r="AJ2797" t="s">
        <v>40503</v>
      </c>
      <c r="AK2797" t="s">
        <v>153</v>
      </c>
      <c r="AL2797" t="s">
        <v>153</v>
      </c>
      <c r="AM2797" t="s">
        <v>153</v>
      </c>
      <c r="AN2797" t="s">
        <v>132</v>
      </c>
    </row>
    <row r="2798" spans="1:41" x14ac:dyDescent="0.35">
      <c r="A2798" t="s">
        <v>40504</v>
      </c>
      <c r="B2798" t="s">
        <v>40505</v>
      </c>
      <c r="C2798" t="s">
        <v>128</v>
      </c>
      <c r="D2798" t="s">
        <v>40506</v>
      </c>
      <c r="E2798" t="s">
        <v>40507</v>
      </c>
      <c r="F2798">
        <v>1610336</v>
      </c>
      <c r="G2798" s="6">
        <v>39518.566643518519</v>
      </c>
      <c r="H2798" s="6">
        <v>45320.349166666667</v>
      </c>
      <c r="I2798" t="s">
        <v>40508</v>
      </c>
      <c r="J2798" t="s">
        <v>132</v>
      </c>
      <c r="K2798" t="s">
        <v>40509</v>
      </c>
      <c r="L2798" t="s">
        <v>40510</v>
      </c>
      <c r="M2798" t="s">
        <v>135</v>
      </c>
      <c r="N2798" t="s">
        <v>12942</v>
      </c>
      <c r="O2798" t="s">
        <v>12943</v>
      </c>
      <c r="P2798" t="s">
        <v>12944</v>
      </c>
      <c r="Q2798" t="s">
        <v>153</v>
      </c>
      <c r="R2798" t="s">
        <v>12946</v>
      </c>
      <c r="S2798" t="s">
        <v>140</v>
      </c>
      <c r="T2798" t="s">
        <v>40511</v>
      </c>
      <c r="U2798" t="s">
        <v>40512</v>
      </c>
      <c r="V2798" t="s">
        <v>40513</v>
      </c>
      <c r="Z2798" t="s">
        <v>153</v>
      </c>
      <c r="AA2798" t="s">
        <v>40514</v>
      </c>
      <c r="AB2798" s="7"/>
      <c r="AC2798" s="7"/>
      <c r="AD2798" t="s">
        <v>254</v>
      </c>
      <c r="AE2798" t="s">
        <v>40515</v>
      </c>
      <c r="AF2798" t="s">
        <v>153</v>
      </c>
      <c r="AG2798" t="s">
        <v>40516</v>
      </c>
      <c r="AH2798" t="s">
        <v>153</v>
      </c>
      <c r="AI2798" t="s">
        <v>40517</v>
      </c>
      <c r="AJ2798" t="s">
        <v>40518</v>
      </c>
      <c r="AK2798" t="s">
        <v>40519</v>
      </c>
      <c r="AL2798" t="s">
        <v>153</v>
      </c>
      <c r="AM2798" t="s">
        <v>153</v>
      </c>
      <c r="AN2798" t="s">
        <v>132</v>
      </c>
    </row>
    <row r="2799" spans="1:41" x14ac:dyDescent="0.35">
      <c r="A2799" t="s">
        <v>40520</v>
      </c>
      <c r="B2799" t="s">
        <v>40521</v>
      </c>
      <c r="C2799" t="s">
        <v>128</v>
      </c>
      <c r="D2799" t="s">
        <v>40522</v>
      </c>
      <c r="E2799" t="s">
        <v>40523</v>
      </c>
      <c r="F2799">
        <v>654400</v>
      </c>
      <c r="G2799" s="6">
        <v>39518.628379629627</v>
      </c>
      <c r="H2799" s="6">
        <v>43640.9065625</v>
      </c>
      <c r="I2799" t="s">
        <v>153</v>
      </c>
      <c r="J2799" t="s">
        <v>132</v>
      </c>
      <c r="K2799" t="s">
        <v>153</v>
      </c>
      <c r="L2799" t="s">
        <v>153</v>
      </c>
      <c r="M2799" t="s">
        <v>135</v>
      </c>
      <c r="N2799" t="s">
        <v>12204</v>
      </c>
      <c r="O2799" t="s">
        <v>12205</v>
      </c>
      <c r="P2799" t="s">
        <v>26329</v>
      </c>
      <c r="Q2799" t="s">
        <v>40524</v>
      </c>
      <c r="R2799" t="s">
        <v>37126</v>
      </c>
      <c r="S2799" t="s">
        <v>302</v>
      </c>
      <c r="T2799" t="s">
        <v>40525</v>
      </c>
      <c r="U2799" t="s">
        <v>30649</v>
      </c>
      <c r="V2799" t="s">
        <v>2842</v>
      </c>
      <c r="W2799">
        <v>1</v>
      </c>
      <c r="Z2799" t="s">
        <v>153</v>
      </c>
      <c r="AA2799" t="s">
        <v>40526</v>
      </c>
      <c r="AB2799" s="7">
        <v>39311</v>
      </c>
      <c r="AC2799" s="7"/>
      <c r="AD2799" t="s">
        <v>427</v>
      </c>
      <c r="AE2799" t="s">
        <v>40527</v>
      </c>
      <c r="AF2799" t="s">
        <v>40528</v>
      </c>
      <c r="AG2799" t="s">
        <v>153</v>
      </c>
      <c r="AH2799" t="s">
        <v>153</v>
      </c>
      <c r="AI2799" t="s">
        <v>153</v>
      </c>
      <c r="AJ2799" t="s">
        <v>153</v>
      </c>
      <c r="AK2799" t="s">
        <v>153</v>
      </c>
      <c r="AL2799" t="s">
        <v>153</v>
      </c>
      <c r="AM2799" t="s">
        <v>153</v>
      </c>
      <c r="AN2799" t="s">
        <v>132</v>
      </c>
    </row>
    <row r="2800" spans="1:41" x14ac:dyDescent="0.35">
      <c r="A2800" t="s">
        <v>40529</v>
      </c>
      <c r="B2800" t="s">
        <v>40530</v>
      </c>
      <c r="C2800" t="s">
        <v>128</v>
      </c>
      <c r="D2800" t="s">
        <v>40531</v>
      </c>
      <c r="E2800" t="s">
        <v>40532</v>
      </c>
      <c r="F2800">
        <v>55828</v>
      </c>
      <c r="G2800" s="6">
        <v>39518.628379629627</v>
      </c>
      <c r="H2800" s="6">
        <v>45511.933310185188</v>
      </c>
      <c r="I2800" t="s">
        <v>40533</v>
      </c>
      <c r="J2800" t="s">
        <v>132</v>
      </c>
      <c r="K2800" t="s">
        <v>40534</v>
      </c>
      <c r="L2800" t="s">
        <v>40535</v>
      </c>
      <c r="M2800" t="s">
        <v>135</v>
      </c>
      <c r="N2800" t="s">
        <v>12336</v>
      </c>
      <c r="O2800" t="s">
        <v>12337</v>
      </c>
      <c r="P2800" t="s">
        <v>12338</v>
      </c>
      <c r="Q2800" t="s">
        <v>40536</v>
      </c>
      <c r="R2800" t="s">
        <v>13142</v>
      </c>
      <c r="S2800" t="s">
        <v>302</v>
      </c>
      <c r="T2800" t="s">
        <v>40537</v>
      </c>
      <c r="U2800" t="s">
        <v>40538</v>
      </c>
      <c r="V2800" t="s">
        <v>40539</v>
      </c>
      <c r="W2800">
        <v>6</v>
      </c>
      <c r="X2800">
        <v>79773793</v>
      </c>
      <c r="Y2800">
        <v>79773793</v>
      </c>
      <c r="Z2800" t="s">
        <v>144</v>
      </c>
      <c r="AA2800" t="s">
        <v>40540</v>
      </c>
      <c r="AB2800" s="7">
        <v>42354</v>
      </c>
      <c r="AC2800" s="7">
        <v>43489</v>
      </c>
      <c r="AD2800" t="s">
        <v>212</v>
      </c>
      <c r="AE2800" t="s">
        <v>40541</v>
      </c>
      <c r="AF2800" t="s">
        <v>40542</v>
      </c>
      <c r="AG2800" t="s">
        <v>40543</v>
      </c>
      <c r="AH2800" t="s">
        <v>40544</v>
      </c>
      <c r="AI2800" t="s">
        <v>40545</v>
      </c>
      <c r="AJ2800" t="s">
        <v>40546</v>
      </c>
      <c r="AK2800" t="s">
        <v>153</v>
      </c>
      <c r="AL2800" t="s">
        <v>153</v>
      </c>
      <c r="AM2800" t="s">
        <v>153</v>
      </c>
      <c r="AN2800" t="s">
        <v>132</v>
      </c>
    </row>
    <row r="2801" spans="1:41" x14ac:dyDescent="0.35">
      <c r="A2801" t="s">
        <v>40547</v>
      </c>
      <c r="B2801" t="s">
        <v>40548</v>
      </c>
      <c r="C2801" t="s">
        <v>128</v>
      </c>
      <c r="D2801" t="s">
        <v>40549</v>
      </c>
      <c r="E2801" t="s">
        <v>40550</v>
      </c>
      <c r="F2801">
        <v>2103426</v>
      </c>
      <c r="G2801" s="6">
        <v>39518.674583333333</v>
      </c>
      <c r="H2801" s="6">
        <v>43640.926307870373</v>
      </c>
      <c r="I2801" t="s">
        <v>153</v>
      </c>
      <c r="J2801" t="s">
        <v>132</v>
      </c>
      <c r="K2801" t="s">
        <v>40551</v>
      </c>
      <c r="L2801" t="s">
        <v>40552</v>
      </c>
      <c r="M2801" t="s">
        <v>135</v>
      </c>
      <c r="N2801" t="s">
        <v>907</v>
      </c>
      <c r="O2801" t="s">
        <v>908</v>
      </c>
      <c r="P2801" t="s">
        <v>40553</v>
      </c>
      <c r="Q2801" t="s">
        <v>40554</v>
      </c>
      <c r="R2801" t="s">
        <v>40555</v>
      </c>
      <c r="S2801" t="s">
        <v>167</v>
      </c>
      <c r="T2801" t="s">
        <v>40556</v>
      </c>
      <c r="U2801" t="s">
        <v>40557</v>
      </c>
      <c r="V2801" t="s">
        <v>13253</v>
      </c>
      <c r="Z2801" t="s">
        <v>153</v>
      </c>
      <c r="AA2801" t="s">
        <v>4303</v>
      </c>
      <c r="AB2801" s="7"/>
      <c r="AC2801" s="7"/>
      <c r="AD2801" t="s">
        <v>467</v>
      </c>
      <c r="AE2801" t="s">
        <v>40558</v>
      </c>
      <c r="AF2801" t="s">
        <v>153</v>
      </c>
      <c r="AG2801" t="s">
        <v>153</v>
      </c>
      <c r="AH2801" t="s">
        <v>153</v>
      </c>
      <c r="AI2801" t="s">
        <v>153</v>
      </c>
      <c r="AJ2801" t="s">
        <v>40559</v>
      </c>
      <c r="AK2801" t="s">
        <v>153</v>
      </c>
      <c r="AL2801" t="s">
        <v>153</v>
      </c>
      <c r="AM2801" t="s">
        <v>153</v>
      </c>
      <c r="AN2801" t="s">
        <v>132</v>
      </c>
    </row>
    <row r="2802" spans="1:41" x14ac:dyDescent="0.35">
      <c r="A2802" t="s">
        <v>40560</v>
      </c>
      <c r="B2802" t="s">
        <v>40561</v>
      </c>
      <c r="C2802" t="s">
        <v>128</v>
      </c>
      <c r="D2802" t="s">
        <v>40562</v>
      </c>
      <c r="E2802" t="s">
        <v>40563</v>
      </c>
      <c r="F2802">
        <v>681769</v>
      </c>
      <c r="G2802" s="6">
        <v>39518.77034722222</v>
      </c>
      <c r="H2802" s="6">
        <v>45509.179942129631</v>
      </c>
      <c r="I2802" t="s">
        <v>153</v>
      </c>
      <c r="J2802" t="s">
        <v>132</v>
      </c>
      <c r="K2802" t="s">
        <v>40564</v>
      </c>
      <c r="L2802" t="s">
        <v>40565</v>
      </c>
      <c r="M2802" t="s">
        <v>135</v>
      </c>
      <c r="N2802" t="s">
        <v>203</v>
      </c>
      <c r="O2802" t="s">
        <v>204</v>
      </c>
      <c r="P2802" t="s">
        <v>370</v>
      </c>
      <c r="Q2802" t="s">
        <v>40566</v>
      </c>
      <c r="R2802" t="s">
        <v>153</v>
      </c>
      <c r="S2802" t="s">
        <v>302</v>
      </c>
      <c r="T2802" t="s">
        <v>40567</v>
      </c>
      <c r="U2802" t="s">
        <v>40568</v>
      </c>
      <c r="V2802" t="s">
        <v>40569</v>
      </c>
      <c r="W2802">
        <v>6</v>
      </c>
      <c r="X2802">
        <v>46914300</v>
      </c>
      <c r="Y2802">
        <v>46914300</v>
      </c>
      <c r="Z2802" t="s">
        <v>144</v>
      </c>
      <c r="AA2802" t="s">
        <v>14329</v>
      </c>
      <c r="AB2802" s="7">
        <v>39934</v>
      </c>
      <c r="AC2802" s="7">
        <v>41061</v>
      </c>
      <c r="AD2802" t="s">
        <v>146</v>
      </c>
      <c r="AE2802" t="s">
        <v>153</v>
      </c>
      <c r="AF2802" t="s">
        <v>153</v>
      </c>
      <c r="AG2802" t="s">
        <v>153</v>
      </c>
      <c r="AH2802" t="s">
        <v>153</v>
      </c>
      <c r="AI2802" t="s">
        <v>153</v>
      </c>
      <c r="AJ2802" t="s">
        <v>40570</v>
      </c>
      <c r="AK2802" t="s">
        <v>153</v>
      </c>
      <c r="AL2802" t="s">
        <v>153</v>
      </c>
      <c r="AM2802" t="s">
        <v>153</v>
      </c>
      <c r="AN2802" t="s">
        <v>132</v>
      </c>
    </row>
    <row r="2803" spans="1:41" x14ac:dyDescent="0.35">
      <c r="A2803" t="s">
        <v>40571</v>
      </c>
      <c r="B2803" t="s">
        <v>40572</v>
      </c>
      <c r="C2803" t="s">
        <v>128</v>
      </c>
      <c r="D2803" t="s">
        <v>40573</v>
      </c>
      <c r="E2803" t="s">
        <v>40574</v>
      </c>
      <c r="F2803">
        <v>1274756</v>
      </c>
      <c r="G2803" s="6">
        <v>39518.825416666667</v>
      </c>
      <c r="H2803" s="6">
        <v>45541.133414351854</v>
      </c>
      <c r="I2803" t="s">
        <v>153</v>
      </c>
      <c r="J2803" t="s">
        <v>132</v>
      </c>
      <c r="K2803" t="s">
        <v>40575</v>
      </c>
      <c r="L2803" t="s">
        <v>40576</v>
      </c>
      <c r="M2803" t="s">
        <v>2048</v>
      </c>
      <c r="N2803" t="s">
        <v>2423</v>
      </c>
      <c r="O2803" t="s">
        <v>2424</v>
      </c>
      <c r="P2803" t="s">
        <v>2425</v>
      </c>
      <c r="Q2803" t="s">
        <v>40577</v>
      </c>
      <c r="R2803" t="s">
        <v>40578</v>
      </c>
      <c r="S2803" t="s">
        <v>302</v>
      </c>
      <c r="T2803" t="s">
        <v>40579</v>
      </c>
      <c r="U2803" t="s">
        <v>3475</v>
      </c>
      <c r="V2803" t="s">
        <v>3476</v>
      </c>
      <c r="W2803">
        <v>1</v>
      </c>
      <c r="Z2803" t="s">
        <v>153</v>
      </c>
      <c r="AA2803" t="s">
        <v>14644</v>
      </c>
      <c r="AB2803" s="7">
        <v>39387</v>
      </c>
      <c r="AC2803" s="7">
        <v>40735</v>
      </c>
      <c r="AD2803" t="s">
        <v>307</v>
      </c>
      <c r="AE2803" t="s">
        <v>40580</v>
      </c>
      <c r="AF2803" t="s">
        <v>153</v>
      </c>
      <c r="AG2803" t="s">
        <v>153</v>
      </c>
      <c r="AH2803" t="s">
        <v>153</v>
      </c>
      <c r="AI2803" t="s">
        <v>153</v>
      </c>
      <c r="AJ2803" t="s">
        <v>40581</v>
      </c>
      <c r="AK2803" t="s">
        <v>153</v>
      </c>
      <c r="AL2803" t="s">
        <v>153</v>
      </c>
      <c r="AM2803" t="s">
        <v>153</v>
      </c>
      <c r="AN2803" t="s">
        <v>132</v>
      </c>
    </row>
    <row r="2804" spans="1:41" x14ac:dyDescent="0.35">
      <c r="A2804" t="s">
        <v>40582</v>
      </c>
      <c r="B2804" t="s">
        <v>40583</v>
      </c>
      <c r="C2804" t="s">
        <v>128</v>
      </c>
      <c r="D2804" t="s">
        <v>40584</v>
      </c>
      <c r="E2804" t="s">
        <v>40585</v>
      </c>
      <c r="F2804">
        <v>1500224</v>
      </c>
      <c r="G2804" s="6">
        <v>39518.929120370369</v>
      </c>
      <c r="H2804" s="6">
        <v>45523.488252314812</v>
      </c>
      <c r="I2804" t="s">
        <v>153</v>
      </c>
      <c r="J2804" t="s">
        <v>132</v>
      </c>
      <c r="K2804" t="s">
        <v>153</v>
      </c>
      <c r="L2804" t="s">
        <v>153</v>
      </c>
      <c r="M2804" t="s">
        <v>135</v>
      </c>
      <c r="N2804" t="s">
        <v>980</v>
      </c>
      <c r="O2804" t="s">
        <v>981</v>
      </c>
      <c r="P2804" t="s">
        <v>21032</v>
      </c>
      <c r="Q2804" t="s">
        <v>40586</v>
      </c>
      <c r="R2804" t="s">
        <v>21034</v>
      </c>
      <c r="S2804" t="s">
        <v>302</v>
      </c>
      <c r="T2804" t="s">
        <v>40587</v>
      </c>
      <c r="U2804" t="s">
        <v>40588</v>
      </c>
      <c r="V2804" t="s">
        <v>32803</v>
      </c>
      <c r="Z2804" t="s">
        <v>153</v>
      </c>
      <c r="AA2804" t="s">
        <v>1162</v>
      </c>
      <c r="AB2804" s="7"/>
      <c r="AC2804" s="7">
        <v>42320</v>
      </c>
      <c r="AD2804" t="s">
        <v>146</v>
      </c>
      <c r="AE2804" t="s">
        <v>153</v>
      </c>
      <c r="AF2804" t="s">
        <v>153</v>
      </c>
      <c r="AG2804" t="s">
        <v>153</v>
      </c>
      <c r="AH2804" t="s">
        <v>153</v>
      </c>
      <c r="AI2804" t="s">
        <v>153</v>
      </c>
      <c r="AJ2804" t="s">
        <v>40589</v>
      </c>
      <c r="AK2804" t="s">
        <v>153</v>
      </c>
      <c r="AL2804" t="s">
        <v>153</v>
      </c>
      <c r="AM2804" t="s">
        <v>153</v>
      </c>
      <c r="AN2804" t="s">
        <v>132</v>
      </c>
    </row>
    <row r="2805" spans="1:41" x14ac:dyDescent="0.35">
      <c r="A2805" t="s">
        <v>40590</v>
      </c>
      <c r="B2805" t="s">
        <v>40591</v>
      </c>
      <c r="C2805" t="s">
        <v>128</v>
      </c>
      <c r="D2805" t="s">
        <v>40592</v>
      </c>
      <c r="E2805" t="s">
        <v>40593</v>
      </c>
      <c r="F2805">
        <v>1397495</v>
      </c>
      <c r="G2805" s="6">
        <v>39518.952835648146</v>
      </c>
      <c r="H2805" s="6">
        <v>43640.910868055558</v>
      </c>
      <c r="I2805" t="s">
        <v>153</v>
      </c>
      <c r="J2805" t="s">
        <v>132</v>
      </c>
      <c r="K2805" t="s">
        <v>40594</v>
      </c>
      <c r="L2805" t="s">
        <v>40595</v>
      </c>
      <c r="M2805" t="s">
        <v>1069</v>
      </c>
      <c r="N2805" t="s">
        <v>153</v>
      </c>
      <c r="O2805" t="s">
        <v>12356</v>
      </c>
      <c r="P2805" t="s">
        <v>3238</v>
      </c>
      <c r="Q2805" t="s">
        <v>40596</v>
      </c>
      <c r="R2805" t="s">
        <v>40597</v>
      </c>
      <c r="S2805" t="s">
        <v>167</v>
      </c>
      <c r="T2805" t="s">
        <v>40598</v>
      </c>
      <c r="U2805" t="s">
        <v>40599</v>
      </c>
      <c r="V2805" t="s">
        <v>40600</v>
      </c>
      <c r="Z2805" t="s">
        <v>153</v>
      </c>
      <c r="AA2805" t="s">
        <v>1162</v>
      </c>
      <c r="AB2805" s="7"/>
      <c r="AC2805" s="7"/>
      <c r="AD2805" t="s">
        <v>254</v>
      </c>
      <c r="AE2805" t="s">
        <v>40601</v>
      </c>
      <c r="AF2805" t="s">
        <v>153</v>
      </c>
      <c r="AG2805" t="s">
        <v>153</v>
      </c>
      <c r="AH2805" t="s">
        <v>153</v>
      </c>
      <c r="AI2805" t="s">
        <v>153</v>
      </c>
      <c r="AJ2805" t="s">
        <v>40602</v>
      </c>
      <c r="AK2805" t="s">
        <v>153</v>
      </c>
      <c r="AL2805" t="s">
        <v>153</v>
      </c>
      <c r="AM2805" t="s">
        <v>153</v>
      </c>
      <c r="AN2805" t="s">
        <v>132</v>
      </c>
    </row>
    <row r="2806" spans="1:41" x14ac:dyDescent="0.35">
      <c r="A2806" t="s">
        <v>40603</v>
      </c>
      <c r="B2806" t="s">
        <v>40604</v>
      </c>
      <c r="C2806" t="s">
        <v>128</v>
      </c>
      <c r="D2806" t="s">
        <v>40605</v>
      </c>
      <c r="E2806" t="s">
        <v>40606</v>
      </c>
      <c r="F2806">
        <v>2565168</v>
      </c>
      <c r="G2806" s="6">
        <v>39518.99009259259</v>
      </c>
      <c r="H2806" s="6">
        <v>45517.444004629629</v>
      </c>
      <c r="I2806" t="s">
        <v>153</v>
      </c>
      <c r="J2806" t="s">
        <v>132</v>
      </c>
      <c r="K2806" t="s">
        <v>40607</v>
      </c>
      <c r="L2806" t="s">
        <v>40608</v>
      </c>
      <c r="M2806" t="s">
        <v>135</v>
      </c>
      <c r="N2806" t="s">
        <v>907</v>
      </c>
      <c r="O2806" t="s">
        <v>908</v>
      </c>
      <c r="P2806" t="s">
        <v>1227</v>
      </c>
      <c r="Q2806" t="s">
        <v>40609</v>
      </c>
      <c r="R2806" t="s">
        <v>40610</v>
      </c>
      <c r="S2806" t="s">
        <v>302</v>
      </c>
      <c r="T2806" t="s">
        <v>40611</v>
      </c>
      <c r="U2806" t="s">
        <v>40612</v>
      </c>
      <c r="V2806" t="s">
        <v>14514</v>
      </c>
      <c r="W2806">
        <v>2</v>
      </c>
      <c r="X2806">
        <v>30500000</v>
      </c>
      <c r="Y2806">
        <v>30500000</v>
      </c>
      <c r="Z2806" t="s">
        <v>144</v>
      </c>
      <c r="AA2806" t="s">
        <v>1835</v>
      </c>
      <c r="AB2806" s="7">
        <v>39479</v>
      </c>
      <c r="AC2806" s="7">
        <v>40260</v>
      </c>
      <c r="AD2806" t="s">
        <v>254</v>
      </c>
      <c r="AE2806" t="s">
        <v>40613</v>
      </c>
      <c r="AF2806" t="s">
        <v>40614</v>
      </c>
      <c r="AG2806" t="s">
        <v>153</v>
      </c>
      <c r="AH2806" t="s">
        <v>153</v>
      </c>
      <c r="AI2806" t="s">
        <v>40615</v>
      </c>
      <c r="AJ2806" t="s">
        <v>40616</v>
      </c>
      <c r="AK2806" t="s">
        <v>153</v>
      </c>
      <c r="AL2806" t="s">
        <v>153</v>
      </c>
      <c r="AM2806" t="s">
        <v>153</v>
      </c>
      <c r="AN2806" t="s">
        <v>132</v>
      </c>
    </row>
    <row r="2807" spans="1:41" x14ac:dyDescent="0.35">
      <c r="A2807" t="s">
        <v>40617</v>
      </c>
      <c r="B2807" t="s">
        <v>40618</v>
      </c>
      <c r="C2807" t="s">
        <v>128</v>
      </c>
      <c r="D2807" t="s">
        <v>40619</v>
      </c>
      <c r="E2807" t="s">
        <v>40620</v>
      </c>
      <c r="F2807">
        <v>495534</v>
      </c>
      <c r="G2807" s="6">
        <v>39518.999178240738</v>
      </c>
      <c r="H2807" s="6">
        <v>45404.272847222222</v>
      </c>
      <c r="I2807" t="s">
        <v>153</v>
      </c>
      <c r="J2807" t="s">
        <v>132</v>
      </c>
      <c r="K2807" t="s">
        <v>40621</v>
      </c>
      <c r="L2807" t="s">
        <v>40622</v>
      </c>
      <c r="M2807" t="s">
        <v>135</v>
      </c>
      <c r="N2807" t="s">
        <v>203</v>
      </c>
      <c r="O2807" t="s">
        <v>204</v>
      </c>
      <c r="P2807" t="s">
        <v>790</v>
      </c>
      <c r="Q2807" t="s">
        <v>40623</v>
      </c>
      <c r="R2807" t="s">
        <v>4186</v>
      </c>
      <c r="S2807" t="s">
        <v>167</v>
      </c>
      <c r="T2807" t="s">
        <v>40624</v>
      </c>
      <c r="U2807" t="s">
        <v>40625</v>
      </c>
      <c r="V2807" t="s">
        <v>40626</v>
      </c>
      <c r="Z2807" t="s">
        <v>153</v>
      </c>
      <c r="AA2807" t="s">
        <v>1982</v>
      </c>
      <c r="AB2807" s="7"/>
      <c r="AC2807" s="7"/>
      <c r="AD2807" t="s">
        <v>672</v>
      </c>
      <c r="AE2807" t="s">
        <v>40627</v>
      </c>
      <c r="AF2807" t="s">
        <v>40628</v>
      </c>
      <c r="AG2807" t="s">
        <v>40629</v>
      </c>
      <c r="AH2807" t="s">
        <v>40630</v>
      </c>
      <c r="AI2807" t="s">
        <v>40631</v>
      </c>
      <c r="AJ2807" t="s">
        <v>40632</v>
      </c>
      <c r="AK2807" t="s">
        <v>153</v>
      </c>
      <c r="AL2807" t="s">
        <v>153</v>
      </c>
      <c r="AM2807" t="s">
        <v>153</v>
      </c>
      <c r="AN2807" t="s">
        <v>132</v>
      </c>
    </row>
    <row r="2808" spans="1:41" x14ac:dyDescent="0.35">
      <c r="A2808" t="s">
        <v>40633</v>
      </c>
      <c r="B2808" t="s">
        <v>40634</v>
      </c>
      <c r="C2808" t="s">
        <v>128</v>
      </c>
      <c r="D2808" t="s">
        <v>40635</v>
      </c>
      <c r="E2808" t="s">
        <v>40636</v>
      </c>
      <c r="F2808">
        <v>2715293</v>
      </c>
      <c r="G2808" s="6">
        <v>39519.045254629629</v>
      </c>
      <c r="H2808" s="6">
        <v>45510.227118055554</v>
      </c>
      <c r="I2808" t="s">
        <v>153</v>
      </c>
      <c r="J2808" t="s">
        <v>132</v>
      </c>
      <c r="K2808" t="s">
        <v>40637</v>
      </c>
      <c r="L2808" t="s">
        <v>40638</v>
      </c>
      <c r="M2808" t="s">
        <v>135</v>
      </c>
      <c r="N2808" t="s">
        <v>203</v>
      </c>
      <c r="O2808" t="s">
        <v>204</v>
      </c>
      <c r="P2808" t="s">
        <v>25375</v>
      </c>
      <c r="Q2808" t="s">
        <v>153</v>
      </c>
      <c r="R2808" t="s">
        <v>153</v>
      </c>
      <c r="S2808" t="s">
        <v>302</v>
      </c>
      <c r="T2808" t="s">
        <v>40639</v>
      </c>
      <c r="U2808" t="s">
        <v>40640</v>
      </c>
      <c r="V2808" t="s">
        <v>2842</v>
      </c>
      <c r="Z2808" t="s">
        <v>153</v>
      </c>
      <c r="AA2808" t="s">
        <v>153</v>
      </c>
      <c r="AB2808" s="7"/>
      <c r="AC2808" s="7">
        <v>39448</v>
      </c>
      <c r="AD2808" t="s">
        <v>254</v>
      </c>
      <c r="AE2808" t="s">
        <v>153</v>
      </c>
      <c r="AF2808" t="s">
        <v>153</v>
      </c>
      <c r="AG2808" t="s">
        <v>153</v>
      </c>
      <c r="AH2808" t="s">
        <v>153</v>
      </c>
      <c r="AI2808" t="s">
        <v>153</v>
      </c>
      <c r="AJ2808" t="s">
        <v>40641</v>
      </c>
      <c r="AK2808" t="s">
        <v>153</v>
      </c>
      <c r="AL2808" t="s">
        <v>153</v>
      </c>
      <c r="AM2808" t="s">
        <v>153</v>
      </c>
      <c r="AN2808" t="s">
        <v>132</v>
      </c>
    </row>
    <row r="2809" spans="1:41" x14ac:dyDescent="0.35">
      <c r="A2809" t="s">
        <v>40642</v>
      </c>
      <c r="B2809" t="s">
        <v>40643</v>
      </c>
      <c r="C2809" t="s">
        <v>128</v>
      </c>
      <c r="D2809" t="s">
        <v>40644</v>
      </c>
      <c r="E2809" t="s">
        <v>40645</v>
      </c>
      <c r="F2809">
        <v>220598</v>
      </c>
      <c r="G2809" s="6">
        <v>39519.060995370368</v>
      </c>
      <c r="H2809" s="6">
        <v>43920.511423611111</v>
      </c>
      <c r="I2809" t="s">
        <v>40646</v>
      </c>
      <c r="J2809" t="s">
        <v>132</v>
      </c>
      <c r="K2809" t="s">
        <v>40647</v>
      </c>
      <c r="L2809" t="s">
        <v>40648</v>
      </c>
      <c r="M2809" t="s">
        <v>135</v>
      </c>
      <c r="N2809" t="s">
        <v>203</v>
      </c>
      <c r="O2809" t="s">
        <v>204</v>
      </c>
      <c r="P2809" t="s">
        <v>1757</v>
      </c>
      <c r="Q2809" t="s">
        <v>40649</v>
      </c>
      <c r="R2809" t="s">
        <v>1937</v>
      </c>
      <c r="S2809" t="s">
        <v>167</v>
      </c>
      <c r="T2809" t="s">
        <v>40650</v>
      </c>
      <c r="U2809" t="s">
        <v>40651</v>
      </c>
      <c r="V2809" t="s">
        <v>40652</v>
      </c>
      <c r="W2809">
        <v>3</v>
      </c>
      <c r="X2809">
        <v>15999000</v>
      </c>
      <c r="Y2809">
        <v>15999000</v>
      </c>
      <c r="Z2809" t="s">
        <v>144</v>
      </c>
      <c r="AA2809" t="s">
        <v>288</v>
      </c>
      <c r="AB2809" s="7">
        <v>41390</v>
      </c>
      <c r="AC2809" s="7"/>
      <c r="AD2809" t="s">
        <v>146</v>
      </c>
      <c r="AE2809" t="s">
        <v>40653</v>
      </c>
      <c r="AF2809" t="s">
        <v>40654</v>
      </c>
      <c r="AG2809" t="s">
        <v>153</v>
      </c>
      <c r="AH2809" t="s">
        <v>40655</v>
      </c>
      <c r="AI2809" t="s">
        <v>40656</v>
      </c>
      <c r="AJ2809" t="s">
        <v>40657</v>
      </c>
      <c r="AK2809" t="s">
        <v>153</v>
      </c>
      <c r="AL2809" t="s">
        <v>153</v>
      </c>
      <c r="AM2809" t="s">
        <v>153</v>
      </c>
      <c r="AN2809" t="s">
        <v>132</v>
      </c>
    </row>
    <row r="2810" spans="1:41" x14ac:dyDescent="0.35">
      <c r="A2810" t="s">
        <v>40658</v>
      </c>
      <c r="B2810" t="s">
        <v>40659</v>
      </c>
      <c r="C2810" t="s">
        <v>128</v>
      </c>
      <c r="D2810" t="s">
        <v>40660</v>
      </c>
      <c r="E2810" t="s">
        <v>40661</v>
      </c>
      <c r="F2810">
        <v>526346</v>
      </c>
      <c r="G2810" s="6">
        <v>39519.061215277776</v>
      </c>
      <c r="H2810" s="6">
        <v>44761.115624999999</v>
      </c>
      <c r="I2810" t="s">
        <v>153</v>
      </c>
      <c r="J2810" t="s">
        <v>132</v>
      </c>
      <c r="K2810" t="s">
        <v>40662</v>
      </c>
      <c r="L2810" t="s">
        <v>40663</v>
      </c>
      <c r="M2810" t="s">
        <v>162</v>
      </c>
      <c r="N2810" t="s">
        <v>153</v>
      </c>
      <c r="O2810" t="s">
        <v>27096</v>
      </c>
      <c r="P2810" t="s">
        <v>27097</v>
      </c>
      <c r="Q2810" t="s">
        <v>40664</v>
      </c>
      <c r="R2810" t="s">
        <v>40665</v>
      </c>
      <c r="S2810" t="s">
        <v>167</v>
      </c>
      <c r="T2810" t="s">
        <v>40666</v>
      </c>
      <c r="U2810" t="s">
        <v>40667</v>
      </c>
      <c r="V2810" t="s">
        <v>7506</v>
      </c>
      <c r="Z2810" t="s">
        <v>153</v>
      </c>
      <c r="AA2810" t="s">
        <v>1982</v>
      </c>
      <c r="AB2810" s="7"/>
      <c r="AC2810" s="7"/>
      <c r="AD2810" t="s">
        <v>427</v>
      </c>
      <c r="AE2810" t="s">
        <v>40668</v>
      </c>
      <c r="AF2810" t="s">
        <v>40669</v>
      </c>
      <c r="AG2810" t="s">
        <v>40670</v>
      </c>
      <c r="AH2810" t="s">
        <v>40671</v>
      </c>
      <c r="AI2810" t="s">
        <v>40672</v>
      </c>
      <c r="AJ2810" t="s">
        <v>40673</v>
      </c>
      <c r="AK2810" t="s">
        <v>153</v>
      </c>
      <c r="AL2810" t="s">
        <v>153</v>
      </c>
      <c r="AM2810" t="s">
        <v>153</v>
      </c>
      <c r="AN2810" t="s">
        <v>132</v>
      </c>
    </row>
    <row r="2811" spans="1:41" x14ac:dyDescent="0.35">
      <c r="A2811" t="s">
        <v>40674</v>
      </c>
      <c r="B2811" t="s">
        <v>40675</v>
      </c>
      <c r="C2811" t="s">
        <v>128</v>
      </c>
      <c r="D2811" t="s">
        <v>40676</v>
      </c>
      <c r="E2811" t="s">
        <v>40677</v>
      </c>
      <c r="F2811">
        <v>43077</v>
      </c>
      <c r="G2811" s="6">
        <v>39519.082268518519</v>
      </c>
      <c r="H2811" s="6">
        <v>45161.171030092592</v>
      </c>
      <c r="I2811" t="s">
        <v>40678</v>
      </c>
      <c r="J2811" t="s">
        <v>159</v>
      </c>
      <c r="K2811" t="s">
        <v>40679</v>
      </c>
      <c r="L2811" t="s">
        <v>40680</v>
      </c>
      <c r="M2811" t="s">
        <v>135</v>
      </c>
      <c r="N2811" t="s">
        <v>203</v>
      </c>
      <c r="O2811" t="s">
        <v>204</v>
      </c>
      <c r="P2811" t="s">
        <v>4664</v>
      </c>
      <c r="Q2811" t="s">
        <v>40681</v>
      </c>
      <c r="R2811" t="s">
        <v>4666</v>
      </c>
      <c r="S2811" t="s">
        <v>140</v>
      </c>
      <c r="T2811" t="s">
        <v>40682</v>
      </c>
      <c r="U2811" t="s">
        <v>40683</v>
      </c>
      <c r="V2811" t="s">
        <v>15033</v>
      </c>
      <c r="W2811">
        <v>8</v>
      </c>
      <c r="X2811">
        <v>94406675</v>
      </c>
      <c r="Y2811">
        <v>94406675</v>
      </c>
      <c r="Z2811" t="s">
        <v>144</v>
      </c>
      <c r="AA2811" t="s">
        <v>1777</v>
      </c>
      <c r="AB2811" s="7">
        <v>43646</v>
      </c>
      <c r="AC2811" s="7"/>
      <c r="AD2811" t="s">
        <v>358</v>
      </c>
      <c r="AE2811" t="s">
        <v>40684</v>
      </c>
      <c r="AF2811" t="s">
        <v>40685</v>
      </c>
      <c r="AG2811" t="s">
        <v>40686</v>
      </c>
      <c r="AH2811" t="s">
        <v>40687</v>
      </c>
      <c r="AI2811" t="s">
        <v>40688</v>
      </c>
      <c r="AJ2811" t="s">
        <v>40689</v>
      </c>
      <c r="AK2811" t="s">
        <v>40690</v>
      </c>
      <c r="AL2811" t="s">
        <v>153</v>
      </c>
      <c r="AM2811" t="s">
        <v>153</v>
      </c>
      <c r="AN2811" t="s">
        <v>132</v>
      </c>
      <c r="AO2811">
        <v>1</v>
      </c>
    </row>
    <row r="2812" spans="1:41" x14ac:dyDescent="0.35">
      <c r="A2812" t="s">
        <v>40691</v>
      </c>
      <c r="B2812" t="s">
        <v>40692</v>
      </c>
      <c r="C2812" t="s">
        <v>128</v>
      </c>
      <c r="D2812" t="s">
        <v>40693</v>
      </c>
      <c r="E2812" t="s">
        <v>40694</v>
      </c>
      <c r="F2812">
        <v>3314155</v>
      </c>
      <c r="G2812" s="6">
        <v>39519.082268518519</v>
      </c>
      <c r="H2812" s="6">
        <v>45140.004236111112</v>
      </c>
      <c r="I2812" t="s">
        <v>153</v>
      </c>
      <c r="J2812" t="s">
        <v>132</v>
      </c>
      <c r="K2812" t="s">
        <v>40695</v>
      </c>
      <c r="L2812" t="s">
        <v>40696</v>
      </c>
      <c r="M2812" t="s">
        <v>2048</v>
      </c>
      <c r="N2812" t="s">
        <v>2423</v>
      </c>
      <c r="O2812" t="s">
        <v>2424</v>
      </c>
      <c r="P2812" t="s">
        <v>40697</v>
      </c>
      <c r="Q2812" t="s">
        <v>40698</v>
      </c>
      <c r="R2812" t="s">
        <v>40699</v>
      </c>
      <c r="S2812" t="s">
        <v>167</v>
      </c>
      <c r="T2812" t="s">
        <v>40700</v>
      </c>
      <c r="U2812" t="s">
        <v>16066</v>
      </c>
      <c r="V2812" t="s">
        <v>16066</v>
      </c>
      <c r="Z2812" t="s">
        <v>153</v>
      </c>
      <c r="AA2812" t="s">
        <v>1982</v>
      </c>
      <c r="AB2812" s="7"/>
      <c r="AC2812" s="7"/>
      <c r="AD2812" t="s">
        <v>254</v>
      </c>
      <c r="AE2812" t="s">
        <v>40701</v>
      </c>
      <c r="AF2812" t="s">
        <v>40702</v>
      </c>
      <c r="AG2812" t="s">
        <v>153</v>
      </c>
      <c r="AH2812" t="s">
        <v>40703</v>
      </c>
      <c r="AI2812" t="s">
        <v>153</v>
      </c>
      <c r="AJ2812" t="s">
        <v>153</v>
      </c>
      <c r="AK2812" t="s">
        <v>153</v>
      </c>
      <c r="AL2812" t="s">
        <v>153</v>
      </c>
      <c r="AM2812" t="s">
        <v>153</v>
      </c>
      <c r="AN2812" t="s">
        <v>132</v>
      </c>
    </row>
    <row r="2813" spans="1:41" x14ac:dyDescent="0.35">
      <c r="A2813" t="s">
        <v>40704</v>
      </c>
      <c r="B2813" t="s">
        <v>40705</v>
      </c>
      <c r="C2813" t="s">
        <v>128</v>
      </c>
      <c r="D2813" t="s">
        <v>40706</v>
      </c>
      <c r="E2813" t="s">
        <v>40707</v>
      </c>
      <c r="F2813">
        <v>48269</v>
      </c>
      <c r="G2813" s="6">
        <v>39519.082268518519</v>
      </c>
      <c r="H2813" s="6">
        <v>45374.423136574071</v>
      </c>
      <c r="I2813" t="s">
        <v>40708</v>
      </c>
      <c r="J2813" t="s">
        <v>132</v>
      </c>
      <c r="K2813" t="s">
        <v>40709</v>
      </c>
      <c r="L2813" t="s">
        <v>40710</v>
      </c>
      <c r="M2813" t="s">
        <v>135</v>
      </c>
      <c r="N2813" t="s">
        <v>203</v>
      </c>
      <c r="O2813" t="s">
        <v>204</v>
      </c>
      <c r="P2813" t="s">
        <v>590</v>
      </c>
      <c r="Q2813" t="s">
        <v>40711</v>
      </c>
      <c r="R2813" t="s">
        <v>807</v>
      </c>
      <c r="S2813" t="s">
        <v>140</v>
      </c>
      <c r="T2813" t="s">
        <v>40712</v>
      </c>
      <c r="U2813" t="s">
        <v>40713</v>
      </c>
      <c r="V2813" t="s">
        <v>655</v>
      </c>
      <c r="W2813">
        <v>11</v>
      </c>
      <c r="X2813">
        <v>125724951</v>
      </c>
      <c r="Y2813">
        <v>125724951</v>
      </c>
      <c r="Z2813" t="s">
        <v>144</v>
      </c>
      <c r="AA2813" t="s">
        <v>10017</v>
      </c>
      <c r="AB2813" s="7">
        <v>45323</v>
      </c>
      <c r="AC2813" s="7"/>
      <c r="AD2813" t="s">
        <v>672</v>
      </c>
      <c r="AE2813" t="s">
        <v>40714</v>
      </c>
      <c r="AF2813" t="s">
        <v>40715</v>
      </c>
      <c r="AG2813" t="s">
        <v>40716</v>
      </c>
      <c r="AH2813" t="s">
        <v>40717</v>
      </c>
      <c r="AI2813" t="s">
        <v>40718</v>
      </c>
      <c r="AJ2813" t="s">
        <v>40719</v>
      </c>
      <c r="AK2813" t="s">
        <v>153</v>
      </c>
      <c r="AL2813" t="s">
        <v>153</v>
      </c>
      <c r="AM2813" t="s">
        <v>153</v>
      </c>
      <c r="AN2813" t="s">
        <v>132</v>
      </c>
    </row>
    <row r="2814" spans="1:41" x14ac:dyDescent="0.35">
      <c r="A2814" t="s">
        <v>40720</v>
      </c>
      <c r="B2814" t="s">
        <v>40721</v>
      </c>
      <c r="C2814" t="s">
        <v>128</v>
      </c>
      <c r="D2814" t="s">
        <v>40722</v>
      </c>
      <c r="E2814" t="s">
        <v>40723</v>
      </c>
      <c r="F2814">
        <v>224135</v>
      </c>
      <c r="G2814" s="6">
        <v>39519.125104166669</v>
      </c>
      <c r="H2814" s="6">
        <v>45482.990046296298</v>
      </c>
      <c r="I2814" t="s">
        <v>40724</v>
      </c>
      <c r="J2814" t="s">
        <v>132</v>
      </c>
      <c r="K2814" t="s">
        <v>40725</v>
      </c>
      <c r="L2814" t="s">
        <v>40726</v>
      </c>
      <c r="M2814" t="s">
        <v>135</v>
      </c>
      <c r="N2814" t="s">
        <v>203</v>
      </c>
      <c r="O2814" t="s">
        <v>204</v>
      </c>
      <c r="P2814" t="s">
        <v>370</v>
      </c>
      <c r="Q2814" t="s">
        <v>40727</v>
      </c>
      <c r="R2814" t="s">
        <v>1868</v>
      </c>
      <c r="S2814" t="s">
        <v>167</v>
      </c>
      <c r="T2814" t="s">
        <v>40728</v>
      </c>
      <c r="U2814" t="s">
        <v>40729</v>
      </c>
      <c r="V2814" t="s">
        <v>23741</v>
      </c>
      <c r="W2814">
        <v>5</v>
      </c>
      <c r="X2814">
        <v>23986054</v>
      </c>
      <c r="Y2814">
        <v>23986054</v>
      </c>
      <c r="Z2814" t="s">
        <v>144</v>
      </c>
      <c r="AA2814" t="s">
        <v>1777</v>
      </c>
      <c r="AB2814" s="7">
        <v>40633</v>
      </c>
      <c r="AC2814" s="7"/>
      <c r="AD2814" t="s">
        <v>254</v>
      </c>
      <c r="AE2814" t="s">
        <v>153</v>
      </c>
      <c r="AF2814" t="s">
        <v>153</v>
      </c>
      <c r="AG2814" t="s">
        <v>40730</v>
      </c>
      <c r="AH2814" t="s">
        <v>40731</v>
      </c>
      <c r="AI2814" t="s">
        <v>40732</v>
      </c>
      <c r="AJ2814" t="s">
        <v>40733</v>
      </c>
      <c r="AK2814" t="s">
        <v>153</v>
      </c>
      <c r="AL2814" t="s">
        <v>153</v>
      </c>
      <c r="AM2814" t="s">
        <v>153</v>
      </c>
      <c r="AN2814" t="s">
        <v>132</v>
      </c>
    </row>
    <row r="2815" spans="1:41" x14ac:dyDescent="0.35">
      <c r="A2815" t="s">
        <v>40734</v>
      </c>
      <c r="B2815" t="s">
        <v>40735</v>
      </c>
      <c r="C2815" t="s">
        <v>128</v>
      </c>
      <c r="D2815" t="s">
        <v>40736</v>
      </c>
      <c r="E2815" t="s">
        <v>40737</v>
      </c>
      <c r="F2815">
        <v>216595</v>
      </c>
      <c r="G2815" s="6">
        <v>39519.125115740739</v>
      </c>
      <c r="H2815" s="6">
        <v>45463.334201388891</v>
      </c>
      <c r="I2815" t="s">
        <v>40738</v>
      </c>
      <c r="J2815" t="s">
        <v>132</v>
      </c>
      <c r="K2815" t="s">
        <v>40739</v>
      </c>
      <c r="L2815" t="s">
        <v>40740</v>
      </c>
      <c r="M2815" t="s">
        <v>135</v>
      </c>
      <c r="N2815" t="s">
        <v>203</v>
      </c>
      <c r="O2815" t="s">
        <v>204</v>
      </c>
      <c r="P2815" t="s">
        <v>16481</v>
      </c>
      <c r="Q2815" t="s">
        <v>40741</v>
      </c>
      <c r="R2815" t="s">
        <v>18513</v>
      </c>
      <c r="S2815" t="s">
        <v>140</v>
      </c>
      <c r="T2815" t="s">
        <v>40742</v>
      </c>
      <c r="U2815" t="s">
        <v>40743</v>
      </c>
      <c r="V2815" t="s">
        <v>252</v>
      </c>
      <c r="W2815">
        <v>5</v>
      </c>
      <c r="X2815">
        <v>34072000</v>
      </c>
      <c r="Y2815">
        <v>34072000</v>
      </c>
      <c r="Z2815" t="s">
        <v>144</v>
      </c>
      <c r="AA2815" t="s">
        <v>641</v>
      </c>
      <c r="AB2815" s="7">
        <v>42036</v>
      </c>
      <c r="AC2815" s="7"/>
      <c r="AD2815" t="s">
        <v>146</v>
      </c>
      <c r="AE2815" t="s">
        <v>40744</v>
      </c>
      <c r="AF2815" t="s">
        <v>40745</v>
      </c>
      <c r="AG2815" t="s">
        <v>40746</v>
      </c>
      <c r="AH2815" t="s">
        <v>40747</v>
      </c>
      <c r="AI2815" t="s">
        <v>40748</v>
      </c>
      <c r="AJ2815" t="s">
        <v>40749</v>
      </c>
      <c r="AK2815" t="s">
        <v>153</v>
      </c>
      <c r="AL2815" t="s">
        <v>153</v>
      </c>
      <c r="AM2815" t="s">
        <v>153</v>
      </c>
      <c r="AN2815" t="s">
        <v>132</v>
      </c>
    </row>
    <row r="2816" spans="1:41" x14ac:dyDescent="0.35">
      <c r="A2816" t="s">
        <v>40750</v>
      </c>
      <c r="B2816" t="s">
        <v>40751</v>
      </c>
      <c r="C2816" t="s">
        <v>128</v>
      </c>
      <c r="D2816" t="s">
        <v>40752</v>
      </c>
      <c r="E2816" t="s">
        <v>40753</v>
      </c>
      <c r="F2816">
        <v>224444</v>
      </c>
      <c r="G2816" s="6">
        <v>39519.125115740739</v>
      </c>
      <c r="H2816" s="6">
        <v>45383.489479166667</v>
      </c>
      <c r="I2816" t="s">
        <v>40754</v>
      </c>
      <c r="J2816" t="s">
        <v>132</v>
      </c>
      <c r="K2816" t="s">
        <v>40755</v>
      </c>
      <c r="L2816" t="s">
        <v>40756</v>
      </c>
      <c r="M2816" t="s">
        <v>135</v>
      </c>
      <c r="N2816" t="s">
        <v>203</v>
      </c>
      <c r="O2816" t="s">
        <v>204</v>
      </c>
      <c r="P2816" t="s">
        <v>4622</v>
      </c>
      <c r="Q2816" t="s">
        <v>40757</v>
      </c>
      <c r="R2816" t="s">
        <v>3298</v>
      </c>
      <c r="S2816" t="s">
        <v>229</v>
      </c>
      <c r="T2816" t="s">
        <v>40758</v>
      </c>
      <c r="U2816" t="s">
        <v>40759</v>
      </c>
      <c r="V2816" t="s">
        <v>7445</v>
      </c>
      <c r="W2816">
        <v>2</v>
      </c>
      <c r="X2816">
        <v>40000000</v>
      </c>
      <c r="Y2816">
        <v>40000000</v>
      </c>
      <c r="Z2816" t="s">
        <v>144</v>
      </c>
      <c r="AA2816" t="s">
        <v>26193</v>
      </c>
      <c r="AB2816" s="7">
        <v>39156</v>
      </c>
      <c r="AC2816" s="7"/>
      <c r="AD2816" t="s">
        <v>672</v>
      </c>
      <c r="AE2816" t="s">
        <v>40760</v>
      </c>
      <c r="AF2816" t="s">
        <v>40761</v>
      </c>
      <c r="AG2816" t="s">
        <v>40762</v>
      </c>
      <c r="AH2816" t="s">
        <v>40763</v>
      </c>
      <c r="AI2816" t="s">
        <v>40764</v>
      </c>
      <c r="AJ2816" t="s">
        <v>40765</v>
      </c>
      <c r="AK2816" t="s">
        <v>153</v>
      </c>
      <c r="AL2816" t="s">
        <v>153</v>
      </c>
      <c r="AM2816" t="s">
        <v>153</v>
      </c>
      <c r="AN2816" t="s">
        <v>132</v>
      </c>
    </row>
    <row r="2817" spans="1:41" x14ac:dyDescent="0.35">
      <c r="A2817" t="s">
        <v>40766</v>
      </c>
      <c r="B2817" t="s">
        <v>40767</v>
      </c>
      <c r="C2817" t="s">
        <v>128</v>
      </c>
      <c r="D2817" t="s">
        <v>40768</v>
      </c>
      <c r="E2817" t="s">
        <v>40769</v>
      </c>
      <c r="F2817">
        <v>321700</v>
      </c>
      <c r="G2817" s="6">
        <v>39519.125115740739</v>
      </c>
      <c r="H2817" s="6">
        <v>45511.759085648147</v>
      </c>
      <c r="I2817" t="s">
        <v>40770</v>
      </c>
      <c r="J2817" t="s">
        <v>132</v>
      </c>
      <c r="K2817" t="s">
        <v>40771</v>
      </c>
      <c r="L2817" t="s">
        <v>40772</v>
      </c>
      <c r="M2817" t="s">
        <v>135</v>
      </c>
      <c r="N2817" t="s">
        <v>12336</v>
      </c>
      <c r="O2817" t="s">
        <v>12337</v>
      </c>
      <c r="P2817" t="s">
        <v>40773</v>
      </c>
      <c r="Q2817" t="s">
        <v>40774</v>
      </c>
      <c r="R2817" t="s">
        <v>40775</v>
      </c>
      <c r="S2817" t="s">
        <v>302</v>
      </c>
      <c r="T2817" t="s">
        <v>40776</v>
      </c>
      <c r="U2817" t="s">
        <v>40777</v>
      </c>
      <c r="V2817" t="s">
        <v>15364</v>
      </c>
      <c r="W2817">
        <v>6</v>
      </c>
      <c r="X2817">
        <v>49700000</v>
      </c>
      <c r="Y2817">
        <v>49700000</v>
      </c>
      <c r="Z2817" t="s">
        <v>144</v>
      </c>
      <c r="AA2817" t="s">
        <v>288</v>
      </c>
      <c r="AB2817" s="7">
        <v>39203</v>
      </c>
      <c r="AC2817" s="7">
        <v>40375</v>
      </c>
      <c r="AD2817" t="s">
        <v>146</v>
      </c>
      <c r="AE2817" t="s">
        <v>40778</v>
      </c>
      <c r="AF2817" t="s">
        <v>40779</v>
      </c>
      <c r="AG2817" t="s">
        <v>40780</v>
      </c>
      <c r="AH2817" t="s">
        <v>40781</v>
      </c>
      <c r="AI2817" t="s">
        <v>153</v>
      </c>
      <c r="AJ2817" t="s">
        <v>40782</v>
      </c>
      <c r="AK2817" t="s">
        <v>153</v>
      </c>
      <c r="AL2817" t="s">
        <v>153</v>
      </c>
      <c r="AM2817" t="s">
        <v>153</v>
      </c>
      <c r="AN2817" t="s">
        <v>132</v>
      </c>
    </row>
    <row r="2818" spans="1:41" x14ac:dyDescent="0.35">
      <c r="A2818" t="s">
        <v>40783</v>
      </c>
      <c r="B2818" t="s">
        <v>40784</v>
      </c>
      <c r="C2818" t="s">
        <v>128</v>
      </c>
      <c r="D2818" t="s">
        <v>40785</v>
      </c>
      <c r="E2818" t="s">
        <v>40786</v>
      </c>
      <c r="F2818">
        <v>371301</v>
      </c>
      <c r="G2818" s="6">
        <v>39519.126585648148</v>
      </c>
      <c r="H2818" s="6">
        <v>44949.251828703702</v>
      </c>
      <c r="I2818" t="s">
        <v>40787</v>
      </c>
      <c r="J2818" t="s">
        <v>132</v>
      </c>
      <c r="K2818" t="s">
        <v>40788</v>
      </c>
      <c r="L2818" t="s">
        <v>40789</v>
      </c>
      <c r="M2818" t="s">
        <v>135</v>
      </c>
      <c r="N2818" t="s">
        <v>922</v>
      </c>
      <c r="O2818" t="s">
        <v>923</v>
      </c>
      <c r="P2818" t="s">
        <v>9926</v>
      </c>
      <c r="Q2818" t="s">
        <v>40790</v>
      </c>
      <c r="R2818" t="s">
        <v>40791</v>
      </c>
      <c r="S2818" t="s">
        <v>167</v>
      </c>
      <c r="T2818" t="s">
        <v>40792</v>
      </c>
      <c r="U2818" t="s">
        <v>40793</v>
      </c>
      <c r="V2818" t="s">
        <v>40794</v>
      </c>
      <c r="W2818">
        <v>3</v>
      </c>
      <c r="X2818">
        <v>17500000</v>
      </c>
      <c r="Y2818">
        <v>17500000</v>
      </c>
      <c r="Z2818" t="s">
        <v>144</v>
      </c>
      <c r="AA2818" t="s">
        <v>1777</v>
      </c>
      <c r="AB2818" s="7">
        <v>40227</v>
      </c>
      <c r="AC2818" s="7"/>
      <c r="AD2818" t="s">
        <v>254</v>
      </c>
      <c r="AE2818" t="s">
        <v>40795</v>
      </c>
      <c r="AF2818" t="s">
        <v>40796</v>
      </c>
      <c r="AG2818" t="s">
        <v>40797</v>
      </c>
      <c r="AH2818" t="s">
        <v>40798</v>
      </c>
      <c r="AI2818" t="s">
        <v>40799</v>
      </c>
      <c r="AJ2818" t="s">
        <v>40800</v>
      </c>
      <c r="AK2818" t="s">
        <v>153</v>
      </c>
      <c r="AL2818" t="s">
        <v>153</v>
      </c>
      <c r="AM2818" t="s">
        <v>153</v>
      </c>
      <c r="AN2818" t="s">
        <v>132</v>
      </c>
    </row>
    <row r="2819" spans="1:41" x14ac:dyDescent="0.35">
      <c r="A2819" t="s">
        <v>40801</v>
      </c>
      <c r="B2819" t="s">
        <v>40802</v>
      </c>
      <c r="C2819" t="s">
        <v>128</v>
      </c>
      <c r="D2819" t="s">
        <v>40803</v>
      </c>
      <c r="E2819" t="s">
        <v>40804</v>
      </c>
      <c r="F2819">
        <v>163977</v>
      </c>
      <c r="G2819" s="6">
        <v>39519.126597222225</v>
      </c>
      <c r="H2819" s="6">
        <v>45405.178969907407</v>
      </c>
      <c r="I2819" t="s">
        <v>40805</v>
      </c>
      <c r="J2819" t="s">
        <v>200</v>
      </c>
      <c r="K2819" t="s">
        <v>40806</v>
      </c>
      <c r="L2819" t="s">
        <v>40807</v>
      </c>
      <c r="M2819" t="s">
        <v>135</v>
      </c>
      <c r="N2819" t="s">
        <v>922</v>
      </c>
      <c r="O2819" t="s">
        <v>923</v>
      </c>
      <c r="P2819" t="s">
        <v>9926</v>
      </c>
      <c r="Q2819" t="s">
        <v>40808</v>
      </c>
      <c r="R2819" t="s">
        <v>5959</v>
      </c>
      <c r="S2819" t="s">
        <v>167</v>
      </c>
      <c r="T2819" t="s">
        <v>40809</v>
      </c>
      <c r="U2819" t="s">
        <v>40810</v>
      </c>
      <c r="V2819" t="s">
        <v>1680</v>
      </c>
      <c r="Z2819" t="s">
        <v>153</v>
      </c>
      <c r="AA2819" t="s">
        <v>1162</v>
      </c>
      <c r="AB2819" s="7"/>
      <c r="AC2819" s="7"/>
      <c r="AD2819" t="s">
        <v>212</v>
      </c>
      <c r="AE2819" t="s">
        <v>40811</v>
      </c>
      <c r="AF2819" t="s">
        <v>40812</v>
      </c>
      <c r="AG2819" t="s">
        <v>153</v>
      </c>
      <c r="AH2819" t="s">
        <v>40813</v>
      </c>
      <c r="AI2819" t="s">
        <v>40814</v>
      </c>
      <c r="AJ2819" t="s">
        <v>40815</v>
      </c>
      <c r="AK2819" t="s">
        <v>153</v>
      </c>
      <c r="AL2819" t="s">
        <v>153</v>
      </c>
      <c r="AM2819" t="s">
        <v>153</v>
      </c>
      <c r="AN2819" t="s">
        <v>200</v>
      </c>
      <c r="AO2819">
        <v>26</v>
      </c>
    </row>
    <row r="2820" spans="1:41" x14ac:dyDescent="0.35">
      <c r="A2820" t="s">
        <v>40816</v>
      </c>
      <c r="B2820" t="s">
        <v>40817</v>
      </c>
      <c r="C2820" t="s">
        <v>128</v>
      </c>
      <c r="D2820" t="s">
        <v>40818</v>
      </c>
      <c r="E2820" t="s">
        <v>40819</v>
      </c>
      <c r="F2820">
        <v>323523</v>
      </c>
      <c r="G2820" s="6">
        <v>39519.135347222225</v>
      </c>
      <c r="H2820" s="6">
        <v>45322.219664351855</v>
      </c>
      <c r="I2820" t="s">
        <v>153</v>
      </c>
      <c r="J2820" t="s">
        <v>132</v>
      </c>
      <c r="K2820" t="s">
        <v>40820</v>
      </c>
      <c r="L2820" t="s">
        <v>40821</v>
      </c>
      <c r="M2820" t="s">
        <v>698</v>
      </c>
      <c r="N2820" t="s">
        <v>153</v>
      </c>
      <c r="O2820" t="s">
        <v>699</v>
      </c>
      <c r="P2820" t="s">
        <v>40822</v>
      </c>
      <c r="Q2820" t="s">
        <v>40823</v>
      </c>
      <c r="R2820" t="s">
        <v>30614</v>
      </c>
      <c r="S2820" t="s">
        <v>140</v>
      </c>
      <c r="T2820" t="s">
        <v>40824</v>
      </c>
      <c r="U2820" t="s">
        <v>40825</v>
      </c>
      <c r="V2820" t="s">
        <v>188</v>
      </c>
      <c r="W2820">
        <v>1</v>
      </c>
      <c r="Z2820" t="s">
        <v>153</v>
      </c>
      <c r="AA2820" t="s">
        <v>1982</v>
      </c>
      <c r="AB2820" s="7">
        <v>36620</v>
      </c>
      <c r="AC2820" s="7"/>
      <c r="AD2820" t="s">
        <v>672</v>
      </c>
      <c r="AE2820" t="s">
        <v>40826</v>
      </c>
      <c r="AF2820" t="s">
        <v>40827</v>
      </c>
      <c r="AG2820" t="s">
        <v>40828</v>
      </c>
      <c r="AH2820" t="s">
        <v>40829</v>
      </c>
      <c r="AI2820" t="s">
        <v>40830</v>
      </c>
      <c r="AJ2820" t="s">
        <v>40831</v>
      </c>
      <c r="AK2820" t="s">
        <v>40832</v>
      </c>
      <c r="AL2820" t="s">
        <v>153</v>
      </c>
      <c r="AM2820" t="s">
        <v>153</v>
      </c>
      <c r="AN2820" t="s">
        <v>132</v>
      </c>
    </row>
    <row r="2821" spans="1:41" x14ac:dyDescent="0.35">
      <c r="A2821" t="s">
        <v>40833</v>
      </c>
      <c r="B2821" t="s">
        <v>40834</v>
      </c>
      <c r="C2821" t="s">
        <v>128</v>
      </c>
      <c r="D2821" t="s">
        <v>40835</v>
      </c>
      <c r="E2821" t="s">
        <v>40836</v>
      </c>
      <c r="F2821">
        <v>494785</v>
      </c>
      <c r="G2821" s="6">
        <v>39519.149421296293</v>
      </c>
      <c r="H2821" s="6">
        <v>44083.379421296297</v>
      </c>
      <c r="I2821" t="s">
        <v>153</v>
      </c>
      <c r="J2821" t="s">
        <v>132</v>
      </c>
      <c r="K2821" t="s">
        <v>40837</v>
      </c>
      <c r="L2821" t="s">
        <v>40838</v>
      </c>
      <c r="M2821" t="s">
        <v>135</v>
      </c>
      <c r="N2821" t="s">
        <v>980</v>
      </c>
      <c r="O2821" t="s">
        <v>981</v>
      </c>
      <c r="P2821" t="s">
        <v>40839</v>
      </c>
      <c r="Q2821" t="s">
        <v>40840</v>
      </c>
      <c r="R2821" t="s">
        <v>40841</v>
      </c>
      <c r="S2821" t="s">
        <v>140</v>
      </c>
      <c r="T2821" t="s">
        <v>40842</v>
      </c>
      <c r="U2821" t="s">
        <v>40843</v>
      </c>
      <c r="V2821" t="s">
        <v>40844</v>
      </c>
      <c r="W2821">
        <v>1</v>
      </c>
      <c r="X2821">
        <v>1130000</v>
      </c>
      <c r="Y2821">
        <v>1130000</v>
      </c>
      <c r="Z2821" t="s">
        <v>144</v>
      </c>
      <c r="AA2821" t="s">
        <v>1711</v>
      </c>
      <c r="AB2821" s="7">
        <v>39625</v>
      </c>
      <c r="AC2821" s="7"/>
      <c r="AD2821" t="s">
        <v>146</v>
      </c>
      <c r="AE2821" t="s">
        <v>40845</v>
      </c>
      <c r="AF2821" t="s">
        <v>153</v>
      </c>
      <c r="AG2821" t="s">
        <v>153</v>
      </c>
      <c r="AH2821" t="s">
        <v>153</v>
      </c>
      <c r="AI2821" t="s">
        <v>40846</v>
      </c>
      <c r="AJ2821" t="s">
        <v>40847</v>
      </c>
      <c r="AK2821" t="s">
        <v>153</v>
      </c>
      <c r="AL2821" t="s">
        <v>153</v>
      </c>
      <c r="AM2821" t="s">
        <v>153</v>
      </c>
      <c r="AN2821" t="s">
        <v>132</v>
      </c>
    </row>
    <row r="2822" spans="1:41" x14ac:dyDescent="0.35">
      <c r="A2822" t="s">
        <v>40848</v>
      </c>
      <c r="B2822" t="s">
        <v>40849</v>
      </c>
      <c r="C2822" t="s">
        <v>128</v>
      </c>
      <c r="D2822" t="s">
        <v>40850</v>
      </c>
      <c r="E2822" t="s">
        <v>40851</v>
      </c>
      <c r="F2822">
        <v>530990</v>
      </c>
      <c r="G2822" s="6">
        <v>39519.177858796298</v>
      </c>
      <c r="H2822" s="6">
        <v>45259.310046296298</v>
      </c>
      <c r="I2822" t="s">
        <v>40852</v>
      </c>
      <c r="J2822" t="s">
        <v>132</v>
      </c>
      <c r="K2822" t="s">
        <v>40853</v>
      </c>
      <c r="L2822" t="s">
        <v>40854</v>
      </c>
      <c r="M2822" t="s">
        <v>135</v>
      </c>
      <c r="N2822" t="s">
        <v>2023</v>
      </c>
      <c r="O2822" t="s">
        <v>2024</v>
      </c>
      <c r="P2822" t="s">
        <v>1801</v>
      </c>
      <c r="Q2822" t="s">
        <v>40855</v>
      </c>
      <c r="R2822" t="s">
        <v>9552</v>
      </c>
      <c r="S2822" t="s">
        <v>302</v>
      </c>
      <c r="T2822" t="s">
        <v>40856</v>
      </c>
      <c r="U2822" t="s">
        <v>40857</v>
      </c>
      <c r="V2822" t="s">
        <v>40858</v>
      </c>
      <c r="Z2822" t="s">
        <v>153</v>
      </c>
      <c r="AA2822" t="s">
        <v>394</v>
      </c>
      <c r="AB2822" s="7"/>
      <c r="AC2822" s="7"/>
      <c r="AD2822" t="s">
        <v>212</v>
      </c>
      <c r="AE2822" t="s">
        <v>40859</v>
      </c>
      <c r="AF2822" t="s">
        <v>40860</v>
      </c>
      <c r="AG2822" t="s">
        <v>40861</v>
      </c>
      <c r="AH2822" t="s">
        <v>40862</v>
      </c>
      <c r="AI2822" t="s">
        <v>40863</v>
      </c>
      <c r="AJ2822" t="s">
        <v>40864</v>
      </c>
      <c r="AK2822" t="s">
        <v>153</v>
      </c>
      <c r="AL2822" t="s">
        <v>153</v>
      </c>
      <c r="AM2822" t="s">
        <v>153</v>
      </c>
      <c r="AN2822" t="s">
        <v>132</v>
      </c>
    </row>
    <row r="2823" spans="1:41" x14ac:dyDescent="0.35">
      <c r="A2823" t="s">
        <v>40865</v>
      </c>
      <c r="B2823" t="s">
        <v>40866</v>
      </c>
      <c r="C2823" t="s">
        <v>128</v>
      </c>
      <c r="D2823" t="s">
        <v>40867</v>
      </c>
      <c r="E2823" t="s">
        <v>40868</v>
      </c>
      <c r="F2823">
        <v>12625</v>
      </c>
      <c r="G2823" s="6">
        <v>39519.180995370371</v>
      </c>
      <c r="H2823" s="6">
        <v>45568.522175925929</v>
      </c>
      <c r="I2823" t="s">
        <v>40869</v>
      </c>
      <c r="J2823" t="s">
        <v>159</v>
      </c>
      <c r="K2823" t="s">
        <v>40870</v>
      </c>
      <c r="L2823" t="s">
        <v>40871</v>
      </c>
      <c r="M2823" t="s">
        <v>135</v>
      </c>
      <c r="N2823" t="s">
        <v>203</v>
      </c>
      <c r="O2823" t="s">
        <v>204</v>
      </c>
      <c r="P2823" t="s">
        <v>40872</v>
      </c>
      <c r="Q2823" t="s">
        <v>40873</v>
      </c>
      <c r="R2823" t="s">
        <v>40874</v>
      </c>
      <c r="S2823" t="s">
        <v>229</v>
      </c>
      <c r="T2823" t="s">
        <v>40875</v>
      </c>
      <c r="U2823" t="s">
        <v>40876</v>
      </c>
      <c r="V2823" t="s">
        <v>22481</v>
      </c>
      <c r="W2823">
        <v>6</v>
      </c>
      <c r="X2823">
        <v>230550000</v>
      </c>
      <c r="Y2823">
        <v>230550000</v>
      </c>
      <c r="Z2823" t="s">
        <v>144</v>
      </c>
      <c r="AA2823" t="s">
        <v>2660</v>
      </c>
      <c r="AB2823" s="7">
        <v>40840</v>
      </c>
      <c r="AC2823" s="7"/>
      <c r="AD2823" t="s">
        <v>172</v>
      </c>
      <c r="AE2823" t="s">
        <v>40877</v>
      </c>
      <c r="AF2823" t="s">
        <v>40878</v>
      </c>
      <c r="AG2823" t="s">
        <v>40879</v>
      </c>
      <c r="AH2823" t="s">
        <v>40880</v>
      </c>
      <c r="AI2823" t="s">
        <v>40881</v>
      </c>
      <c r="AJ2823" t="s">
        <v>40882</v>
      </c>
      <c r="AK2823" t="s">
        <v>40883</v>
      </c>
      <c r="AL2823" t="s">
        <v>153</v>
      </c>
      <c r="AM2823" t="s">
        <v>153</v>
      </c>
      <c r="AN2823" t="s">
        <v>132</v>
      </c>
      <c r="AO2823">
        <v>3</v>
      </c>
    </row>
    <row r="2824" spans="1:41" x14ac:dyDescent="0.35">
      <c r="A2824" t="s">
        <v>40884</v>
      </c>
      <c r="B2824" t="s">
        <v>40885</v>
      </c>
      <c r="C2824" t="s">
        <v>128</v>
      </c>
      <c r="D2824" t="s">
        <v>40886</v>
      </c>
      <c r="E2824" t="s">
        <v>40887</v>
      </c>
      <c r="F2824">
        <v>1980720</v>
      </c>
      <c r="G2824" s="6">
        <v>39519.215937499997</v>
      </c>
      <c r="H2824" s="6">
        <v>43391.394189814811</v>
      </c>
      <c r="I2824" t="s">
        <v>153</v>
      </c>
      <c r="J2824" t="s">
        <v>132</v>
      </c>
      <c r="K2824" t="s">
        <v>40888</v>
      </c>
      <c r="L2824" t="s">
        <v>40889</v>
      </c>
      <c r="M2824" t="s">
        <v>21684</v>
      </c>
      <c r="N2824" t="s">
        <v>153</v>
      </c>
      <c r="O2824" t="s">
        <v>21685</v>
      </c>
      <c r="P2824" t="s">
        <v>21686</v>
      </c>
      <c r="Q2824" t="s">
        <v>153</v>
      </c>
      <c r="R2824" t="s">
        <v>153</v>
      </c>
      <c r="S2824" t="s">
        <v>167</v>
      </c>
      <c r="T2824" t="s">
        <v>40890</v>
      </c>
      <c r="U2824" t="s">
        <v>40891</v>
      </c>
      <c r="V2824" t="s">
        <v>4371</v>
      </c>
      <c r="W2824">
        <v>1</v>
      </c>
      <c r="X2824">
        <v>50000</v>
      </c>
      <c r="Y2824">
        <v>50000</v>
      </c>
      <c r="Z2824" t="s">
        <v>144</v>
      </c>
      <c r="AA2824" t="s">
        <v>14644</v>
      </c>
      <c r="AB2824" s="7">
        <v>39873</v>
      </c>
      <c r="AC2824" s="7"/>
      <c r="AD2824" t="s">
        <v>467</v>
      </c>
      <c r="AE2824" t="s">
        <v>153</v>
      </c>
      <c r="AF2824" t="s">
        <v>153</v>
      </c>
      <c r="AG2824" t="s">
        <v>153</v>
      </c>
      <c r="AH2824" t="s">
        <v>153</v>
      </c>
      <c r="AI2824" t="s">
        <v>153</v>
      </c>
      <c r="AJ2824" t="s">
        <v>40892</v>
      </c>
      <c r="AK2824" t="s">
        <v>153</v>
      </c>
      <c r="AL2824" t="s">
        <v>153</v>
      </c>
      <c r="AM2824" t="s">
        <v>153</v>
      </c>
      <c r="AN2824" t="s">
        <v>132</v>
      </c>
    </row>
    <row r="2825" spans="1:41" x14ac:dyDescent="0.35">
      <c r="A2825" t="s">
        <v>40893</v>
      </c>
      <c r="B2825" t="s">
        <v>40894</v>
      </c>
      <c r="C2825" t="s">
        <v>128</v>
      </c>
      <c r="D2825" t="s">
        <v>40895</v>
      </c>
      <c r="E2825" t="s">
        <v>40896</v>
      </c>
      <c r="F2825">
        <v>751276</v>
      </c>
      <c r="G2825" s="6">
        <v>39519.230879629627</v>
      </c>
      <c r="H2825" s="6">
        <v>45497.275810185187</v>
      </c>
      <c r="I2825" t="s">
        <v>40897</v>
      </c>
      <c r="J2825" t="s">
        <v>132</v>
      </c>
      <c r="K2825" t="s">
        <v>40898</v>
      </c>
      <c r="L2825" t="s">
        <v>40899</v>
      </c>
      <c r="M2825" t="s">
        <v>1069</v>
      </c>
      <c r="N2825" t="s">
        <v>153</v>
      </c>
      <c r="O2825" t="s">
        <v>1070</v>
      </c>
      <c r="P2825" t="s">
        <v>1071</v>
      </c>
      <c r="Q2825" t="s">
        <v>40900</v>
      </c>
      <c r="R2825" t="s">
        <v>40901</v>
      </c>
      <c r="S2825" t="s">
        <v>302</v>
      </c>
      <c r="T2825" t="s">
        <v>40902</v>
      </c>
      <c r="U2825" t="s">
        <v>40903</v>
      </c>
      <c r="V2825" t="s">
        <v>40904</v>
      </c>
      <c r="Z2825" t="s">
        <v>153</v>
      </c>
      <c r="AA2825" t="s">
        <v>3146</v>
      </c>
      <c r="AB2825" s="7"/>
      <c r="AC2825" s="7"/>
      <c r="AD2825" t="s">
        <v>172</v>
      </c>
      <c r="AE2825" t="s">
        <v>40905</v>
      </c>
      <c r="AF2825" t="s">
        <v>40906</v>
      </c>
      <c r="AG2825" t="s">
        <v>40907</v>
      </c>
      <c r="AH2825" t="s">
        <v>40908</v>
      </c>
      <c r="AI2825" t="s">
        <v>40909</v>
      </c>
      <c r="AJ2825" t="s">
        <v>40910</v>
      </c>
      <c r="AK2825" t="s">
        <v>40911</v>
      </c>
      <c r="AL2825" t="s">
        <v>40912</v>
      </c>
      <c r="AM2825" t="s">
        <v>153</v>
      </c>
      <c r="AN2825" t="s">
        <v>132</v>
      </c>
    </row>
    <row r="2826" spans="1:41" x14ac:dyDescent="0.35">
      <c r="A2826" t="s">
        <v>40913</v>
      </c>
      <c r="B2826" t="s">
        <v>40914</v>
      </c>
      <c r="C2826" t="s">
        <v>128</v>
      </c>
      <c r="D2826" t="s">
        <v>40914</v>
      </c>
      <c r="E2826" t="s">
        <v>40915</v>
      </c>
      <c r="F2826">
        <v>478623</v>
      </c>
      <c r="G2826" s="6">
        <v>39519.232997685183</v>
      </c>
      <c r="H2826" s="6">
        <v>44630.768171296295</v>
      </c>
      <c r="I2826" t="s">
        <v>153</v>
      </c>
      <c r="J2826" t="s">
        <v>132</v>
      </c>
      <c r="K2826" t="s">
        <v>40916</v>
      </c>
      <c r="L2826" t="s">
        <v>40917</v>
      </c>
      <c r="M2826" t="s">
        <v>2244</v>
      </c>
      <c r="N2826" t="s">
        <v>153</v>
      </c>
      <c r="O2826" t="s">
        <v>2245</v>
      </c>
      <c r="P2826" t="s">
        <v>40918</v>
      </c>
      <c r="Q2826" t="s">
        <v>40919</v>
      </c>
      <c r="R2826" t="s">
        <v>36289</v>
      </c>
      <c r="S2826" t="s">
        <v>302</v>
      </c>
      <c r="T2826" t="s">
        <v>40920</v>
      </c>
      <c r="U2826" t="s">
        <v>40921</v>
      </c>
      <c r="V2826" t="s">
        <v>40922</v>
      </c>
      <c r="Z2826" t="s">
        <v>153</v>
      </c>
      <c r="AA2826" t="s">
        <v>288</v>
      </c>
      <c r="AB2826" s="7"/>
      <c r="AC2826" s="7">
        <v>41719</v>
      </c>
      <c r="AD2826" t="s">
        <v>146</v>
      </c>
      <c r="AE2826" t="s">
        <v>40923</v>
      </c>
      <c r="AF2826" t="s">
        <v>40924</v>
      </c>
      <c r="AG2826" t="s">
        <v>153</v>
      </c>
      <c r="AH2826" t="s">
        <v>153</v>
      </c>
      <c r="AI2826" t="s">
        <v>40925</v>
      </c>
      <c r="AJ2826" t="s">
        <v>40926</v>
      </c>
      <c r="AK2826" t="s">
        <v>153</v>
      </c>
      <c r="AL2826" t="s">
        <v>153</v>
      </c>
      <c r="AM2826" t="s">
        <v>153</v>
      </c>
      <c r="AN2826" t="s">
        <v>132</v>
      </c>
    </row>
    <row r="2827" spans="1:41" x14ac:dyDescent="0.35">
      <c r="A2827" t="s">
        <v>40927</v>
      </c>
      <c r="B2827" t="s">
        <v>40928</v>
      </c>
      <c r="C2827" t="s">
        <v>128</v>
      </c>
      <c r="D2827" t="s">
        <v>40929</v>
      </c>
      <c r="E2827" t="s">
        <v>40930</v>
      </c>
      <c r="F2827">
        <v>317920</v>
      </c>
      <c r="G2827" s="6">
        <v>39519.241053240738</v>
      </c>
      <c r="H2827" s="6">
        <v>45506.137928240743</v>
      </c>
      <c r="I2827" t="s">
        <v>40931</v>
      </c>
      <c r="J2827" t="s">
        <v>200</v>
      </c>
      <c r="K2827" t="s">
        <v>40932</v>
      </c>
      <c r="L2827" t="s">
        <v>40933</v>
      </c>
      <c r="M2827" t="s">
        <v>2048</v>
      </c>
      <c r="N2827" t="s">
        <v>2423</v>
      </c>
      <c r="O2827" t="s">
        <v>2424</v>
      </c>
      <c r="P2827" t="s">
        <v>2425</v>
      </c>
      <c r="Q2827" t="s">
        <v>40934</v>
      </c>
      <c r="R2827" t="s">
        <v>40935</v>
      </c>
      <c r="S2827" t="s">
        <v>167</v>
      </c>
      <c r="T2827" t="s">
        <v>40936</v>
      </c>
      <c r="U2827" t="s">
        <v>6283</v>
      </c>
      <c r="V2827" t="s">
        <v>252</v>
      </c>
      <c r="Z2827" t="s">
        <v>153</v>
      </c>
      <c r="AA2827" t="s">
        <v>342</v>
      </c>
      <c r="AB2827" s="7"/>
      <c r="AC2827" s="7"/>
      <c r="AD2827" t="s">
        <v>467</v>
      </c>
      <c r="AE2827" t="s">
        <v>40937</v>
      </c>
      <c r="AF2827" t="s">
        <v>40938</v>
      </c>
      <c r="AG2827" t="s">
        <v>153</v>
      </c>
      <c r="AH2827" t="s">
        <v>153</v>
      </c>
      <c r="AI2827" t="s">
        <v>40939</v>
      </c>
      <c r="AJ2827" t="s">
        <v>40940</v>
      </c>
      <c r="AK2827" t="s">
        <v>40941</v>
      </c>
      <c r="AL2827" t="s">
        <v>40942</v>
      </c>
      <c r="AM2827" t="s">
        <v>40943</v>
      </c>
      <c r="AN2827" t="s">
        <v>200</v>
      </c>
      <c r="AO2827">
        <v>6</v>
      </c>
    </row>
    <row r="2828" spans="1:41" x14ac:dyDescent="0.35">
      <c r="A2828" t="s">
        <v>40944</v>
      </c>
      <c r="B2828" t="s">
        <v>40945</v>
      </c>
      <c r="C2828" t="s">
        <v>128</v>
      </c>
      <c r="D2828" t="s">
        <v>40946</v>
      </c>
      <c r="E2828" t="s">
        <v>40947</v>
      </c>
      <c r="F2828">
        <v>205911</v>
      </c>
      <c r="G2828" s="6">
        <v>39519.313946759263</v>
      </c>
      <c r="H2828" s="6">
        <v>45490.312037037038</v>
      </c>
      <c r="I2828" t="s">
        <v>40948</v>
      </c>
      <c r="J2828" t="s">
        <v>132</v>
      </c>
      <c r="K2828" t="s">
        <v>40949</v>
      </c>
      <c r="L2828" t="s">
        <v>40950</v>
      </c>
      <c r="M2828" t="s">
        <v>135</v>
      </c>
      <c r="N2828" t="s">
        <v>922</v>
      </c>
      <c r="O2828" t="s">
        <v>923</v>
      </c>
      <c r="P2828" t="s">
        <v>1380</v>
      </c>
      <c r="Q2828" t="s">
        <v>40951</v>
      </c>
      <c r="R2828" t="s">
        <v>5959</v>
      </c>
      <c r="S2828" t="s">
        <v>167</v>
      </c>
      <c r="T2828" t="s">
        <v>40952</v>
      </c>
      <c r="U2828" t="s">
        <v>40953</v>
      </c>
      <c r="V2828" t="s">
        <v>40954</v>
      </c>
      <c r="W2828">
        <v>4</v>
      </c>
      <c r="X2828">
        <v>16800000</v>
      </c>
      <c r="Y2828">
        <v>16800000</v>
      </c>
      <c r="Z2828" t="s">
        <v>144</v>
      </c>
      <c r="AA2828" t="s">
        <v>641</v>
      </c>
      <c r="AB2828" s="7">
        <v>39279</v>
      </c>
      <c r="AC2828" s="7"/>
      <c r="AD2828" t="s">
        <v>146</v>
      </c>
      <c r="AE2828" t="s">
        <v>40955</v>
      </c>
      <c r="AF2828" t="s">
        <v>40956</v>
      </c>
      <c r="AG2828" t="s">
        <v>40957</v>
      </c>
      <c r="AH2828" t="s">
        <v>40958</v>
      </c>
      <c r="AI2828" t="s">
        <v>40959</v>
      </c>
      <c r="AJ2828" t="s">
        <v>40960</v>
      </c>
      <c r="AK2828" t="s">
        <v>40945</v>
      </c>
      <c r="AL2828" t="s">
        <v>153</v>
      </c>
      <c r="AM2828" t="s">
        <v>153</v>
      </c>
      <c r="AN2828" t="s">
        <v>132</v>
      </c>
    </row>
    <row r="2829" spans="1:41" x14ac:dyDescent="0.35">
      <c r="A2829" t="s">
        <v>40961</v>
      </c>
      <c r="B2829" t="s">
        <v>40962</v>
      </c>
      <c r="C2829" t="s">
        <v>128</v>
      </c>
      <c r="D2829" t="s">
        <v>40963</v>
      </c>
      <c r="E2829" t="s">
        <v>40964</v>
      </c>
      <c r="F2829">
        <v>3592855</v>
      </c>
      <c r="G2829" s="6">
        <v>39519.406655092593</v>
      </c>
      <c r="H2829" s="6">
        <v>43143.977696759262</v>
      </c>
      <c r="I2829" t="s">
        <v>153</v>
      </c>
      <c r="J2829" t="s">
        <v>132</v>
      </c>
      <c r="K2829" t="s">
        <v>40965</v>
      </c>
      <c r="L2829" t="s">
        <v>40966</v>
      </c>
      <c r="M2829" t="s">
        <v>153</v>
      </c>
      <c r="N2829" t="s">
        <v>153</v>
      </c>
      <c r="O2829" t="s">
        <v>153</v>
      </c>
      <c r="P2829" t="s">
        <v>153</v>
      </c>
      <c r="Q2829" t="s">
        <v>153</v>
      </c>
      <c r="R2829" t="s">
        <v>153</v>
      </c>
      <c r="S2829" t="s">
        <v>302</v>
      </c>
      <c r="T2829" t="s">
        <v>40967</v>
      </c>
      <c r="U2829" t="s">
        <v>4018</v>
      </c>
      <c r="V2829" t="s">
        <v>4018</v>
      </c>
      <c r="Z2829" t="s">
        <v>153</v>
      </c>
      <c r="AA2829" t="s">
        <v>153</v>
      </c>
      <c r="AB2829" s="7"/>
      <c r="AC2829" s="7"/>
      <c r="AD2829" t="s">
        <v>307</v>
      </c>
      <c r="AE2829" t="s">
        <v>153</v>
      </c>
      <c r="AF2829" t="s">
        <v>153</v>
      </c>
      <c r="AG2829" t="s">
        <v>153</v>
      </c>
      <c r="AH2829" t="s">
        <v>153</v>
      </c>
      <c r="AI2829" t="s">
        <v>153</v>
      </c>
      <c r="AJ2829" t="s">
        <v>40968</v>
      </c>
      <c r="AK2829" t="s">
        <v>153</v>
      </c>
      <c r="AL2829" t="s">
        <v>153</v>
      </c>
      <c r="AM2829" t="s">
        <v>153</v>
      </c>
      <c r="AN2829" t="s">
        <v>132</v>
      </c>
    </row>
    <row r="2830" spans="1:41" x14ac:dyDescent="0.35">
      <c r="A2830" t="s">
        <v>40969</v>
      </c>
      <c r="B2830" t="s">
        <v>40970</v>
      </c>
      <c r="C2830" t="s">
        <v>128</v>
      </c>
      <c r="D2830" t="s">
        <v>40971</v>
      </c>
      <c r="E2830" t="s">
        <v>40972</v>
      </c>
      <c r="F2830">
        <v>2577036</v>
      </c>
      <c r="G2830" s="6">
        <v>39519.417349537034</v>
      </c>
      <c r="H2830" s="6">
        <v>43640.90048611111</v>
      </c>
      <c r="I2830" t="s">
        <v>153</v>
      </c>
      <c r="J2830" t="s">
        <v>132</v>
      </c>
      <c r="K2830" t="s">
        <v>40973</v>
      </c>
      <c r="L2830" t="s">
        <v>40974</v>
      </c>
      <c r="M2830" t="s">
        <v>135</v>
      </c>
      <c r="N2830" t="s">
        <v>203</v>
      </c>
      <c r="O2830" t="s">
        <v>204</v>
      </c>
      <c r="P2830" t="s">
        <v>1757</v>
      </c>
      <c r="Q2830" t="s">
        <v>40975</v>
      </c>
      <c r="R2830" t="s">
        <v>1759</v>
      </c>
      <c r="S2830" t="s">
        <v>302</v>
      </c>
      <c r="T2830" t="s">
        <v>40976</v>
      </c>
      <c r="U2830" t="s">
        <v>10840</v>
      </c>
      <c r="V2830" t="s">
        <v>2349</v>
      </c>
      <c r="W2830">
        <v>1</v>
      </c>
      <c r="X2830">
        <v>5000000</v>
      </c>
      <c r="Y2830">
        <v>5000000</v>
      </c>
      <c r="Z2830" t="s">
        <v>144</v>
      </c>
      <c r="AA2830" t="s">
        <v>342</v>
      </c>
      <c r="AB2830" s="7">
        <v>39387</v>
      </c>
      <c r="AC2830" s="7"/>
      <c r="AD2830" t="s">
        <v>467</v>
      </c>
      <c r="AE2830" t="s">
        <v>40977</v>
      </c>
      <c r="AF2830" t="s">
        <v>40978</v>
      </c>
      <c r="AG2830" t="s">
        <v>153</v>
      </c>
      <c r="AH2830" t="s">
        <v>153</v>
      </c>
      <c r="AI2830" t="s">
        <v>153</v>
      </c>
      <c r="AJ2830" t="s">
        <v>40979</v>
      </c>
      <c r="AK2830" t="s">
        <v>153</v>
      </c>
      <c r="AL2830" t="s">
        <v>153</v>
      </c>
      <c r="AM2830" t="s">
        <v>153</v>
      </c>
      <c r="AN2830" t="s">
        <v>132</v>
      </c>
    </row>
    <row r="2831" spans="1:41" x14ac:dyDescent="0.35">
      <c r="A2831" t="s">
        <v>40980</v>
      </c>
      <c r="B2831" t="s">
        <v>40981</v>
      </c>
      <c r="C2831" t="s">
        <v>128</v>
      </c>
      <c r="D2831" t="s">
        <v>40982</v>
      </c>
      <c r="E2831" t="s">
        <v>40983</v>
      </c>
      <c r="F2831">
        <v>2336425</v>
      </c>
      <c r="G2831" s="6">
        <v>39519.433148148149</v>
      </c>
      <c r="H2831" s="6">
        <v>45468.772326388891</v>
      </c>
      <c r="I2831" t="s">
        <v>153</v>
      </c>
      <c r="J2831" t="s">
        <v>132</v>
      </c>
      <c r="K2831" t="s">
        <v>40984</v>
      </c>
      <c r="L2831" t="s">
        <v>40985</v>
      </c>
      <c r="M2831" t="s">
        <v>135</v>
      </c>
      <c r="N2831" t="s">
        <v>203</v>
      </c>
      <c r="O2831" t="s">
        <v>204</v>
      </c>
      <c r="P2831" t="s">
        <v>370</v>
      </c>
      <c r="Q2831" t="s">
        <v>40986</v>
      </c>
      <c r="R2831" t="s">
        <v>1363</v>
      </c>
      <c r="S2831" t="s">
        <v>302</v>
      </c>
      <c r="T2831" t="s">
        <v>40987</v>
      </c>
      <c r="U2831" t="s">
        <v>2348</v>
      </c>
      <c r="V2831" t="s">
        <v>2349</v>
      </c>
      <c r="Z2831" t="s">
        <v>153</v>
      </c>
      <c r="AA2831" t="s">
        <v>1037</v>
      </c>
      <c r="AB2831" s="7"/>
      <c r="AC2831" s="7">
        <v>41638</v>
      </c>
      <c r="AD2831" t="s">
        <v>254</v>
      </c>
      <c r="AE2831" t="s">
        <v>153</v>
      </c>
      <c r="AF2831" t="s">
        <v>40988</v>
      </c>
      <c r="AG2831" t="s">
        <v>40989</v>
      </c>
      <c r="AH2831" t="s">
        <v>40990</v>
      </c>
      <c r="AI2831" t="s">
        <v>153</v>
      </c>
      <c r="AJ2831" t="s">
        <v>40991</v>
      </c>
      <c r="AK2831" t="s">
        <v>153</v>
      </c>
      <c r="AL2831" t="s">
        <v>153</v>
      </c>
      <c r="AM2831" t="s">
        <v>153</v>
      </c>
      <c r="AN2831" t="s">
        <v>132</v>
      </c>
    </row>
    <row r="2832" spans="1:41" x14ac:dyDescent="0.35">
      <c r="A2832" t="s">
        <v>40992</v>
      </c>
      <c r="B2832" t="s">
        <v>40993</v>
      </c>
      <c r="C2832" t="s">
        <v>128</v>
      </c>
      <c r="D2832" t="s">
        <v>40994</v>
      </c>
      <c r="E2832" t="s">
        <v>40995</v>
      </c>
      <c r="F2832">
        <v>994392</v>
      </c>
      <c r="G2832" s="6">
        <v>39519.467766203707</v>
      </c>
      <c r="H2832" s="6">
        <v>45475.467349537037</v>
      </c>
      <c r="I2832" t="s">
        <v>153</v>
      </c>
      <c r="J2832" t="s">
        <v>159</v>
      </c>
      <c r="K2832" t="s">
        <v>40996</v>
      </c>
      <c r="L2832" t="s">
        <v>40997</v>
      </c>
      <c r="M2832" t="s">
        <v>135</v>
      </c>
      <c r="N2832" t="s">
        <v>2023</v>
      </c>
      <c r="O2832" t="s">
        <v>2024</v>
      </c>
      <c r="P2832" t="s">
        <v>1801</v>
      </c>
      <c r="Q2832" t="s">
        <v>40998</v>
      </c>
      <c r="R2832" t="s">
        <v>40999</v>
      </c>
      <c r="S2832" t="s">
        <v>302</v>
      </c>
      <c r="T2832" t="s">
        <v>41000</v>
      </c>
      <c r="U2832" t="s">
        <v>41001</v>
      </c>
      <c r="V2832" t="s">
        <v>41002</v>
      </c>
      <c r="Z2832" t="s">
        <v>153</v>
      </c>
      <c r="AA2832" t="s">
        <v>14329</v>
      </c>
      <c r="AB2832" s="7"/>
      <c r="AC2832" s="7">
        <v>39724</v>
      </c>
      <c r="AD2832" t="s">
        <v>672</v>
      </c>
      <c r="AE2832" t="s">
        <v>41003</v>
      </c>
      <c r="AF2832" t="s">
        <v>41004</v>
      </c>
      <c r="AG2832" t="s">
        <v>41005</v>
      </c>
      <c r="AH2832" t="s">
        <v>153</v>
      </c>
      <c r="AI2832" t="s">
        <v>41006</v>
      </c>
      <c r="AJ2832" t="s">
        <v>41007</v>
      </c>
      <c r="AK2832" t="s">
        <v>153</v>
      </c>
      <c r="AL2832" t="s">
        <v>153</v>
      </c>
      <c r="AM2832" t="s">
        <v>153</v>
      </c>
      <c r="AN2832" t="s">
        <v>132</v>
      </c>
      <c r="AO2832">
        <v>1</v>
      </c>
    </row>
    <row r="2833" spans="1:40" x14ac:dyDescent="0.35">
      <c r="A2833" t="s">
        <v>41008</v>
      </c>
      <c r="B2833" t="s">
        <v>41009</v>
      </c>
      <c r="C2833" t="s">
        <v>128</v>
      </c>
      <c r="D2833" t="s">
        <v>41010</v>
      </c>
      <c r="E2833" t="s">
        <v>41011</v>
      </c>
      <c r="F2833">
        <v>490727</v>
      </c>
      <c r="G2833" s="6">
        <v>39519.467766203707</v>
      </c>
      <c r="H2833" s="6">
        <v>45139.104872685188</v>
      </c>
      <c r="I2833" t="s">
        <v>153</v>
      </c>
      <c r="J2833" t="s">
        <v>132</v>
      </c>
      <c r="K2833" t="s">
        <v>41012</v>
      </c>
      <c r="L2833" t="s">
        <v>41013</v>
      </c>
      <c r="M2833" t="s">
        <v>135</v>
      </c>
      <c r="N2833" t="s">
        <v>203</v>
      </c>
      <c r="O2833" t="s">
        <v>204</v>
      </c>
      <c r="P2833" t="s">
        <v>574</v>
      </c>
      <c r="Q2833" t="s">
        <v>41014</v>
      </c>
      <c r="R2833" t="s">
        <v>12691</v>
      </c>
      <c r="S2833" t="s">
        <v>140</v>
      </c>
      <c r="T2833" t="s">
        <v>41015</v>
      </c>
      <c r="U2833" t="s">
        <v>41016</v>
      </c>
      <c r="V2833" t="s">
        <v>41017</v>
      </c>
      <c r="W2833">
        <v>1</v>
      </c>
      <c r="X2833">
        <v>5000000</v>
      </c>
      <c r="Y2833">
        <v>5000000</v>
      </c>
      <c r="Z2833" t="s">
        <v>144</v>
      </c>
      <c r="AA2833" t="s">
        <v>1507</v>
      </c>
      <c r="AB2833" s="7">
        <v>39220</v>
      </c>
      <c r="AC2833" s="7"/>
      <c r="AD2833" t="s">
        <v>254</v>
      </c>
      <c r="AE2833" t="s">
        <v>153</v>
      </c>
      <c r="AF2833" t="s">
        <v>41018</v>
      </c>
      <c r="AG2833" t="s">
        <v>41019</v>
      </c>
      <c r="AH2833" t="s">
        <v>41020</v>
      </c>
      <c r="AI2833" t="s">
        <v>41021</v>
      </c>
      <c r="AJ2833" t="s">
        <v>41022</v>
      </c>
      <c r="AK2833" t="s">
        <v>153</v>
      </c>
      <c r="AL2833" t="s">
        <v>153</v>
      </c>
      <c r="AM2833" t="s">
        <v>153</v>
      </c>
      <c r="AN2833" t="s">
        <v>132</v>
      </c>
    </row>
    <row r="2834" spans="1:40" x14ac:dyDescent="0.35">
      <c r="A2834" t="s">
        <v>41023</v>
      </c>
      <c r="B2834" t="s">
        <v>41024</v>
      </c>
      <c r="C2834" t="s">
        <v>128</v>
      </c>
      <c r="D2834" t="s">
        <v>41025</v>
      </c>
      <c r="E2834" t="s">
        <v>41026</v>
      </c>
      <c r="F2834">
        <v>3407120</v>
      </c>
      <c r="G2834" s="6">
        <v>39519.49</v>
      </c>
      <c r="H2834" s="6">
        <v>45483.181956018518</v>
      </c>
      <c r="I2834" t="s">
        <v>153</v>
      </c>
      <c r="J2834" t="s">
        <v>132</v>
      </c>
      <c r="K2834" t="s">
        <v>41027</v>
      </c>
      <c r="L2834" t="s">
        <v>41028</v>
      </c>
      <c r="M2834" t="s">
        <v>135</v>
      </c>
      <c r="N2834" t="s">
        <v>609</v>
      </c>
      <c r="O2834" t="s">
        <v>610</v>
      </c>
      <c r="P2834" t="s">
        <v>41029</v>
      </c>
      <c r="Q2834" t="s">
        <v>153</v>
      </c>
      <c r="R2834" t="s">
        <v>41030</v>
      </c>
      <c r="S2834" t="s">
        <v>302</v>
      </c>
      <c r="T2834" t="s">
        <v>41031</v>
      </c>
      <c r="U2834" t="s">
        <v>41032</v>
      </c>
      <c r="V2834" t="s">
        <v>41033</v>
      </c>
      <c r="Z2834" t="s">
        <v>153</v>
      </c>
      <c r="AA2834" t="s">
        <v>4734</v>
      </c>
      <c r="AB2834" s="7"/>
      <c r="AC2834" s="7">
        <v>40704</v>
      </c>
      <c r="AD2834" t="s">
        <v>467</v>
      </c>
      <c r="AE2834" t="s">
        <v>41034</v>
      </c>
      <c r="AF2834" t="s">
        <v>41035</v>
      </c>
      <c r="AG2834" t="s">
        <v>153</v>
      </c>
      <c r="AH2834" t="s">
        <v>153</v>
      </c>
      <c r="AI2834" t="s">
        <v>153</v>
      </c>
      <c r="AJ2834" t="s">
        <v>41036</v>
      </c>
      <c r="AK2834" t="s">
        <v>153</v>
      </c>
      <c r="AL2834" t="s">
        <v>153</v>
      </c>
      <c r="AM2834" t="s">
        <v>153</v>
      </c>
      <c r="AN2834" t="s">
        <v>132</v>
      </c>
    </row>
    <row r="2835" spans="1:40" x14ac:dyDescent="0.35">
      <c r="A2835" t="s">
        <v>41037</v>
      </c>
      <c r="B2835" t="s">
        <v>41038</v>
      </c>
      <c r="C2835" t="s">
        <v>128</v>
      </c>
      <c r="D2835" t="s">
        <v>41039</v>
      </c>
      <c r="E2835" t="s">
        <v>41040</v>
      </c>
      <c r="F2835">
        <v>275371</v>
      </c>
      <c r="G2835" s="6">
        <v>39519.496111111112</v>
      </c>
      <c r="H2835" s="6">
        <v>45068.297627314816</v>
      </c>
      <c r="I2835" t="s">
        <v>153</v>
      </c>
      <c r="J2835" t="s">
        <v>132</v>
      </c>
      <c r="K2835" t="s">
        <v>41041</v>
      </c>
      <c r="L2835" t="s">
        <v>41042</v>
      </c>
      <c r="M2835" t="s">
        <v>135</v>
      </c>
      <c r="N2835" t="s">
        <v>203</v>
      </c>
      <c r="O2835" t="s">
        <v>204</v>
      </c>
      <c r="P2835" t="s">
        <v>370</v>
      </c>
      <c r="Q2835" t="s">
        <v>153</v>
      </c>
      <c r="R2835" t="s">
        <v>859</v>
      </c>
      <c r="S2835" t="s">
        <v>167</v>
      </c>
      <c r="T2835" t="s">
        <v>41043</v>
      </c>
      <c r="U2835" t="s">
        <v>11172</v>
      </c>
      <c r="V2835" t="s">
        <v>11173</v>
      </c>
      <c r="Z2835" t="s">
        <v>153</v>
      </c>
      <c r="AA2835" t="s">
        <v>41044</v>
      </c>
      <c r="AB2835" s="7"/>
      <c r="AC2835" s="7"/>
      <c r="AD2835" t="s">
        <v>467</v>
      </c>
      <c r="AE2835" t="s">
        <v>41045</v>
      </c>
      <c r="AF2835" t="s">
        <v>153</v>
      </c>
      <c r="AG2835" t="s">
        <v>153</v>
      </c>
      <c r="AH2835" t="s">
        <v>41046</v>
      </c>
      <c r="AI2835" t="s">
        <v>153</v>
      </c>
      <c r="AJ2835" t="s">
        <v>41047</v>
      </c>
      <c r="AK2835" t="s">
        <v>153</v>
      </c>
      <c r="AL2835" t="s">
        <v>153</v>
      </c>
      <c r="AM2835" t="s">
        <v>153</v>
      </c>
      <c r="AN2835" t="s">
        <v>132</v>
      </c>
    </row>
    <row r="2836" spans="1:40" x14ac:dyDescent="0.35">
      <c r="A2836" t="s">
        <v>41048</v>
      </c>
      <c r="B2836" t="s">
        <v>41049</v>
      </c>
      <c r="C2836" t="s">
        <v>128</v>
      </c>
      <c r="D2836" t="s">
        <v>41050</v>
      </c>
      <c r="E2836" t="s">
        <v>41051</v>
      </c>
      <c r="F2836">
        <v>1894888</v>
      </c>
      <c r="G2836" s="6">
        <v>39519.563981481479</v>
      </c>
      <c r="H2836" s="6">
        <v>45510.286469907405</v>
      </c>
      <c r="I2836" t="s">
        <v>153</v>
      </c>
      <c r="J2836" t="s">
        <v>132</v>
      </c>
      <c r="K2836" t="s">
        <v>41052</v>
      </c>
      <c r="L2836" t="s">
        <v>41053</v>
      </c>
      <c r="M2836" t="s">
        <v>135</v>
      </c>
      <c r="N2836" t="s">
        <v>203</v>
      </c>
      <c r="O2836" t="s">
        <v>204</v>
      </c>
      <c r="P2836" t="s">
        <v>370</v>
      </c>
      <c r="Q2836" t="s">
        <v>41054</v>
      </c>
      <c r="R2836" t="s">
        <v>372</v>
      </c>
      <c r="S2836" t="s">
        <v>302</v>
      </c>
      <c r="T2836" t="s">
        <v>41055</v>
      </c>
      <c r="U2836" t="s">
        <v>41056</v>
      </c>
      <c r="V2836" t="s">
        <v>9496</v>
      </c>
      <c r="W2836">
        <v>3</v>
      </c>
      <c r="X2836">
        <v>12250000</v>
      </c>
      <c r="Y2836">
        <v>12250000</v>
      </c>
      <c r="Z2836" t="s">
        <v>144</v>
      </c>
      <c r="AA2836" t="s">
        <v>641</v>
      </c>
      <c r="AB2836" s="7">
        <v>39657</v>
      </c>
      <c r="AC2836" s="7">
        <v>40016</v>
      </c>
      <c r="AD2836" t="s">
        <v>146</v>
      </c>
      <c r="AE2836" t="s">
        <v>41057</v>
      </c>
      <c r="AF2836" t="s">
        <v>41058</v>
      </c>
      <c r="AG2836" t="s">
        <v>153</v>
      </c>
      <c r="AH2836" t="s">
        <v>153</v>
      </c>
      <c r="AI2836" t="s">
        <v>153</v>
      </c>
      <c r="AJ2836" t="s">
        <v>41059</v>
      </c>
      <c r="AK2836" t="s">
        <v>153</v>
      </c>
      <c r="AL2836" t="s">
        <v>153</v>
      </c>
      <c r="AM2836" t="s">
        <v>153</v>
      </c>
      <c r="AN2836" t="s">
        <v>132</v>
      </c>
    </row>
    <row r="2837" spans="1:40" x14ac:dyDescent="0.35">
      <c r="A2837" t="s">
        <v>41060</v>
      </c>
      <c r="B2837" t="s">
        <v>41061</v>
      </c>
      <c r="C2837" t="s">
        <v>128</v>
      </c>
      <c r="D2837" t="s">
        <v>41062</v>
      </c>
      <c r="E2837" t="s">
        <v>41063</v>
      </c>
      <c r="F2837">
        <v>949262</v>
      </c>
      <c r="G2837" s="6">
        <v>39519.6565162037</v>
      </c>
      <c r="H2837" s="6">
        <v>45471.662719907406</v>
      </c>
      <c r="I2837" t="s">
        <v>153</v>
      </c>
      <c r="J2837" t="s">
        <v>132</v>
      </c>
      <c r="K2837" t="s">
        <v>41064</v>
      </c>
      <c r="L2837" t="s">
        <v>41065</v>
      </c>
      <c r="M2837" t="s">
        <v>135</v>
      </c>
      <c r="N2837" t="s">
        <v>203</v>
      </c>
      <c r="O2837" t="s">
        <v>204</v>
      </c>
      <c r="P2837" t="s">
        <v>370</v>
      </c>
      <c r="Q2837" t="s">
        <v>41066</v>
      </c>
      <c r="R2837" t="s">
        <v>41067</v>
      </c>
      <c r="S2837" t="s">
        <v>167</v>
      </c>
      <c r="T2837" t="s">
        <v>41068</v>
      </c>
      <c r="U2837" t="s">
        <v>41069</v>
      </c>
      <c r="V2837" t="s">
        <v>41070</v>
      </c>
      <c r="W2837">
        <v>1</v>
      </c>
      <c r="X2837">
        <v>2090000</v>
      </c>
      <c r="Y2837">
        <v>2090000</v>
      </c>
      <c r="Z2837" t="s">
        <v>144</v>
      </c>
      <c r="AA2837" t="s">
        <v>641</v>
      </c>
      <c r="AB2837" s="7">
        <v>39822</v>
      </c>
      <c r="AC2837" s="7"/>
      <c r="AD2837" t="s">
        <v>467</v>
      </c>
      <c r="AE2837" t="s">
        <v>153</v>
      </c>
      <c r="AF2837" t="s">
        <v>41071</v>
      </c>
      <c r="AG2837" t="s">
        <v>153</v>
      </c>
      <c r="AH2837" t="s">
        <v>153</v>
      </c>
      <c r="AI2837" t="s">
        <v>153</v>
      </c>
      <c r="AJ2837" t="s">
        <v>41072</v>
      </c>
      <c r="AK2837" t="s">
        <v>153</v>
      </c>
      <c r="AL2837" t="s">
        <v>153</v>
      </c>
      <c r="AM2837" t="s">
        <v>153</v>
      </c>
      <c r="AN2837" t="s">
        <v>132</v>
      </c>
    </row>
    <row r="2838" spans="1:40" x14ac:dyDescent="0.35">
      <c r="A2838" t="s">
        <v>41073</v>
      </c>
      <c r="B2838" t="s">
        <v>41074</v>
      </c>
      <c r="C2838" t="s">
        <v>128</v>
      </c>
      <c r="D2838" t="s">
        <v>41075</v>
      </c>
      <c r="E2838" t="s">
        <v>41076</v>
      </c>
      <c r="F2838">
        <v>3812627</v>
      </c>
      <c r="G2838" s="6">
        <v>39519.846307870372</v>
      </c>
      <c r="H2838" s="6">
        <v>43640.901423611111</v>
      </c>
      <c r="I2838" t="s">
        <v>153</v>
      </c>
      <c r="J2838" t="s">
        <v>132</v>
      </c>
      <c r="K2838" t="s">
        <v>41077</v>
      </c>
      <c r="L2838" t="s">
        <v>41078</v>
      </c>
      <c r="M2838" t="s">
        <v>30947</v>
      </c>
      <c r="N2838" t="s">
        <v>153</v>
      </c>
      <c r="O2838" t="s">
        <v>41079</v>
      </c>
      <c r="P2838" t="s">
        <v>41079</v>
      </c>
      <c r="Q2838" t="s">
        <v>41080</v>
      </c>
      <c r="R2838" t="s">
        <v>41081</v>
      </c>
      <c r="S2838" t="s">
        <v>167</v>
      </c>
      <c r="T2838" t="s">
        <v>41082</v>
      </c>
      <c r="U2838" t="s">
        <v>41083</v>
      </c>
      <c r="V2838" t="s">
        <v>1110</v>
      </c>
      <c r="Z2838" t="s">
        <v>153</v>
      </c>
      <c r="AA2838" t="s">
        <v>41084</v>
      </c>
      <c r="AB2838" s="7"/>
      <c r="AC2838" s="7"/>
      <c r="AD2838" t="s">
        <v>467</v>
      </c>
      <c r="AE2838" t="s">
        <v>41085</v>
      </c>
      <c r="AF2838" t="s">
        <v>41086</v>
      </c>
      <c r="AG2838" t="s">
        <v>153</v>
      </c>
      <c r="AH2838" t="s">
        <v>153</v>
      </c>
      <c r="AI2838" t="s">
        <v>153</v>
      </c>
      <c r="AJ2838" t="s">
        <v>41087</v>
      </c>
      <c r="AK2838" t="s">
        <v>153</v>
      </c>
      <c r="AL2838" t="s">
        <v>153</v>
      </c>
      <c r="AM2838" t="s">
        <v>153</v>
      </c>
      <c r="AN2838" t="s">
        <v>132</v>
      </c>
    </row>
    <row r="2839" spans="1:40" x14ac:dyDescent="0.35">
      <c r="A2839" t="s">
        <v>41088</v>
      </c>
      <c r="B2839" t="s">
        <v>41089</v>
      </c>
      <c r="C2839" t="s">
        <v>128</v>
      </c>
      <c r="D2839" t="s">
        <v>41090</v>
      </c>
      <c r="E2839" t="s">
        <v>41091</v>
      </c>
      <c r="F2839">
        <v>272810</v>
      </c>
      <c r="G2839" s="6">
        <v>39519.907430555555</v>
      </c>
      <c r="H2839" s="6">
        <v>45478.126307870371</v>
      </c>
      <c r="I2839" t="s">
        <v>41092</v>
      </c>
      <c r="J2839" t="s">
        <v>159</v>
      </c>
      <c r="K2839" t="s">
        <v>41093</v>
      </c>
      <c r="L2839" t="s">
        <v>41094</v>
      </c>
      <c r="M2839" t="s">
        <v>135</v>
      </c>
      <c r="N2839" t="s">
        <v>203</v>
      </c>
      <c r="O2839" t="s">
        <v>204</v>
      </c>
      <c r="P2839" t="s">
        <v>2496</v>
      </c>
      <c r="Q2839" t="s">
        <v>41095</v>
      </c>
      <c r="R2839" t="s">
        <v>8259</v>
      </c>
      <c r="S2839" t="s">
        <v>167</v>
      </c>
      <c r="T2839" t="s">
        <v>41096</v>
      </c>
      <c r="U2839" t="s">
        <v>41097</v>
      </c>
      <c r="V2839" t="s">
        <v>9950</v>
      </c>
      <c r="W2839">
        <v>2</v>
      </c>
      <c r="X2839">
        <v>390000</v>
      </c>
      <c r="Y2839">
        <v>390000</v>
      </c>
      <c r="Z2839" t="s">
        <v>144</v>
      </c>
      <c r="AA2839" t="s">
        <v>2643</v>
      </c>
      <c r="AB2839" s="7">
        <v>40576</v>
      </c>
      <c r="AC2839" s="7"/>
      <c r="AD2839" t="s">
        <v>254</v>
      </c>
      <c r="AE2839" t="s">
        <v>41098</v>
      </c>
      <c r="AF2839" t="s">
        <v>153</v>
      </c>
      <c r="AG2839" t="s">
        <v>153</v>
      </c>
      <c r="AH2839" t="s">
        <v>41099</v>
      </c>
      <c r="AI2839" t="s">
        <v>41100</v>
      </c>
      <c r="AJ2839" t="s">
        <v>41101</v>
      </c>
      <c r="AK2839" t="s">
        <v>153</v>
      </c>
      <c r="AL2839" t="s">
        <v>153</v>
      </c>
      <c r="AM2839" t="s">
        <v>153</v>
      </c>
      <c r="AN2839" t="s">
        <v>132</v>
      </c>
    </row>
    <row r="2840" spans="1:40" x14ac:dyDescent="0.35">
      <c r="A2840" t="s">
        <v>41102</v>
      </c>
      <c r="B2840" t="s">
        <v>41103</v>
      </c>
      <c r="C2840" t="s">
        <v>128</v>
      </c>
      <c r="D2840" t="s">
        <v>41104</v>
      </c>
      <c r="E2840" t="s">
        <v>41105</v>
      </c>
      <c r="F2840">
        <v>867905</v>
      </c>
      <c r="G2840" s="6">
        <v>39519.907430555555</v>
      </c>
      <c r="H2840" s="6">
        <v>45510.509363425925</v>
      </c>
      <c r="I2840" t="s">
        <v>153</v>
      </c>
      <c r="J2840" t="s">
        <v>132</v>
      </c>
      <c r="K2840" t="s">
        <v>41106</v>
      </c>
      <c r="L2840" t="s">
        <v>41107</v>
      </c>
      <c r="M2840" t="s">
        <v>135</v>
      </c>
      <c r="N2840" t="s">
        <v>203</v>
      </c>
      <c r="O2840" t="s">
        <v>204</v>
      </c>
      <c r="P2840" t="s">
        <v>2952</v>
      </c>
      <c r="Q2840" t="s">
        <v>41108</v>
      </c>
      <c r="R2840" t="s">
        <v>2954</v>
      </c>
      <c r="S2840" t="s">
        <v>302</v>
      </c>
      <c r="T2840" t="s">
        <v>41109</v>
      </c>
      <c r="U2840" t="s">
        <v>41110</v>
      </c>
      <c r="V2840" t="s">
        <v>41111</v>
      </c>
      <c r="W2840">
        <v>3</v>
      </c>
      <c r="X2840">
        <v>45000000</v>
      </c>
      <c r="Y2840">
        <v>45000000</v>
      </c>
      <c r="Z2840" t="s">
        <v>144</v>
      </c>
      <c r="AA2840" t="s">
        <v>7632</v>
      </c>
      <c r="AB2840" s="7">
        <v>36945</v>
      </c>
      <c r="AC2840" s="7">
        <v>39384</v>
      </c>
      <c r="AD2840" t="s">
        <v>172</v>
      </c>
      <c r="AE2840" t="s">
        <v>153</v>
      </c>
      <c r="AF2840" t="s">
        <v>9985</v>
      </c>
      <c r="AG2840" t="s">
        <v>41112</v>
      </c>
      <c r="AH2840" t="s">
        <v>153</v>
      </c>
      <c r="AI2840" t="s">
        <v>41113</v>
      </c>
      <c r="AJ2840" t="s">
        <v>41114</v>
      </c>
      <c r="AK2840" t="s">
        <v>153</v>
      </c>
      <c r="AL2840" t="s">
        <v>153</v>
      </c>
      <c r="AM2840" t="s">
        <v>153</v>
      </c>
      <c r="AN2840" t="s">
        <v>132</v>
      </c>
    </row>
    <row r="2841" spans="1:40" x14ac:dyDescent="0.35">
      <c r="A2841" t="s">
        <v>41115</v>
      </c>
      <c r="B2841" t="s">
        <v>41116</v>
      </c>
      <c r="C2841" t="s">
        <v>128</v>
      </c>
      <c r="D2841" t="s">
        <v>41117</v>
      </c>
      <c r="E2841" t="s">
        <v>41118</v>
      </c>
      <c r="F2841">
        <v>416596</v>
      </c>
      <c r="G2841" s="6">
        <v>39519.942453703705</v>
      </c>
      <c r="H2841" s="6">
        <v>43640.892418981479</v>
      </c>
      <c r="I2841" t="s">
        <v>153</v>
      </c>
      <c r="J2841" t="s">
        <v>132</v>
      </c>
      <c r="K2841" t="s">
        <v>41119</v>
      </c>
      <c r="L2841" t="s">
        <v>41120</v>
      </c>
      <c r="M2841" t="s">
        <v>135</v>
      </c>
      <c r="N2841" t="s">
        <v>136</v>
      </c>
      <c r="O2841" t="s">
        <v>137</v>
      </c>
      <c r="P2841" t="s">
        <v>137</v>
      </c>
      <c r="Q2841" t="s">
        <v>41121</v>
      </c>
      <c r="R2841" t="s">
        <v>2675</v>
      </c>
      <c r="S2841" t="s">
        <v>167</v>
      </c>
      <c r="T2841" t="s">
        <v>41122</v>
      </c>
      <c r="U2841" t="s">
        <v>41123</v>
      </c>
      <c r="V2841" t="s">
        <v>23857</v>
      </c>
      <c r="W2841">
        <v>2</v>
      </c>
      <c r="X2841">
        <v>6000000</v>
      </c>
      <c r="Y2841">
        <v>6000000</v>
      </c>
      <c r="Z2841" t="s">
        <v>144</v>
      </c>
      <c r="AA2841" t="s">
        <v>3084</v>
      </c>
      <c r="AB2841" s="7">
        <v>39294</v>
      </c>
      <c r="AC2841" s="7"/>
      <c r="AD2841" t="s">
        <v>254</v>
      </c>
      <c r="AE2841" t="s">
        <v>41124</v>
      </c>
      <c r="AF2841" t="s">
        <v>153</v>
      </c>
      <c r="AG2841" t="s">
        <v>41125</v>
      </c>
      <c r="AH2841" t="s">
        <v>41126</v>
      </c>
      <c r="AI2841" t="s">
        <v>41127</v>
      </c>
      <c r="AJ2841" t="s">
        <v>41128</v>
      </c>
      <c r="AK2841" t="s">
        <v>153</v>
      </c>
      <c r="AL2841" t="s">
        <v>153</v>
      </c>
      <c r="AM2841" t="s">
        <v>153</v>
      </c>
      <c r="AN2841" t="s">
        <v>132</v>
      </c>
    </row>
    <row r="2842" spans="1:40" x14ac:dyDescent="0.35">
      <c r="A2842" t="s">
        <v>41129</v>
      </c>
      <c r="B2842" t="s">
        <v>41130</v>
      </c>
      <c r="C2842" t="s">
        <v>128</v>
      </c>
      <c r="D2842" t="s">
        <v>41131</v>
      </c>
      <c r="E2842" t="s">
        <v>41132</v>
      </c>
      <c r="F2842">
        <v>30062</v>
      </c>
      <c r="G2842" s="6">
        <v>39519.946261574078</v>
      </c>
      <c r="H2842" s="6">
        <v>44768.315983796296</v>
      </c>
      <c r="I2842" t="s">
        <v>41133</v>
      </c>
      <c r="J2842" t="s">
        <v>132</v>
      </c>
      <c r="K2842" t="s">
        <v>41134</v>
      </c>
      <c r="L2842" t="s">
        <v>41135</v>
      </c>
      <c r="M2842" t="s">
        <v>135</v>
      </c>
      <c r="N2842" t="s">
        <v>203</v>
      </c>
      <c r="O2842" t="s">
        <v>204</v>
      </c>
      <c r="P2842" t="s">
        <v>535</v>
      </c>
      <c r="Q2842" t="s">
        <v>41136</v>
      </c>
      <c r="R2842" t="s">
        <v>1742</v>
      </c>
      <c r="S2842" t="s">
        <v>302</v>
      </c>
      <c r="T2842" t="s">
        <v>41137</v>
      </c>
      <c r="U2842" t="s">
        <v>41138</v>
      </c>
      <c r="V2842" t="s">
        <v>40432</v>
      </c>
      <c r="W2842">
        <v>8</v>
      </c>
      <c r="X2842">
        <v>191000000</v>
      </c>
      <c r="Y2842">
        <v>191000000</v>
      </c>
      <c r="Z2842" t="s">
        <v>144</v>
      </c>
      <c r="AA2842" t="s">
        <v>342</v>
      </c>
      <c r="AB2842" s="7">
        <v>43116</v>
      </c>
      <c r="AC2842" s="7"/>
      <c r="AD2842" t="s">
        <v>212</v>
      </c>
      <c r="AE2842" t="s">
        <v>41139</v>
      </c>
      <c r="AF2842" t="s">
        <v>41140</v>
      </c>
      <c r="AG2842" t="s">
        <v>41141</v>
      </c>
      <c r="AH2842" t="s">
        <v>41142</v>
      </c>
      <c r="AI2842" t="s">
        <v>41143</v>
      </c>
      <c r="AJ2842" t="s">
        <v>41144</v>
      </c>
      <c r="AK2842" t="s">
        <v>153</v>
      </c>
      <c r="AL2842" t="s">
        <v>153</v>
      </c>
      <c r="AM2842" t="s">
        <v>153</v>
      </c>
      <c r="AN2842" t="s">
        <v>132</v>
      </c>
    </row>
    <row r="2843" spans="1:40" x14ac:dyDescent="0.35">
      <c r="A2843" t="s">
        <v>41145</v>
      </c>
      <c r="B2843" t="s">
        <v>41146</v>
      </c>
      <c r="C2843" t="s">
        <v>128</v>
      </c>
      <c r="D2843" t="s">
        <v>41147</v>
      </c>
      <c r="E2843" t="s">
        <v>41148</v>
      </c>
      <c r="F2843">
        <v>451126</v>
      </c>
      <c r="G2843" s="6">
        <v>39519.998020833336</v>
      </c>
      <c r="H2843" s="6">
        <v>45510.51667824074</v>
      </c>
      <c r="I2843" t="s">
        <v>153</v>
      </c>
      <c r="J2843" t="s">
        <v>132</v>
      </c>
      <c r="K2843" t="s">
        <v>41149</v>
      </c>
      <c r="L2843" t="s">
        <v>41150</v>
      </c>
      <c r="M2843" t="s">
        <v>135</v>
      </c>
      <c r="N2843" t="s">
        <v>136</v>
      </c>
      <c r="O2843" t="s">
        <v>137</v>
      </c>
      <c r="P2843" t="s">
        <v>137</v>
      </c>
      <c r="Q2843" t="s">
        <v>41151</v>
      </c>
      <c r="R2843" t="s">
        <v>139</v>
      </c>
      <c r="S2843" t="s">
        <v>302</v>
      </c>
      <c r="T2843" t="s">
        <v>41152</v>
      </c>
      <c r="U2843" t="s">
        <v>35488</v>
      </c>
      <c r="V2843" t="s">
        <v>1110</v>
      </c>
      <c r="W2843">
        <v>4</v>
      </c>
      <c r="X2843">
        <v>27063781</v>
      </c>
      <c r="Y2843">
        <v>27063781</v>
      </c>
      <c r="Z2843" t="s">
        <v>144</v>
      </c>
      <c r="AA2843" t="s">
        <v>342</v>
      </c>
      <c r="AB2843" s="7">
        <v>40541</v>
      </c>
      <c r="AC2843" s="7">
        <v>41246</v>
      </c>
      <c r="AD2843" t="s">
        <v>254</v>
      </c>
      <c r="AE2843" t="s">
        <v>41153</v>
      </c>
      <c r="AF2843" t="s">
        <v>41154</v>
      </c>
      <c r="AG2843" t="s">
        <v>41155</v>
      </c>
      <c r="AH2843" t="s">
        <v>41156</v>
      </c>
      <c r="AI2843" t="s">
        <v>41157</v>
      </c>
      <c r="AJ2843" t="s">
        <v>41158</v>
      </c>
      <c r="AK2843" t="s">
        <v>153</v>
      </c>
      <c r="AL2843" t="s">
        <v>153</v>
      </c>
      <c r="AM2843" t="s">
        <v>153</v>
      </c>
      <c r="AN2843" t="s">
        <v>132</v>
      </c>
    </row>
    <row r="2844" spans="1:40" x14ac:dyDescent="0.35">
      <c r="A2844" t="s">
        <v>41159</v>
      </c>
      <c r="B2844" t="s">
        <v>41160</v>
      </c>
      <c r="C2844" t="s">
        <v>128</v>
      </c>
      <c r="D2844" t="s">
        <v>41161</v>
      </c>
      <c r="E2844" t="s">
        <v>41162</v>
      </c>
      <c r="F2844">
        <v>246427</v>
      </c>
      <c r="G2844" s="6">
        <v>39520.00472222222</v>
      </c>
      <c r="H2844" s="6">
        <v>44459.245358796295</v>
      </c>
      <c r="I2844" t="s">
        <v>41163</v>
      </c>
      <c r="J2844" t="s">
        <v>132</v>
      </c>
      <c r="K2844" t="s">
        <v>41164</v>
      </c>
      <c r="L2844" t="s">
        <v>41165</v>
      </c>
      <c r="M2844" t="s">
        <v>135</v>
      </c>
      <c r="N2844" t="s">
        <v>203</v>
      </c>
      <c r="O2844" t="s">
        <v>204</v>
      </c>
      <c r="P2844" t="s">
        <v>3848</v>
      </c>
      <c r="Q2844" t="s">
        <v>41166</v>
      </c>
      <c r="R2844" t="s">
        <v>41167</v>
      </c>
      <c r="S2844" t="s">
        <v>302</v>
      </c>
      <c r="T2844" t="s">
        <v>41168</v>
      </c>
      <c r="U2844" t="s">
        <v>41169</v>
      </c>
      <c r="V2844" t="s">
        <v>15557</v>
      </c>
      <c r="W2844">
        <v>6</v>
      </c>
      <c r="X2844">
        <v>130868275</v>
      </c>
      <c r="Y2844">
        <v>130868275</v>
      </c>
      <c r="Z2844" t="s">
        <v>144</v>
      </c>
      <c r="AA2844" t="s">
        <v>2280</v>
      </c>
      <c r="AB2844" s="7">
        <v>40909</v>
      </c>
      <c r="AC2844" s="7"/>
      <c r="AD2844" t="s">
        <v>672</v>
      </c>
      <c r="AE2844" t="s">
        <v>41170</v>
      </c>
      <c r="AF2844" t="s">
        <v>41171</v>
      </c>
      <c r="AG2844" t="s">
        <v>41172</v>
      </c>
      <c r="AH2844" t="s">
        <v>41173</v>
      </c>
      <c r="AI2844" t="s">
        <v>41174</v>
      </c>
      <c r="AJ2844" t="s">
        <v>41175</v>
      </c>
      <c r="AK2844" t="s">
        <v>41176</v>
      </c>
      <c r="AL2844" t="s">
        <v>153</v>
      </c>
      <c r="AM2844" t="s">
        <v>153</v>
      </c>
      <c r="AN2844" t="s">
        <v>132</v>
      </c>
    </row>
    <row r="2845" spans="1:40" x14ac:dyDescent="0.35">
      <c r="A2845" t="s">
        <v>41177</v>
      </c>
      <c r="B2845" t="s">
        <v>41178</v>
      </c>
      <c r="C2845" t="s">
        <v>128</v>
      </c>
      <c r="D2845" t="s">
        <v>41179</v>
      </c>
      <c r="E2845" t="s">
        <v>41180</v>
      </c>
      <c r="F2845">
        <v>2590964</v>
      </c>
      <c r="G2845" s="6">
        <v>39520.028541666667</v>
      </c>
      <c r="H2845" s="6">
        <v>43549.862569444442</v>
      </c>
      <c r="I2845" t="s">
        <v>153</v>
      </c>
      <c r="J2845" t="s">
        <v>132</v>
      </c>
      <c r="K2845" t="s">
        <v>41181</v>
      </c>
      <c r="L2845" t="s">
        <v>41182</v>
      </c>
      <c r="M2845" t="s">
        <v>135</v>
      </c>
      <c r="N2845" t="s">
        <v>136</v>
      </c>
      <c r="O2845" t="s">
        <v>137</v>
      </c>
      <c r="P2845" t="s">
        <v>137</v>
      </c>
      <c r="Q2845" t="s">
        <v>41183</v>
      </c>
      <c r="R2845" t="s">
        <v>2675</v>
      </c>
      <c r="S2845" t="s">
        <v>167</v>
      </c>
      <c r="T2845" t="s">
        <v>41184</v>
      </c>
      <c r="U2845" t="s">
        <v>41185</v>
      </c>
      <c r="V2845" t="s">
        <v>41186</v>
      </c>
      <c r="W2845">
        <v>1</v>
      </c>
      <c r="X2845">
        <v>1500000</v>
      </c>
      <c r="Y2845">
        <v>1500000</v>
      </c>
      <c r="Z2845" t="s">
        <v>144</v>
      </c>
      <c r="AA2845" t="s">
        <v>342</v>
      </c>
      <c r="AB2845" s="7">
        <v>39508</v>
      </c>
      <c r="AC2845" s="7"/>
      <c r="AD2845" t="s">
        <v>254</v>
      </c>
      <c r="AE2845" t="s">
        <v>153</v>
      </c>
      <c r="AF2845" t="s">
        <v>153</v>
      </c>
      <c r="AG2845" t="s">
        <v>153</v>
      </c>
      <c r="AH2845" t="s">
        <v>153</v>
      </c>
      <c r="AI2845" t="s">
        <v>153</v>
      </c>
      <c r="AJ2845" t="s">
        <v>41187</v>
      </c>
      <c r="AK2845" t="s">
        <v>153</v>
      </c>
      <c r="AL2845" t="s">
        <v>153</v>
      </c>
      <c r="AM2845" t="s">
        <v>153</v>
      </c>
      <c r="AN2845" t="s">
        <v>132</v>
      </c>
    </row>
    <row r="2846" spans="1:40" x14ac:dyDescent="0.35">
      <c r="A2846" t="s">
        <v>41188</v>
      </c>
      <c r="B2846" t="s">
        <v>41189</v>
      </c>
      <c r="C2846" t="s">
        <v>128</v>
      </c>
      <c r="D2846" t="s">
        <v>41190</v>
      </c>
      <c r="E2846" t="s">
        <v>41191</v>
      </c>
      <c r="F2846">
        <v>3771202</v>
      </c>
      <c r="G2846" s="6">
        <v>39520.077256944445</v>
      </c>
      <c r="H2846" s="6">
        <v>45554.300671296296</v>
      </c>
      <c r="I2846" t="s">
        <v>153</v>
      </c>
      <c r="J2846" t="s">
        <v>132</v>
      </c>
      <c r="K2846" t="s">
        <v>41192</v>
      </c>
      <c r="L2846" t="s">
        <v>41193</v>
      </c>
      <c r="M2846" t="s">
        <v>2244</v>
      </c>
      <c r="N2846" t="s">
        <v>153</v>
      </c>
      <c r="O2846" t="s">
        <v>17487</v>
      </c>
      <c r="P2846" t="s">
        <v>17488</v>
      </c>
      <c r="Q2846" t="s">
        <v>153</v>
      </c>
      <c r="R2846" t="s">
        <v>153</v>
      </c>
      <c r="S2846" t="s">
        <v>302</v>
      </c>
      <c r="T2846" t="s">
        <v>41194</v>
      </c>
      <c r="U2846" t="s">
        <v>41195</v>
      </c>
      <c r="V2846" t="s">
        <v>1695</v>
      </c>
      <c r="Z2846" t="s">
        <v>153</v>
      </c>
      <c r="AA2846" t="s">
        <v>1835</v>
      </c>
      <c r="AB2846" s="7"/>
      <c r="AC2846" s="7">
        <v>40153</v>
      </c>
      <c r="AD2846" t="s">
        <v>307</v>
      </c>
      <c r="AE2846" t="s">
        <v>41196</v>
      </c>
      <c r="AF2846" t="s">
        <v>153</v>
      </c>
      <c r="AG2846" t="s">
        <v>153</v>
      </c>
      <c r="AH2846" t="s">
        <v>153</v>
      </c>
      <c r="AI2846" t="s">
        <v>153</v>
      </c>
      <c r="AJ2846" t="s">
        <v>41197</v>
      </c>
      <c r="AK2846" t="s">
        <v>153</v>
      </c>
      <c r="AL2846" t="s">
        <v>153</v>
      </c>
      <c r="AM2846" t="s">
        <v>153</v>
      </c>
      <c r="AN2846" t="s">
        <v>132</v>
      </c>
    </row>
    <row r="2847" spans="1:40" x14ac:dyDescent="0.35">
      <c r="A2847" t="s">
        <v>41198</v>
      </c>
      <c r="B2847" t="s">
        <v>41199</v>
      </c>
      <c r="C2847" t="s">
        <v>128</v>
      </c>
      <c r="D2847" t="s">
        <v>41199</v>
      </c>
      <c r="E2847" t="s">
        <v>41200</v>
      </c>
      <c r="F2847">
        <v>1839804</v>
      </c>
      <c r="G2847" s="6">
        <v>39520.078877314816</v>
      </c>
      <c r="H2847" s="6">
        <v>45258.379791666666</v>
      </c>
      <c r="I2847" t="s">
        <v>153</v>
      </c>
      <c r="J2847" t="s">
        <v>132</v>
      </c>
      <c r="K2847" t="s">
        <v>41201</v>
      </c>
      <c r="L2847" t="s">
        <v>41202</v>
      </c>
      <c r="M2847" t="s">
        <v>135</v>
      </c>
      <c r="N2847" t="s">
        <v>203</v>
      </c>
      <c r="O2847" t="s">
        <v>204</v>
      </c>
      <c r="P2847" t="s">
        <v>574</v>
      </c>
      <c r="Q2847" t="s">
        <v>153</v>
      </c>
      <c r="R2847" t="s">
        <v>153</v>
      </c>
      <c r="S2847" t="s">
        <v>302</v>
      </c>
      <c r="T2847" t="s">
        <v>41203</v>
      </c>
      <c r="U2847" t="s">
        <v>41204</v>
      </c>
      <c r="V2847" t="s">
        <v>12830</v>
      </c>
      <c r="Z2847" t="s">
        <v>153</v>
      </c>
      <c r="AA2847" t="s">
        <v>153</v>
      </c>
      <c r="AB2847" s="7"/>
      <c r="AC2847" s="7">
        <v>39147</v>
      </c>
      <c r="AD2847" t="s">
        <v>307</v>
      </c>
      <c r="AE2847" t="s">
        <v>153</v>
      </c>
      <c r="AF2847" t="s">
        <v>153</v>
      </c>
      <c r="AG2847" t="s">
        <v>153</v>
      </c>
      <c r="AH2847" t="s">
        <v>153</v>
      </c>
      <c r="AI2847" t="s">
        <v>153</v>
      </c>
      <c r="AJ2847" t="s">
        <v>41205</v>
      </c>
      <c r="AK2847" t="s">
        <v>153</v>
      </c>
      <c r="AL2847" t="s">
        <v>153</v>
      </c>
      <c r="AM2847" t="s">
        <v>153</v>
      </c>
      <c r="AN2847" t="s">
        <v>132</v>
      </c>
    </row>
    <row r="2848" spans="1:40" x14ac:dyDescent="0.35">
      <c r="A2848" t="s">
        <v>41206</v>
      </c>
      <c r="B2848" t="s">
        <v>41207</v>
      </c>
      <c r="C2848" t="s">
        <v>128</v>
      </c>
      <c r="D2848" t="s">
        <v>41208</v>
      </c>
      <c r="E2848" t="s">
        <v>41209</v>
      </c>
      <c r="F2848">
        <v>1489957</v>
      </c>
      <c r="G2848" s="6">
        <v>39520.079594907409</v>
      </c>
      <c r="H2848" s="6">
        <v>43143.984988425924</v>
      </c>
      <c r="I2848" t="s">
        <v>153</v>
      </c>
      <c r="J2848" t="s">
        <v>132</v>
      </c>
      <c r="K2848" t="s">
        <v>41210</v>
      </c>
      <c r="L2848" t="s">
        <v>41211</v>
      </c>
      <c r="M2848" t="s">
        <v>135</v>
      </c>
      <c r="N2848" t="s">
        <v>5267</v>
      </c>
      <c r="O2848" t="s">
        <v>5268</v>
      </c>
      <c r="P2848" t="s">
        <v>9908</v>
      </c>
      <c r="Q2848" t="s">
        <v>153</v>
      </c>
      <c r="R2848" t="s">
        <v>153</v>
      </c>
      <c r="S2848" t="s">
        <v>302</v>
      </c>
      <c r="T2848" t="s">
        <v>41212</v>
      </c>
      <c r="U2848" t="s">
        <v>41213</v>
      </c>
      <c r="V2848" t="s">
        <v>7894</v>
      </c>
      <c r="Z2848" t="s">
        <v>153</v>
      </c>
      <c r="AA2848" t="s">
        <v>153</v>
      </c>
      <c r="AB2848" s="7"/>
      <c r="AC2848" s="7">
        <v>39995</v>
      </c>
      <c r="AD2848" t="s">
        <v>254</v>
      </c>
      <c r="AE2848" t="s">
        <v>153</v>
      </c>
      <c r="AF2848" t="s">
        <v>153</v>
      </c>
      <c r="AG2848" t="s">
        <v>153</v>
      </c>
      <c r="AH2848" t="s">
        <v>153</v>
      </c>
      <c r="AI2848" t="s">
        <v>153</v>
      </c>
      <c r="AJ2848" t="s">
        <v>41214</v>
      </c>
      <c r="AK2848" t="s">
        <v>153</v>
      </c>
      <c r="AL2848" t="s">
        <v>153</v>
      </c>
      <c r="AM2848" t="s">
        <v>153</v>
      </c>
      <c r="AN2848" t="s">
        <v>132</v>
      </c>
    </row>
    <row r="2849" spans="1:41" x14ac:dyDescent="0.35">
      <c r="A2849" t="s">
        <v>41215</v>
      </c>
      <c r="B2849" t="s">
        <v>41216</v>
      </c>
      <c r="C2849" t="s">
        <v>128</v>
      </c>
      <c r="D2849" t="s">
        <v>41217</v>
      </c>
      <c r="E2849" t="s">
        <v>41218</v>
      </c>
      <c r="F2849">
        <v>21189</v>
      </c>
      <c r="G2849" s="6">
        <v>39520.089189814818</v>
      </c>
      <c r="H2849" s="6">
        <v>45096.362500000003</v>
      </c>
      <c r="I2849" t="s">
        <v>41219</v>
      </c>
      <c r="J2849" t="s">
        <v>132</v>
      </c>
      <c r="K2849" t="s">
        <v>41220</v>
      </c>
      <c r="L2849" t="s">
        <v>41221</v>
      </c>
      <c r="M2849" t="s">
        <v>135</v>
      </c>
      <c r="N2849" t="s">
        <v>203</v>
      </c>
      <c r="O2849" t="s">
        <v>204</v>
      </c>
      <c r="P2849" t="s">
        <v>370</v>
      </c>
      <c r="Q2849" t="s">
        <v>41222</v>
      </c>
      <c r="R2849" t="s">
        <v>372</v>
      </c>
      <c r="S2849" t="s">
        <v>167</v>
      </c>
      <c r="T2849" t="s">
        <v>41223</v>
      </c>
      <c r="U2849" t="s">
        <v>41224</v>
      </c>
      <c r="V2849" t="s">
        <v>41225</v>
      </c>
      <c r="W2849">
        <v>5</v>
      </c>
      <c r="X2849">
        <v>72000000</v>
      </c>
      <c r="Y2849">
        <v>72000000</v>
      </c>
      <c r="Z2849" t="s">
        <v>144</v>
      </c>
      <c r="AA2849" t="s">
        <v>13158</v>
      </c>
      <c r="AB2849" s="7">
        <v>42881</v>
      </c>
      <c r="AC2849" s="7"/>
      <c r="AD2849" t="s">
        <v>427</v>
      </c>
      <c r="AE2849" t="s">
        <v>41226</v>
      </c>
      <c r="AF2849" t="s">
        <v>153</v>
      </c>
      <c r="AG2849" t="s">
        <v>41227</v>
      </c>
      <c r="AH2849" t="s">
        <v>41228</v>
      </c>
      <c r="AI2849" t="s">
        <v>41229</v>
      </c>
      <c r="AJ2849" t="s">
        <v>41230</v>
      </c>
      <c r="AK2849" t="s">
        <v>41231</v>
      </c>
      <c r="AL2849" t="s">
        <v>153</v>
      </c>
      <c r="AM2849" t="s">
        <v>153</v>
      </c>
      <c r="AN2849" t="s">
        <v>132</v>
      </c>
    </row>
    <row r="2850" spans="1:41" x14ac:dyDescent="0.35">
      <c r="A2850" t="s">
        <v>41232</v>
      </c>
      <c r="B2850" t="s">
        <v>41233</v>
      </c>
      <c r="C2850" t="s">
        <v>128</v>
      </c>
      <c r="D2850" t="s">
        <v>41234</v>
      </c>
      <c r="E2850" t="s">
        <v>41235</v>
      </c>
      <c r="F2850">
        <v>182393</v>
      </c>
      <c r="G2850" s="6">
        <v>39520.096319444441</v>
      </c>
      <c r="H2850" s="6">
        <v>45353.110636574071</v>
      </c>
      <c r="I2850" t="s">
        <v>41236</v>
      </c>
      <c r="J2850" t="s">
        <v>159</v>
      </c>
      <c r="K2850" t="s">
        <v>41237</v>
      </c>
      <c r="L2850" t="s">
        <v>41238</v>
      </c>
      <c r="M2850" t="s">
        <v>135</v>
      </c>
      <c r="N2850" t="s">
        <v>907</v>
      </c>
      <c r="O2850" t="s">
        <v>908</v>
      </c>
      <c r="P2850" t="s">
        <v>11279</v>
      </c>
      <c r="Q2850" t="s">
        <v>41239</v>
      </c>
      <c r="R2850" t="s">
        <v>41240</v>
      </c>
      <c r="S2850" t="s">
        <v>140</v>
      </c>
      <c r="T2850" t="s">
        <v>41241</v>
      </c>
      <c r="U2850" t="s">
        <v>41242</v>
      </c>
      <c r="V2850" t="s">
        <v>188</v>
      </c>
      <c r="Z2850" t="s">
        <v>153</v>
      </c>
      <c r="AA2850" t="s">
        <v>482</v>
      </c>
      <c r="AB2850" s="7"/>
      <c r="AC2850" s="7"/>
      <c r="AD2850" t="s">
        <v>672</v>
      </c>
      <c r="AE2850" t="s">
        <v>153</v>
      </c>
      <c r="AF2850" t="s">
        <v>41243</v>
      </c>
      <c r="AG2850" t="s">
        <v>153</v>
      </c>
      <c r="AH2850" t="s">
        <v>41244</v>
      </c>
      <c r="AI2850" t="s">
        <v>41245</v>
      </c>
      <c r="AJ2850" t="s">
        <v>41246</v>
      </c>
      <c r="AK2850" t="s">
        <v>153</v>
      </c>
      <c r="AL2850" t="s">
        <v>153</v>
      </c>
      <c r="AM2850" t="s">
        <v>153</v>
      </c>
      <c r="AN2850" t="s">
        <v>132</v>
      </c>
      <c r="AO2850">
        <v>1</v>
      </c>
    </row>
    <row r="2851" spans="1:41" x14ac:dyDescent="0.35">
      <c r="A2851" t="s">
        <v>41247</v>
      </c>
      <c r="B2851" t="s">
        <v>41248</v>
      </c>
      <c r="C2851" t="s">
        <v>128</v>
      </c>
      <c r="D2851" t="s">
        <v>41249</v>
      </c>
      <c r="E2851" t="s">
        <v>41250</v>
      </c>
      <c r="F2851">
        <v>83586</v>
      </c>
      <c r="G2851" s="6">
        <v>39520.097268518519</v>
      </c>
      <c r="H2851" s="6">
        <v>45475.263379629629</v>
      </c>
      <c r="I2851" t="s">
        <v>41251</v>
      </c>
      <c r="J2851" t="s">
        <v>132</v>
      </c>
      <c r="K2851" t="s">
        <v>41252</v>
      </c>
      <c r="L2851" t="s">
        <v>41253</v>
      </c>
      <c r="M2851" t="s">
        <v>135</v>
      </c>
      <c r="N2851" t="s">
        <v>203</v>
      </c>
      <c r="O2851" t="s">
        <v>204</v>
      </c>
      <c r="P2851" t="s">
        <v>7930</v>
      </c>
      <c r="Q2851" t="s">
        <v>41254</v>
      </c>
      <c r="R2851" t="s">
        <v>7932</v>
      </c>
      <c r="S2851" t="s">
        <v>302</v>
      </c>
      <c r="T2851" t="s">
        <v>41255</v>
      </c>
      <c r="U2851" t="s">
        <v>41256</v>
      </c>
      <c r="V2851" t="s">
        <v>12502</v>
      </c>
      <c r="W2851">
        <v>5</v>
      </c>
      <c r="X2851">
        <v>22683992</v>
      </c>
      <c r="Y2851">
        <v>22683992</v>
      </c>
      <c r="Z2851" t="s">
        <v>144</v>
      </c>
      <c r="AA2851" t="s">
        <v>1162</v>
      </c>
      <c r="AB2851" s="7">
        <v>42143</v>
      </c>
      <c r="AC2851" s="7">
        <v>45384</v>
      </c>
      <c r="AD2851" t="s">
        <v>146</v>
      </c>
      <c r="AE2851" t="s">
        <v>41257</v>
      </c>
      <c r="AF2851" t="s">
        <v>41258</v>
      </c>
      <c r="AG2851" t="s">
        <v>41259</v>
      </c>
      <c r="AH2851" t="s">
        <v>41260</v>
      </c>
      <c r="AI2851" t="s">
        <v>41261</v>
      </c>
      <c r="AJ2851" t="s">
        <v>41262</v>
      </c>
      <c r="AK2851" t="s">
        <v>153</v>
      </c>
      <c r="AL2851" t="s">
        <v>153</v>
      </c>
      <c r="AM2851" t="s">
        <v>153</v>
      </c>
      <c r="AN2851" t="s">
        <v>132</v>
      </c>
    </row>
    <row r="2852" spans="1:41" x14ac:dyDescent="0.35">
      <c r="A2852" t="s">
        <v>41263</v>
      </c>
      <c r="B2852" t="s">
        <v>41264</v>
      </c>
      <c r="C2852" t="s">
        <v>128</v>
      </c>
      <c r="D2852" t="s">
        <v>41265</v>
      </c>
      <c r="E2852" t="s">
        <v>41266</v>
      </c>
      <c r="F2852">
        <v>282608</v>
      </c>
      <c r="G2852" s="6">
        <v>39520.115034722221</v>
      </c>
      <c r="H2852" s="6">
        <v>44987.208171296297</v>
      </c>
      <c r="I2852" t="s">
        <v>41267</v>
      </c>
      <c r="J2852" t="s">
        <v>132</v>
      </c>
      <c r="K2852" t="s">
        <v>41268</v>
      </c>
      <c r="L2852" t="s">
        <v>41269</v>
      </c>
      <c r="M2852" t="s">
        <v>135</v>
      </c>
      <c r="N2852" t="s">
        <v>203</v>
      </c>
      <c r="O2852" t="s">
        <v>204</v>
      </c>
      <c r="P2852" t="s">
        <v>17636</v>
      </c>
      <c r="Q2852" t="s">
        <v>41270</v>
      </c>
      <c r="R2852" t="s">
        <v>41271</v>
      </c>
      <c r="S2852" t="s">
        <v>229</v>
      </c>
      <c r="T2852" t="s">
        <v>41272</v>
      </c>
      <c r="U2852" t="s">
        <v>41273</v>
      </c>
      <c r="V2852" t="s">
        <v>671</v>
      </c>
      <c r="W2852">
        <v>1</v>
      </c>
      <c r="X2852">
        <v>551200000</v>
      </c>
      <c r="Y2852">
        <v>551200000</v>
      </c>
      <c r="Z2852" t="s">
        <v>144</v>
      </c>
      <c r="AA2852" t="s">
        <v>482</v>
      </c>
      <c r="AB2852" s="7">
        <v>40479</v>
      </c>
      <c r="AC2852" s="7"/>
      <c r="AD2852" t="s">
        <v>427</v>
      </c>
      <c r="AE2852" t="s">
        <v>41274</v>
      </c>
      <c r="AF2852" t="s">
        <v>41275</v>
      </c>
      <c r="AG2852" t="s">
        <v>41276</v>
      </c>
      <c r="AH2852" t="s">
        <v>41277</v>
      </c>
      <c r="AI2852" t="s">
        <v>41278</v>
      </c>
      <c r="AJ2852" t="s">
        <v>41279</v>
      </c>
      <c r="AK2852" t="s">
        <v>153</v>
      </c>
      <c r="AL2852" t="s">
        <v>153</v>
      </c>
      <c r="AM2852" t="s">
        <v>153</v>
      </c>
      <c r="AN2852" t="s">
        <v>132</v>
      </c>
    </row>
    <row r="2853" spans="1:41" x14ac:dyDescent="0.35">
      <c r="A2853" t="s">
        <v>41280</v>
      </c>
      <c r="B2853" t="s">
        <v>41281</v>
      </c>
      <c r="C2853" t="s">
        <v>128</v>
      </c>
      <c r="D2853" t="s">
        <v>41282</v>
      </c>
      <c r="E2853" t="s">
        <v>41283</v>
      </c>
      <c r="F2853">
        <v>2830307</v>
      </c>
      <c r="G2853" s="6">
        <v>39520.11509259259</v>
      </c>
      <c r="H2853" s="6">
        <v>43434.337627314817</v>
      </c>
      <c r="I2853" t="s">
        <v>153</v>
      </c>
      <c r="J2853" t="s">
        <v>132</v>
      </c>
      <c r="K2853" t="s">
        <v>41284</v>
      </c>
      <c r="L2853" t="s">
        <v>41285</v>
      </c>
      <c r="M2853" t="s">
        <v>8782</v>
      </c>
      <c r="N2853" t="s">
        <v>153</v>
      </c>
      <c r="O2853" t="s">
        <v>19002</v>
      </c>
      <c r="P2853" t="s">
        <v>19002</v>
      </c>
      <c r="Q2853" t="s">
        <v>41286</v>
      </c>
      <c r="R2853" t="s">
        <v>153</v>
      </c>
      <c r="S2853" t="s">
        <v>302</v>
      </c>
      <c r="T2853" t="s">
        <v>41287</v>
      </c>
      <c r="U2853" t="s">
        <v>33694</v>
      </c>
      <c r="V2853" t="s">
        <v>188</v>
      </c>
      <c r="W2853">
        <v>2</v>
      </c>
      <c r="X2853">
        <v>13000000</v>
      </c>
      <c r="Y2853">
        <v>13000000</v>
      </c>
      <c r="Z2853" t="s">
        <v>144</v>
      </c>
      <c r="AA2853" t="s">
        <v>342</v>
      </c>
      <c r="AB2853" s="7">
        <v>39295</v>
      </c>
      <c r="AC2853" s="7">
        <v>41609</v>
      </c>
      <c r="AD2853" t="s">
        <v>307</v>
      </c>
      <c r="AE2853" t="s">
        <v>153</v>
      </c>
      <c r="AF2853" t="s">
        <v>41288</v>
      </c>
      <c r="AG2853" t="s">
        <v>153</v>
      </c>
      <c r="AH2853" t="s">
        <v>153</v>
      </c>
      <c r="AI2853" t="s">
        <v>153</v>
      </c>
      <c r="AJ2853" t="s">
        <v>41289</v>
      </c>
      <c r="AK2853" t="s">
        <v>153</v>
      </c>
      <c r="AL2853" t="s">
        <v>153</v>
      </c>
      <c r="AM2853" t="s">
        <v>153</v>
      </c>
      <c r="AN2853" t="s">
        <v>132</v>
      </c>
    </row>
    <row r="2854" spans="1:41" x14ac:dyDescent="0.35">
      <c r="A2854" t="s">
        <v>41290</v>
      </c>
      <c r="B2854" t="s">
        <v>41291</v>
      </c>
      <c r="C2854" t="s">
        <v>128</v>
      </c>
      <c r="D2854" t="s">
        <v>41292</v>
      </c>
      <c r="E2854" t="s">
        <v>41293</v>
      </c>
      <c r="F2854">
        <v>1215510</v>
      </c>
      <c r="G2854" s="6">
        <v>39520.120937500003</v>
      </c>
      <c r="H2854" s="6">
        <v>43549.835185185184</v>
      </c>
      <c r="I2854" t="s">
        <v>153</v>
      </c>
      <c r="J2854" t="s">
        <v>132</v>
      </c>
      <c r="K2854" t="s">
        <v>41294</v>
      </c>
      <c r="L2854" t="s">
        <v>41295</v>
      </c>
      <c r="M2854" t="s">
        <v>135</v>
      </c>
      <c r="N2854" t="s">
        <v>1800</v>
      </c>
      <c r="O2854" t="s">
        <v>1801</v>
      </c>
      <c r="P2854" t="s">
        <v>9463</v>
      </c>
      <c r="Q2854" t="s">
        <v>41296</v>
      </c>
      <c r="R2854" t="s">
        <v>41297</v>
      </c>
      <c r="S2854" t="s">
        <v>167</v>
      </c>
      <c r="T2854" t="s">
        <v>41298</v>
      </c>
      <c r="U2854" t="s">
        <v>41299</v>
      </c>
      <c r="V2854" t="s">
        <v>2842</v>
      </c>
      <c r="Z2854" t="s">
        <v>153</v>
      </c>
      <c r="AA2854" t="s">
        <v>7968</v>
      </c>
      <c r="AB2854" s="7"/>
      <c r="AC2854" s="7"/>
      <c r="AD2854" t="s">
        <v>254</v>
      </c>
      <c r="AE2854" t="s">
        <v>41300</v>
      </c>
      <c r="AF2854" t="s">
        <v>41301</v>
      </c>
      <c r="AG2854" t="s">
        <v>153</v>
      </c>
      <c r="AH2854" t="s">
        <v>153</v>
      </c>
      <c r="AI2854" t="s">
        <v>153</v>
      </c>
      <c r="AJ2854" t="s">
        <v>41302</v>
      </c>
      <c r="AK2854" t="s">
        <v>153</v>
      </c>
      <c r="AL2854" t="s">
        <v>153</v>
      </c>
      <c r="AM2854" t="s">
        <v>153</v>
      </c>
      <c r="AN2854" t="s">
        <v>132</v>
      </c>
    </row>
    <row r="2855" spans="1:41" x14ac:dyDescent="0.35">
      <c r="A2855" t="s">
        <v>41303</v>
      </c>
      <c r="B2855" t="s">
        <v>41304</v>
      </c>
      <c r="C2855" t="s">
        <v>128</v>
      </c>
      <c r="D2855" t="s">
        <v>41305</v>
      </c>
      <c r="E2855" t="s">
        <v>41306</v>
      </c>
      <c r="F2855">
        <v>146391</v>
      </c>
      <c r="G2855" s="6">
        <v>39520.122523148151</v>
      </c>
      <c r="H2855" s="6">
        <v>45355.253750000003</v>
      </c>
      <c r="I2855" t="s">
        <v>41307</v>
      </c>
      <c r="J2855" t="s">
        <v>132</v>
      </c>
      <c r="K2855" t="s">
        <v>41308</v>
      </c>
      <c r="L2855" t="s">
        <v>41309</v>
      </c>
      <c r="M2855" t="s">
        <v>135</v>
      </c>
      <c r="N2855" t="s">
        <v>2722</v>
      </c>
      <c r="O2855" t="s">
        <v>2723</v>
      </c>
      <c r="P2855" t="s">
        <v>5524</v>
      </c>
      <c r="Q2855" t="s">
        <v>41310</v>
      </c>
      <c r="R2855" t="s">
        <v>41311</v>
      </c>
      <c r="S2855" t="s">
        <v>140</v>
      </c>
      <c r="T2855" t="s">
        <v>41312</v>
      </c>
      <c r="U2855" t="s">
        <v>3710</v>
      </c>
      <c r="V2855" t="s">
        <v>3711</v>
      </c>
      <c r="W2855">
        <v>2</v>
      </c>
      <c r="X2855">
        <v>8850000</v>
      </c>
      <c r="Y2855">
        <v>8850000</v>
      </c>
      <c r="Z2855" t="s">
        <v>144</v>
      </c>
      <c r="AA2855" t="s">
        <v>6971</v>
      </c>
      <c r="AB2855" s="7">
        <v>44951</v>
      </c>
      <c r="AC2855" s="7"/>
      <c r="AD2855" t="s">
        <v>358</v>
      </c>
      <c r="AE2855" t="s">
        <v>41313</v>
      </c>
      <c r="AF2855" t="s">
        <v>41314</v>
      </c>
      <c r="AG2855" t="s">
        <v>41315</v>
      </c>
      <c r="AH2855" t="s">
        <v>41316</v>
      </c>
      <c r="AI2855" t="s">
        <v>153</v>
      </c>
      <c r="AJ2855" t="s">
        <v>41317</v>
      </c>
      <c r="AK2855" t="s">
        <v>153</v>
      </c>
      <c r="AL2855" t="s">
        <v>153</v>
      </c>
      <c r="AM2855" t="s">
        <v>153</v>
      </c>
      <c r="AN2855" t="s">
        <v>132</v>
      </c>
    </row>
    <row r="2856" spans="1:41" x14ac:dyDescent="0.35">
      <c r="A2856" t="s">
        <v>41318</v>
      </c>
      <c r="B2856" t="s">
        <v>41319</v>
      </c>
      <c r="C2856" t="s">
        <v>128</v>
      </c>
      <c r="D2856" t="s">
        <v>41320</v>
      </c>
      <c r="E2856" t="s">
        <v>41321</v>
      </c>
      <c r="F2856">
        <v>362584</v>
      </c>
      <c r="G2856" s="6">
        <v>39520.152314814812</v>
      </c>
      <c r="H2856" s="6">
        <v>45506.224062499998</v>
      </c>
      <c r="I2856" t="s">
        <v>41322</v>
      </c>
      <c r="J2856" t="s">
        <v>132</v>
      </c>
      <c r="K2856" t="s">
        <v>41323</v>
      </c>
      <c r="L2856" t="s">
        <v>41324</v>
      </c>
      <c r="M2856" t="s">
        <v>135</v>
      </c>
      <c r="N2856" t="s">
        <v>922</v>
      </c>
      <c r="O2856" t="s">
        <v>923</v>
      </c>
      <c r="P2856" t="s">
        <v>5976</v>
      </c>
      <c r="Q2856" t="s">
        <v>41325</v>
      </c>
      <c r="R2856" t="s">
        <v>5978</v>
      </c>
      <c r="S2856" t="s">
        <v>302</v>
      </c>
      <c r="T2856" t="s">
        <v>41326</v>
      </c>
      <c r="U2856" t="s">
        <v>41327</v>
      </c>
      <c r="V2856" t="s">
        <v>8231</v>
      </c>
      <c r="W2856">
        <v>4</v>
      </c>
      <c r="X2856">
        <v>18550000</v>
      </c>
      <c r="Y2856">
        <v>18550000</v>
      </c>
      <c r="Z2856" t="s">
        <v>144</v>
      </c>
      <c r="AA2856" t="s">
        <v>288</v>
      </c>
      <c r="AB2856" s="7">
        <v>40666</v>
      </c>
      <c r="AC2856" s="7">
        <v>44908</v>
      </c>
      <c r="AD2856" t="s">
        <v>146</v>
      </c>
      <c r="AE2856" t="s">
        <v>41328</v>
      </c>
      <c r="AF2856" t="s">
        <v>41329</v>
      </c>
      <c r="AG2856" t="s">
        <v>41330</v>
      </c>
      <c r="AH2856" t="s">
        <v>41331</v>
      </c>
      <c r="AI2856" t="s">
        <v>41332</v>
      </c>
      <c r="AJ2856" t="s">
        <v>41333</v>
      </c>
      <c r="AK2856" t="s">
        <v>41334</v>
      </c>
      <c r="AL2856" t="s">
        <v>153</v>
      </c>
      <c r="AM2856" t="s">
        <v>153</v>
      </c>
      <c r="AN2856" t="s">
        <v>132</v>
      </c>
    </row>
    <row r="2857" spans="1:41" x14ac:dyDescent="0.35">
      <c r="A2857" t="s">
        <v>41335</v>
      </c>
      <c r="B2857" t="s">
        <v>41336</v>
      </c>
      <c r="C2857" t="s">
        <v>128</v>
      </c>
      <c r="D2857" t="s">
        <v>41337</v>
      </c>
      <c r="E2857" t="s">
        <v>41338</v>
      </c>
      <c r="F2857">
        <v>204724</v>
      </c>
      <c r="G2857" s="6">
        <v>39520.152326388888</v>
      </c>
      <c r="H2857" s="6">
        <v>45446.307164351849</v>
      </c>
      <c r="I2857" t="s">
        <v>153</v>
      </c>
      <c r="J2857" t="s">
        <v>200</v>
      </c>
      <c r="K2857" t="s">
        <v>41339</v>
      </c>
      <c r="L2857" t="s">
        <v>41340</v>
      </c>
      <c r="M2857" t="s">
        <v>135</v>
      </c>
      <c r="N2857" t="s">
        <v>32107</v>
      </c>
      <c r="O2857" t="s">
        <v>32108</v>
      </c>
      <c r="P2857" t="s">
        <v>12338</v>
      </c>
      <c r="Q2857" t="s">
        <v>41341</v>
      </c>
      <c r="R2857" t="s">
        <v>34009</v>
      </c>
      <c r="S2857" t="s">
        <v>140</v>
      </c>
      <c r="T2857" t="s">
        <v>41342</v>
      </c>
      <c r="U2857" t="s">
        <v>41343</v>
      </c>
      <c r="V2857" t="s">
        <v>41344</v>
      </c>
      <c r="Z2857" t="s">
        <v>153</v>
      </c>
      <c r="AA2857" t="s">
        <v>253</v>
      </c>
      <c r="AB2857" s="7"/>
      <c r="AC2857" s="7"/>
      <c r="AD2857" t="s">
        <v>467</v>
      </c>
      <c r="AE2857" t="s">
        <v>41345</v>
      </c>
      <c r="AF2857" t="s">
        <v>41346</v>
      </c>
      <c r="AG2857" t="s">
        <v>41347</v>
      </c>
      <c r="AH2857" t="s">
        <v>41348</v>
      </c>
      <c r="AI2857" t="s">
        <v>153</v>
      </c>
      <c r="AJ2857" t="s">
        <v>41349</v>
      </c>
      <c r="AK2857" t="s">
        <v>153</v>
      </c>
      <c r="AL2857" t="s">
        <v>153</v>
      </c>
      <c r="AM2857" t="s">
        <v>153</v>
      </c>
      <c r="AN2857" t="s">
        <v>200</v>
      </c>
      <c r="AO2857">
        <v>21</v>
      </c>
    </row>
    <row r="2858" spans="1:41" x14ac:dyDescent="0.35">
      <c r="A2858" t="s">
        <v>41350</v>
      </c>
      <c r="B2858" t="s">
        <v>41351</v>
      </c>
      <c r="C2858" t="s">
        <v>128</v>
      </c>
      <c r="D2858" t="s">
        <v>41352</v>
      </c>
      <c r="E2858" t="s">
        <v>41353</v>
      </c>
      <c r="F2858">
        <v>338126</v>
      </c>
      <c r="G2858" s="6">
        <v>39520.1559375</v>
      </c>
      <c r="H2858" s="6">
        <v>45504.752685185187</v>
      </c>
      <c r="I2858" t="s">
        <v>41354</v>
      </c>
      <c r="J2858" t="s">
        <v>132</v>
      </c>
      <c r="K2858" t="s">
        <v>41355</v>
      </c>
      <c r="L2858" t="s">
        <v>41356</v>
      </c>
      <c r="M2858" t="s">
        <v>135</v>
      </c>
      <c r="N2858" t="s">
        <v>494</v>
      </c>
      <c r="O2858" t="s">
        <v>495</v>
      </c>
      <c r="P2858" t="s">
        <v>6703</v>
      </c>
      <c r="Q2858" t="s">
        <v>41357</v>
      </c>
      <c r="R2858" t="s">
        <v>6705</v>
      </c>
      <c r="S2858" t="s">
        <v>140</v>
      </c>
      <c r="T2858" t="s">
        <v>41358</v>
      </c>
      <c r="U2858" t="s">
        <v>41359</v>
      </c>
      <c r="V2858" t="s">
        <v>3695</v>
      </c>
      <c r="Z2858" t="s">
        <v>153</v>
      </c>
      <c r="AA2858" t="s">
        <v>342</v>
      </c>
      <c r="AB2858" s="7"/>
      <c r="AC2858" s="7"/>
      <c r="AD2858" t="s">
        <v>254</v>
      </c>
      <c r="AE2858" t="s">
        <v>41360</v>
      </c>
      <c r="AF2858" t="s">
        <v>41361</v>
      </c>
      <c r="AG2858" t="s">
        <v>41362</v>
      </c>
      <c r="AH2858" t="s">
        <v>41363</v>
      </c>
      <c r="AI2858" t="s">
        <v>41364</v>
      </c>
      <c r="AJ2858" t="s">
        <v>41365</v>
      </c>
      <c r="AK2858" t="s">
        <v>153</v>
      </c>
      <c r="AL2858" t="s">
        <v>153</v>
      </c>
      <c r="AM2858" t="s">
        <v>153</v>
      </c>
      <c r="AN2858" t="s">
        <v>132</v>
      </c>
    </row>
    <row r="2859" spans="1:41" x14ac:dyDescent="0.35">
      <c r="A2859" t="s">
        <v>41366</v>
      </c>
      <c r="B2859" t="s">
        <v>41367</v>
      </c>
      <c r="C2859" t="s">
        <v>128</v>
      </c>
      <c r="D2859" t="s">
        <v>41368</v>
      </c>
      <c r="E2859" t="s">
        <v>41369</v>
      </c>
      <c r="F2859">
        <v>95373</v>
      </c>
      <c r="G2859" s="6">
        <v>39520.159710648149</v>
      </c>
      <c r="H2859" s="6">
        <v>45456.022499999999</v>
      </c>
      <c r="I2859" t="s">
        <v>153</v>
      </c>
      <c r="J2859" t="s">
        <v>132</v>
      </c>
      <c r="K2859" t="s">
        <v>41370</v>
      </c>
      <c r="L2859" t="s">
        <v>41371</v>
      </c>
      <c r="M2859" t="s">
        <v>135</v>
      </c>
      <c r="N2859" t="s">
        <v>203</v>
      </c>
      <c r="O2859" t="s">
        <v>204</v>
      </c>
      <c r="P2859" t="s">
        <v>370</v>
      </c>
      <c r="Q2859" t="s">
        <v>41372</v>
      </c>
      <c r="R2859" t="s">
        <v>12580</v>
      </c>
      <c r="S2859" t="s">
        <v>302</v>
      </c>
      <c r="T2859" t="s">
        <v>41373</v>
      </c>
      <c r="U2859" t="s">
        <v>41374</v>
      </c>
      <c r="V2859" t="s">
        <v>41375</v>
      </c>
      <c r="W2859">
        <v>3</v>
      </c>
      <c r="X2859">
        <v>9640000</v>
      </c>
      <c r="Y2859">
        <v>9640000</v>
      </c>
      <c r="Z2859" t="s">
        <v>144</v>
      </c>
      <c r="AA2859" t="s">
        <v>342</v>
      </c>
      <c r="AB2859" s="7">
        <v>42628</v>
      </c>
      <c r="AC2859" s="7"/>
      <c r="AD2859" t="s">
        <v>254</v>
      </c>
      <c r="AE2859" t="s">
        <v>41376</v>
      </c>
      <c r="AF2859" t="s">
        <v>153</v>
      </c>
      <c r="AG2859" t="s">
        <v>153</v>
      </c>
      <c r="AH2859" t="s">
        <v>41377</v>
      </c>
      <c r="AI2859" t="s">
        <v>41378</v>
      </c>
      <c r="AJ2859" t="s">
        <v>41379</v>
      </c>
      <c r="AK2859" t="s">
        <v>153</v>
      </c>
      <c r="AL2859" t="s">
        <v>153</v>
      </c>
      <c r="AM2859" t="s">
        <v>153</v>
      </c>
      <c r="AN2859" t="s">
        <v>132</v>
      </c>
    </row>
    <row r="2860" spans="1:41" x14ac:dyDescent="0.35">
      <c r="A2860" t="s">
        <v>41380</v>
      </c>
      <c r="B2860" t="s">
        <v>41381</v>
      </c>
      <c r="C2860" t="s">
        <v>128</v>
      </c>
      <c r="D2860" t="s">
        <v>41382</v>
      </c>
      <c r="E2860" t="s">
        <v>41383</v>
      </c>
      <c r="F2860">
        <v>1069290</v>
      </c>
      <c r="G2860" s="6">
        <v>39520.204016203701</v>
      </c>
      <c r="H2860" s="6">
        <v>45097.726469907408</v>
      </c>
      <c r="I2860" t="s">
        <v>153</v>
      </c>
      <c r="J2860" t="s">
        <v>159</v>
      </c>
      <c r="K2860" t="s">
        <v>41384</v>
      </c>
      <c r="L2860" t="s">
        <v>41385</v>
      </c>
      <c r="M2860" t="s">
        <v>135</v>
      </c>
      <c r="N2860" t="s">
        <v>203</v>
      </c>
      <c r="O2860" t="s">
        <v>204</v>
      </c>
      <c r="P2860" t="s">
        <v>268</v>
      </c>
      <c r="Q2860" t="s">
        <v>41386</v>
      </c>
      <c r="R2860" t="s">
        <v>270</v>
      </c>
      <c r="S2860" t="s">
        <v>167</v>
      </c>
      <c r="T2860" t="s">
        <v>41387</v>
      </c>
      <c r="U2860" t="s">
        <v>41388</v>
      </c>
      <c r="V2860" t="s">
        <v>41389</v>
      </c>
      <c r="W2860">
        <v>2</v>
      </c>
      <c r="X2860">
        <v>4000000</v>
      </c>
      <c r="Y2860">
        <v>4000000</v>
      </c>
      <c r="Z2860" t="s">
        <v>144</v>
      </c>
      <c r="AA2860" t="s">
        <v>628</v>
      </c>
      <c r="AB2860" s="7">
        <v>39720</v>
      </c>
      <c r="AC2860" s="7"/>
      <c r="AD2860" t="s">
        <v>467</v>
      </c>
      <c r="AE2860" t="s">
        <v>41390</v>
      </c>
      <c r="AF2860" t="s">
        <v>153</v>
      </c>
      <c r="AG2860" t="s">
        <v>153</v>
      </c>
      <c r="AH2860" t="s">
        <v>153</v>
      </c>
      <c r="AI2860" t="s">
        <v>41391</v>
      </c>
      <c r="AJ2860" t="s">
        <v>41392</v>
      </c>
      <c r="AK2860" t="s">
        <v>153</v>
      </c>
      <c r="AL2860" t="s">
        <v>153</v>
      </c>
      <c r="AM2860" t="s">
        <v>153</v>
      </c>
      <c r="AN2860" t="s">
        <v>132</v>
      </c>
      <c r="AO2860">
        <v>2</v>
      </c>
    </row>
    <row r="2861" spans="1:41" x14ac:dyDescent="0.35">
      <c r="A2861" t="s">
        <v>41393</v>
      </c>
      <c r="B2861" t="s">
        <v>41394</v>
      </c>
      <c r="C2861" t="s">
        <v>128</v>
      </c>
      <c r="D2861" t="s">
        <v>41395</v>
      </c>
      <c r="E2861" t="s">
        <v>41396</v>
      </c>
      <c r="F2861">
        <v>1620256</v>
      </c>
      <c r="G2861" s="6">
        <v>39520.204016203701</v>
      </c>
      <c r="H2861" s="6">
        <v>45140.007187499999</v>
      </c>
      <c r="I2861" t="s">
        <v>153</v>
      </c>
      <c r="J2861" t="s">
        <v>132</v>
      </c>
      <c r="K2861" t="s">
        <v>41397</v>
      </c>
      <c r="L2861" t="s">
        <v>41398</v>
      </c>
      <c r="M2861" t="s">
        <v>135</v>
      </c>
      <c r="N2861" t="s">
        <v>2902</v>
      </c>
      <c r="O2861" t="s">
        <v>2903</v>
      </c>
      <c r="P2861" t="s">
        <v>6329</v>
      </c>
      <c r="Q2861" t="s">
        <v>41399</v>
      </c>
      <c r="R2861" t="s">
        <v>41400</v>
      </c>
      <c r="S2861" t="s">
        <v>167</v>
      </c>
      <c r="T2861" t="s">
        <v>41401</v>
      </c>
      <c r="U2861" t="s">
        <v>41402</v>
      </c>
      <c r="V2861" t="s">
        <v>41403</v>
      </c>
      <c r="Z2861" t="s">
        <v>153</v>
      </c>
      <c r="AA2861" t="s">
        <v>288</v>
      </c>
      <c r="AB2861" s="7"/>
      <c r="AC2861" s="7"/>
      <c r="AD2861" t="s">
        <v>467</v>
      </c>
      <c r="AE2861" t="s">
        <v>153</v>
      </c>
      <c r="AF2861" t="s">
        <v>41404</v>
      </c>
      <c r="AG2861" t="s">
        <v>41405</v>
      </c>
      <c r="AH2861" t="s">
        <v>41406</v>
      </c>
      <c r="AI2861" t="s">
        <v>41407</v>
      </c>
      <c r="AJ2861" t="s">
        <v>41408</v>
      </c>
      <c r="AK2861" t="s">
        <v>153</v>
      </c>
      <c r="AL2861" t="s">
        <v>153</v>
      </c>
      <c r="AM2861" t="s">
        <v>153</v>
      </c>
      <c r="AN2861" t="s">
        <v>132</v>
      </c>
    </row>
    <row r="2862" spans="1:41" x14ac:dyDescent="0.35">
      <c r="A2862" t="s">
        <v>41409</v>
      </c>
      <c r="B2862" t="s">
        <v>41410</v>
      </c>
      <c r="C2862" t="s">
        <v>128</v>
      </c>
      <c r="D2862" t="s">
        <v>41411</v>
      </c>
      <c r="E2862" t="s">
        <v>41412</v>
      </c>
      <c r="F2862">
        <v>2578565</v>
      </c>
      <c r="G2862" s="6">
        <v>39520.221828703703</v>
      </c>
      <c r="H2862" s="6">
        <v>43549.820416666669</v>
      </c>
      <c r="I2862" t="s">
        <v>153</v>
      </c>
      <c r="J2862" t="s">
        <v>132</v>
      </c>
      <c r="K2862" t="s">
        <v>41413</v>
      </c>
      <c r="L2862" t="s">
        <v>41414</v>
      </c>
      <c r="M2862" t="s">
        <v>135</v>
      </c>
      <c r="N2862" t="s">
        <v>136</v>
      </c>
      <c r="O2862" t="s">
        <v>137</v>
      </c>
      <c r="P2862" t="s">
        <v>137</v>
      </c>
      <c r="Q2862" t="s">
        <v>41415</v>
      </c>
      <c r="R2862" t="s">
        <v>2675</v>
      </c>
      <c r="S2862" t="s">
        <v>167</v>
      </c>
      <c r="T2862" t="s">
        <v>41416</v>
      </c>
      <c r="U2862" t="s">
        <v>41417</v>
      </c>
      <c r="V2862" t="s">
        <v>33422</v>
      </c>
      <c r="Z2862" t="s">
        <v>153</v>
      </c>
      <c r="AA2862" t="s">
        <v>11611</v>
      </c>
      <c r="AB2862" s="7"/>
      <c r="AC2862" s="7"/>
      <c r="AD2862" t="s">
        <v>254</v>
      </c>
      <c r="AE2862" t="s">
        <v>153</v>
      </c>
      <c r="AF2862" t="s">
        <v>41418</v>
      </c>
      <c r="AG2862" t="s">
        <v>41419</v>
      </c>
      <c r="AH2862" t="s">
        <v>41420</v>
      </c>
      <c r="AI2862" t="s">
        <v>41421</v>
      </c>
      <c r="AJ2862" t="s">
        <v>41422</v>
      </c>
      <c r="AK2862" t="s">
        <v>153</v>
      </c>
      <c r="AL2862" t="s">
        <v>153</v>
      </c>
      <c r="AM2862" t="s">
        <v>153</v>
      </c>
      <c r="AN2862" t="s">
        <v>132</v>
      </c>
    </row>
    <row r="2863" spans="1:41" x14ac:dyDescent="0.35">
      <c r="A2863" t="s">
        <v>41423</v>
      </c>
      <c r="B2863" t="s">
        <v>41424</v>
      </c>
      <c r="C2863" t="s">
        <v>128</v>
      </c>
      <c r="D2863" t="s">
        <v>41425</v>
      </c>
      <c r="E2863" t="s">
        <v>41426</v>
      </c>
      <c r="F2863">
        <v>3767704</v>
      </c>
      <c r="G2863" s="6">
        <v>39520.226064814815</v>
      </c>
      <c r="H2863" s="6">
        <v>44663.414351851854</v>
      </c>
      <c r="I2863" t="s">
        <v>153</v>
      </c>
      <c r="J2863" t="s">
        <v>132</v>
      </c>
      <c r="K2863" t="s">
        <v>41427</v>
      </c>
      <c r="L2863" t="s">
        <v>41428</v>
      </c>
      <c r="M2863" t="s">
        <v>135</v>
      </c>
      <c r="N2863" t="s">
        <v>203</v>
      </c>
      <c r="O2863" t="s">
        <v>204</v>
      </c>
      <c r="P2863" t="s">
        <v>14833</v>
      </c>
      <c r="Q2863" t="s">
        <v>41429</v>
      </c>
      <c r="R2863" t="s">
        <v>33096</v>
      </c>
      <c r="S2863" t="s">
        <v>302</v>
      </c>
      <c r="T2863" t="s">
        <v>41430</v>
      </c>
      <c r="U2863" t="s">
        <v>41431</v>
      </c>
      <c r="V2863" t="s">
        <v>6859</v>
      </c>
      <c r="Z2863" t="s">
        <v>153</v>
      </c>
      <c r="AA2863" t="s">
        <v>153</v>
      </c>
      <c r="AB2863" s="7"/>
      <c r="AC2863" s="7"/>
      <c r="AD2863" t="s">
        <v>254</v>
      </c>
      <c r="AE2863" t="s">
        <v>153</v>
      </c>
      <c r="AF2863" t="s">
        <v>153</v>
      </c>
      <c r="AG2863" t="s">
        <v>153</v>
      </c>
      <c r="AH2863" t="s">
        <v>153</v>
      </c>
      <c r="AI2863" t="s">
        <v>41432</v>
      </c>
      <c r="AJ2863" t="s">
        <v>41433</v>
      </c>
      <c r="AK2863" t="s">
        <v>153</v>
      </c>
      <c r="AL2863" t="s">
        <v>153</v>
      </c>
      <c r="AM2863" t="s">
        <v>153</v>
      </c>
      <c r="AN2863" t="s">
        <v>132</v>
      </c>
    </row>
    <row r="2864" spans="1:41" x14ac:dyDescent="0.35">
      <c r="A2864" t="s">
        <v>41434</v>
      </c>
      <c r="B2864" t="s">
        <v>41435</v>
      </c>
      <c r="C2864" t="s">
        <v>128</v>
      </c>
      <c r="D2864" t="s">
        <v>41436</v>
      </c>
      <c r="E2864" t="s">
        <v>41437</v>
      </c>
      <c r="F2864">
        <v>3059646</v>
      </c>
      <c r="G2864" s="6">
        <v>39520.280578703707</v>
      </c>
      <c r="H2864" s="6">
        <v>43143.999618055554</v>
      </c>
      <c r="I2864" t="s">
        <v>153</v>
      </c>
      <c r="J2864" t="s">
        <v>132</v>
      </c>
      <c r="K2864" t="s">
        <v>41438</v>
      </c>
      <c r="L2864" t="s">
        <v>41439</v>
      </c>
      <c r="M2864" t="s">
        <v>135</v>
      </c>
      <c r="N2864" t="s">
        <v>203</v>
      </c>
      <c r="O2864" t="s">
        <v>204</v>
      </c>
      <c r="P2864" t="s">
        <v>442</v>
      </c>
      <c r="Q2864" t="s">
        <v>153</v>
      </c>
      <c r="R2864" t="s">
        <v>153</v>
      </c>
      <c r="S2864" t="s">
        <v>140</v>
      </c>
      <c r="T2864" t="s">
        <v>41440</v>
      </c>
      <c r="U2864" t="s">
        <v>41441</v>
      </c>
      <c r="V2864" t="s">
        <v>41442</v>
      </c>
      <c r="Z2864" t="s">
        <v>153</v>
      </c>
      <c r="AA2864" t="s">
        <v>342</v>
      </c>
      <c r="AB2864" s="7"/>
      <c r="AC2864" s="7"/>
      <c r="AD2864" t="s">
        <v>307</v>
      </c>
      <c r="AE2864" t="s">
        <v>153</v>
      </c>
      <c r="AF2864" t="s">
        <v>41443</v>
      </c>
      <c r="AG2864" t="s">
        <v>41444</v>
      </c>
      <c r="AH2864" t="s">
        <v>153</v>
      </c>
      <c r="AI2864" t="s">
        <v>41445</v>
      </c>
      <c r="AJ2864" t="s">
        <v>41446</v>
      </c>
      <c r="AK2864" t="s">
        <v>153</v>
      </c>
      <c r="AL2864" t="s">
        <v>153</v>
      </c>
      <c r="AM2864" t="s">
        <v>153</v>
      </c>
      <c r="AN2864" t="s">
        <v>132</v>
      </c>
    </row>
    <row r="2865" spans="1:41" x14ac:dyDescent="0.35">
      <c r="A2865" t="s">
        <v>41447</v>
      </c>
      <c r="B2865" t="s">
        <v>41448</v>
      </c>
      <c r="C2865" t="s">
        <v>128</v>
      </c>
      <c r="D2865" t="s">
        <v>41449</v>
      </c>
      <c r="E2865" t="s">
        <v>41450</v>
      </c>
      <c r="F2865">
        <v>704759</v>
      </c>
      <c r="G2865" s="6">
        <v>39520.290185185186</v>
      </c>
      <c r="H2865" s="6">
        <v>43144.000347222223</v>
      </c>
      <c r="I2865" t="s">
        <v>153</v>
      </c>
      <c r="J2865" t="s">
        <v>132</v>
      </c>
      <c r="K2865" t="s">
        <v>41451</v>
      </c>
      <c r="L2865" t="s">
        <v>41452</v>
      </c>
      <c r="M2865" t="s">
        <v>1069</v>
      </c>
      <c r="N2865" t="s">
        <v>153</v>
      </c>
      <c r="O2865" t="s">
        <v>1070</v>
      </c>
      <c r="P2865" t="s">
        <v>1071</v>
      </c>
      <c r="Q2865" t="s">
        <v>41453</v>
      </c>
      <c r="R2865" t="s">
        <v>41454</v>
      </c>
      <c r="S2865" t="s">
        <v>167</v>
      </c>
      <c r="T2865" t="s">
        <v>41455</v>
      </c>
      <c r="U2865" t="s">
        <v>2348</v>
      </c>
      <c r="V2865" t="s">
        <v>2349</v>
      </c>
      <c r="Z2865" t="s">
        <v>153</v>
      </c>
      <c r="AA2865" t="s">
        <v>565</v>
      </c>
      <c r="AB2865" s="7"/>
      <c r="AC2865" s="7"/>
      <c r="AD2865" t="s">
        <v>467</v>
      </c>
      <c r="AE2865" t="s">
        <v>153</v>
      </c>
      <c r="AF2865" t="s">
        <v>41456</v>
      </c>
      <c r="AG2865" t="s">
        <v>153</v>
      </c>
      <c r="AH2865" t="s">
        <v>153</v>
      </c>
      <c r="AI2865" t="s">
        <v>41457</v>
      </c>
      <c r="AJ2865" t="s">
        <v>41458</v>
      </c>
      <c r="AK2865" t="s">
        <v>153</v>
      </c>
      <c r="AL2865" t="s">
        <v>153</v>
      </c>
      <c r="AM2865" t="s">
        <v>153</v>
      </c>
      <c r="AN2865" t="s">
        <v>132</v>
      </c>
    </row>
    <row r="2866" spans="1:41" x14ac:dyDescent="0.35">
      <c r="A2866" t="s">
        <v>41459</v>
      </c>
      <c r="B2866" t="s">
        <v>41460</v>
      </c>
      <c r="C2866" t="s">
        <v>128</v>
      </c>
      <c r="D2866" t="s">
        <v>41461</v>
      </c>
      <c r="E2866" t="s">
        <v>41462</v>
      </c>
      <c r="F2866">
        <v>520186</v>
      </c>
      <c r="G2866" s="6">
        <v>39520.294583333336</v>
      </c>
      <c r="H2866" s="6">
        <v>43318.275902777779</v>
      </c>
      <c r="I2866" t="s">
        <v>153</v>
      </c>
      <c r="J2866" t="s">
        <v>132</v>
      </c>
      <c r="K2866" t="s">
        <v>153</v>
      </c>
      <c r="L2866" t="s">
        <v>153</v>
      </c>
      <c r="M2866" t="s">
        <v>135</v>
      </c>
      <c r="N2866" t="s">
        <v>940</v>
      </c>
      <c r="O2866" t="s">
        <v>941</v>
      </c>
      <c r="P2866" t="s">
        <v>9399</v>
      </c>
      <c r="Q2866" t="s">
        <v>41463</v>
      </c>
      <c r="R2866" t="s">
        <v>9401</v>
      </c>
      <c r="S2866" t="s">
        <v>302</v>
      </c>
      <c r="T2866" t="s">
        <v>41464</v>
      </c>
      <c r="U2866" t="s">
        <v>41465</v>
      </c>
      <c r="V2866" t="s">
        <v>2012</v>
      </c>
      <c r="Z2866" t="s">
        <v>153</v>
      </c>
      <c r="AA2866" t="s">
        <v>3146</v>
      </c>
      <c r="AB2866" s="7"/>
      <c r="AC2866" s="7">
        <v>39448</v>
      </c>
      <c r="AD2866" t="s">
        <v>146</v>
      </c>
      <c r="AE2866" t="s">
        <v>153</v>
      </c>
      <c r="AF2866" t="s">
        <v>153</v>
      </c>
      <c r="AG2866" t="s">
        <v>153</v>
      </c>
      <c r="AH2866" t="s">
        <v>153</v>
      </c>
      <c r="AI2866" t="s">
        <v>153</v>
      </c>
      <c r="AJ2866" t="s">
        <v>41466</v>
      </c>
      <c r="AK2866" t="s">
        <v>153</v>
      </c>
      <c r="AL2866" t="s">
        <v>153</v>
      </c>
      <c r="AM2866" t="s">
        <v>153</v>
      </c>
      <c r="AN2866" t="s">
        <v>132</v>
      </c>
    </row>
    <row r="2867" spans="1:41" x14ac:dyDescent="0.35">
      <c r="A2867" t="s">
        <v>41467</v>
      </c>
      <c r="B2867" t="s">
        <v>41468</v>
      </c>
      <c r="C2867" t="s">
        <v>128</v>
      </c>
      <c r="D2867" t="s">
        <v>41469</v>
      </c>
      <c r="E2867" t="s">
        <v>41470</v>
      </c>
      <c r="F2867">
        <v>1440317</v>
      </c>
      <c r="G2867" s="6">
        <v>39520.308981481481</v>
      </c>
      <c r="H2867" s="6">
        <v>43143.993854166663</v>
      </c>
      <c r="I2867" t="s">
        <v>153</v>
      </c>
      <c r="J2867" t="s">
        <v>132</v>
      </c>
      <c r="K2867" t="s">
        <v>41471</v>
      </c>
      <c r="L2867" t="s">
        <v>41472</v>
      </c>
      <c r="M2867" t="s">
        <v>2048</v>
      </c>
      <c r="N2867" t="s">
        <v>2423</v>
      </c>
      <c r="O2867" t="s">
        <v>2424</v>
      </c>
      <c r="P2867" t="s">
        <v>2425</v>
      </c>
      <c r="Q2867" t="s">
        <v>41473</v>
      </c>
      <c r="R2867" t="s">
        <v>153</v>
      </c>
      <c r="S2867" t="s">
        <v>140</v>
      </c>
      <c r="T2867" t="s">
        <v>41474</v>
      </c>
      <c r="U2867" t="s">
        <v>41475</v>
      </c>
      <c r="V2867" t="s">
        <v>27856</v>
      </c>
      <c r="W2867">
        <v>4</v>
      </c>
      <c r="X2867">
        <v>15480000</v>
      </c>
      <c r="Y2867">
        <v>15480000</v>
      </c>
      <c r="Z2867" t="s">
        <v>144</v>
      </c>
      <c r="AA2867" t="s">
        <v>41476</v>
      </c>
      <c r="AB2867" s="7">
        <v>40532</v>
      </c>
      <c r="AC2867" s="7"/>
      <c r="AD2867" t="s">
        <v>254</v>
      </c>
      <c r="AE2867" t="s">
        <v>153</v>
      </c>
      <c r="AF2867" t="s">
        <v>41477</v>
      </c>
      <c r="AG2867" t="s">
        <v>153</v>
      </c>
      <c r="AH2867" t="s">
        <v>41478</v>
      </c>
      <c r="AI2867" t="s">
        <v>153</v>
      </c>
      <c r="AJ2867" t="s">
        <v>41479</v>
      </c>
      <c r="AK2867" t="s">
        <v>153</v>
      </c>
      <c r="AL2867" t="s">
        <v>153</v>
      </c>
      <c r="AM2867" t="s">
        <v>153</v>
      </c>
      <c r="AN2867" t="s">
        <v>132</v>
      </c>
    </row>
    <row r="2868" spans="1:41" x14ac:dyDescent="0.35">
      <c r="A2868" t="s">
        <v>41480</v>
      </c>
      <c r="B2868" t="s">
        <v>41481</v>
      </c>
      <c r="C2868" t="s">
        <v>128</v>
      </c>
      <c r="D2868" t="s">
        <v>41482</v>
      </c>
      <c r="E2868" t="s">
        <v>41483</v>
      </c>
      <c r="F2868">
        <v>2213274</v>
      </c>
      <c r="G2868" s="6">
        <v>39520.329479166663</v>
      </c>
      <c r="H2868" s="6">
        <v>45139.759675925925</v>
      </c>
      <c r="I2868" t="s">
        <v>153</v>
      </c>
      <c r="J2868" t="s">
        <v>132</v>
      </c>
      <c r="K2868" t="s">
        <v>41484</v>
      </c>
      <c r="L2868" t="s">
        <v>41485</v>
      </c>
      <c r="M2868" t="s">
        <v>2048</v>
      </c>
      <c r="N2868" t="s">
        <v>5362</v>
      </c>
      <c r="O2868" t="s">
        <v>5363</v>
      </c>
      <c r="P2868" t="s">
        <v>5364</v>
      </c>
      <c r="Q2868" t="s">
        <v>153</v>
      </c>
      <c r="R2868" t="s">
        <v>153</v>
      </c>
      <c r="S2868" t="s">
        <v>167</v>
      </c>
      <c r="T2868" t="s">
        <v>41486</v>
      </c>
      <c r="U2868" t="s">
        <v>41487</v>
      </c>
      <c r="V2868" t="s">
        <v>41488</v>
      </c>
      <c r="Z2868" t="s">
        <v>153</v>
      </c>
      <c r="AA2868" t="s">
        <v>628</v>
      </c>
      <c r="AB2868" s="7"/>
      <c r="AC2868" s="7"/>
      <c r="AD2868" t="s">
        <v>254</v>
      </c>
      <c r="AE2868" t="s">
        <v>153</v>
      </c>
      <c r="AF2868" t="s">
        <v>153</v>
      </c>
      <c r="AG2868" t="s">
        <v>41489</v>
      </c>
      <c r="AH2868" t="s">
        <v>41490</v>
      </c>
      <c r="AI2868" t="s">
        <v>41491</v>
      </c>
      <c r="AJ2868" t="s">
        <v>41492</v>
      </c>
      <c r="AK2868" t="s">
        <v>153</v>
      </c>
      <c r="AL2868" t="s">
        <v>153</v>
      </c>
      <c r="AM2868" t="s">
        <v>153</v>
      </c>
      <c r="AN2868" t="s">
        <v>132</v>
      </c>
    </row>
    <row r="2869" spans="1:41" x14ac:dyDescent="0.35">
      <c r="A2869" t="s">
        <v>41493</v>
      </c>
      <c r="B2869" t="s">
        <v>41494</v>
      </c>
      <c r="C2869" t="s">
        <v>128</v>
      </c>
      <c r="D2869" t="s">
        <v>41495</v>
      </c>
      <c r="E2869" t="s">
        <v>41496</v>
      </c>
      <c r="F2869">
        <v>535860</v>
      </c>
      <c r="G2869" s="6">
        <v>39520.333726851852</v>
      </c>
      <c r="H2869" s="6">
        <v>45509.314502314817</v>
      </c>
      <c r="I2869" t="s">
        <v>153</v>
      </c>
      <c r="J2869" t="s">
        <v>132</v>
      </c>
      <c r="K2869" t="s">
        <v>41497</v>
      </c>
      <c r="L2869" t="s">
        <v>41498</v>
      </c>
      <c r="M2869" t="s">
        <v>135</v>
      </c>
      <c r="N2869" t="s">
        <v>203</v>
      </c>
      <c r="O2869" t="s">
        <v>204</v>
      </c>
      <c r="P2869" t="s">
        <v>370</v>
      </c>
      <c r="Q2869" t="s">
        <v>41499</v>
      </c>
      <c r="R2869" t="s">
        <v>1363</v>
      </c>
      <c r="S2869" t="s">
        <v>302</v>
      </c>
      <c r="T2869" t="s">
        <v>41500</v>
      </c>
      <c r="U2869" t="s">
        <v>41501</v>
      </c>
      <c r="V2869" t="s">
        <v>16324</v>
      </c>
      <c r="W2869">
        <v>1</v>
      </c>
      <c r="Z2869" t="s">
        <v>153</v>
      </c>
      <c r="AA2869" t="s">
        <v>17820</v>
      </c>
      <c r="AB2869" s="7">
        <v>39448</v>
      </c>
      <c r="AC2869" s="7">
        <v>40155</v>
      </c>
      <c r="AD2869" t="s">
        <v>467</v>
      </c>
      <c r="AE2869" t="s">
        <v>153</v>
      </c>
      <c r="AF2869" t="s">
        <v>41502</v>
      </c>
      <c r="AG2869" t="s">
        <v>153</v>
      </c>
      <c r="AH2869" t="s">
        <v>153</v>
      </c>
      <c r="AI2869" t="s">
        <v>41503</v>
      </c>
      <c r="AJ2869" t="s">
        <v>41504</v>
      </c>
      <c r="AK2869" t="s">
        <v>153</v>
      </c>
      <c r="AL2869" t="s">
        <v>153</v>
      </c>
      <c r="AM2869" t="s">
        <v>153</v>
      </c>
      <c r="AN2869" t="s">
        <v>132</v>
      </c>
    </row>
    <row r="2870" spans="1:41" x14ac:dyDescent="0.35">
      <c r="A2870" t="s">
        <v>41505</v>
      </c>
      <c r="B2870" t="s">
        <v>41506</v>
      </c>
      <c r="C2870" t="s">
        <v>128</v>
      </c>
      <c r="D2870" t="s">
        <v>41507</v>
      </c>
      <c r="E2870" t="s">
        <v>41508</v>
      </c>
      <c r="F2870">
        <v>408497</v>
      </c>
      <c r="G2870" s="6">
        <v>39520.379074074073</v>
      </c>
      <c r="H2870" s="6">
        <v>45139.281064814815</v>
      </c>
      <c r="I2870" t="s">
        <v>153</v>
      </c>
      <c r="J2870" t="s">
        <v>132</v>
      </c>
      <c r="K2870" t="s">
        <v>41509</v>
      </c>
      <c r="L2870" t="s">
        <v>41510</v>
      </c>
      <c r="M2870" t="s">
        <v>135</v>
      </c>
      <c r="N2870" t="s">
        <v>5267</v>
      </c>
      <c r="O2870" t="s">
        <v>5268</v>
      </c>
      <c r="P2870" t="s">
        <v>41511</v>
      </c>
      <c r="Q2870" t="s">
        <v>41512</v>
      </c>
      <c r="R2870" t="s">
        <v>41513</v>
      </c>
      <c r="S2870" t="s">
        <v>140</v>
      </c>
      <c r="T2870" t="s">
        <v>41514</v>
      </c>
      <c r="U2870" t="s">
        <v>4018</v>
      </c>
      <c r="V2870" t="s">
        <v>4018</v>
      </c>
      <c r="Z2870" t="s">
        <v>153</v>
      </c>
      <c r="AA2870" t="s">
        <v>288</v>
      </c>
      <c r="AB2870" s="7"/>
      <c r="AC2870" s="7"/>
      <c r="AD2870" t="s">
        <v>146</v>
      </c>
      <c r="AE2870" t="s">
        <v>153</v>
      </c>
      <c r="AF2870" t="s">
        <v>41515</v>
      </c>
      <c r="AG2870" t="s">
        <v>153</v>
      </c>
      <c r="AH2870" t="s">
        <v>41516</v>
      </c>
      <c r="AI2870" t="s">
        <v>41517</v>
      </c>
      <c r="AJ2870" t="s">
        <v>41518</v>
      </c>
      <c r="AK2870" t="s">
        <v>153</v>
      </c>
      <c r="AL2870" t="s">
        <v>153</v>
      </c>
      <c r="AM2870" t="s">
        <v>153</v>
      </c>
      <c r="AN2870" t="s">
        <v>132</v>
      </c>
    </row>
    <row r="2871" spans="1:41" x14ac:dyDescent="0.35">
      <c r="A2871" t="s">
        <v>41519</v>
      </c>
      <c r="B2871" t="s">
        <v>41520</v>
      </c>
      <c r="C2871" t="s">
        <v>128</v>
      </c>
      <c r="D2871" t="s">
        <v>41521</v>
      </c>
      <c r="E2871" t="s">
        <v>41522</v>
      </c>
      <c r="F2871">
        <v>22667</v>
      </c>
      <c r="G2871" s="6">
        <v>39520.38690972222</v>
      </c>
      <c r="H2871" s="6">
        <v>44938.06759259259</v>
      </c>
      <c r="I2871" t="s">
        <v>41523</v>
      </c>
      <c r="J2871" t="s">
        <v>132</v>
      </c>
      <c r="K2871" t="s">
        <v>41524</v>
      </c>
      <c r="L2871" t="s">
        <v>41525</v>
      </c>
      <c r="M2871" t="s">
        <v>135</v>
      </c>
      <c r="N2871" t="s">
        <v>203</v>
      </c>
      <c r="O2871" t="s">
        <v>204</v>
      </c>
      <c r="P2871" t="s">
        <v>205</v>
      </c>
      <c r="Q2871" t="s">
        <v>41526</v>
      </c>
      <c r="R2871" t="s">
        <v>4666</v>
      </c>
      <c r="S2871" t="s">
        <v>140</v>
      </c>
      <c r="T2871" t="s">
        <v>41527</v>
      </c>
      <c r="U2871" t="s">
        <v>41528</v>
      </c>
      <c r="V2871" t="s">
        <v>15364</v>
      </c>
      <c r="W2871">
        <v>11</v>
      </c>
      <c r="X2871">
        <v>647500000</v>
      </c>
      <c r="Y2871">
        <v>647500000</v>
      </c>
      <c r="Z2871" t="s">
        <v>144</v>
      </c>
      <c r="AA2871" t="s">
        <v>628</v>
      </c>
      <c r="AB2871" s="7">
        <v>45582</v>
      </c>
      <c r="AC2871" s="7"/>
      <c r="AD2871" t="s">
        <v>358</v>
      </c>
      <c r="AE2871" t="s">
        <v>41529</v>
      </c>
      <c r="AF2871" t="s">
        <v>41530</v>
      </c>
      <c r="AG2871" t="s">
        <v>41531</v>
      </c>
      <c r="AH2871" t="s">
        <v>41532</v>
      </c>
      <c r="AI2871" t="s">
        <v>41533</v>
      </c>
      <c r="AJ2871" t="s">
        <v>41534</v>
      </c>
      <c r="AK2871" t="s">
        <v>153</v>
      </c>
      <c r="AL2871" t="s">
        <v>153</v>
      </c>
      <c r="AM2871" t="s">
        <v>153</v>
      </c>
      <c r="AN2871" t="s">
        <v>132</v>
      </c>
    </row>
    <row r="2872" spans="1:41" x14ac:dyDescent="0.35">
      <c r="A2872" t="s">
        <v>41535</v>
      </c>
      <c r="B2872" t="s">
        <v>41536</v>
      </c>
      <c r="C2872" t="s">
        <v>128</v>
      </c>
      <c r="D2872" t="s">
        <v>41537</v>
      </c>
      <c r="E2872" t="s">
        <v>41538</v>
      </c>
      <c r="F2872">
        <v>214188</v>
      </c>
      <c r="G2872" s="6">
        <v>39520.404351851852</v>
      </c>
      <c r="H2872" s="6">
        <v>45138.997604166667</v>
      </c>
      <c r="I2872" t="s">
        <v>153</v>
      </c>
      <c r="J2872" t="s">
        <v>132</v>
      </c>
      <c r="K2872" t="s">
        <v>41539</v>
      </c>
      <c r="L2872" t="s">
        <v>41540</v>
      </c>
      <c r="M2872" t="s">
        <v>1069</v>
      </c>
      <c r="N2872" t="s">
        <v>153</v>
      </c>
      <c r="O2872" t="s">
        <v>41541</v>
      </c>
      <c r="P2872" t="s">
        <v>41542</v>
      </c>
      <c r="Q2872" t="s">
        <v>41543</v>
      </c>
      <c r="R2872" t="s">
        <v>41544</v>
      </c>
      <c r="S2872" t="s">
        <v>140</v>
      </c>
      <c r="T2872" t="s">
        <v>41545</v>
      </c>
      <c r="U2872" t="s">
        <v>41546</v>
      </c>
      <c r="V2872" t="s">
        <v>3335</v>
      </c>
      <c r="Z2872" t="s">
        <v>153</v>
      </c>
      <c r="AA2872" t="s">
        <v>1162</v>
      </c>
      <c r="AB2872" s="7"/>
      <c r="AC2872" s="7"/>
      <c r="AD2872" t="s">
        <v>254</v>
      </c>
      <c r="AE2872" t="s">
        <v>41547</v>
      </c>
      <c r="AF2872" t="s">
        <v>153</v>
      </c>
      <c r="AG2872" t="s">
        <v>41548</v>
      </c>
      <c r="AH2872" t="s">
        <v>41549</v>
      </c>
      <c r="AI2872" t="s">
        <v>41550</v>
      </c>
      <c r="AJ2872" t="s">
        <v>41551</v>
      </c>
      <c r="AK2872" t="s">
        <v>153</v>
      </c>
      <c r="AL2872" t="s">
        <v>153</v>
      </c>
      <c r="AM2872" t="s">
        <v>153</v>
      </c>
      <c r="AN2872" t="s">
        <v>132</v>
      </c>
    </row>
    <row r="2873" spans="1:41" x14ac:dyDescent="0.35">
      <c r="A2873" t="s">
        <v>41552</v>
      </c>
      <c r="B2873" t="s">
        <v>41553</v>
      </c>
      <c r="C2873" t="s">
        <v>128</v>
      </c>
      <c r="D2873" t="s">
        <v>41554</v>
      </c>
      <c r="E2873" t="s">
        <v>41555</v>
      </c>
      <c r="F2873">
        <v>423532</v>
      </c>
      <c r="G2873" s="6">
        <v>39520.412858796299</v>
      </c>
      <c r="H2873" s="6">
        <v>45139.093472222223</v>
      </c>
      <c r="I2873" t="s">
        <v>153</v>
      </c>
      <c r="J2873" t="s">
        <v>132</v>
      </c>
      <c r="K2873" t="s">
        <v>41556</v>
      </c>
      <c r="L2873" t="s">
        <v>41557</v>
      </c>
      <c r="M2873" t="s">
        <v>135</v>
      </c>
      <c r="N2873" t="s">
        <v>940</v>
      </c>
      <c r="O2873" t="s">
        <v>941</v>
      </c>
      <c r="P2873" t="s">
        <v>41558</v>
      </c>
      <c r="Q2873" t="s">
        <v>41559</v>
      </c>
      <c r="R2873" t="s">
        <v>41560</v>
      </c>
      <c r="S2873" t="s">
        <v>167</v>
      </c>
      <c r="T2873" t="s">
        <v>41561</v>
      </c>
      <c r="U2873" t="s">
        <v>153</v>
      </c>
      <c r="V2873" t="s">
        <v>153</v>
      </c>
      <c r="Z2873" t="s">
        <v>153</v>
      </c>
      <c r="AA2873" t="s">
        <v>37986</v>
      </c>
      <c r="AB2873" s="7"/>
      <c r="AC2873" s="7"/>
      <c r="AD2873" t="s">
        <v>254</v>
      </c>
      <c r="AE2873" t="s">
        <v>41562</v>
      </c>
      <c r="AF2873" t="s">
        <v>41563</v>
      </c>
      <c r="AG2873" t="s">
        <v>153</v>
      </c>
      <c r="AH2873" t="s">
        <v>41564</v>
      </c>
      <c r="AI2873" t="s">
        <v>41565</v>
      </c>
      <c r="AJ2873" t="s">
        <v>41566</v>
      </c>
      <c r="AK2873" t="s">
        <v>153</v>
      </c>
      <c r="AL2873" t="s">
        <v>153</v>
      </c>
      <c r="AM2873" t="s">
        <v>153</v>
      </c>
      <c r="AN2873" t="s">
        <v>132</v>
      </c>
    </row>
    <row r="2874" spans="1:41" x14ac:dyDescent="0.35">
      <c r="A2874" t="s">
        <v>41567</v>
      </c>
      <c r="B2874" t="s">
        <v>41568</v>
      </c>
      <c r="C2874" t="s">
        <v>128</v>
      </c>
      <c r="D2874" t="s">
        <v>41569</v>
      </c>
      <c r="E2874" t="s">
        <v>41570</v>
      </c>
      <c r="F2874">
        <v>75390</v>
      </c>
      <c r="G2874" s="6">
        <v>39520.416539351849</v>
      </c>
      <c r="H2874" s="6">
        <v>45372.418749999997</v>
      </c>
      <c r="I2874" t="s">
        <v>41571</v>
      </c>
      <c r="J2874" t="s">
        <v>159</v>
      </c>
      <c r="K2874" t="s">
        <v>41572</v>
      </c>
      <c r="L2874" t="s">
        <v>41573</v>
      </c>
      <c r="M2874" t="s">
        <v>37279</v>
      </c>
      <c r="N2874" t="s">
        <v>153</v>
      </c>
      <c r="O2874" t="s">
        <v>41574</v>
      </c>
      <c r="P2874" t="s">
        <v>41575</v>
      </c>
      <c r="Q2874" t="s">
        <v>41576</v>
      </c>
      <c r="R2874" t="s">
        <v>41577</v>
      </c>
      <c r="S2874" t="s">
        <v>229</v>
      </c>
      <c r="T2874" t="s">
        <v>41578</v>
      </c>
      <c r="U2874" t="s">
        <v>1805</v>
      </c>
      <c r="V2874" t="s">
        <v>1805</v>
      </c>
      <c r="Z2874" t="s">
        <v>153</v>
      </c>
      <c r="AA2874" t="s">
        <v>3146</v>
      </c>
      <c r="AB2874" s="7"/>
      <c r="AC2874" s="7"/>
      <c r="AD2874" t="s">
        <v>172</v>
      </c>
      <c r="AE2874" t="s">
        <v>41579</v>
      </c>
      <c r="AF2874" t="s">
        <v>153</v>
      </c>
      <c r="AG2874" t="s">
        <v>41580</v>
      </c>
      <c r="AH2874" t="s">
        <v>41581</v>
      </c>
      <c r="AI2874" t="s">
        <v>41582</v>
      </c>
      <c r="AJ2874" t="s">
        <v>41583</v>
      </c>
      <c r="AK2874" t="s">
        <v>41584</v>
      </c>
      <c r="AL2874" t="s">
        <v>153</v>
      </c>
      <c r="AM2874" t="s">
        <v>153</v>
      </c>
      <c r="AN2874" t="s">
        <v>132</v>
      </c>
      <c r="AO2874">
        <v>8</v>
      </c>
    </row>
    <row r="2875" spans="1:41" x14ac:dyDescent="0.35">
      <c r="A2875" t="s">
        <v>41585</v>
      </c>
      <c r="B2875" t="s">
        <v>41586</v>
      </c>
      <c r="C2875" t="s">
        <v>128</v>
      </c>
      <c r="D2875" t="s">
        <v>41587</v>
      </c>
      <c r="E2875" t="s">
        <v>41588</v>
      </c>
      <c r="F2875">
        <v>235908</v>
      </c>
      <c r="G2875" s="6">
        <v>39520.416539351849</v>
      </c>
      <c r="H2875" s="6">
        <v>45517.549247685187</v>
      </c>
      <c r="I2875" t="s">
        <v>41589</v>
      </c>
      <c r="J2875" t="s">
        <v>132</v>
      </c>
      <c r="K2875" t="s">
        <v>41590</v>
      </c>
      <c r="L2875" t="s">
        <v>41591</v>
      </c>
      <c r="M2875" t="s">
        <v>5412</v>
      </c>
      <c r="N2875" t="s">
        <v>153</v>
      </c>
      <c r="O2875" t="s">
        <v>5413</v>
      </c>
      <c r="P2875" t="s">
        <v>5413</v>
      </c>
      <c r="Q2875" t="s">
        <v>5414</v>
      </c>
      <c r="R2875" t="s">
        <v>5415</v>
      </c>
      <c r="S2875" t="s">
        <v>302</v>
      </c>
      <c r="T2875" t="s">
        <v>41592</v>
      </c>
      <c r="U2875" t="s">
        <v>41593</v>
      </c>
      <c r="V2875" t="s">
        <v>41594</v>
      </c>
      <c r="Z2875" t="s">
        <v>153</v>
      </c>
      <c r="AA2875" t="s">
        <v>41595</v>
      </c>
      <c r="AB2875" s="7"/>
      <c r="AC2875" s="7">
        <v>40955</v>
      </c>
      <c r="AD2875" t="s">
        <v>377</v>
      </c>
      <c r="AE2875" t="s">
        <v>153</v>
      </c>
      <c r="AF2875" t="s">
        <v>41596</v>
      </c>
      <c r="AG2875" t="s">
        <v>41597</v>
      </c>
      <c r="AH2875" t="s">
        <v>41598</v>
      </c>
      <c r="AI2875" t="s">
        <v>41599</v>
      </c>
      <c r="AJ2875" t="s">
        <v>41600</v>
      </c>
      <c r="AK2875" t="s">
        <v>41601</v>
      </c>
      <c r="AL2875" t="s">
        <v>41602</v>
      </c>
      <c r="AM2875" t="s">
        <v>153</v>
      </c>
      <c r="AN2875" t="s">
        <v>132</v>
      </c>
    </row>
    <row r="2876" spans="1:41" x14ac:dyDescent="0.35">
      <c r="A2876" t="s">
        <v>41603</v>
      </c>
      <c r="B2876" t="s">
        <v>41604</v>
      </c>
      <c r="C2876" t="s">
        <v>128</v>
      </c>
      <c r="D2876" t="s">
        <v>41604</v>
      </c>
      <c r="E2876" t="s">
        <v>41605</v>
      </c>
      <c r="F2876">
        <v>368511</v>
      </c>
      <c r="G2876" s="6">
        <v>39520.416539351849</v>
      </c>
      <c r="H2876" s="6">
        <v>45523.218877314815</v>
      </c>
      <c r="I2876" t="s">
        <v>153</v>
      </c>
      <c r="J2876" t="s">
        <v>132</v>
      </c>
      <c r="K2876" t="s">
        <v>41606</v>
      </c>
      <c r="L2876" t="s">
        <v>41607</v>
      </c>
      <c r="M2876" t="s">
        <v>1413</v>
      </c>
      <c r="N2876" t="s">
        <v>153</v>
      </c>
      <c r="O2876" t="s">
        <v>14508</v>
      </c>
      <c r="P2876" t="s">
        <v>41608</v>
      </c>
      <c r="Q2876" t="s">
        <v>41609</v>
      </c>
      <c r="R2876" t="s">
        <v>41610</v>
      </c>
      <c r="S2876" t="s">
        <v>140</v>
      </c>
      <c r="T2876" t="s">
        <v>41611</v>
      </c>
      <c r="U2876" t="s">
        <v>41612</v>
      </c>
      <c r="V2876" t="s">
        <v>14514</v>
      </c>
      <c r="W2876">
        <v>3</v>
      </c>
      <c r="X2876">
        <v>85000000</v>
      </c>
      <c r="Y2876">
        <v>85000000</v>
      </c>
      <c r="Z2876" t="s">
        <v>144</v>
      </c>
      <c r="AA2876" t="s">
        <v>628</v>
      </c>
      <c r="AB2876" s="7">
        <v>39814</v>
      </c>
      <c r="AC2876" s="7"/>
      <c r="AD2876" t="s">
        <v>146</v>
      </c>
      <c r="AE2876" t="s">
        <v>41613</v>
      </c>
      <c r="AF2876" t="s">
        <v>41614</v>
      </c>
      <c r="AG2876" t="s">
        <v>153</v>
      </c>
      <c r="AH2876" t="s">
        <v>153</v>
      </c>
      <c r="AI2876" t="s">
        <v>153</v>
      </c>
      <c r="AJ2876" t="s">
        <v>41615</v>
      </c>
      <c r="AK2876" t="s">
        <v>153</v>
      </c>
      <c r="AL2876" t="s">
        <v>153</v>
      </c>
      <c r="AM2876" t="s">
        <v>153</v>
      </c>
      <c r="AN2876" t="s">
        <v>132</v>
      </c>
    </row>
    <row r="2877" spans="1:41" x14ac:dyDescent="0.35">
      <c r="A2877" t="s">
        <v>41616</v>
      </c>
      <c r="B2877" t="s">
        <v>41617</v>
      </c>
      <c r="C2877" t="s">
        <v>128</v>
      </c>
      <c r="D2877" t="s">
        <v>41618</v>
      </c>
      <c r="E2877" t="s">
        <v>41619</v>
      </c>
      <c r="F2877">
        <v>1872</v>
      </c>
      <c r="G2877" s="6">
        <v>39520.416539351849</v>
      </c>
      <c r="H2877" s="6">
        <v>45491.203668981485</v>
      </c>
      <c r="I2877" t="s">
        <v>41620</v>
      </c>
      <c r="J2877" t="s">
        <v>159</v>
      </c>
      <c r="K2877" t="s">
        <v>41621</v>
      </c>
      <c r="L2877" t="s">
        <v>41622</v>
      </c>
      <c r="M2877" t="s">
        <v>4379</v>
      </c>
      <c r="N2877" t="s">
        <v>153</v>
      </c>
      <c r="O2877" t="s">
        <v>4380</v>
      </c>
      <c r="P2877" t="s">
        <v>4381</v>
      </c>
      <c r="Q2877" t="s">
        <v>41623</v>
      </c>
      <c r="R2877" t="s">
        <v>41624</v>
      </c>
      <c r="S2877" t="s">
        <v>229</v>
      </c>
      <c r="T2877" t="s">
        <v>41625</v>
      </c>
      <c r="U2877" t="s">
        <v>41626</v>
      </c>
      <c r="V2877" t="s">
        <v>41627</v>
      </c>
      <c r="W2877">
        <v>2</v>
      </c>
      <c r="X2877">
        <v>800000082</v>
      </c>
      <c r="Y2877">
        <v>800000082</v>
      </c>
      <c r="Z2877" t="s">
        <v>144</v>
      </c>
      <c r="AA2877" t="s">
        <v>41628</v>
      </c>
      <c r="AB2877" s="7">
        <v>45400</v>
      </c>
      <c r="AC2877" s="7"/>
      <c r="AD2877" t="s">
        <v>172</v>
      </c>
      <c r="AE2877" t="s">
        <v>41629</v>
      </c>
      <c r="AF2877" t="s">
        <v>41630</v>
      </c>
      <c r="AG2877" t="s">
        <v>41631</v>
      </c>
      <c r="AH2877" t="s">
        <v>41632</v>
      </c>
      <c r="AI2877" t="s">
        <v>41633</v>
      </c>
      <c r="AJ2877" t="s">
        <v>41634</v>
      </c>
      <c r="AK2877" t="s">
        <v>41635</v>
      </c>
      <c r="AL2877" t="s">
        <v>153</v>
      </c>
      <c r="AM2877" t="s">
        <v>153</v>
      </c>
      <c r="AN2877" t="s">
        <v>132</v>
      </c>
      <c r="AO2877">
        <v>10</v>
      </c>
    </row>
    <row r="2878" spans="1:41" x14ac:dyDescent="0.35">
      <c r="A2878" t="s">
        <v>41636</v>
      </c>
      <c r="B2878" t="s">
        <v>41637</v>
      </c>
      <c r="C2878" t="s">
        <v>128</v>
      </c>
      <c r="D2878" t="s">
        <v>41638</v>
      </c>
      <c r="E2878" t="s">
        <v>41639</v>
      </c>
      <c r="F2878">
        <v>570972</v>
      </c>
      <c r="G2878" s="6">
        <v>39520.41778935185</v>
      </c>
      <c r="H2878" s="6">
        <v>45469.363009259258</v>
      </c>
      <c r="I2878" t="s">
        <v>153</v>
      </c>
      <c r="J2878" t="s">
        <v>132</v>
      </c>
      <c r="K2878" t="s">
        <v>41640</v>
      </c>
      <c r="L2878" t="s">
        <v>41641</v>
      </c>
      <c r="M2878" t="s">
        <v>135</v>
      </c>
      <c r="N2878" t="s">
        <v>1800</v>
      </c>
      <c r="O2878" t="s">
        <v>1801</v>
      </c>
      <c r="P2878" t="s">
        <v>5732</v>
      </c>
      <c r="Q2878" t="s">
        <v>41642</v>
      </c>
      <c r="R2878" t="s">
        <v>7831</v>
      </c>
      <c r="S2878" t="s">
        <v>302</v>
      </c>
      <c r="T2878" t="s">
        <v>41643</v>
      </c>
      <c r="U2878" t="s">
        <v>41644</v>
      </c>
      <c r="V2878" t="s">
        <v>41645</v>
      </c>
      <c r="W2878">
        <v>2</v>
      </c>
      <c r="X2878">
        <v>14020000</v>
      </c>
      <c r="Y2878">
        <v>14020000</v>
      </c>
      <c r="Z2878" t="s">
        <v>144</v>
      </c>
      <c r="AA2878" t="s">
        <v>211</v>
      </c>
      <c r="AB2878" s="7">
        <v>39063</v>
      </c>
      <c r="AC2878" s="7">
        <v>39519</v>
      </c>
      <c r="AD2878" t="s">
        <v>254</v>
      </c>
      <c r="AE2878" t="s">
        <v>41646</v>
      </c>
      <c r="AF2878" t="s">
        <v>41647</v>
      </c>
      <c r="AG2878" t="s">
        <v>153</v>
      </c>
      <c r="AH2878" t="s">
        <v>41648</v>
      </c>
      <c r="AI2878" t="s">
        <v>153</v>
      </c>
      <c r="AJ2878" t="s">
        <v>41649</v>
      </c>
      <c r="AK2878" t="s">
        <v>41650</v>
      </c>
      <c r="AL2878" t="s">
        <v>153</v>
      </c>
      <c r="AM2878" t="s">
        <v>153</v>
      </c>
      <c r="AN2878" t="s">
        <v>132</v>
      </c>
    </row>
    <row r="2879" spans="1:41" x14ac:dyDescent="0.35">
      <c r="A2879" t="s">
        <v>41651</v>
      </c>
      <c r="B2879" t="s">
        <v>41652</v>
      </c>
      <c r="C2879" t="s">
        <v>128</v>
      </c>
      <c r="D2879" t="s">
        <v>41653</v>
      </c>
      <c r="E2879" t="s">
        <v>41654</v>
      </c>
      <c r="F2879">
        <v>12228</v>
      </c>
      <c r="G2879" s="6">
        <v>39520.429108796299</v>
      </c>
      <c r="H2879" s="6">
        <v>44015.247002314813</v>
      </c>
      <c r="I2879" t="s">
        <v>41655</v>
      </c>
      <c r="J2879" t="s">
        <v>132</v>
      </c>
      <c r="K2879" t="s">
        <v>41656</v>
      </c>
      <c r="L2879" t="s">
        <v>41657</v>
      </c>
      <c r="M2879" t="s">
        <v>135</v>
      </c>
      <c r="N2879" t="s">
        <v>203</v>
      </c>
      <c r="O2879" t="s">
        <v>204</v>
      </c>
      <c r="P2879" t="s">
        <v>535</v>
      </c>
      <c r="Q2879" t="s">
        <v>41658</v>
      </c>
      <c r="R2879" t="s">
        <v>3298</v>
      </c>
      <c r="S2879" t="s">
        <v>167</v>
      </c>
      <c r="T2879" t="s">
        <v>41659</v>
      </c>
      <c r="U2879" t="s">
        <v>41660</v>
      </c>
      <c r="V2879" t="s">
        <v>41661</v>
      </c>
      <c r="W2879">
        <v>7</v>
      </c>
      <c r="X2879">
        <v>46400000</v>
      </c>
      <c r="Y2879">
        <v>46400000</v>
      </c>
      <c r="Z2879" t="s">
        <v>144</v>
      </c>
      <c r="AA2879" t="s">
        <v>628</v>
      </c>
      <c r="AB2879" s="7">
        <v>43573</v>
      </c>
      <c r="AC2879" s="7"/>
      <c r="AD2879" t="s">
        <v>212</v>
      </c>
      <c r="AE2879" t="s">
        <v>41662</v>
      </c>
      <c r="AF2879" t="s">
        <v>41663</v>
      </c>
      <c r="AG2879" t="s">
        <v>41664</v>
      </c>
      <c r="AH2879" t="s">
        <v>41665</v>
      </c>
      <c r="AI2879" t="s">
        <v>41666</v>
      </c>
      <c r="AJ2879" t="s">
        <v>41667</v>
      </c>
      <c r="AK2879" t="s">
        <v>153</v>
      </c>
      <c r="AL2879" t="s">
        <v>153</v>
      </c>
      <c r="AM2879" t="s">
        <v>153</v>
      </c>
      <c r="AN2879" t="s">
        <v>132</v>
      </c>
    </row>
    <row r="2880" spans="1:41" x14ac:dyDescent="0.35">
      <c r="A2880" t="s">
        <v>41668</v>
      </c>
      <c r="B2880" t="s">
        <v>41669</v>
      </c>
      <c r="C2880" t="s">
        <v>128</v>
      </c>
      <c r="D2880" t="s">
        <v>41670</v>
      </c>
      <c r="E2880" t="s">
        <v>41671</v>
      </c>
      <c r="F2880">
        <v>2454824</v>
      </c>
      <c r="G2880" s="6">
        <v>39520.496874999997</v>
      </c>
      <c r="H2880" s="6">
        <v>43640.902905092589</v>
      </c>
      <c r="I2880" t="s">
        <v>153</v>
      </c>
      <c r="J2880" t="s">
        <v>132</v>
      </c>
      <c r="K2880" t="s">
        <v>41672</v>
      </c>
      <c r="L2880" t="s">
        <v>41673</v>
      </c>
      <c r="M2880" t="s">
        <v>41674</v>
      </c>
      <c r="N2880" t="s">
        <v>153</v>
      </c>
      <c r="O2880" t="s">
        <v>41675</v>
      </c>
      <c r="P2880" t="s">
        <v>41676</v>
      </c>
      <c r="Q2880" t="s">
        <v>41677</v>
      </c>
      <c r="R2880" t="s">
        <v>41678</v>
      </c>
      <c r="S2880" t="s">
        <v>140</v>
      </c>
      <c r="T2880" t="s">
        <v>41679</v>
      </c>
      <c r="U2880" t="s">
        <v>41680</v>
      </c>
      <c r="V2880" t="s">
        <v>36193</v>
      </c>
      <c r="Z2880" t="s">
        <v>153</v>
      </c>
      <c r="AA2880" t="s">
        <v>628</v>
      </c>
      <c r="AB2880" s="7"/>
      <c r="AC2880" s="7"/>
      <c r="AD2880" t="s">
        <v>254</v>
      </c>
      <c r="AE2880" t="s">
        <v>41681</v>
      </c>
      <c r="AF2880" t="s">
        <v>153</v>
      </c>
      <c r="AG2880" t="s">
        <v>153</v>
      </c>
      <c r="AH2880" t="s">
        <v>153</v>
      </c>
      <c r="AI2880" t="s">
        <v>41682</v>
      </c>
      <c r="AJ2880" t="s">
        <v>41683</v>
      </c>
      <c r="AK2880" t="s">
        <v>153</v>
      </c>
      <c r="AL2880" t="s">
        <v>153</v>
      </c>
      <c r="AM2880" t="s">
        <v>153</v>
      </c>
      <c r="AN2880" t="s">
        <v>132</v>
      </c>
    </row>
    <row r="2881" spans="1:41" x14ac:dyDescent="0.35">
      <c r="A2881" t="s">
        <v>41684</v>
      </c>
      <c r="B2881" t="s">
        <v>41685</v>
      </c>
      <c r="C2881" t="s">
        <v>128</v>
      </c>
      <c r="D2881" t="s">
        <v>41686</v>
      </c>
      <c r="E2881" t="s">
        <v>41687</v>
      </c>
      <c r="F2881">
        <v>204592</v>
      </c>
      <c r="G2881" s="6">
        <v>39520.497604166667</v>
      </c>
      <c r="H2881" s="6">
        <v>45481.471990740742</v>
      </c>
      <c r="I2881" t="s">
        <v>41688</v>
      </c>
      <c r="J2881" t="s">
        <v>132</v>
      </c>
      <c r="K2881" t="s">
        <v>41689</v>
      </c>
      <c r="L2881" t="s">
        <v>41690</v>
      </c>
      <c r="M2881" t="s">
        <v>135</v>
      </c>
      <c r="N2881" t="s">
        <v>136</v>
      </c>
      <c r="O2881" t="s">
        <v>137</v>
      </c>
      <c r="P2881" t="s">
        <v>137</v>
      </c>
      <c r="Q2881" t="s">
        <v>153</v>
      </c>
      <c r="R2881" t="s">
        <v>153</v>
      </c>
      <c r="S2881" t="s">
        <v>167</v>
      </c>
      <c r="T2881" t="s">
        <v>41691</v>
      </c>
      <c r="U2881" t="s">
        <v>41692</v>
      </c>
      <c r="V2881" t="s">
        <v>41693</v>
      </c>
      <c r="Z2881" t="s">
        <v>153</v>
      </c>
      <c r="AA2881" t="s">
        <v>35947</v>
      </c>
      <c r="AB2881" s="7"/>
      <c r="AC2881" s="7"/>
      <c r="AD2881" t="s">
        <v>254</v>
      </c>
      <c r="AE2881" t="s">
        <v>41694</v>
      </c>
      <c r="AF2881" t="s">
        <v>41695</v>
      </c>
      <c r="AG2881" t="s">
        <v>41696</v>
      </c>
      <c r="AH2881" t="s">
        <v>41697</v>
      </c>
      <c r="AI2881" t="s">
        <v>41698</v>
      </c>
      <c r="AJ2881" t="s">
        <v>41699</v>
      </c>
      <c r="AK2881" t="s">
        <v>153</v>
      </c>
      <c r="AL2881" t="s">
        <v>153</v>
      </c>
      <c r="AM2881" t="s">
        <v>153</v>
      </c>
      <c r="AN2881" t="s">
        <v>132</v>
      </c>
    </row>
    <row r="2882" spans="1:41" x14ac:dyDescent="0.35">
      <c r="A2882" t="s">
        <v>41700</v>
      </c>
      <c r="B2882" t="s">
        <v>41701</v>
      </c>
      <c r="C2882" t="s">
        <v>128</v>
      </c>
      <c r="D2882" t="s">
        <v>41702</v>
      </c>
      <c r="E2882" t="s">
        <v>41703</v>
      </c>
      <c r="F2882">
        <v>725699</v>
      </c>
      <c r="G2882" s="6">
        <v>39520.499675925923</v>
      </c>
      <c r="H2882" s="6">
        <v>43549.862569444442</v>
      </c>
      <c r="I2882" t="s">
        <v>153</v>
      </c>
      <c r="J2882" t="s">
        <v>132</v>
      </c>
      <c r="K2882" t="s">
        <v>41704</v>
      </c>
      <c r="L2882" t="s">
        <v>41705</v>
      </c>
      <c r="M2882" t="s">
        <v>153</v>
      </c>
      <c r="N2882" t="s">
        <v>153</v>
      </c>
      <c r="O2882" t="s">
        <v>153</v>
      </c>
      <c r="P2882" t="s">
        <v>153</v>
      </c>
      <c r="Q2882" t="s">
        <v>153</v>
      </c>
      <c r="R2882" t="s">
        <v>153</v>
      </c>
      <c r="S2882" t="s">
        <v>167</v>
      </c>
      <c r="T2882" t="s">
        <v>41706</v>
      </c>
      <c r="U2882" t="s">
        <v>41707</v>
      </c>
      <c r="V2882" t="s">
        <v>2678</v>
      </c>
      <c r="Z2882" t="s">
        <v>153</v>
      </c>
      <c r="AA2882" t="s">
        <v>153</v>
      </c>
      <c r="AB2882" s="7"/>
      <c r="AC2882" s="7"/>
      <c r="AD2882" t="s">
        <v>467</v>
      </c>
      <c r="AE2882" t="s">
        <v>153</v>
      </c>
      <c r="AF2882" t="s">
        <v>153</v>
      </c>
      <c r="AG2882" t="s">
        <v>153</v>
      </c>
      <c r="AH2882" t="s">
        <v>153</v>
      </c>
      <c r="AI2882" t="s">
        <v>153</v>
      </c>
      <c r="AJ2882" t="s">
        <v>41708</v>
      </c>
      <c r="AK2882" t="s">
        <v>153</v>
      </c>
      <c r="AL2882" t="s">
        <v>153</v>
      </c>
      <c r="AM2882" t="s">
        <v>153</v>
      </c>
      <c r="AN2882" t="s">
        <v>132</v>
      </c>
    </row>
    <row r="2883" spans="1:41" x14ac:dyDescent="0.35">
      <c r="A2883" t="s">
        <v>41709</v>
      </c>
      <c r="B2883" t="s">
        <v>41710</v>
      </c>
      <c r="C2883" t="s">
        <v>128</v>
      </c>
      <c r="D2883" t="s">
        <v>41711</v>
      </c>
      <c r="E2883" t="s">
        <v>41712</v>
      </c>
      <c r="F2883">
        <v>2999558</v>
      </c>
      <c r="G2883" s="6">
        <v>39520.515451388892</v>
      </c>
      <c r="H2883" s="6">
        <v>44828.378553240742</v>
      </c>
      <c r="I2883" t="s">
        <v>153</v>
      </c>
      <c r="J2883" t="s">
        <v>132</v>
      </c>
      <c r="K2883" t="s">
        <v>41713</v>
      </c>
      <c r="L2883" t="s">
        <v>41714</v>
      </c>
      <c r="M2883" t="s">
        <v>135</v>
      </c>
      <c r="N2883" t="s">
        <v>203</v>
      </c>
      <c r="O2883" t="s">
        <v>204</v>
      </c>
      <c r="P2883" t="s">
        <v>370</v>
      </c>
      <c r="Q2883" t="s">
        <v>153</v>
      </c>
      <c r="R2883" t="s">
        <v>9454</v>
      </c>
      <c r="S2883" t="s">
        <v>167</v>
      </c>
      <c r="T2883" t="s">
        <v>41715</v>
      </c>
      <c r="U2883" t="s">
        <v>41716</v>
      </c>
      <c r="V2883" t="s">
        <v>41717</v>
      </c>
      <c r="Z2883" t="s">
        <v>153</v>
      </c>
      <c r="AA2883" t="s">
        <v>36225</v>
      </c>
      <c r="AB2883" s="7"/>
      <c r="AC2883" s="7"/>
      <c r="AD2883" t="s">
        <v>467</v>
      </c>
      <c r="AE2883" t="s">
        <v>41718</v>
      </c>
      <c r="AF2883" t="s">
        <v>153</v>
      </c>
      <c r="AG2883" t="s">
        <v>153</v>
      </c>
      <c r="AH2883" t="s">
        <v>153</v>
      </c>
      <c r="AI2883" t="s">
        <v>153</v>
      </c>
      <c r="AJ2883" t="s">
        <v>41719</v>
      </c>
      <c r="AK2883" t="s">
        <v>153</v>
      </c>
      <c r="AL2883" t="s">
        <v>153</v>
      </c>
      <c r="AM2883" t="s">
        <v>153</v>
      </c>
      <c r="AN2883" t="s">
        <v>132</v>
      </c>
    </row>
    <row r="2884" spans="1:41" x14ac:dyDescent="0.35">
      <c r="A2884" t="s">
        <v>41720</v>
      </c>
      <c r="B2884" t="s">
        <v>41721</v>
      </c>
      <c r="C2884" t="s">
        <v>128</v>
      </c>
      <c r="D2884" t="s">
        <v>41722</v>
      </c>
      <c r="E2884" t="s">
        <v>41723</v>
      </c>
      <c r="F2884">
        <v>918314</v>
      </c>
      <c r="G2884" s="6">
        <v>39520.515451388892</v>
      </c>
      <c r="H2884" s="6">
        <v>43640.904270833336</v>
      </c>
      <c r="I2884" t="s">
        <v>153</v>
      </c>
      <c r="J2884" t="s">
        <v>132</v>
      </c>
      <c r="K2884" t="s">
        <v>41724</v>
      </c>
      <c r="L2884" t="s">
        <v>41725</v>
      </c>
      <c r="M2884" t="s">
        <v>135</v>
      </c>
      <c r="N2884" t="s">
        <v>203</v>
      </c>
      <c r="O2884" t="s">
        <v>204</v>
      </c>
      <c r="P2884" t="s">
        <v>370</v>
      </c>
      <c r="Q2884" t="s">
        <v>41726</v>
      </c>
      <c r="R2884" t="s">
        <v>38067</v>
      </c>
      <c r="S2884" t="s">
        <v>167</v>
      </c>
      <c r="T2884" t="s">
        <v>41727</v>
      </c>
      <c r="U2884" t="s">
        <v>41728</v>
      </c>
      <c r="V2884" t="s">
        <v>30106</v>
      </c>
      <c r="Z2884" t="s">
        <v>153</v>
      </c>
      <c r="AA2884" t="s">
        <v>4552</v>
      </c>
      <c r="AB2884" s="7"/>
      <c r="AC2884" s="7"/>
      <c r="AD2884" t="s">
        <v>254</v>
      </c>
      <c r="AE2884" t="s">
        <v>41729</v>
      </c>
      <c r="AF2884" t="s">
        <v>41730</v>
      </c>
      <c r="AG2884" t="s">
        <v>41731</v>
      </c>
      <c r="AH2884" t="s">
        <v>153</v>
      </c>
      <c r="AI2884" t="s">
        <v>41732</v>
      </c>
      <c r="AJ2884" t="s">
        <v>41733</v>
      </c>
      <c r="AK2884" t="s">
        <v>153</v>
      </c>
      <c r="AL2884" t="s">
        <v>153</v>
      </c>
      <c r="AM2884" t="s">
        <v>153</v>
      </c>
      <c r="AN2884" t="s">
        <v>132</v>
      </c>
    </row>
    <row r="2885" spans="1:41" x14ac:dyDescent="0.35">
      <c r="A2885" t="s">
        <v>41734</v>
      </c>
      <c r="B2885" t="s">
        <v>41735</v>
      </c>
      <c r="C2885" t="s">
        <v>128</v>
      </c>
      <c r="D2885" t="s">
        <v>41736</v>
      </c>
      <c r="E2885" t="s">
        <v>41737</v>
      </c>
      <c r="F2885">
        <v>2207920</v>
      </c>
      <c r="G2885" s="6">
        <v>39520.569745370369</v>
      </c>
      <c r="H2885" s="6">
        <v>43640.929583333331</v>
      </c>
      <c r="I2885" t="s">
        <v>153</v>
      </c>
      <c r="J2885" t="s">
        <v>132</v>
      </c>
      <c r="K2885" t="s">
        <v>41738</v>
      </c>
      <c r="L2885" t="s">
        <v>41739</v>
      </c>
      <c r="M2885" t="s">
        <v>135</v>
      </c>
      <c r="N2885" t="s">
        <v>203</v>
      </c>
      <c r="O2885" t="s">
        <v>204</v>
      </c>
      <c r="P2885" t="s">
        <v>574</v>
      </c>
      <c r="Q2885" t="s">
        <v>41740</v>
      </c>
      <c r="R2885" t="s">
        <v>41741</v>
      </c>
      <c r="S2885" t="s">
        <v>302</v>
      </c>
      <c r="T2885" t="s">
        <v>41742</v>
      </c>
      <c r="U2885" t="s">
        <v>41743</v>
      </c>
      <c r="V2885" t="s">
        <v>8849</v>
      </c>
      <c r="Z2885" t="s">
        <v>153</v>
      </c>
      <c r="AA2885" t="s">
        <v>1037</v>
      </c>
      <c r="AB2885" s="7"/>
      <c r="AC2885" s="7"/>
      <c r="AD2885" t="s">
        <v>467</v>
      </c>
      <c r="AE2885" t="s">
        <v>41744</v>
      </c>
      <c r="AF2885" t="s">
        <v>153</v>
      </c>
      <c r="AG2885" t="s">
        <v>153</v>
      </c>
      <c r="AH2885" t="s">
        <v>153</v>
      </c>
      <c r="AI2885" t="s">
        <v>153</v>
      </c>
      <c r="AJ2885" t="s">
        <v>41745</v>
      </c>
      <c r="AK2885" t="s">
        <v>153</v>
      </c>
      <c r="AL2885" t="s">
        <v>153</v>
      </c>
      <c r="AM2885" t="s">
        <v>153</v>
      </c>
      <c r="AN2885" t="s">
        <v>132</v>
      </c>
    </row>
    <row r="2886" spans="1:41" x14ac:dyDescent="0.35">
      <c r="A2886" t="s">
        <v>41746</v>
      </c>
      <c r="B2886" t="s">
        <v>41747</v>
      </c>
      <c r="C2886" t="s">
        <v>128</v>
      </c>
      <c r="D2886" t="s">
        <v>41748</v>
      </c>
      <c r="E2886" t="s">
        <v>41749</v>
      </c>
      <c r="F2886">
        <v>23845</v>
      </c>
      <c r="G2886" s="6">
        <v>39520.572210648148</v>
      </c>
      <c r="H2886" s="6">
        <v>45096.761643518519</v>
      </c>
      <c r="I2886" t="s">
        <v>41750</v>
      </c>
      <c r="J2886" t="s">
        <v>132</v>
      </c>
      <c r="K2886" t="s">
        <v>41751</v>
      </c>
      <c r="L2886" t="s">
        <v>41752</v>
      </c>
      <c r="M2886" t="s">
        <v>135</v>
      </c>
      <c r="N2886" t="s">
        <v>203</v>
      </c>
      <c r="O2886" t="s">
        <v>204</v>
      </c>
      <c r="P2886" t="s">
        <v>268</v>
      </c>
      <c r="Q2886" t="s">
        <v>41753</v>
      </c>
      <c r="R2886" t="s">
        <v>6674</v>
      </c>
      <c r="S2886" t="s">
        <v>167</v>
      </c>
      <c r="T2886" t="s">
        <v>41754</v>
      </c>
      <c r="U2886" t="s">
        <v>41755</v>
      </c>
      <c r="V2886" t="s">
        <v>8520</v>
      </c>
      <c r="W2886">
        <v>8</v>
      </c>
      <c r="X2886">
        <v>82320275</v>
      </c>
      <c r="Y2886">
        <v>82320275</v>
      </c>
      <c r="Z2886" t="s">
        <v>144</v>
      </c>
      <c r="AA2886" t="s">
        <v>628</v>
      </c>
      <c r="AB2886" s="7">
        <v>43435</v>
      </c>
      <c r="AC2886" s="7"/>
      <c r="AD2886" t="s">
        <v>212</v>
      </c>
      <c r="AE2886" t="s">
        <v>41756</v>
      </c>
      <c r="AF2886" t="s">
        <v>153</v>
      </c>
      <c r="AG2886" t="s">
        <v>41757</v>
      </c>
      <c r="AH2886" t="s">
        <v>41758</v>
      </c>
      <c r="AI2886" t="s">
        <v>41759</v>
      </c>
      <c r="AJ2886" t="s">
        <v>41760</v>
      </c>
      <c r="AK2886" t="s">
        <v>153</v>
      </c>
      <c r="AL2886" t="s">
        <v>153</v>
      </c>
      <c r="AM2886" t="s">
        <v>153</v>
      </c>
      <c r="AN2886" t="s">
        <v>132</v>
      </c>
    </row>
    <row r="2887" spans="1:41" x14ac:dyDescent="0.35">
      <c r="A2887" t="s">
        <v>41761</v>
      </c>
      <c r="B2887" t="s">
        <v>41762</v>
      </c>
      <c r="C2887" t="s">
        <v>128</v>
      </c>
      <c r="D2887" t="s">
        <v>41763</v>
      </c>
      <c r="E2887" t="s">
        <v>41764</v>
      </c>
      <c r="F2887">
        <v>2971930</v>
      </c>
      <c r="G2887" s="6">
        <v>39520.614340277774</v>
      </c>
      <c r="H2887" s="6">
        <v>43549.833865740744</v>
      </c>
      <c r="I2887" t="s">
        <v>153</v>
      </c>
      <c r="J2887" t="s">
        <v>132</v>
      </c>
      <c r="K2887" t="s">
        <v>41765</v>
      </c>
      <c r="L2887" t="s">
        <v>41766</v>
      </c>
      <c r="M2887" t="s">
        <v>153</v>
      </c>
      <c r="N2887" t="s">
        <v>153</v>
      </c>
      <c r="O2887" t="s">
        <v>153</v>
      </c>
      <c r="P2887" t="s">
        <v>153</v>
      </c>
      <c r="Q2887" t="s">
        <v>153</v>
      </c>
      <c r="R2887" t="s">
        <v>153</v>
      </c>
      <c r="S2887" t="s">
        <v>167</v>
      </c>
      <c r="T2887" t="s">
        <v>41767</v>
      </c>
      <c r="U2887" t="s">
        <v>41768</v>
      </c>
      <c r="V2887" t="s">
        <v>29944</v>
      </c>
      <c r="Z2887" t="s">
        <v>153</v>
      </c>
      <c r="AA2887" t="s">
        <v>1037</v>
      </c>
      <c r="AB2887" s="7"/>
      <c r="AC2887" s="7"/>
      <c r="AD2887" t="s">
        <v>467</v>
      </c>
      <c r="AE2887" t="s">
        <v>153</v>
      </c>
      <c r="AF2887" t="s">
        <v>153</v>
      </c>
      <c r="AG2887" t="s">
        <v>153</v>
      </c>
      <c r="AH2887" t="s">
        <v>41769</v>
      </c>
      <c r="AI2887" t="s">
        <v>153</v>
      </c>
      <c r="AJ2887" t="s">
        <v>41770</v>
      </c>
      <c r="AK2887" t="s">
        <v>153</v>
      </c>
      <c r="AL2887" t="s">
        <v>153</v>
      </c>
      <c r="AM2887" t="s">
        <v>153</v>
      </c>
      <c r="AN2887" t="s">
        <v>132</v>
      </c>
    </row>
    <row r="2888" spans="1:41" x14ac:dyDescent="0.35">
      <c r="A2888" t="s">
        <v>41771</v>
      </c>
      <c r="B2888" t="s">
        <v>41772</v>
      </c>
      <c r="C2888" t="s">
        <v>128</v>
      </c>
      <c r="D2888" t="s">
        <v>41773</v>
      </c>
      <c r="E2888" t="s">
        <v>41774</v>
      </c>
      <c r="F2888">
        <v>300152</v>
      </c>
      <c r="G2888" s="6">
        <v>39520.8046412037</v>
      </c>
      <c r="H2888" s="6">
        <v>45308.369629629633</v>
      </c>
      <c r="I2888" t="s">
        <v>41775</v>
      </c>
      <c r="J2888" t="s">
        <v>132</v>
      </c>
      <c r="K2888" t="s">
        <v>41776</v>
      </c>
      <c r="L2888" t="s">
        <v>41777</v>
      </c>
      <c r="M2888" t="s">
        <v>135</v>
      </c>
      <c r="N2888" t="s">
        <v>203</v>
      </c>
      <c r="O2888" t="s">
        <v>204</v>
      </c>
      <c r="P2888" t="s">
        <v>268</v>
      </c>
      <c r="Q2888" t="s">
        <v>41778</v>
      </c>
      <c r="R2888" t="s">
        <v>5303</v>
      </c>
      <c r="S2888" t="s">
        <v>167</v>
      </c>
      <c r="T2888" t="s">
        <v>41779</v>
      </c>
      <c r="U2888" t="s">
        <v>32869</v>
      </c>
      <c r="V2888" t="s">
        <v>32870</v>
      </c>
      <c r="Z2888" t="s">
        <v>153</v>
      </c>
      <c r="AA2888" t="s">
        <v>9334</v>
      </c>
      <c r="AB2888" s="7"/>
      <c r="AC2888" s="7"/>
      <c r="AD2888" t="s">
        <v>254</v>
      </c>
      <c r="AE2888" t="s">
        <v>41780</v>
      </c>
      <c r="AF2888" t="s">
        <v>41781</v>
      </c>
      <c r="AG2888" t="s">
        <v>41782</v>
      </c>
      <c r="AH2888" t="s">
        <v>41783</v>
      </c>
      <c r="AI2888" t="s">
        <v>41784</v>
      </c>
      <c r="AJ2888" t="s">
        <v>41785</v>
      </c>
      <c r="AK2888" t="s">
        <v>153</v>
      </c>
      <c r="AL2888" t="s">
        <v>153</v>
      </c>
      <c r="AM2888" t="s">
        <v>153</v>
      </c>
      <c r="AN2888" t="s">
        <v>132</v>
      </c>
    </row>
    <row r="2889" spans="1:41" x14ac:dyDescent="0.35">
      <c r="A2889" t="s">
        <v>41786</v>
      </c>
      <c r="B2889" t="s">
        <v>41787</v>
      </c>
      <c r="C2889" t="s">
        <v>128</v>
      </c>
      <c r="D2889" t="s">
        <v>41788</v>
      </c>
      <c r="E2889" t="s">
        <v>41789</v>
      </c>
      <c r="F2889">
        <v>383528</v>
      </c>
      <c r="G2889" s="6">
        <v>39520.843078703707</v>
      </c>
      <c r="H2889" s="6">
        <v>45139.095578703702</v>
      </c>
      <c r="I2889" t="s">
        <v>153</v>
      </c>
      <c r="J2889" t="s">
        <v>132</v>
      </c>
      <c r="K2889" t="s">
        <v>41790</v>
      </c>
      <c r="L2889" t="s">
        <v>41791</v>
      </c>
      <c r="M2889" t="s">
        <v>41792</v>
      </c>
      <c r="N2889" t="s">
        <v>153</v>
      </c>
      <c r="O2889" t="s">
        <v>41793</v>
      </c>
      <c r="P2889" t="s">
        <v>41794</v>
      </c>
      <c r="Q2889" t="s">
        <v>41795</v>
      </c>
      <c r="R2889" t="s">
        <v>41796</v>
      </c>
      <c r="S2889" t="s">
        <v>167</v>
      </c>
      <c r="T2889" t="s">
        <v>41797</v>
      </c>
      <c r="U2889" t="s">
        <v>4018</v>
      </c>
      <c r="V2889" t="s">
        <v>4018</v>
      </c>
      <c r="Z2889" t="s">
        <v>153</v>
      </c>
      <c r="AA2889" t="s">
        <v>41798</v>
      </c>
      <c r="AB2889" s="7"/>
      <c r="AC2889" s="7"/>
      <c r="AD2889" t="s">
        <v>254</v>
      </c>
      <c r="AE2889" t="s">
        <v>41799</v>
      </c>
      <c r="AF2889" t="s">
        <v>41800</v>
      </c>
      <c r="AG2889" t="s">
        <v>41801</v>
      </c>
      <c r="AH2889" t="s">
        <v>41802</v>
      </c>
      <c r="AI2889" t="s">
        <v>41803</v>
      </c>
      <c r="AJ2889" t="s">
        <v>41804</v>
      </c>
      <c r="AK2889" t="s">
        <v>153</v>
      </c>
      <c r="AL2889" t="s">
        <v>153</v>
      </c>
      <c r="AM2889" t="s">
        <v>153</v>
      </c>
      <c r="AN2889" t="s">
        <v>132</v>
      </c>
    </row>
    <row r="2890" spans="1:41" x14ac:dyDescent="0.35">
      <c r="A2890" t="s">
        <v>41805</v>
      </c>
      <c r="B2890" t="s">
        <v>41806</v>
      </c>
      <c r="C2890" t="s">
        <v>128</v>
      </c>
      <c r="D2890" t="s">
        <v>41807</v>
      </c>
      <c r="E2890" t="s">
        <v>41808</v>
      </c>
      <c r="F2890">
        <v>963504</v>
      </c>
      <c r="G2890" s="6">
        <v>39520.888275462959</v>
      </c>
      <c r="H2890" s="6">
        <v>43400.018969907411</v>
      </c>
      <c r="I2890" t="s">
        <v>153</v>
      </c>
      <c r="J2890" t="s">
        <v>132</v>
      </c>
      <c r="K2890" t="s">
        <v>41809</v>
      </c>
      <c r="L2890" t="s">
        <v>41810</v>
      </c>
      <c r="M2890" t="s">
        <v>2378</v>
      </c>
      <c r="N2890" t="s">
        <v>153</v>
      </c>
      <c r="O2890" t="s">
        <v>2379</v>
      </c>
      <c r="P2890" t="s">
        <v>2380</v>
      </c>
      <c r="Q2890" t="s">
        <v>153</v>
      </c>
      <c r="R2890" t="s">
        <v>41811</v>
      </c>
      <c r="S2890" t="s">
        <v>167</v>
      </c>
      <c r="T2890" t="s">
        <v>41812</v>
      </c>
      <c r="U2890" t="s">
        <v>41813</v>
      </c>
      <c r="V2890" t="s">
        <v>3335</v>
      </c>
      <c r="Z2890" t="s">
        <v>153</v>
      </c>
      <c r="AA2890" t="s">
        <v>41814</v>
      </c>
      <c r="AB2890" s="7"/>
      <c r="AC2890" s="7"/>
      <c r="AD2890" t="s">
        <v>307</v>
      </c>
      <c r="AE2890" t="s">
        <v>41815</v>
      </c>
      <c r="AF2890" t="s">
        <v>153</v>
      </c>
      <c r="AG2890" t="s">
        <v>41816</v>
      </c>
      <c r="AH2890" t="s">
        <v>153</v>
      </c>
      <c r="AI2890" t="s">
        <v>41817</v>
      </c>
      <c r="AJ2890" t="s">
        <v>41818</v>
      </c>
      <c r="AK2890" t="s">
        <v>153</v>
      </c>
      <c r="AL2890" t="s">
        <v>153</v>
      </c>
      <c r="AM2890" t="s">
        <v>153</v>
      </c>
      <c r="AN2890" t="s">
        <v>132</v>
      </c>
    </row>
    <row r="2891" spans="1:41" x14ac:dyDescent="0.35">
      <c r="A2891" t="s">
        <v>41819</v>
      </c>
      <c r="B2891" t="s">
        <v>41820</v>
      </c>
      <c r="C2891" t="s">
        <v>128</v>
      </c>
      <c r="D2891" t="s">
        <v>41821</v>
      </c>
      <c r="E2891" t="s">
        <v>41822</v>
      </c>
      <c r="F2891">
        <v>267644</v>
      </c>
      <c r="G2891" s="6">
        <v>39520.899247685185</v>
      </c>
      <c r="H2891" s="6">
        <v>45492.109409722223</v>
      </c>
      <c r="I2891" t="s">
        <v>41823</v>
      </c>
      <c r="J2891" t="s">
        <v>159</v>
      </c>
      <c r="K2891" t="s">
        <v>41824</v>
      </c>
      <c r="L2891" t="s">
        <v>41825</v>
      </c>
      <c r="M2891" t="s">
        <v>1069</v>
      </c>
      <c r="N2891" t="s">
        <v>153</v>
      </c>
      <c r="O2891" t="s">
        <v>1070</v>
      </c>
      <c r="P2891" t="s">
        <v>1071</v>
      </c>
      <c r="Q2891" t="s">
        <v>41826</v>
      </c>
      <c r="R2891" t="s">
        <v>41827</v>
      </c>
      <c r="S2891" t="s">
        <v>140</v>
      </c>
      <c r="T2891" t="s">
        <v>41828</v>
      </c>
      <c r="U2891" t="s">
        <v>41829</v>
      </c>
      <c r="V2891" t="s">
        <v>41830</v>
      </c>
      <c r="Z2891" t="s">
        <v>153</v>
      </c>
      <c r="AA2891" t="s">
        <v>19721</v>
      </c>
      <c r="AB2891" s="7"/>
      <c r="AC2891" s="7"/>
      <c r="AD2891" t="s">
        <v>146</v>
      </c>
      <c r="AE2891" t="s">
        <v>41831</v>
      </c>
      <c r="AF2891" t="s">
        <v>153</v>
      </c>
      <c r="AG2891" t="s">
        <v>41832</v>
      </c>
      <c r="AH2891" t="s">
        <v>153</v>
      </c>
      <c r="AI2891" t="s">
        <v>41833</v>
      </c>
      <c r="AJ2891" t="s">
        <v>41834</v>
      </c>
      <c r="AK2891" t="s">
        <v>153</v>
      </c>
      <c r="AL2891" t="s">
        <v>153</v>
      </c>
      <c r="AM2891" t="s">
        <v>153</v>
      </c>
      <c r="AN2891" t="s">
        <v>132</v>
      </c>
      <c r="AO2891">
        <v>1</v>
      </c>
    </row>
    <row r="2892" spans="1:41" x14ac:dyDescent="0.35">
      <c r="A2892" t="s">
        <v>41835</v>
      </c>
      <c r="B2892" t="s">
        <v>41836</v>
      </c>
      <c r="C2892" t="s">
        <v>128</v>
      </c>
      <c r="D2892" t="s">
        <v>41837</v>
      </c>
      <c r="E2892" t="s">
        <v>41838</v>
      </c>
      <c r="F2892">
        <v>51523</v>
      </c>
      <c r="G2892" s="6">
        <v>39520.907939814817</v>
      </c>
      <c r="H2892" s="6">
        <v>45175.245243055557</v>
      </c>
      <c r="I2892" t="s">
        <v>41839</v>
      </c>
      <c r="J2892" t="s">
        <v>132</v>
      </c>
      <c r="K2892" t="s">
        <v>41840</v>
      </c>
      <c r="L2892" t="s">
        <v>41841</v>
      </c>
      <c r="M2892" t="s">
        <v>2244</v>
      </c>
      <c r="N2892" t="s">
        <v>153</v>
      </c>
      <c r="O2892" t="s">
        <v>41842</v>
      </c>
      <c r="P2892" t="s">
        <v>41843</v>
      </c>
      <c r="Q2892" t="s">
        <v>41844</v>
      </c>
      <c r="R2892" t="s">
        <v>1503</v>
      </c>
      <c r="S2892" t="s">
        <v>167</v>
      </c>
      <c r="T2892" t="s">
        <v>41845</v>
      </c>
      <c r="U2892" t="s">
        <v>41846</v>
      </c>
      <c r="V2892" t="s">
        <v>41847</v>
      </c>
      <c r="W2892">
        <v>9</v>
      </c>
      <c r="X2892">
        <v>271050500</v>
      </c>
      <c r="Y2892">
        <v>271050500</v>
      </c>
      <c r="Z2892" t="s">
        <v>144</v>
      </c>
      <c r="AA2892" t="s">
        <v>1777</v>
      </c>
      <c r="AB2892" s="7">
        <v>44420</v>
      </c>
      <c r="AC2892" s="7"/>
      <c r="AD2892" t="s">
        <v>212</v>
      </c>
      <c r="AE2892" t="s">
        <v>41848</v>
      </c>
      <c r="AF2892" t="s">
        <v>41849</v>
      </c>
      <c r="AG2892" t="s">
        <v>41850</v>
      </c>
      <c r="AH2892" t="s">
        <v>153</v>
      </c>
      <c r="AI2892" t="s">
        <v>41851</v>
      </c>
      <c r="AJ2892" t="s">
        <v>41852</v>
      </c>
      <c r="AK2892" t="s">
        <v>153</v>
      </c>
      <c r="AL2892" t="s">
        <v>153</v>
      </c>
      <c r="AM2892" t="s">
        <v>153</v>
      </c>
      <c r="AN2892" t="s">
        <v>132</v>
      </c>
    </row>
    <row r="2893" spans="1:41" x14ac:dyDescent="0.35">
      <c r="A2893" t="s">
        <v>41853</v>
      </c>
      <c r="B2893" t="s">
        <v>41854</v>
      </c>
      <c r="C2893" t="s">
        <v>128</v>
      </c>
      <c r="D2893" t="s">
        <v>41855</v>
      </c>
      <c r="E2893" t="s">
        <v>41856</v>
      </c>
      <c r="F2893">
        <v>3104916</v>
      </c>
      <c r="G2893" s="6">
        <v>39520.956909722219</v>
      </c>
      <c r="H2893" s="6">
        <v>45516.376145833332</v>
      </c>
      <c r="I2893" t="s">
        <v>153</v>
      </c>
      <c r="J2893" t="s">
        <v>132</v>
      </c>
      <c r="K2893" t="s">
        <v>41857</v>
      </c>
      <c r="L2893" t="s">
        <v>41858</v>
      </c>
      <c r="M2893" t="s">
        <v>1069</v>
      </c>
      <c r="N2893" t="s">
        <v>153</v>
      </c>
      <c r="O2893" t="s">
        <v>1070</v>
      </c>
      <c r="P2893" t="s">
        <v>1071</v>
      </c>
      <c r="Q2893" t="s">
        <v>41859</v>
      </c>
      <c r="R2893" t="s">
        <v>41860</v>
      </c>
      <c r="S2893" t="s">
        <v>302</v>
      </c>
      <c r="T2893" t="s">
        <v>41861</v>
      </c>
      <c r="U2893" t="s">
        <v>41862</v>
      </c>
      <c r="V2893" t="s">
        <v>41863</v>
      </c>
      <c r="W2893">
        <v>1</v>
      </c>
      <c r="Z2893" t="s">
        <v>153</v>
      </c>
      <c r="AA2893" t="s">
        <v>306</v>
      </c>
      <c r="AB2893" s="7">
        <v>39083</v>
      </c>
      <c r="AC2893" s="7">
        <v>40282</v>
      </c>
      <c r="AD2893" t="s">
        <v>254</v>
      </c>
      <c r="AE2893" t="s">
        <v>41864</v>
      </c>
      <c r="AF2893" t="s">
        <v>41865</v>
      </c>
      <c r="AG2893" t="s">
        <v>153</v>
      </c>
      <c r="AH2893" t="s">
        <v>153</v>
      </c>
      <c r="AI2893" t="s">
        <v>153</v>
      </c>
      <c r="AJ2893" t="s">
        <v>41866</v>
      </c>
      <c r="AK2893" t="s">
        <v>153</v>
      </c>
      <c r="AL2893" t="s">
        <v>153</v>
      </c>
      <c r="AM2893" t="s">
        <v>153</v>
      </c>
      <c r="AN2893" t="s">
        <v>132</v>
      </c>
    </row>
    <row r="2894" spans="1:41" x14ac:dyDescent="0.35">
      <c r="A2894" t="s">
        <v>41867</v>
      </c>
      <c r="B2894" t="s">
        <v>41868</v>
      </c>
      <c r="C2894" t="s">
        <v>128</v>
      </c>
      <c r="D2894" t="s">
        <v>41869</v>
      </c>
      <c r="E2894" t="s">
        <v>41870</v>
      </c>
      <c r="F2894">
        <v>514691</v>
      </c>
      <c r="G2894" s="6">
        <v>39520.991979166669</v>
      </c>
      <c r="H2894" s="6">
        <v>44704.09511574074</v>
      </c>
      <c r="I2894" t="s">
        <v>153</v>
      </c>
      <c r="J2894" t="s">
        <v>132</v>
      </c>
      <c r="K2894" t="s">
        <v>41871</v>
      </c>
      <c r="L2894" t="s">
        <v>41872</v>
      </c>
      <c r="M2894" t="s">
        <v>135</v>
      </c>
      <c r="N2894" t="s">
        <v>494</v>
      </c>
      <c r="O2894" t="s">
        <v>495</v>
      </c>
      <c r="P2894" t="s">
        <v>6703</v>
      </c>
      <c r="Q2894" t="s">
        <v>41873</v>
      </c>
      <c r="R2894" t="s">
        <v>6705</v>
      </c>
      <c r="S2894" t="s">
        <v>302</v>
      </c>
      <c r="T2894" t="s">
        <v>41874</v>
      </c>
      <c r="U2894" t="s">
        <v>41875</v>
      </c>
      <c r="V2894" t="s">
        <v>2842</v>
      </c>
      <c r="Z2894" t="s">
        <v>153</v>
      </c>
      <c r="AA2894" t="s">
        <v>6137</v>
      </c>
      <c r="AB2894" s="7"/>
      <c r="AC2894" s="7"/>
      <c r="AD2894" t="s">
        <v>427</v>
      </c>
      <c r="AE2894" t="s">
        <v>153</v>
      </c>
      <c r="AF2894" t="s">
        <v>41876</v>
      </c>
      <c r="AG2894" t="s">
        <v>41877</v>
      </c>
      <c r="AH2894" t="s">
        <v>153</v>
      </c>
      <c r="AI2894" t="s">
        <v>41878</v>
      </c>
      <c r="AJ2894" t="s">
        <v>41879</v>
      </c>
      <c r="AK2894" t="s">
        <v>153</v>
      </c>
      <c r="AL2894" t="s">
        <v>153</v>
      </c>
      <c r="AM2894" t="s">
        <v>153</v>
      </c>
      <c r="AN2894" t="s">
        <v>132</v>
      </c>
    </row>
    <row r="2895" spans="1:41" x14ac:dyDescent="0.35">
      <c r="A2895" t="s">
        <v>41880</v>
      </c>
      <c r="B2895" t="s">
        <v>41881</v>
      </c>
      <c r="C2895" t="s">
        <v>128</v>
      </c>
      <c r="D2895" t="s">
        <v>41882</v>
      </c>
      <c r="E2895" t="s">
        <v>41883</v>
      </c>
      <c r="F2895">
        <v>138394</v>
      </c>
      <c r="G2895" s="6">
        <v>39520.991979166669</v>
      </c>
      <c r="H2895" s="6">
        <v>45531.63753472222</v>
      </c>
      <c r="I2895" t="s">
        <v>41884</v>
      </c>
      <c r="J2895" t="s">
        <v>132</v>
      </c>
      <c r="K2895" t="s">
        <v>41885</v>
      </c>
      <c r="L2895" t="s">
        <v>41886</v>
      </c>
      <c r="M2895" t="s">
        <v>2048</v>
      </c>
      <c r="N2895" t="s">
        <v>2423</v>
      </c>
      <c r="O2895" t="s">
        <v>2424</v>
      </c>
      <c r="P2895" t="s">
        <v>2425</v>
      </c>
      <c r="Q2895" t="s">
        <v>41887</v>
      </c>
      <c r="R2895" t="s">
        <v>41888</v>
      </c>
      <c r="S2895" t="s">
        <v>140</v>
      </c>
      <c r="T2895" t="s">
        <v>41889</v>
      </c>
      <c r="U2895" t="s">
        <v>41890</v>
      </c>
      <c r="V2895" t="s">
        <v>41891</v>
      </c>
      <c r="Z2895" t="s">
        <v>153</v>
      </c>
      <c r="AA2895" t="s">
        <v>288</v>
      </c>
      <c r="AB2895" s="7"/>
      <c r="AC2895" s="7"/>
      <c r="AD2895" t="s">
        <v>427</v>
      </c>
      <c r="AE2895" t="s">
        <v>41892</v>
      </c>
      <c r="AF2895" t="s">
        <v>41893</v>
      </c>
      <c r="AG2895" t="s">
        <v>153</v>
      </c>
      <c r="AH2895" t="s">
        <v>41894</v>
      </c>
      <c r="AI2895" t="s">
        <v>41895</v>
      </c>
      <c r="AJ2895" t="s">
        <v>41896</v>
      </c>
      <c r="AK2895" t="s">
        <v>41897</v>
      </c>
      <c r="AL2895" t="s">
        <v>153</v>
      </c>
      <c r="AM2895" t="s">
        <v>153</v>
      </c>
      <c r="AN2895" t="s">
        <v>132</v>
      </c>
    </row>
    <row r="2896" spans="1:41" x14ac:dyDescent="0.35">
      <c r="A2896" t="s">
        <v>41898</v>
      </c>
      <c r="B2896" t="s">
        <v>41899</v>
      </c>
      <c r="C2896" t="s">
        <v>128</v>
      </c>
      <c r="D2896" t="s">
        <v>41900</v>
      </c>
      <c r="E2896" t="s">
        <v>41901</v>
      </c>
      <c r="F2896">
        <v>543642</v>
      </c>
      <c r="G2896" s="6">
        <v>39521.011678240742</v>
      </c>
      <c r="H2896" s="6">
        <v>43207.458761574075</v>
      </c>
      <c r="I2896" t="s">
        <v>153</v>
      </c>
      <c r="J2896" t="s">
        <v>159</v>
      </c>
      <c r="K2896" t="s">
        <v>41902</v>
      </c>
      <c r="L2896" t="s">
        <v>41903</v>
      </c>
      <c r="M2896" t="s">
        <v>135</v>
      </c>
      <c r="N2896" t="s">
        <v>203</v>
      </c>
      <c r="O2896" t="s">
        <v>204</v>
      </c>
      <c r="P2896" t="s">
        <v>268</v>
      </c>
      <c r="Q2896" t="s">
        <v>153</v>
      </c>
      <c r="R2896" t="s">
        <v>6674</v>
      </c>
      <c r="S2896" t="s">
        <v>167</v>
      </c>
      <c r="T2896" t="s">
        <v>41904</v>
      </c>
      <c r="U2896" t="s">
        <v>20400</v>
      </c>
      <c r="V2896" t="s">
        <v>2349</v>
      </c>
      <c r="Z2896" t="s">
        <v>153</v>
      </c>
      <c r="AA2896" t="s">
        <v>41905</v>
      </c>
      <c r="AB2896" s="7"/>
      <c r="AC2896" s="7"/>
      <c r="AD2896" t="s">
        <v>467</v>
      </c>
      <c r="AE2896" t="s">
        <v>153</v>
      </c>
      <c r="AF2896" t="s">
        <v>41906</v>
      </c>
      <c r="AG2896" t="s">
        <v>41907</v>
      </c>
      <c r="AH2896" t="s">
        <v>41908</v>
      </c>
      <c r="AI2896" t="s">
        <v>41909</v>
      </c>
      <c r="AJ2896" t="s">
        <v>41910</v>
      </c>
      <c r="AK2896" t="s">
        <v>153</v>
      </c>
      <c r="AL2896" t="s">
        <v>153</v>
      </c>
      <c r="AM2896" t="s">
        <v>153</v>
      </c>
      <c r="AN2896" t="s">
        <v>132</v>
      </c>
      <c r="AO2896">
        <v>1</v>
      </c>
    </row>
    <row r="2897" spans="1:41" x14ac:dyDescent="0.35">
      <c r="A2897" t="s">
        <v>41911</v>
      </c>
      <c r="B2897" t="s">
        <v>41912</v>
      </c>
      <c r="C2897" t="s">
        <v>128</v>
      </c>
      <c r="D2897" t="s">
        <v>41913</v>
      </c>
      <c r="E2897" t="s">
        <v>41914</v>
      </c>
      <c r="F2897">
        <v>154511</v>
      </c>
      <c r="G2897" s="6">
        <v>39521.012141203704</v>
      </c>
      <c r="H2897" s="6">
        <v>44761.116909722223</v>
      </c>
      <c r="I2897" t="s">
        <v>153</v>
      </c>
      <c r="J2897" t="s">
        <v>200</v>
      </c>
      <c r="K2897" t="s">
        <v>41915</v>
      </c>
      <c r="L2897" t="s">
        <v>41916</v>
      </c>
      <c r="M2897" t="s">
        <v>135</v>
      </c>
      <c r="N2897" t="s">
        <v>5267</v>
      </c>
      <c r="O2897" t="s">
        <v>5268</v>
      </c>
      <c r="P2897" t="s">
        <v>9908</v>
      </c>
      <c r="Q2897" t="s">
        <v>41917</v>
      </c>
      <c r="R2897" t="s">
        <v>41918</v>
      </c>
      <c r="S2897" t="s">
        <v>167</v>
      </c>
      <c r="T2897" t="s">
        <v>41919</v>
      </c>
      <c r="U2897" t="s">
        <v>41920</v>
      </c>
      <c r="V2897" t="s">
        <v>1680</v>
      </c>
      <c r="Z2897" t="s">
        <v>153</v>
      </c>
      <c r="AA2897" t="s">
        <v>1162</v>
      </c>
      <c r="AB2897" s="7"/>
      <c r="AC2897" s="7"/>
      <c r="AD2897" t="s">
        <v>254</v>
      </c>
      <c r="AE2897" t="s">
        <v>41921</v>
      </c>
      <c r="AF2897" t="s">
        <v>41922</v>
      </c>
      <c r="AG2897" t="s">
        <v>41923</v>
      </c>
      <c r="AH2897" t="s">
        <v>41924</v>
      </c>
      <c r="AI2897" t="s">
        <v>41925</v>
      </c>
      <c r="AJ2897" t="s">
        <v>41926</v>
      </c>
      <c r="AK2897" t="s">
        <v>153</v>
      </c>
      <c r="AL2897" t="s">
        <v>153</v>
      </c>
      <c r="AM2897" t="s">
        <v>153</v>
      </c>
      <c r="AN2897" t="s">
        <v>200</v>
      </c>
      <c r="AO2897">
        <v>4</v>
      </c>
    </row>
    <row r="2898" spans="1:41" x14ac:dyDescent="0.35">
      <c r="A2898" t="s">
        <v>41927</v>
      </c>
      <c r="B2898" t="s">
        <v>41928</v>
      </c>
      <c r="C2898" t="s">
        <v>128</v>
      </c>
      <c r="D2898" t="s">
        <v>41929</v>
      </c>
      <c r="E2898" t="s">
        <v>41930</v>
      </c>
      <c r="F2898">
        <v>5076</v>
      </c>
      <c r="G2898" s="6">
        <v>39521.012141203704</v>
      </c>
      <c r="H2898" s="6">
        <v>45481.469722222224</v>
      </c>
      <c r="I2898" t="s">
        <v>41931</v>
      </c>
      <c r="J2898" t="s">
        <v>200</v>
      </c>
      <c r="K2898" t="s">
        <v>41932</v>
      </c>
      <c r="L2898" t="s">
        <v>41933</v>
      </c>
      <c r="M2898" t="s">
        <v>135</v>
      </c>
      <c r="N2898" t="s">
        <v>6920</v>
      </c>
      <c r="O2898" t="s">
        <v>6921</v>
      </c>
      <c r="P2898" t="s">
        <v>27490</v>
      </c>
      <c r="Q2898" t="s">
        <v>41934</v>
      </c>
      <c r="R2898" t="s">
        <v>41935</v>
      </c>
      <c r="S2898" t="s">
        <v>167</v>
      </c>
      <c r="T2898" t="s">
        <v>41936</v>
      </c>
      <c r="U2898" t="s">
        <v>41937</v>
      </c>
      <c r="V2898" t="s">
        <v>24816</v>
      </c>
      <c r="W2898">
        <v>1</v>
      </c>
      <c r="X2898">
        <v>4000000</v>
      </c>
      <c r="Y2898">
        <v>4000000</v>
      </c>
      <c r="Z2898" t="s">
        <v>144</v>
      </c>
      <c r="AA2898" t="s">
        <v>1162</v>
      </c>
      <c r="AB2898" s="7">
        <v>40037</v>
      </c>
      <c r="AC2898" s="7"/>
      <c r="AD2898" t="s">
        <v>467</v>
      </c>
      <c r="AE2898" t="s">
        <v>41938</v>
      </c>
      <c r="AF2898" t="s">
        <v>41939</v>
      </c>
      <c r="AG2898" t="s">
        <v>153</v>
      </c>
      <c r="AH2898" t="s">
        <v>41940</v>
      </c>
      <c r="AI2898" t="s">
        <v>41941</v>
      </c>
      <c r="AJ2898" t="s">
        <v>41942</v>
      </c>
      <c r="AK2898" t="s">
        <v>153</v>
      </c>
      <c r="AL2898" t="s">
        <v>153</v>
      </c>
      <c r="AM2898" t="s">
        <v>153</v>
      </c>
      <c r="AN2898" t="s">
        <v>200</v>
      </c>
      <c r="AO2898">
        <v>21</v>
      </c>
    </row>
    <row r="2899" spans="1:41" x14ac:dyDescent="0.35">
      <c r="A2899" t="s">
        <v>41943</v>
      </c>
      <c r="B2899" t="s">
        <v>41944</v>
      </c>
      <c r="C2899" t="s">
        <v>128</v>
      </c>
      <c r="D2899" t="s">
        <v>41945</v>
      </c>
      <c r="E2899" t="s">
        <v>41946</v>
      </c>
      <c r="F2899">
        <v>4102</v>
      </c>
      <c r="G2899" s="6">
        <v>39521.012141203704</v>
      </c>
      <c r="H2899" s="6">
        <v>45448.321180555555</v>
      </c>
      <c r="I2899" t="s">
        <v>153</v>
      </c>
      <c r="J2899" t="s">
        <v>200</v>
      </c>
      <c r="K2899" t="s">
        <v>41947</v>
      </c>
      <c r="L2899" t="s">
        <v>41948</v>
      </c>
      <c r="M2899" t="s">
        <v>135</v>
      </c>
      <c r="N2899" t="s">
        <v>494</v>
      </c>
      <c r="O2899" t="s">
        <v>495</v>
      </c>
      <c r="P2899" t="s">
        <v>14902</v>
      </c>
      <c r="Q2899" t="s">
        <v>41949</v>
      </c>
      <c r="R2899" t="s">
        <v>41950</v>
      </c>
      <c r="S2899" t="s">
        <v>167</v>
      </c>
      <c r="T2899" t="s">
        <v>41951</v>
      </c>
      <c r="U2899" t="s">
        <v>41952</v>
      </c>
      <c r="V2899" t="s">
        <v>4831</v>
      </c>
      <c r="Z2899" t="s">
        <v>153</v>
      </c>
      <c r="AA2899" t="s">
        <v>4004</v>
      </c>
      <c r="AB2899" s="7"/>
      <c r="AC2899" s="7"/>
      <c r="AD2899" t="s">
        <v>467</v>
      </c>
      <c r="AE2899" t="s">
        <v>41953</v>
      </c>
      <c r="AF2899" t="s">
        <v>41954</v>
      </c>
      <c r="AG2899" t="s">
        <v>41955</v>
      </c>
      <c r="AH2899" t="s">
        <v>41956</v>
      </c>
      <c r="AI2899" t="s">
        <v>41957</v>
      </c>
      <c r="AJ2899" t="s">
        <v>41958</v>
      </c>
      <c r="AK2899" t="s">
        <v>41959</v>
      </c>
      <c r="AL2899" t="s">
        <v>153</v>
      </c>
      <c r="AM2899" t="s">
        <v>153</v>
      </c>
      <c r="AN2899" t="s">
        <v>200</v>
      </c>
      <c r="AO2899">
        <v>17</v>
      </c>
    </row>
    <row r="2900" spans="1:41" x14ac:dyDescent="0.35">
      <c r="A2900" t="s">
        <v>41960</v>
      </c>
      <c r="B2900" t="s">
        <v>41961</v>
      </c>
      <c r="C2900" t="s">
        <v>128</v>
      </c>
      <c r="D2900" t="s">
        <v>41962</v>
      </c>
      <c r="E2900" t="s">
        <v>41963</v>
      </c>
      <c r="F2900">
        <v>48836</v>
      </c>
      <c r="G2900" s="6">
        <v>39521.012141203704</v>
      </c>
      <c r="H2900" s="6">
        <v>45491.857546296298</v>
      </c>
      <c r="I2900" t="s">
        <v>41964</v>
      </c>
      <c r="J2900" t="s">
        <v>200</v>
      </c>
      <c r="K2900" t="s">
        <v>41965</v>
      </c>
      <c r="L2900" t="s">
        <v>41966</v>
      </c>
      <c r="M2900" t="s">
        <v>135</v>
      </c>
      <c r="N2900" t="s">
        <v>609</v>
      </c>
      <c r="O2900" t="s">
        <v>610</v>
      </c>
      <c r="P2900" t="s">
        <v>611</v>
      </c>
      <c r="Q2900" t="s">
        <v>41967</v>
      </c>
      <c r="R2900" t="s">
        <v>41968</v>
      </c>
      <c r="S2900" t="s">
        <v>167</v>
      </c>
      <c r="T2900" t="s">
        <v>41969</v>
      </c>
      <c r="U2900" t="s">
        <v>9759</v>
      </c>
      <c r="V2900" t="s">
        <v>252</v>
      </c>
      <c r="Z2900" t="s">
        <v>153</v>
      </c>
      <c r="AA2900" t="s">
        <v>1162</v>
      </c>
      <c r="AB2900" s="7"/>
      <c r="AC2900" s="7"/>
      <c r="AD2900" t="s">
        <v>254</v>
      </c>
      <c r="AE2900" t="s">
        <v>41970</v>
      </c>
      <c r="AF2900" t="s">
        <v>41971</v>
      </c>
      <c r="AG2900" t="s">
        <v>153</v>
      </c>
      <c r="AH2900" t="s">
        <v>41972</v>
      </c>
      <c r="AI2900" t="s">
        <v>153</v>
      </c>
      <c r="AJ2900" t="s">
        <v>41973</v>
      </c>
      <c r="AK2900" t="s">
        <v>153</v>
      </c>
      <c r="AL2900" t="s">
        <v>153</v>
      </c>
      <c r="AM2900" t="s">
        <v>153</v>
      </c>
      <c r="AN2900" t="s">
        <v>200</v>
      </c>
      <c r="AO2900">
        <v>10</v>
      </c>
    </row>
    <row r="2901" spans="1:41" x14ac:dyDescent="0.35">
      <c r="A2901" t="s">
        <v>41974</v>
      </c>
      <c r="B2901" t="s">
        <v>41975</v>
      </c>
      <c r="C2901" t="s">
        <v>128</v>
      </c>
      <c r="D2901" t="s">
        <v>41976</v>
      </c>
      <c r="E2901" t="s">
        <v>41977</v>
      </c>
      <c r="F2901">
        <v>153031</v>
      </c>
      <c r="G2901" s="6">
        <v>39521.027222222219</v>
      </c>
      <c r="H2901" s="6">
        <v>45364.171319444446</v>
      </c>
      <c r="I2901" t="s">
        <v>153</v>
      </c>
      <c r="J2901" t="s">
        <v>159</v>
      </c>
      <c r="K2901" t="s">
        <v>41978</v>
      </c>
      <c r="L2901" t="s">
        <v>41979</v>
      </c>
      <c r="M2901" t="s">
        <v>135</v>
      </c>
      <c r="N2901" t="s">
        <v>136</v>
      </c>
      <c r="O2901" t="s">
        <v>137</v>
      </c>
      <c r="P2901" t="s">
        <v>137</v>
      </c>
      <c r="Q2901" t="s">
        <v>760</v>
      </c>
      <c r="R2901" t="s">
        <v>761</v>
      </c>
      <c r="S2901" t="s">
        <v>140</v>
      </c>
      <c r="T2901" t="s">
        <v>41980</v>
      </c>
      <c r="U2901" t="s">
        <v>41981</v>
      </c>
      <c r="V2901" t="s">
        <v>41982</v>
      </c>
      <c r="Z2901" t="s">
        <v>153</v>
      </c>
      <c r="AA2901" t="s">
        <v>521</v>
      </c>
      <c r="AB2901" s="7"/>
      <c r="AC2901" s="7"/>
      <c r="AD2901" t="s">
        <v>358</v>
      </c>
      <c r="AE2901" t="s">
        <v>153</v>
      </c>
      <c r="AF2901" t="s">
        <v>41983</v>
      </c>
      <c r="AG2901" t="s">
        <v>41984</v>
      </c>
      <c r="AH2901" t="s">
        <v>41985</v>
      </c>
      <c r="AI2901" t="s">
        <v>41986</v>
      </c>
      <c r="AJ2901" t="s">
        <v>41987</v>
      </c>
      <c r="AK2901" t="s">
        <v>41988</v>
      </c>
      <c r="AL2901" t="s">
        <v>153</v>
      </c>
      <c r="AM2901" t="s">
        <v>153</v>
      </c>
      <c r="AN2901" t="s">
        <v>132</v>
      </c>
      <c r="AO2901">
        <v>1</v>
      </c>
    </row>
    <row r="2902" spans="1:41" x14ac:dyDescent="0.35">
      <c r="A2902" t="s">
        <v>41989</v>
      </c>
      <c r="B2902" t="s">
        <v>41990</v>
      </c>
      <c r="C2902" t="s">
        <v>128</v>
      </c>
      <c r="D2902" t="s">
        <v>41991</v>
      </c>
      <c r="E2902" t="s">
        <v>41992</v>
      </c>
      <c r="F2902">
        <v>194775</v>
      </c>
      <c r="G2902" s="6">
        <v>39521.062673611108</v>
      </c>
      <c r="H2902" s="6">
        <v>45317.292094907411</v>
      </c>
      <c r="I2902" t="s">
        <v>41993</v>
      </c>
      <c r="J2902" t="s">
        <v>159</v>
      </c>
      <c r="K2902" t="s">
        <v>41994</v>
      </c>
      <c r="L2902" t="s">
        <v>41995</v>
      </c>
      <c r="M2902" t="s">
        <v>135</v>
      </c>
      <c r="N2902" t="s">
        <v>922</v>
      </c>
      <c r="O2902" t="s">
        <v>923</v>
      </c>
      <c r="P2902" t="s">
        <v>3238</v>
      </c>
      <c r="Q2902" t="s">
        <v>41996</v>
      </c>
      <c r="R2902" t="s">
        <v>3782</v>
      </c>
      <c r="S2902" t="s">
        <v>140</v>
      </c>
      <c r="T2902" t="s">
        <v>41997</v>
      </c>
      <c r="U2902" t="s">
        <v>41998</v>
      </c>
      <c r="V2902" t="s">
        <v>41999</v>
      </c>
      <c r="Z2902" t="s">
        <v>153</v>
      </c>
      <c r="AA2902" t="s">
        <v>288</v>
      </c>
      <c r="AB2902" s="7"/>
      <c r="AC2902" s="7"/>
      <c r="AD2902" t="s">
        <v>212</v>
      </c>
      <c r="AE2902" t="s">
        <v>42000</v>
      </c>
      <c r="AF2902" t="s">
        <v>42001</v>
      </c>
      <c r="AG2902" t="s">
        <v>42002</v>
      </c>
      <c r="AH2902" t="s">
        <v>42003</v>
      </c>
      <c r="AI2902" t="s">
        <v>42004</v>
      </c>
      <c r="AJ2902" t="s">
        <v>42005</v>
      </c>
      <c r="AK2902" t="s">
        <v>153</v>
      </c>
      <c r="AL2902" t="s">
        <v>153</v>
      </c>
      <c r="AM2902" t="s">
        <v>153</v>
      </c>
      <c r="AN2902" t="s">
        <v>132</v>
      </c>
      <c r="AO2902">
        <v>1</v>
      </c>
    </row>
    <row r="2903" spans="1:41" x14ac:dyDescent="0.35">
      <c r="A2903" t="s">
        <v>42006</v>
      </c>
      <c r="B2903" t="s">
        <v>42007</v>
      </c>
      <c r="C2903" t="s">
        <v>128</v>
      </c>
      <c r="D2903" t="s">
        <v>42008</v>
      </c>
      <c r="E2903" t="s">
        <v>42009</v>
      </c>
      <c r="F2903">
        <v>1871405</v>
      </c>
      <c r="G2903" s="6">
        <v>39521.062685185185</v>
      </c>
      <c r="H2903" s="6">
        <v>45520.277337962965</v>
      </c>
      <c r="I2903" t="s">
        <v>153</v>
      </c>
      <c r="J2903" t="s">
        <v>132</v>
      </c>
      <c r="K2903" t="s">
        <v>42010</v>
      </c>
      <c r="L2903" t="s">
        <v>42011</v>
      </c>
      <c r="M2903" t="s">
        <v>135</v>
      </c>
      <c r="N2903" t="s">
        <v>24436</v>
      </c>
      <c r="O2903" t="s">
        <v>24437</v>
      </c>
      <c r="P2903" t="s">
        <v>42012</v>
      </c>
      <c r="Q2903" t="s">
        <v>42013</v>
      </c>
      <c r="R2903" t="s">
        <v>42014</v>
      </c>
      <c r="S2903" t="s">
        <v>302</v>
      </c>
      <c r="T2903" t="s">
        <v>42015</v>
      </c>
      <c r="U2903" t="s">
        <v>42016</v>
      </c>
      <c r="V2903" t="s">
        <v>8198</v>
      </c>
      <c r="W2903">
        <v>1</v>
      </c>
      <c r="X2903">
        <v>230000</v>
      </c>
      <c r="Y2903">
        <v>230000</v>
      </c>
      <c r="Z2903" t="s">
        <v>144</v>
      </c>
      <c r="AA2903" t="s">
        <v>12633</v>
      </c>
      <c r="AB2903" s="7">
        <v>39539</v>
      </c>
      <c r="AC2903" s="7">
        <v>45139</v>
      </c>
      <c r="AD2903" t="s">
        <v>467</v>
      </c>
      <c r="AE2903" t="s">
        <v>42017</v>
      </c>
      <c r="AF2903" t="s">
        <v>42018</v>
      </c>
      <c r="AG2903" t="s">
        <v>153</v>
      </c>
      <c r="AH2903" t="s">
        <v>153</v>
      </c>
      <c r="AI2903" t="s">
        <v>153</v>
      </c>
      <c r="AJ2903" t="s">
        <v>42019</v>
      </c>
      <c r="AK2903" t="s">
        <v>42020</v>
      </c>
      <c r="AL2903" t="s">
        <v>153</v>
      </c>
      <c r="AM2903" t="s">
        <v>153</v>
      </c>
      <c r="AN2903" t="s">
        <v>132</v>
      </c>
    </row>
    <row r="2904" spans="1:41" x14ac:dyDescent="0.35">
      <c r="A2904" t="s">
        <v>42021</v>
      </c>
      <c r="B2904" t="s">
        <v>42022</v>
      </c>
      <c r="C2904" t="s">
        <v>128</v>
      </c>
      <c r="D2904" t="s">
        <v>42023</v>
      </c>
      <c r="E2904" t="s">
        <v>42024</v>
      </c>
      <c r="F2904">
        <v>7142</v>
      </c>
      <c r="G2904" s="6">
        <v>39521.062685185185</v>
      </c>
      <c r="H2904" s="6">
        <v>44858.257175925923</v>
      </c>
      <c r="I2904" t="s">
        <v>42025</v>
      </c>
      <c r="J2904" t="s">
        <v>159</v>
      </c>
      <c r="K2904" t="s">
        <v>42026</v>
      </c>
      <c r="L2904" t="s">
        <v>42027</v>
      </c>
      <c r="M2904" t="s">
        <v>135</v>
      </c>
      <c r="N2904" t="s">
        <v>1260</v>
      </c>
      <c r="O2904" t="s">
        <v>1261</v>
      </c>
      <c r="P2904" t="s">
        <v>12037</v>
      </c>
      <c r="Q2904" t="s">
        <v>42028</v>
      </c>
      <c r="R2904" t="s">
        <v>22348</v>
      </c>
      <c r="S2904" t="s">
        <v>229</v>
      </c>
      <c r="T2904" t="s">
        <v>42029</v>
      </c>
      <c r="U2904" t="s">
        <v>42030</v>
      </c>
      <c r="V2904" t="s">
        <v>2842</v>
      </c>
      <c r="W2904">
        <v>5</v>
      </c>
      <c r="X2904">
        <v>2263000000</v>
      </c>
      <c r="Y2904">
        <v>2263000000</v>
      </c>
      <c r="Z2904" t="s">
        <v>144</v>
      </c>
      <c r="AA2904" t="s">
        <v>3146</v>
      </c>
      <c r="AB2904" s="7">
        <v>45631</v>
      </c>
      <c r="AC2904" s="7"/>
      <c r="AD2904" t="s">
        <v>377</v>
      </c>
      <c r="AE2904" t="s">
        <v>153</v>
      </c>
      <c r="AF2904" t="s">
        <v>42031</v>
      </c>
      <c r="AG2904" t="s">
        <v>42032</v>
      </c>
      <c r="AH2904" t="s">
        <v>42033</v>
      </c>
      <c r="AI2904" t="s">
        <v>42034</v>
      </c>
      <c r="AJ2904" t="s">
        <v>42035</v>
      </c>
      <c r="AK2904" t="s">
        <v>42036</v>
      </c>
      <c r="AL2904" t="s">
        <v>153</v>
      </c>
      <c r="AM2904" t="s">
        <v>153</v>
      </c>
      <c r="AN2904" t="s">
        <v>132</v>
      </c>
    </row>
    <row r="2905" spans="1:41" x14ac:dyDescent="0.35">
      <c r="A2905" t="s">
        <v>42037</v>
      </c>
      <c r="B2905" t="s">
        <v>42038</v>
      </c>
      <c r="C2905" t="s">
        <v>128</v>
      </c>
      <c r="D2905" t="s">
        <v>42039</v>
      </c>
      <c r="E2905" t="s">
        <v>42040</v>
      </c>
      <c r="F2905">
        <v>1928156</v>
      </c>
      <c r="G2905" s="6">
        <v>39521.148275462961</v>
      </c>
      <c r="H2905" s="6">
        <v>45517.939050925925</v>
      </c>
      <c r="I2905" t="s">
        <v>153</v>
      </c>
      <c r="J2905" t="s">
        <v>132</v>
      </c>
      <c r="K2905" t="s">
        <v>42041</v>
      </c>
      <c r="L2905" t="s">
        <v>42042</v>
      </c>
      <c r="M2905" t="s">
        <v>135</v>
      </c>
      <c r="N2905" t="s">
        <v>1800</v>
      </c>
      <c r="O2905" t="s">
        <v>1801</v>
      </c>
      <c r="P2905" t="s">
        <v>1802</v>
      </c>
      <c r="Q2905" t="s">
        <v>42043</v>
      </c>
      <c r="R2905" t="s">
        <v>2574</v>
      </c>
      <c r="S2905" t="s">
        <v>302</v>
      </c>
      <c r="T2905" t="s">
        <v>42044</v>
      </c>
      <c r="U2905" t="s">
        <v>42045</v>
      </c>
      <c r="V2905" t="s">
        <v>6779</v>
      </c>
      <c r="W2905">
        <v>2</v>
      </c>
      <c r="X2905">
        <v>7400000</v>
      </c>
      <c r="Y2905">
        <v>7400000</v>
      </c>
      <c r="Z2905" t="s">
        <v>144</v>
      </c>
      <c r="AA2905" t="s">
        <v>288</v>
      </c>
      <c r="AB2905" s="7">
        <v>37659</v>
      </c>
      <c r="AC2905" s="7">
        <v>41579</v>
      </c>
      <c r="AD2905" t="s">
        <v>467</v>
      </c>
      <c r="AE2905" t="s">
        <v>42046</v>
      </c>
      <c r="AF2905" t="s">
        <v>42047</v>
      </c>
      <c r="AG2905" t="s">
        <v>153</v>
      </c>
      <c r="AH2905" t="s">
        <v>153</v>
      </c>
      <c r="AI2905" t="s">
        <v>42048</v>
      </c>
      <c r="AJ2905" t="s">
        <v>42049</v>
      </c>
      <c r="AK2905" t="s">
        <v>153</v>
      </c>
      <c r="AL2905" t="s">
        <v>153</v>
      </c>
      <c r="AM2905" t="s">
        <v>153</v>
      </c>
      <c r="AN2905" t="s">
        <v>132</v>
      </c>
    </row>
    <row r="2906" spans="1:41" x14ac:dyDescent="0.35">
      <c r="A2906" t="s">
        <v>42050</v>
      </c>
      <c r="B2906" t="s">
        <v>42051</v>
      </c>
      <c r="C2906" t="s">
        <v>128</v>
      </c>
      <c r="D2906" t="s">
        <v>42052</v>
      </c>
      <c r="E2906" t="s">
        <v>42053</v>
      </c>
      <c r="F2906">
        <v>591234</v>
      </c>
      <c r="G2906" s="6">
        <v>39521.148275462961</v>
      </c>
      <c r="H2906" s="6">
        <v>45468.450011574074</v>
      </c>
      <c r="I2906" t="s">
        <v>42054</v>
      </c>
      <c r="J2906" t="s">
        <v>132</v>
      </c>
      <c r="K2906" t="s">
        <v>42055</v>
      </c>
      <c r="L2906" t="s">
        <v>42056</v>
      </c>
      <c r="M2906" t="s">
        <v>135</v>
      </c>
      <c r="N2906" t="s">
        <v>940</v>
      </c>
      <c r="O2906" t="s">
        <v>941</v>
      </c>
      <c r="P2906" t="s">
        <v>42057</v>
      </c>
      <c r="Q2906" t="s">
        <v>42058</v>
      </c>
      <c r="R2906" t="s">
        <v>7831</v>
      </c>
      <c r="S2906" t="s">
        <v>302</v>
      </c>
      <c r="T2906" t="s">
        <v>42059</v>
      </c>
      <c r="U2906" t="s">
        <v>42060</v>
      </c>
      <c r="V2906" t="s">
        <v>42061</v>
      </c>
      <c r="W2906">
        <v>1</v>
      </c>
      <c r="X2906">
        <v>15000000</v>
      </c>
      <c r="Y2906">
        <v>15000000</v>
      </c>
      <c r="Z2906" t="s">
        <v>144</v>
      </c>
      <c r="AA2906" t="s">
        <v>288</v>
      </c>
      <c r="AB2906" s="7">
        <v>36664</v>
      </c>
      <c r="AC2906" s="7"/>
      <c r="AD2906" t="s">
        <v>212</v>
      </c>
      <c r="AE2906" t="s">
        <v>153</v>
      </c>
      <c r="AF2906" t="s">
        <v>153</v>
      </c>
      <c r="AG2906" t="s">
        <v>153</v>
      </c>
      <c r="AH2906" t="s">
        <v>153</v>
      </c>
      <c r="AI2906" t="s">
        <v>153</v>
      </c>
      <c r="AJ2906" t="s">
        <v>42062</v>
      </c>
      <c r="AK2906" t="s">
        <v>153</v>
      </c>
      <c r="AL2906" t="s">
        <v>153</v>
      </c>
      <c r="AM2906" t="s">
        <v>153</v>
      </c>
      <c r="AN2906" t="s">
        <v>132</v>
      </c>
    </row>
    <row r="2907" spans="1:41" x14ac:dyDescent="0.35">
      <c r="A2907" t="s">
        <v>42063</v>
      </c>
      <c r="B2907" t="s">
        <v>42064</v>
      </c>
      <c r="C2907" t="s">
        <v>128</v>
      </c>
      <c r="D2907" t="s">
        <v>42065</v>
      </c>
      <c r="E2907" t="s">
        <v>42066</v>
      </c>
      <c r="F2907">
        <v>448441</v>
      </c>
      <c r="G2907" s="6">
        <v>39521.148275462961</v>
      </c>
      <c r="H2907" s="6">
        <v>43207.440949074073</v>
      </c>
      <c r="I2907" t="s">
        <v>153</v>
      </c>
      <c r="J2907" t="s">
        <v>132</v>
      </c>
      <c r="K2907" t="s">
        <v>42067</v>
      </c>
      <c r="L2907" t="s">
        <v>42068</v>
      </c>
      <c r="M2907" t="s">
        <v>135</v>
      </c>
      <c r="N2907" t="s">
        <v>460</v>
      </c>
      <c r="O2907" t="s">
        <v>461</v>
      </c>
      <c r="P2907" t="s">
        <v>892</v>
      </c>
      <c r="Q2907" t="s">
        <v>42069</v>
      </c>
      <c r="R2907" t="s">
        <v>1320</v>
      </c>
      <c r="S2907" t="s">
        <v>140</v>
      </c>
      <c r="T2907" t="s">
        <v>42070</v>
      </c>
      <c r="U2907" t="s">
        <v>42071</v>
      </c>
      <c r="V2907" t="s">
        <v>21253</v>
      </c>
      <c r="Z2907" t="s">
        <v>153</v>
      </c>
      <c r="AA2907" t="s">
        <v>1982</v>
      </c>
      <c r="AB2907" s="7"/>
      <c r="AC2907" s="7"/>
      <c r="AD2907" t="s">
        <v>427</v>
      </c>
      <c r="AE2907" t="s">
        <v>153</v>
      </c>
      <c r="AF2907" t="s">
        <v>42072</v>
      </c>
      <c r="AG2907" t="s">
        <v>42073</v>
      </c>
      <c r="AH2907" t="s">
        <v>42074</v>
      </c>
      <c r="AI2907" t="s">
        <v>42075</v>
      </c>
      <c r="AJ2907" t="s">
        <v>42076</v>
      </c>
      <c r="AK2907" t="s">
        <v>153</v>
      </c>
      <c r="AL2907" t="s">
        <v>153</v>
      </c>
      <c r="AM2907" t="s">
        <v>153</v>
      </c>
      <c r="AN2907" t="s">
        <v>132</v>
      </c>
    </row>
    <row r="2908" spans="1:41" x14ac:dyDescent="0.35">
      <c r="A2908" t="s">
        <v>42077</v>
      </c>
      <c r="B2908" t="s">
        <v>42078</v>
      </c>
      <c r="C2908" t="s">
        <v>128</v>
      </c>
      <c r="D2908" t="s">
        <v>42079</v>
      </c>
      <c r="E2908" t="s">
        <v>42080</v>
      </c>
      <c r="F2908">
        <v>379383</v>
      </c>
      <c r="G2908" s="6">
        <v>39521.167685185188</v>
      </c>
      <c r="H2908" s="6">
        <v>45510.530960648146</v>
      </c>
      <c r="I2908" t="s">
        <v>153</v>
      </c>
      <c r="J2908" t="s">
        <v>132</v>
      </c>
      <c r="K2908" t="s">
        <v>42081</v>
      </c>
      <c r="L2908" t="s">
        <v>42082</v>
      </c>
      <c r="M2908" t="s">
        <v>135</v>
      </c>
      <c r="N2908" t="s">
        <v>203</v>
      </c>
      <c r="O2908" t="s">
        <v>204</v>
      </c>
      <c r="P2908" t="s">
        <v>370</v>
      </c>
      <c r="Q2908" t="s">
        <v>42083</v>
      </c>
      <c r="R2908" t="s">
        <v>1363</v>
      </c>
      <c r="S2908" t="s">
        <v>302</v>
      </c>
      <c r="T2908" t="s">
        <v>42084</v>
      </c>
      <c r="U2908" t="s">
        <v>42085</v>
      </c>
      <c r="V2908" t="s">
        <v>42086</v>
      </c>
      <c r="Z2908" t="s">
        <v>153</v>
      </c>
      <c r="AA2908" t="s">
        <v>1982</v>
      </c>
      <c r="AB2908" s="7"/>
      <c r="AC2908" s="7">
        <v>39825</v>
      </c>
      <c r="AD2908" t="s">
        <v>146</v>
      </c>
      <c r="AE2908" t="s">
        <v>42087</v>
      </c>
      <c r="AF2908" t="s">
        <v>42088</v>
      </c>
      <c r="AG2908" t="s">
        <v>153</v>
      </c>
      <c r="AH2908" t="s">
        <v>42089</v>
      </c>
      <c r="AI2908" t="s">
        <v>153</v>
      </c>
      <c r="AJ2908" t="s">
        <v>42090</v>
      </c>
      <c r="AK2908" t="s">
        <v>153</v>
      </c>
      <c r="AL2908" t="s">
        <v>153</v>
      </c>
      <c r="AM2908" t="s">
        <v>153</v>
      </c>
      <c r="AN2908" t="s">
        <v>132</v>
      </c>
    </row>
    <row r="2909" spans="1:41" x14ac:dyDescent="0.35">
      <c r="A2909" t="s">
        <v>42091</v>
      </c>
      <c r="B2909" t="s">
        <v>42092</v>
      </c>
      <c r="C2909" t="s">
        <v>128</v>
      </c>
      <c r="D2909" t="s">
        <v>42093</v>
      </c>
      <c r="E2909" t="s">
        <v>42094</v>
      </c>
      <c r="F2909">
        <v>534390</v>
      </c>
      <c r="G2909" s="6">
        <v>39521.167685185188</v>
      </c>
      <c r="H2909" s="6">
        <v>45472.234479166669</v>
      </c>
      <c r="I2909" t="s">
        <v>153</v>
      </c>
      <c r="J2909" t="s">
        <v>132</v>
      </c>
      <c r="K2909" t="s">
        <v>42095</v>
      </c>
      <c r="L2909" t="s">
        <v>42096</v>
      </c>
      <c r="M2909" t="s">
        <v>135</v>
      </c>
      <c r="N2909" t="s">
        <v>203</v>
      </c>
      <c r="O2909" t="s">
        <v>204</v>
      </c>
      <c r="P2909" t="s">
        <v>370</v>
      </c>
      <c r="Q2909" t="s">
        <v>42097</v>
      </c>
      <c r="R2909" t="s">
        <v>1868</v>
      </c>
      <c r="S2909" t="s">
        <v>302</v>
      </c>
      <c r="T2909" t="s">
        <v>42098</v>
      </c>
      <c r="U2909" t="s">
        <v>42099</v>
      </c>
      <c r="V2909" t="s">
        <v>42100</v>
      </c>
      <c r="W2909">
        <v>2</v>
      </c>
      <c r="X2909">
        <v>14449995</v>
      </c>
      <c r="Y2909">
        <v>14449995</v>
      </c>
      <c r="Z2909" t="s">
        <v>144</v>
      </c>
      <c r="AA2909" t="s">
        <v>628</v>
      </c>
      <c r="AB2909" s="7">
        <v>39665</v>
      </c>
      <c r="AC2909" s="7">
        <v>41333</v>
      </c>
      <c r="AD2909" t="s">
        <v>254</v>
      </c>
      <c r="AE2909" t="s">
        <v>42101</v>
      </c>
      <c r="AF2909" t="s">
        <v>42102</v>
      </c>
      <c r="AG2909" t="s">
        <v>42103</v>
      </c>
      <c r="AH2909" t="s">
        <v>153</v>
      </c>
      <c r="AI2909" t="s">
        <v>42104</v>
      </c>
      <c r="AJ2909" t="s">
        <v>42105</v>
      </c>
      <c r="AK2909" t="s">
        <v>153</v>
      </c>
      <c r="AL2909" t="s">
        <v>153</v>
      </c>
      <c r="AM2909" t="s">
        <v>153</v>
      </c>
      <c r="AN2909" t="s">
        <v>132</v>
      </c>
    </row>
    <row r="2910" spans="1:41" x14ac:dyDescent="0.35">
      <c r="A2910" t="s">
        <v>42106</v>
      </c>
      <c r="B2910" t="s">
        <v>42107</v>
      </c>
      <c r="C2910" t="s">
        <v>128</v>
      </c>
      <c r="D2910" t="s">
        <v>42108</v>
      </c>
      <c r="E2910" t="s">
        <v>42109</v>
      </c>
      <c r="F2910">
        <v>1302702</v>
      </c>
      <c r="G2910" s="6">
        <v>39521.175902777781</v>
      </c>
      <c r="H2910" s="6">
        <v>45509.222951388889</v>
      </c>
      <c r="I2910" t="s">
        <v>153</v>
      </c>
      <c r="J2910" t="s">
        <v>132</v>
      </c>
      <c r="K2910" t="s">
        <v>42110</v>
      </c>
      <c r="L2910" t="s">
        <v>42111</v>
      </c>
      <c r="M2910" t="s">
        <v>135</v>
      </c>
      <c r="N2910" t="s">
        <v>203</v>
      </c>
      <c r="O2910" t="s">
        <v>204</v>
      </c>
      <c r="P2910" t="s">
        <v>535</v>
      </c>
      <c r="Q2910" t="s">
        <v>42112</v>
      </c>
      <c r="R2910" t="s">
        <v>3298</v>
      </c>
      <c r="S2910" t="s">
        <v>302</v>
      </c>
      <c r="T2910" t="s">
        <v>42113</v>
      </c>
      <c r="U2910" t="s">
        <v>42114</v>
      </c>
      <c r="V2910" t="s">
        <v>31107</v>
      </c>
      <c r="W2910">
        <v>1</v>
      </c>
      <c r="X2910">
        <v>3500000</v>
      </c>
      <c r="Y2910">
        <v>3500000</v>
      </c>
      <c r="Z2910" t="s">
        <v>144</v>
      </c>
      <c r="AA2910" t="s">
        <v>211</v>
      </c>
      <c r="AB2910" s="7">
        <v>39281</v>
      </c>
      <c r="AC2910" s="7">
        <v>39322</v>
      </c>
      <c r="AD2910" t="s">
        <v>254</v>
      </c>
      <c r="AE2910" t="s">
        <v>42115</v>
      </c>
      <c r="AF2910" t="s">
        <v>42116</v>
      </c>
      <c r="AG2910" t="s">
        <v>153</v>
      </c>
      <c r="AH2910" t="s">
        <v>153</v>
      </c>
      <c r="AI2910" t="s">
        <v>153</v>
      </c>
      <c r="AJ2910" t="s">
        <v>42117</v>
      </c>
      <c r="AK2910" t="s">
        <v>153</v>
      </c>
      <c r="AL2910" t="s">
        <v>153</v>
      </c>
      <c r="AM2910" t="s">
        <v>153</v>
      </c>
      <c r="AN2910" t="s">
        <v>132</v>
      </c>
    </row>
    <row r="2911" spans="1:41" x14ac:dyDescent="0.35">
      <c r="A2911" t="s">
        <v>42118</v>
      </c>
      <c r="B2911" t="s">
        <v>42119</v>
      </c>
      <c r="C2911" t="s">
        <v>128</v>
      </c>
      <c r="D2911" t="s">
        <v>42120</v>
      </c>
      <c r="E2911" t="s">
        <v>42121</v>
      </c>
      <c r="F2911">
        <v>224814</v>
      </c>
      <c r="G2911" s="6">
        <v>39521.175902777781</v>
      </c>
      <c r="H2911" s="6">
        <v>45463.895682870374</v>
      </c>
      <c r="I2911" t="s">
        <v>42122</v>
      </c>
      <c r="J2911" t="s">
        <v>132</v>
      </c>
      <c r="K2911" t="s">
        <v>42123</v>
      </c>
      <c r="L2911" t="s">
        <v>42124</v>
      </c>
      <c r="M2911" t="s">
        <v>135</v>
      </c>
      <c r="N2911" t="s">
        <v>203</v>
      </c>
      <c r="O2911" t="s">
        <v>204</v>
      </c>
      <c r="P2911" t="s">
        <v>12440</v>
      </c>
      <c r="Q2911" t="s">
        <v>42125</v>
      </c>
      <c r="R2911" t="s">
        <v>12442</v>
      </c>
      <c r="S2911" t="s">
        <v>302</v>
      </c>
      <c r="T2911" t="s">
        <v>42126</v>
      </c>
      <c r="U2911" t="s">
        <v>42127</v>
      </c>
      <c r="V2911" t="s">
        <v>42128</v>
      </c>
      <c r="W2911">
        <v>5</v>
      </c>
      <c r="X2911">
        <v>39225000</v>
      </c>
      <c r="Y2911">
        <v>39225000</v>
      </c>
      <c r="Z2911" t="s">
        <v>144</v>
      </c>
      <c r="AA2911" t="s">
        <v>42129</v>
      </c>
      <c r="AB2911" s="7">
        <v>41682</v>
      </c>
      <c r="AC2911" s="7">
        <v>42090</v>
      </c>
      <c r="AD2911" t="s">
        <v>146</v>
      </c>
      <c r="AE2911" t="s">
        <v>42130</v>
      </c>
      <c r="AF2911" t="s">
        <v>42131</v>
      </c>
      <c r="AG2911" t="s">
        <v>42132</v>
      </c>
      <c r="AH2911" t="s">
        <v>42133</v>
      </c>
      <c r="AI2911" t="s">
        <v>42134</v>
      </c>
      <c r="AJ2911" t="s">
        <v>42135</v>
      </c>
      <c r="AK2911" t="s">
        <v>153</v>
      </c>
      <c r="AL2911" t="s">
        <v>153</v>
      </c>
      <c r="AM2911" t="s">
        <v>153</v>
      </c>
      <c r="AN2911" t="s">
        <v>132</v>
      </c>
    </row>
    <row r="2912" spans="1:41" x14ac:dyDescent="0.35">
      <c r="A2912" t="s">
        <v>42136</v>
      </c>
      <c r="B2912" t="s">
        <v>42137</v>
      </c>
      <c r="C2912" t="s">
        <v>128</v>
      </c>
      <c r="D2912" t="s">
        <v>42138</v>
      </c>
      <c r="E2912" t="s">
        <v>42139</v>
      </c>
      <c r="F2912">
        <v>2366953</v>
      </c>
      <c r="G2912" s="6">
        <v>39521.175902777781</v>
      </c>
      <c r="H2912" s="6">
        <v>45510.481805555559</v>
      </c>
      <c r="I2912" t="s">
        <v>153</v>
      </c>
      <c r="J2912" t="s">
        <v>132</v>
      </c>
      <c r="K2912" t="s">
        <v>42140</v>
      </c>
      <c r="L2912" t="s">
        <v>42141</v>
      </c>
      <c r="M2912" t="s">
        <v>135</v>
      </c>
      <c r="N2912" t="s">
        <v>203</v>
      </c>
      <c r="O2912" t="s">
        <v>204</v>
      </c>
      <c r="P2912" t="s">
        <v>1757</v>
      </c>
      <c r="Q2912" t="s">
        <v>42142</v>
      </c>
      <c r="R2912" t="s">
        <v>1759</v>
      </c>
      <c r="S2912" t="s">
        <v>302</v>
      </c>
      <c r="T2912" t="s">
        <v>42143</v>
      </c>
      <c r="U2912" t="s">
        <v>42144</v>
      </c>
      <c r="V2912" t="s">
        <v>42145</v>
      </c>
      <c r="W2912">
        <v>2</v>
      </c>
      <c r="X2912">
        <v>9650000</v>
      </c>
      <c r="Y2912">
        <v>9650000</v>
      </c>
      <c r="Z2912" t="s">
        <v>144</v>
      </c>
      <c r="AA2912" t="s">
        <v>1421</v>
      </c>
      <c r="AB2912" s="7">
        <v>40374</v>
      </c>
      <c r="AC2912" s="7">
        <v>42461</v>
      </c>
      <c r="AD2912" t="s">
        <v>467</v>
      </c>
      <c r="AE2912" t="s">
        <v>42146</v>
      </c>
      <c r="AF2912" t="s">
        <v>153</v>
      </c>
      <c r="AG2912" t="s">
        <v>42147</v>
      </c>
      <c r="AH2912" t="s">
        <v>42148</v>
      </c>
      <c r="AI2912" t="s">
        <v>42149</v>
      </c>
      <c r="AJ2912" t="s">
        <v>42150</v>
      </c>
      <c r="AK2912" t="s">
        <v>153</v>
      </c>
      <c r="AL2912" t="s">
        <v>153</v>
      </c>
      <c r="AM2912" t="s">
        <v>153</v>
      </c>
      <c r="AN2912" t="s">
        <v>132</v>
      </c>
    </row>
    <row r="2913" spans="1:40" x14ac:dyDescent="0.35">
      <c r="A2913" t="s">
        <v>42151</v>
      </c>
      <c r="B2913" t="s">
        <v>42152</v>
      </c>
      <c r="C2913" t="s">
        <v>128</v>
      </c>
      <c r="D2913" t="s">
        <v>42153</v>
      </c>
      <c r="E2913" t="s">
        <v>42154</v>
      </c>
      <c r="F2913">
        <v>454184</v>
      </c>
      <c r="G2913" s="6">
        <v>39521.199606481481</v>
      </c>
      <c r="H2913" s="6">
        <v>45490.230810185189</v>
      </c>
      <c r="I2913" t="s">
        <v>42155</v>
      </c>
      <c r="J2913" t="s">
        <v>132</v>
      </c>
      <c r="K2913" t="s">
        <v>42156</v>
      </c>
      <c r="L2913" t="s">
        <v>42157</v>
      </c>
      <c r="M2913" t="s">
        <v>135</v>
      </c>
      <c r="N2913" t="s">
        <v>203</v>
      </c>
      <c r="O2913" t="s">
        <v>204</v>
      </c>
      <c r="P2913" t="s">
        <v>17636</v>
      </c>
      <c r="Q2913" t="s">
        <v>42158</v>
      </c>
      <c r="R2913" t="s">
        <v>7062</v>
      </c>
      <c r="S2913" t="s">
        <v>302</v>
      </c>
      <c r="T2913" t="s">
        <v>42159</v>
      </c>
      <c r="U2913" t="s">
        <v>42160</v>
      </c>
      <c r="V2913" t="s">
        <v>15033</v>
      </c>
      <c r="W2913">
        <v>6</v>
      </c>
      <c r="X2913">
        <v>43200000</v>
      </c>
      <c r="Y2913">
        <v>43200000</v>
      </c>
      <c r="Z2913" t="s">
        <v>144</v>
      </c>
      <c r="AA2913" t="s">
        <v>1162</v>
      </c>
      <c r="AB2913" s="7">
        <v>40674</v>
      </c>
      <c r="AC2913" s="7"/>
      <c r="AD2913" t="s">
        <v>358</v>
      </c>
      <c r="AE2913" t="s">
        <v>42161</v>
      </c>
      <c r="AF2913" t="s">
        <v>42162</v>
      </c>
      <c r="AG2913" t="s">
        <v>153</v>
      </c>
      <c r="AH2913" t="s">
        <v>42163</v>
      </c>
      <c r="AI2913" t="s">
        <v>42164</v>
      </c>
      <c r="AJ2913" t="s">
        <v>42165</v>
      </c>
      <c r="AK2913" t="s">
        <v>153</v>
      </c>
      <c r="AL2913" t="s">
        <v>153</v>
      </c>
      <c r="AM2913" t="s">
        <v>153</v>
      </c>
      <c r="AN2913" t="s">
        <v>132</v>
      </c>
    </row>
    <row r="2914" spans="1:40" x14ac:dyDescent="0.35">
      <c r="A2914" t="s">
        <v>42166</v>
      </c>
      <c r="B2914" t="s">
        <v>42167</v>
      </c>
      <c r="C2914" t="s">
        <v>128</v>
      </c>
      <c r="D2914" t="s">
        <v>42167</v>
      </c>
      <c r="E2914" t="s">
        <v>42168</v>
      </c>
      <c r="F2914">
        <v>641874</v>
      </c>
      <c r="G2914" s="6">
        <v>39521.199618055558</v>
      </c>
      <c r="H2914" s="6">
        <v>45475.209409722222</v>
      </c>
      <c r="I2914" t="s">
        <v>153</v>
      </c>
      <c r="J2914" t="s">
        <v>132</v>
      </c>
      <c r="K2914" t="s">
        <v>42169</v>
      </c>
      <c r="L2914" t="s">
        <v>42170</v>
      </c>
      <c r="M2914" t="s">
        <v>135</v>
      </c>
      <c r="N2914" t="s">
        <v>203</v>
      </c>
      <c r="O2914" t="s">
        <v>204</v>
      </c>
      <c r="P2914" t="s">
        <v>370</v>
      </c>
      <c r="Q2914" t="s">
        <v>42171</v>
      </c>
      <c r="R2914" t="s">
        <v>859</v>
      </c>
      <c r="S2914" t="s">
        <v>302</v>
      </c>
      <c r="T2914" t="s">
        <v>42172</v>
      </c>
      <c r="U2914" t="s">
        <v>42173</v>
      </c>
      <c r="V2914" t="s">
        <v>42174</v>
      </c>
      <c r="W2914">
        <v>1</v>
      </c>
      <c r="X2914">
        <v>1000000</v>
      </c>
      <c r="Y2914">
        <v>1000000</v>
      </c>
      <c r="Z2914" t="s">
        <v>144</v>
      </c>
      <c r="AA2914" t="s">
        <v>342</v>
      </c>
      <c r="AB2914" s="7">
        <v>39158</v>
      </c>
      <c r="AC2914" s="7">
        <v>39988</v>
      </c>
      <c r="AD2914" t="s">
        <v>254</v>
      </c>
      <c r="AE2914" t="s">
        <v>42175</v>
      </c>
      <c r="AF2914" t="s">
        <v>153</v>
      </c>
      <c r="AG2914" t="s">
        <v>153</v>
      </c>
      <c r="AH2914" t="s">
        <v>153</v>
      </c>
      <c r="AI2914" t="s">
        <v>42176</v>
      </c>
      <c r="AJ2914" t="s">
        <v>42177</v>
      </c>
      <c r="AK2914" t="s">
        <v>153</v>
      </c>
      <c r="AL2914" t="s">
        <v>153</v>
      </c>
      <c r="AM2914" t="s">
        <v>153</v>
      </c>
      <c r="AN2914" t="s">
        <v>132</v>
      </c>
    </row>
    <row r="2915" spans="1:40" x14ac:dyDescent="0.35">
      <c r="A2915" t="s">
        <v>42178</v>
      </c>
      <c r="B2915" t="s">
        <v>42179</v>
      </c>
      <c r="C2915" t="s">
        <v>128</v>
      </c>
      <c r="D2915" t="s">
        <v>42180</v>
      </c>
      <c r="E2915" t="s">
        <v>42181</v>
      </c>
      <c r="F2915">
        <v>643277</v>
      </c>
      <c r="G2915" s="6">
        <v>39521.199618055558</v>
      </c>
      <c r="H2915" s="6">
        <v>45139.27144675926</v>
      </c>
      <c r="I2915" t="s">
        <v>153</v>
      </c>
      <c r="J2915" t="s">
        <v>132</v>
      </c>
      <c r="K2915" t="s">
        <v>42182</v>
      </c>
      <c r="L2915" t="s">
        <v>42183</v>
      </c>
      <c r="M2915" t="s">
        <v>135</v>
      </c>
      <c r="N2915" t="s">
        <v>203</v>
      </c>
      <c r="O2915" t="s">
        <v>204</v>
      </c>
      <c r="P2915" t="s">
        <v>205</v>
      </c>
      <c r="Q2915" t="s">
        <v>42184</v>
      </c>
      <c r="R2915" t="s">
        <v>207</v>
      </c>
      <c r="S2915" t="s">
        <v>167</v>
      </c>
      <c r="T2915" t="s">
        <v>42185</v>
      </c>
      <c r="U2915" t="s">
        <v>42186</v>
      </c>
      <c r="V2915" t="s">
        <v>4018</v>
      </c>
      <c r="W2915">
        <v>2</v>
      </c>
      <c r="X2915">
        <v>15200000</v>
      </c>
      <c r="Y2915">
        <v>15200000</v>
      </c>
      <c r="Z2915" t="s">
        <v>144</v>
      </c>
      <c r="AA2915" t="s">
        <v>211</v>
      </c>
      <c r="AB2915" s="7">
        <v>39678</v>
      </c>
      <c r="AC2915" s="7"/>
      <c r="AD2915" t="s">
        <v>254</v>
      </c>
      <c r="AE2915" t="s">
        <v>42187</v>
      </c>
      <c r="AF2915" t="s">
        <v>42188</v>
      </c>
      <c r="AG2915" t="s">
        <v>153</v>
      </c>
      <c r="AH2915" t="s">
        <v>42189</v>
      </c>
      <c r="AI2915" t="s">
        <v>42190</v>
      </c>
      <c r="AJ2915" t="s">
        <v>42191</v>
      </c>
      <c r="AK2915" t="s">
        <v>153</v>
      </c>
      <c r="AL2915" t="s">
        <v>153</v>
      </c>
      <c r="AM2915" t="s">
        <v>153</v>
      </c>
      <c r="AN2915" t="s">
        <v>132</v>
      </c>
    </row>
    <row r="2916" spans="1:40" x14ac:dyDescent="0.35">
      <c r="A2916" t="s">
        <v>42192</v>
      </c>
      <c r="B2916" t="s">
        <v>42193</v>
      </c>
      <c r="C2916" t="s">
        <v>128</v>
      </c>
      <c r="D2916" t="s">
        <v>42194</v>
      </c>
      <c r="E2916" t="s">
        <v>42195</v>
      </c>
      <c r="F2916">
        <v>3065442</v>
      </c>
      <c r="G2916" s="6">
        <v>39521.199618055558</v>
      </c>
      <c r="H2916" s="6">
        <v>43143.989212962966</v>
      </c>
      <c r="I2916" t="s">
        <v>153</v>
      </c>
      <c r="J2916" t="s">
        <v>132</v>
      </c>
      <c r="K2916" t="s">
        <v>42196</v>
      </c>
      <c r="L2916" t="s">
        <v>42197</v>
      </c>
      <c r="M2916" t="s">
        <v>153</v>
      </c>
      <c r="N2916" t="s">
        <v>153</v>
      </c>
      <c r="O2916" t="s">
        <v>153</v>
      </c>
      <c r="P2916" t="s">
        <v>153</v>
      </c>
      <c r="Q2916" t="s">
        <v>153</v>
      </c>
      <c r="R2916" t="s">
        <v>153</v>
      </c>
      <c r="S2916" t="s">
        <v>167</v>
      </c>
      <c r="T2916" t="s">
        <v>42198</v>
      </c>
      <c r="U2916" t="s">
        <v>42199</v>
      </c>
      <c r="V2916" t="s">
        <v>42200</v>
      </c>
      <c r="Z2916" t="s">
        <v>153</v>
      </c>
      <c r="AA2916" t="s">
        <v>153</v>
      </c>
      <c r="AB2916" s="7"/>
      <c r="AC2916" s="7"/>
      <c r="AD2916" t="s">
        <v>307</v>
      </c>
      <c r="AE2916" t="s">
        <v>153</v>
      </c>
      <c r="AF2916" t="s">
        <v>153</v>
      </c>
      <c r="AG2916" t="s">
        <v>153</v>
      </c>
      <c r="AH2916" t="s">
        <v>153</v>
      </c>
      <c r="AI2916" t="s">
        <v>153</v>
      </c>
      <c r="AJ2916" t="s">
        <v>42201</v>
      </c>
      <c r="AK2916" t="s">
        <v>153</v>
      </c>
      <c r="AL2916" t="s">
        <v>153</v>
      </c>
      <c r="AM2916" t="s">
        <v>153</v>
      </c>
      <c r="AN2916" t="s">
        <v>132</v>
      </c>
    </row>
    <row r="2917" spans="1:40" x14ac:dyDescent="0.35">
      <c r="A2917" t="s">
        <v>42202</v>
      </c>
      <c r="B2917" t="s">
        <v>42203</v>
      </c>
      <c r="C2917" t="s">
        <v>128</v>
      </c>
      <c r="D2917" t="s">
        <v>42204</v>
      </c>
      <c r="E2917" t="s">
        <v>42205</v>
      </c>
      <c r="F2917">
        <v>1456597</v>
      </c>
      <c r="G2917" s="6">
        <v>39521.199618055558</v>
      </c>
      <c r="H2917" s="6">
        <v>45481.494363425925</v>
      </c>
      <c r="I2917" t="s">
        <v>153</v>
      </c>
      <c r="J2917" t="s">
        <v>132</v>
      </c>
      <c r="K2917" t="s">
        <v>42206</v>
      </c>
      <c r="L2917" t="s">
        <v>42207</v>
      </c>
      <c r="M2917" t="s">
        <v>135</v>
      </c>
      <c r="N2917" t="s">
        <v>14874</v>
      </c>
      <c r="O2917" t="s">
        <v>14875</v>
      </c>
      <c r="P2917" t="s">
        <v>14876</v>
      </c>
      <c r="Q2917" t="s">
        <v>42208</v>
      </c>
      <c r="R2917" t="s">
        <v>42209</v>
      </c>
      <c r="S2917" t="s">
        <v>302</v>
      </c>
      <c r="T2917" t="s">
        <v>42210</v>
      </c>
      <c r="U2917" t="s">
        <v>27796</v>
      </c>
      <c r="V2917" t="s">
        <v>3879</v>
      </c>
      <c r="W2917">
        <v>5</v>
      </c>
      <c r="X2917">
        <v>40514852</v>
      </c>
      <c r="Y2917">
        <v>40514852</v>
      </c>
      <c r="Z2917" t="s">
        <v>144</v>
      </c>
      <c r="AA2917" t="s">
        <v>288</v>
      </c>
      <c r="AB2917" s="7">
        <v>40081</v>
      </c>
      <c r="AC2917" s="7">
        <v>38782</v>
      </c>
      <c r="AD2917" t="s">
        <v>254</v>
      </c>
      <c r="AE2917" t="s">
        <v>42211</v>
      </c>
      <c r="AF2917" t="s">
        <v>42212</v>
      </c>
      <c r="AG2917" t="s">
        <v>42213</v>
      </c>
      <c r="AH2917" t="s">
        <v>153</v>
      </c>
      <c r="AI2917" t="s">
        <v>42214</v>
      </c>
      <c r="AJ2917" t="s">
        <v>42215</v>
      </c>
      <c r="AK2917" t="s">
        <v>153</v>
      </c>
      <c r="AL2917" t="s">
        <v>153</v>
      </c>
      <c r="AM2917" t="s">
        <v>153</v>
      </c>
      <c r="AN2917" t="s">
        <v>132</v>
      </c>
    </row>
    <row r="2918" spans="1:40" x14ac:dyDescent="0.35">
      <c r="A2918" t="s">
        <v>42216</v>
      </c>
      <c r="B2918" t="s">
        <v>42217</v>
      </c>
      <c r="C2918" t="s">
        <v>128</v>
      </c>
      <c r="D2918" t="s">
        <v>42218</v>
      </c>
      <c r="E2918" t="s">
        <v>42219</v>
      </c>
      <c r="F2918">
        <v>3638016</v>
      </c>
      <c r="G2918" s="6">
        <v>39521.206342592595</v>
      </c>
      <c r="H2918" s="6">
        <v>43143.936701388891</v>
      </c>
      <c r="I2918" t="s">
        <v>153</v>
      </c>
      <c r="J2918" t="s">
        <v>132</v>
      </c>
      <c r="K2918" t="s">
        <v>153</v>
      </c>
      <c r="L2918" t="s">
        <v>153</v>
      </c>
      <c r="M2918" t="s">
        <v>153</v>
      </c>
      <c r="N2918" t="s">
        <v>153</v>
      </c>
      <c r="O2918" t="s">
        <v>153</v>
      </c>
      <c r="P2918" t="s">
        <v>153</v>
      </c>
      <c r="Q2918" t="s">
        <v>153</v>
      </c>
      <c r="R2918" t="s">
        <v>153</v>
      </c>
      <c r="S2918" t="s">
        <v>167</v>
      </c>
      <c r="T2918" t="s">
        <v>42220</v>
      </c>
      <c r="U2918" t="s">
        <v>42221</v>
      </c>
      <c r="V2918" t="s">
        <v>8717</v>
      </c>
      <c r="Z2918" t="s">
        <v>153</v>
      </c>
      <c r="AA2918" t="s">
        <v>153</v>
      </c>
      <c r="AB2918" s="7"/>
      <c r="AC2918" s="7"/>
      <c r="AD2918" t="s">
        <v>307</v>
      </c>
      <c r="AE2918" t="s">
        <v>42222</v>
      </c>
      <c r="AF2918" t="s">
        <v>153</v>
      </c>
      <c r="AG2918" t="s">
        <v>153</v>
      </c>
      <c r="AH2918" t="s">
        <v>153</v>
      </c>
      <c r="AI2918" t="s">
        <v>153</v>
      </c>
      <c r="AJ2918" t="s">
        <v>153</v>
      </c>
      <c r="AK2918" t="s">
        <v>153</v>
      </c>
      <c r="AL2918" t="s">
        <v>153</v>
      </c>
      <c r="AM2918" t="s">
        <v>153</v>
      </c>
      <c r="AN2918" t="s">
        <v>132</v>
      </c>
    </row>
    <row r="2919" spans="1:40" x14ac:dyDescent="0.35">
      <c r="A2919" t="s">
        <v>42223</v>
      </c>
      <c r="B2919" t="s">
        <v>42224</v>
      </c>
      <c r="C2919" t="s">
        <v>128</v>
      </c>
      <c r="D2919" t="s">
        <v>42225</v>
      </c>
      <c r="E2919" t="s">
        <v>42226</v>
      </c>
      <c r="F2919">
        <v>179385</v>
      </c>
      <c r="G2919" s="6">
        <v>39521.208182870374</v>
      </c>
      <c r="H2919" s="6">
        <v>44334.299502314818</v>
      </c>
      <c r="I2919" t="s">
        <v>42227</v>
      </c>
      <c r="J2919" t="s">
        <v>132</v>
      </c>
      <c r="K2919" t="s">
        <v>42228</v>
      </c>
      <c r="L2919" t="s">
        <v>42229</v>
      </c>
      <c r="M2919" t="s">
        <v>135</v>
      </c>
      <c r="N2919" t="s">
        <v>203</v>
      </c>
      <c r="O2919" t="s">
        <v>204</v>
      </c>
      <c r="P2919" t="s">
        <v>961</v>
      </c>
      <c r="Q2919" t="s">
        <v>42230</v>
      </c>
      <c r="R2919" t="s">
        <v>963</v>
      </c>
      <c r="S2919" t="s">
        <v>140</v>
      </c>
      <c r="T2919" t="s">
        <v>42231</v>
      </c>
      <c r="U2919" t="s">
        <v>42232</v>
      </c>
      <c r="V2919" t="s">
        <v>42233</v>
      </c>
      <c r="W2919">
        <v>4</v>
      </c>
      <c r="X2919">
        <v>15500000</v>
      </c>
      <c r="Y2919">
        <v>15500000</v>
      </c>
      <c r="Z2919" t="s">
        <v>144</v>
      </c>
      <c r="AA2919" t="s">
        <v>6780</v>
      </c>
      <c r="AB2919" s="7">
        <v>39941</v>
      </c>
      <c r="AC2919" s="7"/>
      <c r="AD2919" t="s">
        <v>427</v>
      </c>
      <c r="AE2919" t="s">
        <v>42234</v>
      </c>
      <c r="AF2919" t="s">
        <v>153</v>
      </c>
      <c r="AG2919" t="s">
        <v>42235</v>
      </c>
      <c r="AH2919" t="s">
        <v>42236</v>
      </c>
      <c r="AI2919" t="s">
        <v>42237</v>
      </c>
      <c r="AJ2919" t="s">
        <v>42238</v>
      </c>
      <c r="AK2919" t="s">
        <v>153</v>
      </c>
      <c r="AL2919" t="s">
        <v>153</v>
      </c>
      <c r="AM2919" t="s">
        <v>153</v>
      </c>
      <c r="AN2919" t="s">
        <v>132</v>
      </c>
    </row>
    <row r="2920" spans="1:40" x14ac:dyDescent="0.35">
      <c r="A2920" t="s">
        <v>42239</v>
      </c>
      <c r="B2920" t="s">
        <v>42240</v>
      </c>
      <c r="C2920" t="s">
        <v>128</v>
      </c>
      <c r="D2920" t="s">
        <v>42241</v>
      </c>
      <c r="E2920" t="s">
        <v>42242</v>
      </c>
      <c r="F2920">
        <v>343965</v>
      </c>
      <c r="G2920" s="6">
        <v>39521.209016203706</v>
      </c>
      <c r="H2920" s="6">
        <v>45261.012557870374</v>
      </c>
      <c r="I2920" t="s">
        <v>153</v>
      </c>
      <c r="J2920" t="s">
        <v>132</v>
      </c>
      <c r="K2920" t="s">
        <v>42243</v>
      </c>
      <c r="L2920" t="s">
        <v>42244</v>
      </c>
      <c r="M2920" t="s">
        <v>135</v>
      </c>
      <c r="N2920" t="s">
        <v>203</v>
      </c>
      <c r="O2920" t="s">
        <v>204</v>
      </c>
      <c r="P2920" t="s">
        <v>590</v>
      </c>
      <c r="Q2920" t="s">
        <v>42245</v>
      </c>
      <c r="R2920" t="s">
        <v>6550</v>
      </c>
      <c r="S2920" t="s">
        <v>302</v>
      </c>
      <c r="T2920" t="s">
        <v>42246</v>
      </c>
      <c r="U2920" t="s">
        <v>42247</v>
      </c>
      <c r="V2920" t="s">
        <v>2742</v>
      </c>
      <c r="W2920">
        <v>5</v>
      </c>
      <c r="X2920">
        <v>35856605</v>
      </c>
      <c r="Y2920">
        <v>35856605</v>
      </c>
      <c r="Z2920" t="s">
        <v>144</v>
      </c>
      <c r="AA2920" t="s">
        <v>394</v>
      </c>
      <c r="AB2920" s="7">
        <v>41477</v>
      </c>
      <c r="AC2920" s="7">
        <v>41831</v>
      </c>
      <c r="AD2920" t="s">
        <v>146</v>
      </c>
      <c r="AE2920" t="s">
        <v>42248</v>
      </c>
      <c r="AF2920" t="s">
        <v>42249</v>
      </c>
      <c r="AG2920" t="s">
        <v>153</v>
      </c>
      <c r="AH2920" t="s">
        <v>42250</v>
      </c>
      <c r="AI2920" t="s">
        <v>42251</v>
      </c>
      <c r="AJ2920" t="s">
        <v>42252</v>
      </c>
      <c r="AK2920" t="s">
        <v>42253</v>
      </c>
      <c r="AL2920" t="s">
        <v>153</v>
      </c>
      <c r="AM2920" t="s">
        <v>153</v>
      </c>
      <c r="AN2920" t="s">
        <v>132</v>
      </c>
    </row>
    <row r="2921" spans="1:40" x14ac:dyDescent="0.35">
      <c r="A2921" t="s">
        <v>42254</v>
      </c>
      <c r="B2921" t="s">
        <v>42255</v>
      </c>
      <c r="C2921" t="s">
        <v>128</v>
      </c>
      <c r="D2921" t="s">
        <v>42256</v>
      </c>
      <c r="E2921" t="s">
        <v>42257</v>
      </c>
      <c r="F2921">
        <v>848762</v>
      </c>
      <c r="G2921" s="6">
        <v>39521.209016203706</v>
      </c>
      <c r="H2921" s="6">
        <v>44106.385428240741</v>
      </c>
      <c r="I2921" t="s">
        <v>153</v>
      </c>
      <c r="J2921" t="s">
        <v>132</v>
      </c>
      <c r="K2921" t="s">
        <v>153</v>
      </c>
      <c r="L2921" t="s">
        <v>153</v>
      </c>
      <c r="M2921" t="s">
        <v>135</v>
      </c>
      <c r="N2921" t="s">
        <v>203</v>
      </c>
      <c r="O2921" t="s">
        <v>204</v>
      </c>
      <c r="P2921" t="s">
        <v>42258</v>
      </c>
      <c r="Q2921" t="s">
        <v>42259</v>
      </c>
      <c r="R2921" t="s">
        <v>42260</v>
      </c>
      <c r="S2921" t="s">
        <v>140</v>
      </c>
      <c r="T2921" t="s">
        <v>42261</v>
      </c>
      <c r="U2921" t="s">
        <v>41875</v>
      </c>
      <c r="V2921" t="s">
        <v>2842</v>
      </c>
      <c r="W2921">
        <v>2</v>
      </c>
      <c r="X2921">
        <v>14500000</v>
      </c>
      <c r="Y2921">
        <v>14500000</v>
      </c>
      <c r="Z2921" t="s">
        <v>144</v>
      </c>
      <c r="AA2921" t="s">
        <v>482</v>
      </c>
      <c r="AB2921" s="7">
        <v>38145</v>
      </c>
      <c r="AC2921" s="7"/>
      <c r="AD2921" t="s">
        <v>212</v>
      </c>
      <c r="AE2921" t="s">
        <v>153</v>
      </c>
      <c r="AF2921" t="s">
        <v>42262</v>
      </c>
      <c r="AG2921" t="s">
        <v>153</v>
      </c>
      <c r="AH2921" t="s">
        <v>153</v>
      </c>
      <c r="AI2921" t="s">
        <v>153</v>
      </c>
      <c r="AJ2921" t="s">
        <v>42263</v>
      </c>
      <c r="AK2921" t="s">
        <v>153</v>
      </c>
      <c r="AL2921" t="s">
        <v>153</v>
      </c>
      <c r="AM2921" t="s">
        <v>153</v>
      </c>
      <c r="AN2921" t="s">
        <v>132</v>
      </c>
    </row>
    <row r="2922" spans="1:40" x14ac:dyDescent="0.35">
      <c r="A2922" t="s">
        <v>42264</v>
      </c>
      <c r="B2922" t="s">
        <v>42265</v>
      </c>
      <c r="C2922" t="s">
        <v>128</v>
      </c>
      <c r="D2922" t="s">
        <v>42266</v>
      </c>
      <c r="E2922" t="s">
        <v>42267</v>
      </c>
      <c r="F2922">
        <v>1114259</v>
      </c>
      <c r="G2922" s="6">
        <v>39521.209016203706</v>
      </c>
      <c r="H2922" s="6">
        <v>45509.285081018519</v>
      </c>
      <c r="I2922" t="s">
        <v>42268</v>
      </c>
      <c r="J2922" t="s">
        <v>132</v>
      </c>
      <c r="K2922" t="s">
        <v>42269</v>
      </c>
      <c r="L2922" t="s">
        <v>42270</v>
      </c>
      <c r="M2922" t="s">
        <v>135</v>
      </c>
      <c r="N2922" t="s">
        <v>203</v>
      </c>
      <c r="O2922" t="s">
        <v>204</v>
      </c>
      <c r="P2922" t="s">
        <v>370</v>
      </c>
      <c r="Q2922" t="s">
        <v>42271</v>
      </c>
      <c r="R2922" t="s">
        <v>1363</v>
      </c>
      <c r="S2922" t="s">
        <v>302</v>
      </c>
      <c r="T2922" t="s">
        <v>42272</v>
      </c>
      <c r="U2922" t="s">
        <v>42273</v>
      </c>
      <c r="V2922" t="s">
        <v>14316</v>
      </c>
      <c r="W2922">
        <v>2</v>
      </c>
      <c r="X2922">
        <v>11500000</v>
      </c>
      <c r="Y2922">
        <v>11500000</v>
      </c>
      <c r="Z2922" t="s">
        <v>144</v>
      </c>
      <c r="AA2922" t="s">
        <v>394</v>
      </c>
      <c r="AB2922" s="7">
        <v>38805</v>
      </c>
      <c r="AC2922" s="7">
        <v>40016</v>
      </c>
      <c r="AD2922" t="s">
        <v>467</v>
      </c>
      <c r="AE2922" t="s">
        <v>153</v>
      </c>
      <c r="AF2922" t="s">
        <v>153</v>
      </c>
      <c r="AG2922" t="s">
        <v>153</v>
      </c>
      <c r="AH2922" t="s">
        <v>153</v>
      </c>
      <c r="AI2922" t="s">
        <v>153</v>
      </c>
      <c r="AJ2922" t="s">
        <v>42274</v>
      </c>
      <c r="AK2922" t="s">
        <v>153</v>
      </c>
      <c r="AL2922" t="s">
        <v>153</v>
      </c>
      <c r="AM2922" t="s">
        <v>153</v>
      </c>
      <c r="AN2922" t="s">
        <v>132</v>
      </c>
    </row>
    <row r="2923" spans="1:40" x14ac:dyDescent="0.35">
      <c r="A2923" t="s">
        <v>42275</v>
      </c>
      <c r="B2923" t="s">
        <v>42276</v>
      </c>
      <c r="C2923" t="s">
        <v>128</v>
      </c>
      <c r="D2923" t="s">
        <v>42277</v>
      </c>
      <c r="E2923" t="s">
        <v>42278</v>
      </c>
      <c r="F2923">
        <v>3291329</v>
      </c>
      <c r="G2923" s="6">
        <v>39521.209016203706</v>
      </c>
      <c r="H2923" s="6">
        <v>45509.40053240741</v>
      </c>
      <c r="I2923" t="s">
        <v>153</v>
      </c>
      <c r="J2923" t="s">
        <v>132</v>
      </c>
      <c r="K2923" t="s">
        <v>42279</v>
      </c>
      <c r="L2923" t="s">
        <v>42280</v>
      </c>
      <c r="M2923" t="s">
        <v>135</v>
      </c>
      <c r="N2923" t="s">
        <v>203</v>
      </c>
      <c r="O2923" t="s">
        <v>204</v>
      </c>
      <c r="P2923" t="s">
        <v>42281</v>
      </c>
      <c r="Q2923" t="s">
        <v>42282</v>
      </c>
      <c r="R2923" t="s">
        <v>42283</v>
      </c>
      <c r="S2923" t="s">
        <v>302</v>
      </c>
      <c r="T2923" t="s">
        <v>42284</v>
      </c>
      <c r="U2923" t="s">
        <v>42285</v>
      </c>
      <c r="V2923" t="s">
        <v>21749</v>
      </c>
      <c r="W2923">
        <v>2</v>
      </c>
      <c r="X2923">
        <v>15600000</v>
      </c>
      <c r="Y2923">
        <v>15600000</v>
      </c>
      <c r="Z2923" t="s">
        <v>144</v>
      </c>
      <c r="AA2923" t="s">
        <v>153</v>
      </c>
      <c r="AB2923" s="7">
        <v>39307</v>
      </c>
      <c r="AC2923" s="7">
        <v>39917</v>
      </c>
      <c r="AD2923" t="s">
        <v>467</v>
      </c>
      <c r="AE2923" t="s">
        <v>153</v>
      </c>
      <c r="AF2923" t="s">
        <v>153</v>
      </c>
      <c r="AG2923" t="s">
        <v>153</v>
      </c>
      <c r="AH2923" t="s">
        <v>153</v>
      </c>
      <c r="AI2923" t="s">
        <v>153</v>
      </c>
      <c r="AJ2923" t="s">
        <v>42286</v>
      </c>
      <c r="AK2923" t="s">
        <v>153</v>
      </c>
      <c r="AL2923" t="s">
        <v>153</v>
      </c>
      <c r="AM2923" t="s">
        <v>153</v>
      </c>
      <c r="AN2923" t="s">
        <v>132</v>
      </c>
    </row>
    <row r="2924" spans="1:40" x14ac:dyDescent="0.35">
      <c r="A2924" t="s">
        <v>42287</v>
      </c>
      <c r="B2924" t="s">
        <v>42288</v>
      </c>
      <c r="C2924" t="s">
        <v>128</v>
      </c>
      <c r="D2924" t="s">
        <v>42289</v>
      </c>
      <c r="E2924" t="s">
        <v>42290</v>
      </c>
      <c r="F2924">
        <v>312056</v>
      </c>
      <c r="G2924" s="6">
        <v>39521.209016203706</v>
      </c>
      <c r="H2924" s="6">
        <v>45511.386053240742</v>
      </c>
      <c r="I2924" t="s">
        <v>42288</v>
      </c>
      <c r="J2924" t="s">
        <v>132</v>
      </c>
      <c r="K2924" t="s">
        <v>42291</v>
      </c>
      <c r="L2924" t="s">
        <v>42292</v>
      </c>
      <c r="M2924" t="s">
        <v>135</v>
      </c>
      <c r="N2924" t="s">
        <v>203</v>
      </c>
      <c r="O2924" t="s">
        <v>204</v>
      </c>
      <c r="P2924" t="s">
        <v>268</v>
      </c>
      <c r="Q2924" t="s">
        <v>42293</v>
      </c>
      <c r="R2924" t="s">
        <v>4202</v>
      </c>
      <c r="S2924" t="s">
        <v>302</v>
      </c>
      <c r="T2924" t="s">
        <v>42294</v>
      </c>
      <c r="U2924" t="s">
        <v>42295</v>
      </c>
      <c r="V2924" t="s">
        <v>6469</v>
      </c>
      <c r="W2924">
        <v>4</v>
      </c>
      <c r="X2924">
        <v>48990390</v>
      </c>
      <c r="Y2924">
        <v>48990390</v>
      </c>
      <c r="Z2924" t="s">
        <v>144</v>
      </c>
      <c r="AA2924" t="s">
        <v>641</v>
      </c>
      <c r="AB2924" s="7">
        <v>39925</v>
      </c>
      <c r="AC2924" s="7">
        <v>40715</v>
      </c>
      <c r="AD2924" t="s">
        <v>467</v>
      </c>
      <c r="AE2924" t="s">
        <v>153</v>
      </c>
      <c r="AF2924" t="s">
        <v>153</v>
      </c>
      <c r="AG2924" t="s">
        <v>153</v>
      </c>
      <c r="AH2924" t="s">
        <v>42296</v>
      </c>
      <c r="AI2924" t="s">
        <v>153</v>
      </c>
      <c r="AJ2924" t="s">
        <v>42297</v>
      </c>
      <c r="AK2924" t="s">
        <v>153</v>
      </c>
      <c r="AL2924" t="s">
        <v>153</v>
      </c>
      <c r="AM2924" t="s">
        <v>153</v>
      </c>
      <c r="AN2924" t="s">
        <v>132</v>
      </c>
    </row>
    <row r="2925" spans="1:40" x14ac:dyDescent="0.35">
      <c r="A2925" t="s">
        <v>42298</v>
      </c>
      <c r="B2925" t="s">
        <v>42299</v>
      </c>
      <c r="C2925" t="s">
        <v>128</v>
      </c>
      <c r="D2925" t="s">
        <v>42300</v>
      </c>
      <c r="E2925" t="s">
        <v>42301</v>
      </c>
      <c r="F2925">
        <v>395635</v>
      </c>
      <c r="G2925" s="6">
        <v>39521.209016203706</v>
      </c>
      <c r="H2925" s="6">
        <v>45463.2268287037</v>
      </c>
      <c r="I2925" t="s">
        <v>153</v>
      </c>
      <c r="J2925" t="s">
        <v>132</v>
      </c>
      <c r="K2925" t="s">
        <v>42302</v>
      </c>
      <c r="L2925" t="s">
        <v>42303</v>
      </c>
      <c r="M2925" t="s">
        <v>135</v>
      </c>
      <c r="N2925" t="s">
        <v>203</v>
      </c>
      <c r="O2925" t="s">
        <v>204</v>
      </c>
      <c r="P2925" t="s">
        <v>370</v>
      </c>
      <c r="Q2925" t="s">
        <v>42304</v>
      </c>
      <c r="R2925" t="s">
        <v>1868</v>
      </c>
      <c r="S2925" t="s">
        <v>302</v>
      </c>
      <c r="T2925" t="s">
        <v>42305</v>
      </c>
      <c r="U2925" t="s">
        <v>42306</v>
      </c>
      <c r="V2925" t="s">
        <v>42307</v>
      </c>
      <c r="W2925">
        <v>4</v>
      </c>
      <c r="X2925">
        <v>40704000</v>
      </c>
      <c r="Y2925">
        <v>40704000</v>
      </c>
      <c r="Z2925" t="s">
        <v>144</v>
      </c>
      <c r="AA2925" t="s">
        <v>211</v>
      </c>
      <c r="AB2925" s="7">
        <v>39539</v>
      </c>
      <c r="AC2925" s="7">
        <v>42752</v>
      </c>
      <c r="AD2925" t="s">
        <v>146</v>
      </c>
      <c r="AE2925" t="s">
        <v>42308</v>
      </c>
      <c r="AF2925" t="s">
        <v>42309</v>
      </c>
      <c r="AG2925" t="s">
        <v>42310</v>
      </c>
      <c r="AH2925" t="s">
        <v>153</v>
      </c>
      <c r="AI2925" t="s">
        <v>42311</v>
      </c>
      <c r="AJ2925" t="s">
        <v>42312</v>
      </c>
      <c r="AK2925" t="s">
        <v>153</v>
      </c>
      <c r="AL2925" t="s">
        <v>153</v>
      </c>
      <c r="AM2925" t="s">
        <v>153</v>
      </c>
      <c r="AN2925" t="s">
        <v>132</v>
      </c>
    </row>
    <row r="2926" spans="1:40" x14ac:dyDescent="0.35">
      <c r="A2926" t="s">
        <v>42313</v>
      </c>
      <c r="B2926" t="s">
        <v>42314</v>
      </c>
      <c r="C2926" t="s">
        <v>128</v>
      </c>
      <c r="D2926" t="s">
        <v>42315</v>
      </c>
      <c r="E2926" t="s">
        <v>42316</v>
      </c>
      <c r="F2926">
        <v>283762</v>
      </c>
      <c r="G2926" s="6">
        <v>39521.209016203706</v>
      </c>
      <c r="H2926" s="6">
        <v>45476.266423611109</v>
      </c>
      <c r="I2926" t="s">
        <v>42317</v>
      </c>
      <c r="J2926" t="s">
        <v>132</v>
      </c>
      <c r="K2926" t="s">
        <v>42318</v>
      </c>
      <c r="L2926" t="s">
        <v>42319</v>
      </c>
      <c r="M2926" t="s">
        <v>1069</v>
      </c>
      <c r="N2926" t="s">
        <v>153</v>
      </c>
      <c r="O2926" t="s">
        <v>42320</v>
      </c>
      <c r="P2926" t="s">
        <v>42320</v>
      </c>
      <c r="Q2926" t="s">
        <v>42321</v>
      </c>
      <c r="R2926" t="s">
        <v>42322</v>
      </c>
      <c r="S2926" t="s">
        <v>140</v>
      </c>
      <c r="T2926" t="s">
        <v>42323</v>
      </c>
      <c r="U2926" t="s">
        <v>42324</v>
      </c>
      <c r="V2926" t="s">
        <v>41645</v>
      </c>
      <c r="W2926">
        <v>2</v>
      </c>
      <c r="Z2926" t="s">
        <v>153</v>
      </c>
      <c r="AA2926" t="s">
        <v>482</v>
      </c>
      <c r="AB2926" s="7">
        <v>38511</v>
      </c>
      <c r="AC2926" s="7"/>
      <c r="AD2926" t="s">
        <v>427</v>
      </c>
      <c r="AE2926" t="s">
        <v>153</v>
      </c>
      <c r="AF2926" t="s">
        <v>42325</v>
      </c>
      <c r="AG2926" t="s">
        <v>153</v>
      </c>
      <c r="AH2926" t="s">
        <v>42326</v>
      </c>
      <c r="AI2926" t="s">
        <v>42327</v>
      </c>
      <c r="AJ2926" t="s">
        <v>42328</v>
      </c>
      <c r="AK2926" t="s">
        <v>42329</v>
      </c>
      <c r="AL2926" t="s">
        <v>153</v>
      </c>
      <c r="AM2926" t="s">
        <v>153</v>
      </c>
      <c r="AN2926" t="s">
        <v>132</v>
      </c>
    </row>
    <row r="2927" spans="1:40" x14ac:dyDescent="0.35">
      <c r="A2927" t="s">
        <v>42330</v>
      </c>
      <c r="B2927" t="s">
        <v>42331</v>
      </c>
      <c r="C2927" t="s">
        <v>128</v>
      </c>
      <c r="D2927" t="s">
        <v>42332</v>
      </c>
      <c r="E2927" t="s">
        <v>42333</v>
      </c>
      <c r="F2927">
        <v>2372969</v>
      </c>
      <c r="G2927" s="6">
        <v>39521.260127314818</v>
      </c>
      <c r="H2927" s="6">
        <v>43640.897812499999</v>
      </c>
      <c r="I2927" t="s">
        <v>153</v>
      </c>
      <c r="J2927" t="s">
        <v>132</v>
      </c>
      <c r="K2927" t="s">
        <v>42334</v>
      </c>
      <c r="L2927" t="s">
        <v>42335</v>
      </c>
      <c r="M2927" t="s">
        <v>1069</v>
      </c>
      <c r="N2927" t="s">
        <v>153</v>
      </c>
      <c r="O2927" t="s">
        <v>35904</v>
      </c>
      <c r="P2927" t="s">
        <v>35904</v>
      </c>
      <c r="Q2927" t="s">
        <v>153</v>
      </c>
      <c r="R2927" t="s">
        <v>153</v>
      </c>
      <c r="S2927" t="s">
        <v>167</v>
      </c>
      <c r="T2927" t="s">
        <v>42336</v>
      </c>
      <c r="U2927" t="s">
        <v>42337</v>
      </c>
      <c r="V2927" t="s">
        <v>7506</v>
      </c>
      <c r="Z2927" t="s">
        <v>153</v>
      </c>
      <c r="AA2927" t="s">
        <v>628</v>
      </c>
      <c r="AB2927" s="7"/>
      <c r="AC2927" s="7"/>
      <c r="AD2927" t="s">
        <v>307</v>
      </c>
      <c r="AE2927" t="s">
        <v>42338</v>
      </c>
      <c r="AF2927" t="s">
        <v>42339</v>
      </c>
      <c r="AG2927" t="s">
        <v>153</v>
      </c>
      <c r="AH2927" t="s">
        <v>153</v>
      </c>
      <c r="AI2927" t="s">
        <v>153</v>
      </c>
      <c r="AJ2927" t="s">
        <v>42340</v>
      </c>
      <c r="AK2927" t="s">
        <v>153</v>
      </c>
      <c r="AL2927" t="s">
        <v>153</v>
      </c>
      <c r="AM2927" t="s">
        <v>153</v>
      </c>
      <c r="AN2927" t="s">
        <v>132</v>
      </c>
    </row>
    <row r="2928" spans="1:40" x14ac:dyDescent="0.35">
      <c r="A2928" t="s">
        <v>42341</v>
      </c>
      <c r="B2928" t="s">
        <v>42342</v>
      </c>
      <c r="C2928" t="s">
        <v>128</v>
      </c>
      <c r="D2928" t="s">
        <v>42343</v>
      </c>
      <c r="E2928" t="s">
        <v>42344</v>
      </c>
      <c r="F2928">
        <v>1611404</v>
      </c>
      <c r="G2928" s="6">
        <v>39521.295185185183</v>
      </c>
      <c r="H2928" s="6">
        <v>45509.482187499998</v>
      </c>
      <c r="I2928" t="s">
        <v>153</v>
      </c>
      <c r="J2928" t="s">
        <v>132</v>
      </c>
      <c r="K2928" t="s">
        <v>42345</v>
      </c>
      <c r="L2928" t="s">
        <v>42346</v>
      </c>
      <c r="M2928" t="s">
        <v>135</v>
      </c>
      <c r="N2928" t="s">
        <v>203</v>
      </c>
      <c r="O2928" t="s">
        <v>204</v>
      </c>
      <c r="P2928" t="s">
        <v>574</v>
      </c>
      <c r="Q2928" t="s">
        <v>42347</v>
      </c>
      <c r="R2928" t="s">
        <v>8291</v>
      </c>
      <c r="S2928" t="s">
        <v>302</v>
      </c>
      <c r="T2928" t="s">
        <v>42348</v>
      </c>
      <c r="U2928" t="s">
        <v>42349</v>
      </c>
      <c r="V2928" t="s">
        <v>42350</v>
      </c>
      <c r="W2928">
        <v>1</v>
      </c>
      <c r="X2928">
        <v>5000000</v>
      </c>
      <c r="Y2928">
        <v>5000000</v>
      </c>
      <c r="Z2928" t="s">
        <v>144</v>
      </c>
      <c r="AA2928" t="s">
        <v>42351</v>
      </c>
      <c r="AB2928" s="7">
        <v>38749</v>
      </c>
      <c r="AC2928" s="7">
        <v>40276</v>
      </c>
      <c r="AD2928" t="s">
        <v>467</v>
      </c>
      <c r="AE2928" t="s">
        <v>42352</v>
      </c>
      <c r="AF2928" t="s">
        <v>42353</v>
      </c>
      <c r="AG2928" t="s">
        <v>153</v>
      </c>
      <c r="AH2928" t="s">
        <v>153</v>
      </c>
      <c r="AI2928" t="s">
        <v>153</v>
      </c>
      <c r="AJ2928" t="s">
        <v>42354</v>
      </c>
      <c r="AK2928" t="s">
        <v>153</v>
      </c>
      <c r="AL2928" t="s">
        <v>153</v>
      </c>
      <c r="AM2928" t="s">
        <v>153</v>
      </c>
      <c r="AN2928" t="s">
        <v>132</v>
      </c>
    </row>
    <row r="2929" spans="1:40" x14ac:dyDescent="0.35">
      <c r="A2929" t="s">
        <v>42355</v>
      </c>
      <c r="B2929" t="s">
        <v>42356</v>
      </c>
      <c r="C2929" t="s">
        <v>128</v>
      </c>
      <c r="D2929" t="s">
        <v>42357</v>
      </c>
      <c r="E2929" t="s">
        <v>42358</v>
      </c>
      <c r="F2929">
        <v>303653</v>
      </c>
      <c r="G2929" s="6">
        <v>39521.296307870369</v>
      </c>
      <c r="H2929" s="6">
        <v>45359.169583333336</v>
      </c>
      <c r="I2929" t="s">
        <v>153</v>
      </c>
      <c r="J2929" t="s">
        <v>132</v>
      </c>
      <c r="K2929" t="s">
        <v>42359</v>
      </c>
      <c r="L2929" t="s">
        <v>42360</v>
      </c>
      <c r="M2929" t="s">
        <v>135</v>
      </c>
      <c r="N2929" t="s">
        <v>2023</v>
      </c>
      <c r="O2929" t="s">
        <v>2024</v>
      </c>
      <c r="P2929" t="s">
        <v>1801</v>
      </c>
      <c r="Q2929" t="s">
        <v>42361</v>
      </c>
      <c r="R2929" t="s">
        <v>26078</v>
      </c>
      <c r="S2929" t="s">
        <v>229</v>
      </c>
      <c r="T2929" t="s">
        <v>42362</v>
      </c>
      <c r="U2929" t="s">
        <v>42363</v>
      </c>
      <c r="V2929" t="s">
        <v>41442</v>
      </c>
      <c r="W2929">
        <v>5</v>
      </c>
      <c r="X2929">
        <v>219000000</v>
      </c>
      <c r="Y2929">
        <v>219000000</v>
      </c>
      <c r="Z2929" t="s">
        <v>144</v>
      </c>
      <c r="AA2929" t="s">
        <v>288</v>
      </c>
      <c r="AB2929" s="7">
        <v>37791</v>
      </c>
      <c r="AC2929" s="7"/>
      <c r="AD2929" t="s">
        <v>358</v>
      </c>
      <c r="AE2929" t="s">
        <v>42364</v>
      </c>
      <c r="AF2929" t="s">
        <v>42365</v>
      </c>
      <c r="AG2929" t="s">
        <v>42366</v>
      </c>
      <c r="AH2929" t="s">
        <v>42367</v>
      </c>
      <c r="AI2929" t="s">
        <v>42368</v>
      </c>
      <c r="AJ2929" t="s">
        <v>42369</v>
      </c>
      <c r="AK2929" t="s">
        <v>153</v>
      </c>
      <c r="AL2929" t="s">
        <v>153</v>
      </c>
      <c r="AM2929" t="s">
        <v>153</v>
      </c>
      <c r="AN2929" t="s">
        <v>132</v>
      </c>
    </row>
    <row r="2930" spans="1:40" x14ac:dyDescent="0.35">
      <c r="A2930" t="s">
        <v>42370</v>
      </c>
      <c r="B2930" t="s">
        <v>42371</v>
      </c>
      <c r="C2930" t="s">
        <v>128</v>
      </c>
      <c r="D2930" t="s">
        <v>42372</v>
      </c>
      <c r="E2930" t="s">
        <v>42373</v>
      </c>
      <c r="F2930">
        <v>43549</v>
      </c>
      <c r="G2930" s="6">
        <v>39521.392500000002</v>
      </c>
      <c r="H2930" s="6">
        <v>45482.846747685187</v>
      </c>
      <c r="I2930" t="s">
        <v>42374</v>
      </c>
      <c r="J2930" t="s">
        <v>132</v>
      </c>
      <c r="K2930" t="s">
        <v>42375</v>
      </c>
      <c r="L2930" t="s">
        <v>42376</v>
      </c>
      <c r="M2930" t="s">
        <v>135</v>
      </c>
      <c r="N2930" t="s">
        <v>922</v>
      </c>
      <c r="O2930" t="s">
        <v>923</v>
      </c>
      <c r="P2930" t="s">
        <v>1380</v>
      </c>
      <c r="Q2930" t="s">
        <v>42377</v>
      </c>
      <c r="R2930" t="s">
        <v>3767</v>
      </c>
      <c r="S2930" t="s">
        <v>140</v>
      </c>
      <c r="T2930" t="s">
        <v>42378</v>
      </c>
      <c r="U2930" t="s">
        <v>42379</v>
      </c>
      <c r="V2930" t="s">
        <v>42380</v>
      </c>
      <c r="W2930">
        <v>1</v>
      </c>
      <c r="X2930">
        <v>4000</v>
      </c>
      <c r="Y2930">
        <v>4000</v>
      </c>
      <c r="Z2930" t="s">
        <v>144</v>
      </c>
      <c r="AA2930" t="s">
        <v>42381</v>
      </c>
      <c r="AB2930" s="7">
        <v>36495</v>
      </c>
      <c r="AC2930" s="7"/>
      <c r="AD2930" t="s">
        <v>212</v>
      </c>
      <c r="AE2930" t="s">
        <v>42382</v>
      </c>
      <c r="AF2930" t="s">
        <v>153</v>
      </c>
      <c r="AG2930" t="s">
        <v>42383</v>
      </c>
      <c r="AH2930" t="s">
        <v>42384</v>
      </c>
      <c r="AI2930" t="s">
        <v>42385</v>
      </c>
      <c r="AJ2930" t="s">
        <v>42386</v>
      </c>
      <c r="AK2930" t="s">
        <v>153</v>
      </c>
      <c r="AL2930" t="s">
        <v>153</v>
      </c>
      <c r="AM2930" t="s">
        <v>153</v>
      </c>
      <c r="AN2930" t="s">
        <v>132</v>
      </c>
    </row>
    <row r="2931" spans="1:40" x14ac:dyDescent="0.35">
      <c r="A2931" t="s">
        <v>42387</v>
      </c>
      <c r="B2931" t="s">
        <v>42388</v>
      </c>
      <c r="C2931" t="s">
        <v>128</v>
      </c>
      <c r="D2931" t="s">
        <v>42389</v>
      </c>
      <c r="E2931" t="s">
        <v>42390</v>
      </c>
      <c r="F2931">
        <v>238850</v>
      </c>
      <c r="G2931" s="6">
        <v>39521.591273148151</v>
      </c>
      <c r="H2931" s="6">
        <v>45139.011874999997</v>
      </c>
      <c r="I2931" t="s">
        <v>153</v>
      </c>
      <c r="J2931" t="s">
        <v>132</v>
      </c>
      <c r="K2931" t="s">
        <v>42391</v>
      </c>
      <c r="L2931" t="s">
        <v>42392</v>
      </c>
      <c r="M2931" t="s">
        <v>135</v>
      </c>
      <c r="N2931" t="s">
        <v>203</v>
      </c>
      <c r="O2931" t="s">
        <v>204</v>
      </c>
      <c r="P2931" t="s">
        <v>370</v>
      </c>
      <c r="Q2931" t="s">
        <v>42393</v>
      </c>
      <c r="R2931" t="s">
        <v>372</v>
      </c>
      <c r="S2931" t="s">
        <v>140</v>
      </c>
      <c r="T2931" t="s">
        <v>42394</v>
      </c>
      <c r="U2931" t="s">
        <v>42395</v>
      </c>
      <c r="V2931" t="s">
        <v>579</v>
      </c>
      <c r="Z2931" t="s">
        <v>153</v>
      </c>
      <c r="AA2931" t="s">
        <v>641</v>
      </c>
      <c r="AB2931" s="7"/>
      <c r="AC2931" s="7"/>
      <c r="AD2931" t="s">
        <v>212</v>
      </c>
      <c r="AE2931" t="s">
        <v>42396</v>
      </c>
      <c r="AF2931" t="s">
        <v>42397</v>
      </c>
      <c r="AG2931" t="s">
        <v>42398</v>
      </c>
      <c r="AH2931" t="s">
        <v>42399</v>
      </c>
      <c r="AI2931" t="s">
        <v>42400</v>
      </c>
      <c r="AJ2931" t="s">
        <v>42401</v>
      </c>
      <c r="AK2931" t="s">
        <v>153</v>
      </c>
      <c r="AL2931" t="s">
        <v>153</v>
      </c>
      <c r="AM2931" t="s">
        <v>153</v>
      </c>
      <c r="AN2931" t="s">
        <v>132</v>
      </c>
    </row>
    <row r="2932" spans="1:40" x14ac:dyDescent="0.35">
      <c r="A2932" t="s">
        <v>42402</v>
      </c>
      <c r="B2932" t="s">
        <v>42403</v>
      </c>
      <c r="C2932" t="s">
        <v>128</v>
      </c>
      <c r="D2932" t="s">
        <v>42404</v>
      </c>
      <c r="E2932" t="s">
        <v>42405</v>
      </c>
      <c r="F2932">
        <v>255052</v>
      </c>
      <c r="G2932" s="6">
        <v>39521.603043981479</v>
      </c>
      <c r="H2932" s="6">
        <v>45512.261874999997</v>
      </c>
      <c r="I2932" t="s">
        <v>42406</v>
      </c>
      <c r="J2932" t="s">
        <v>132</v>
      </c>
      <c r="K2932" t="s">
        <v>42407</v>
      </c>
      <c r="L2932" t="s">
        <v>42408</v>
      </c>
      <c r="M2932" t="s">
        <v>135</v>
      </c>
      <c r="N2932" t="s">
        <v>460</v>
      </c>
      <c r="O2932" t="s">
        <v>461</v>
      </c>
      <c r="P2932" t="s">
        <v>892</v>
      </c>
      <c r="Q2932" t="s">
        <v>42409</v>
      </c>
      <c r="R2932" t="s">
        <v>894</v>
      </c>
      <c r="S2932" t="s">
        <v>302</v>
      </c>
      <c r="T2932" t="s">
        <v>42410</v>
      </c>
      <c r="U2932" t="s">
        <v>42411</v>
      </c>
      <c r="V2932" t="s">
        <v>42412</v>
      </c>
      <c r="W2932">
        <v>3</v>
      </c>
      <c r="X2932">
        <v>6600000</v>
      </c>
      <c r="Y2932">
        <v>6600000</v>
      </c>
      <c r="Z2932" t="s">
        <v>144</v>
      </c>
      <c r="AA2932" t="s">
        <v>35947</v>
      </c>
      <c r="AB2932" s="7">
        <v>40500</v>
      </c>
      <c r="AC2932" s="7">
        <v>44645</v>
      </c>
      <c r="AD2932" t="s">
        <v>377</v>
      </c>
      <c r="AE2932" t="s">
        <v>42413</v>
      </c>
      <c r="AF2932" t="s">
        <v>42414</v>
      </c>
      <c r="AG2932" t="s">
        <v>153</v>
      </c>
      <c r="AH2932" t="s">
        <v>42415</v>
      </c>
      <c r="AI2932" t="s">
        <v>42416</v>
      </c>
      <c r="AJ2932" t="s">
        <v>42417</v>
      </c>
      <c r="AK2932" t="s">
        <v>153</v>
      </c>
      <c r="AL2932" t="s">
        <v>153</v>
      </c>
      <c r="AM2932" t="s">
        <v>153</v>
      </c>
      <c r="AN2932" t="s">
        <v>132</v>
      </c>
    </row>
    <row r="2933" spans="1:40" x14ac:dyDescent="0.35">
      <c r="A2933" t="s">
        <v>42418</v>
      </c>
      <c r="B2933" t="s">
        <v>42419</v>
      </c>
      <c r="C2933" t="s">
        <v>128</v>
      </c>
      <c r="D2933" t="s">
        <v>42420</v>
      </c>
      <c r="E2933" t="s">
        <v>42421</v>
      </c>
      <c r="F2933">
        <v>429536</v>
      </c>
      <c r="G2933" s="6">
        <v>39521.609652777777</v>
      </c>
      <c r="H2933" s="6">
        <v>43847.764224537037</v>
      </c>
      <c r="I2933" t="s">
        <v>153</v>
      </c>
      <c r="J2933" t="s">
        <v>132</v>
      </c>
      <c r="K2933" t="s">
        <v>42422</v>
      </c>
      <c r="L2933" t="s">
        <v>42423</v>
      </c>
      <c r="M2933" t="s">
        <v>135</v>
      </c>
      <c r="N2933" t="s">
        <v>494</v>
      </c>
      <c r="O2933" t="s">
        <v>495</v>
      </c>
      <c r="P2933" t="s">
        <v>42424</v>
      </c>
      <c r="Q2933" t="s">
        <v>42425</v>
      </c>
      <c r="R2933" t="s">
        <v>42426</v>
      </c>
      <c r="S2933" t="s">
        <v>302</v>
      </c>
      <c r="T2933" t="s">
        <v>42427</v>
      </c>
      <c r="U2933" t="s">
        <v>42428</v>
      </c>
      <c r="V2933" t="s">
        <v>6120</v>
      </c>
      <c r="Z2933" t="s">
        <v>153</v>
      </c>
      <c r="AA2933" t="s">
        <v>565</v>
      </c>
      <c r="AB2933" s="7"/>
      <c r="AC2933" s="7"/>
      <c r="AD2933" t="s">
        <v>172</v>
      </c>
      <c r="AE2933" t="s">
        <v>153</v>
      </c>
      <c r="AF2933" t="s">
        <v>153</v>
      </c>
      <c r="AG2933" t="s">
        <v>153</v>
      </c>
      <c r="AH2933" t="s">
        <v>153</v>
      </c>
      <c r="AI2933" t="s">
        <v>153</v>
      </c>
      <c r="AJ2933" t="s">
        <v>42429</v>
      </c>
      <c r="AK2933" t="s">
        <v>153</v>
      </c>
      <c r="AL2933" t="s">
        <v>153</v>
      </c>
      <c r="AM2933" t="s">
        <v>153</v>
      </c>
      <c r="AN2933" t="s">
        <v>132</v>
      </c>
    </row>
    <row r="2934" spans="1:40" x14ac:dyDescent="0.35">
      <c r="A2934" t="s">
        <v>42430</v>
      </c>
      <c r="B2934" t="s">
        <v>42431</v>
      </c>
      <c r="C2934" t="s">
        <v>128</v>
      </c>
      <c r="D2934" t="s">
        <v>42432</v>
      </c>
      <c r="E2934" t="s">
        <v>42433</v>
      </c>
      <c r="F2934">
        <v>2681</v>
      </c>
      <c r="G2934" s="6">
        <v>39521.693680555552</v>
      </c>
      <c r="H2934" s="6">
        <v>45518.472407407404</v>
      </c>
      <c r="I2934" t="s">
        <v>42434</v>
      </c>
      <c r="J2934" t="s">
        <v>132</v>
      </c>
      <c r="K2934" t="s">
        <v>42435</v>
      </c>
      <c r="L2934" t="s">
        <v>42436</v>
      </c>
      <c r="M2934" t="s">
        <v>135</v>
      </c>
      <c r="N2934" t="s">
        <v>203</v>
      </c>
      <c r="O2934" t="s">
        <v>204</v>
      </c>
      <c r="P2934" t="s">
        <v>590</v>
      </c>
      <c r="Q2934" t="s">
        <v>42437</v>
      </c>
      <c r="R2934" t="s">
        <v>12304</v>
      </c>
      <c r="S2934" t="s">
        <v>140</v>
      </c>
      <c r="T2934" t="s">
        <v>42438</v>
      </c>
      <c r="U2934" t="s">
        <v>42439</v>
      </c>
      <c r="V2934" t="s">
        <v>30106</v>
      </c>
      <c r="W2934">
        <v>3</v>
      </c>
      <c r="X2934">
        <v>26000000</v>
      </c>
      <c r="Y2934">
        <v>26000000</v>
      </c>
      <c r="Z2934" t="s">
        <v>144</v>
      </c>
      <c r="AA2934" t="s">
        <v>342</v>
      </c>
      <c r="AB2934" s="7">
        <v>42130</v>
      </c>
      <c r="AC2934" s="7"/>
      <c r="AD2934" t="s">
        <v>358</v>
      </c>
      <c r="AE2934" t="s">
        <v>42440</v>
      </c>
      <c r="AF2934" t="s">
        <v>42441</v>
      </c>
      <c r="AG2934" t="s">
        <v>42442</v>
      </c>
      <c r="AH2934" t="s">
        <v>42443</v>
      </c>
      <c r="AI2934" t="s">
        <v>42444</v>
      </c>
      <c r="AJ2934" t="s">
        <v>42445</v>
      </c>
      <c r="AK2934" t="s">
        <v>153</v>
      </c>
      <c r="AL2934" t="s">
        <v>153</v>
      </c>
      <c r="AM2934" t="s">
        <v>153</v>
      </c>
      <c r="AN2934" t="s">
        <v>132</v>
      </c>
    </row>
    <row r="2935" spans="1:40" x14ac:dyDescent="0.35">
      <c r="A2935" t="s">
        <v>42446</v>
      </c>
      <c r="B2935" t="s">
        <v>42447</v>
      </c>
      <c r="C2935" t="s">
        <v>128</v>
      </c>
      <c r="D2935" t="s">
        <v>42448</v>
      </c>
      <c r="E2935" t="s">
        <v>42449</v>
      </c>
      <c r="F2935">
        <v>323123</v>
      </c>
      <c r="G2935" s="6">
        <v>39521.826597222222</v>
      </c>
      <c r="H2935" s="6">
        <v>45497.426203703704</v>
      </c>
      <c r="I2935" t="s">
        <v>42450</v>
      </c>
      <c r="J2935" t="s">
        <v>132</v>
      </c>
      <c r="K2935" t="s">
        <v>42451</v>
      </c>
      <c r="L2935" t="s">
        <v>42452</v>
      </c>
      <c r="M2935" t="s">
        <v>1069</v>
      </c>
      <c r="N2935" t="s">
        <v>153</v>
      </c>
      <c r="O2935" t="s">
        <v>1070</v>
      </c>
      <c r="P2935" t="s">
        <v>1071</v>
      </c>
      <c r="Q2935" t="s">
        <v>42453</v>
      </c>
      <c r="R2935" t="s">
        <v>1071</v>
      </c>
      <c r="S2935" t="s">
        <v>302</v>
      </c>
      <c r="T2935" t="s">
        <v>42454</v>
      </c>
      <c r="U2935" t="s">
        <v>42455</v>
      </c>
      <c r="V2935" t="s">
        <v>42456</v>
      </c>
      <c r="W2935">
        <v>3</v>
      </c>
      <c r="X2935">
        <v>21000000</v>
      </c>
      <c r="Y2935">
        <v>21000000</v>
      </c>
      <c r="Z2935" t="s">
        <v>144</v>
      </c>
      <c r="AA2935" t="s">
        <v>7968</v>
      </c>
      <c r="AB2935" s="7">
        <v>39749</v>
      </c>
      <c r="AC2935" s="7">
        <v>45100</v>
      </c>
      <c r="AD2935" t="s">
        <v>146</v>
      </c>
      <c r="AE2935" t="s">
        <v>153</v>
      </c>
      <c r="AF2935" t="s">
        <v>42457</v>
      </c>
      <c r="AG2935" t="s">
        <v>153</v>
      </c>
      <c r="AH2935" t="s">
        <v>153</v>
      </c>
      <c r="AI2935" t="s">
        <v>42458</v>
      </c>
      <c r="AJ2935" t="s">
        <v>42459</v>
      </c>
      <c r="AK2935" t="s">
        <v>153</v>
      </c>
      <c r="AL2935" t="s">
        <v>153</v>
      </c>
      <c r="AM2935" t="s">
        <v>153</v>
      </c>
      <c r="AN2935" t="s">
        <v>132</v>
      </c>
    </row>
    <row r="2936" spans="1:40" x14ac:dyDescent="0.35">
      <c r="A2936" t="s">
        <v>42460</v>
      </c>
      <c r="B2936" t="s">
        <v>42461</v>
      </c>
      <c r="C2936" t="s">
        <v>128</v>
      </c>
      <c r="D2936" t="s">
        <v>42462</v>
      </c>
      <c r="E2936" t="s">
        <v>42463</v>
      </c>
      <c r="F2936">
        <v>392778</v>
      </c>
      <c r="G2936" s="6">
        <v>39521.940752314818</v>
      </c>
      <c r="H2936" s="6">
        <v>43640.891238425924</v>
      </c>
      <c r="I2936" t="s">
        <v>153</v>
      </c>
      <c r="J2936" t="s">
        <v>132</v>
      </c>
      <c r="K2936" t="s">
        <v>42464</v>
      </c>
      <c r="L2936" t="s">
        <v>42465</v>
      </c>
      <c r="M2936" t="s">
        <v>135</v>
      </c>
      <c r="N2936" t="s">
        <v>203</v>
      </c>
      <c r="O2936" t="s">
        <v>204</v>
      </c>
      <c r="P2936" t="s">
        <v>24219</v>
      </c>
      <c r="Q2936" t="s">
        <v>42466</v>
      </c>
      <c r="R2936" t="s">
        <v>32489</v>
      </c>
      <c r="S2936" t="s">
        <v>140</v>
      </c>
      <c r="T2936" t="s">
        <v>42467</v>
      </c>
      <c r="U2936" t="s">
        <v>42468</v>
      </c>
      <c r="V2936" t="s">
        <v>11296</v>
      </c>
      <c r="W2936">
        <v>4</v>
      </c>
      <c r="X2936">
        <v>422500</v>
      </c>
      <c r="Y2936">
        <v>422500</v>
      </c>
      <c r="Z2936" t="s">
        <v>144</v>
      </c>
      <c r="AA2936" t="s">
        <v>1268</v>
      </c>
      <c r="AB2936" s="7">
        <v>40281</v>
      </c>
      <c r="AC2936" s="7"/>
      <c r="AD2936" t="s">
        <v>254</v>
      </c>
      <c r="AE2936" t="s">
        <v>42469</v>
      </c>
      <c r="AF2936" t="s">
        <v>153</v>
      </c>
      <c r="AG2936" t="s">
        <v>42470</v>
      </c>
      <c r="AH2936" t="s">
        <v>42471</v>
      </c>
      <c r="AI2936" t="s">
        <v>42472</v>
      </c>
      <c r="AJ2936" t="s">
        <v>42473</v>
      </c>
      <c r="AK2936" t="s">
        <v>153</v>
      </c>
      <c r="AL2936" t="s">
        <v>153</v>
      </c>
      <c r="AM2936" t="s">
        <v>153</v>
      </c>
      <c r="AN2936" t="s">
        <v>132</v>
      </c>
    </row>
    <row r="2937" spans="1:40" x14ac:dyDescent="0.35">
      <c r="A2937" t="s">
        <v>42474</v>
      </c>
      <c r="B2937" t="s">
        <v>42475</v>
      </c>
      <c r="C2937" t="s">
        <v>128</v>
      </c>
      <c r="D2937" t="s">
        <v>42476</v>
      </c>
      <c r="E2937" t="s">
        <v>42477</v>
      </c>
      <c r="F2937">
        <v>284346</v>
      </c>
      <c r="G2937" s="6">
        <v>39521.983831018515</v>
      </c>
      <c r="H2937" s="6">
        <v>45495.353587962964</v>
      </c>
      <c r="I2937" t="s">
        <v>42478</v>
      </c>
      <c r="J2937" t="s">
        <v>132</v>
      </c>
      <c r="K2937" t="s">
        <v>42479</v>
      </c>
      <c r="L2937" t="s">
        <v>42480</v>
      </c>
      <c r="M2937" t="s">
        <v>135</v>
      </c>
      <c r="N2937" t="s">
        <v>203</v>
      </c>
      <c r="O2937" t="s">
        <v>204</v>
      </c>
      <c r="P2937" t="s">
        <v>370</v>
      </c>
      <c r="Q2937" t="s">
        <v>42481</v>
      </c>
      <c r="R2937" t="s">
        <v>825</v>
      </c>
      <c r="S2937" t="s">
        <v>140</v>
      </c>
      <c r="T2937" t="s">
        <v>42482</v>
      </c>
      <c r="U2937" t="s">
        <v>42483</v>
      </c>
      <c r="V2937" t="s">
        <v>42484</v>
      </c>
      <c r="W2937">
        <v>4</v>
      </c>
      <c r="X2937">
        <v>23620000</v>
      </c>
      <c r="Y2937">
        <v>23620000</v>
      </c>
      <c r="Z2937" t="s">
        <v>144</v>
      </c>
      <c r="AA2937" t="s">
        <v>1982</v>
      </c>
      <c r="AB2937" s="7">
        <v>41581</v>
      </c>
      <c r="AC2937" s="7"/>
      <c r="AD2937" t="s">
        <v>146</v>
      </c>
      <c r="AE2937" t="s">
        <v>153</v>
      </c>
      <c r="AF2937" t="s">
        <v>42485</v>
      </c>
      <c r="AG2937" t="s">
        <v>42486</v>
      </c>
      <c r="AH2937" t="s">
        <v>42487</v>
      </c>
      <c r="AI2937" t="s">
        <v>153</v>
      </c>
      <c r="AJ2937" t="s">
        <v>42488</v>
      </c>
      <c r="AK2937" t="s">
        <v>153</v>
      </c>
      <c r="AL2937" t="s">
        <v>153</v>
      </c>
      <c r="AM2937" t="s">
        <v>153</v>
      </c>
      <c r="AN2937" t="s">
        <v>132</v>
      </c>
    </row>
    <row r="2938" spans="1:40" x14ac:dyDescent="0.35">
      <c r="A2938" t="s">
        <v>42489</v>
      </c>
      <c r="B2938" t="s">
        <v>42490</v>
      </c>
      <c r="C2938" t="s">
        <v>128</v>
      </c>
      <c r="D2938" t="s">
        <v>42491</v>
      </c>
      <c r="E2938" t="s">
        <v>42492</v>
      </c>
      <c r="F2938">
        <v>2365185</v>
      </c>
      <c r="G2938" s="6">
        <v>39521.986122685186</v>
      </c>
      <c r="H2938" s="6">
        <v>44685.755960648145</v>
      </c>
      <c r="I2938" t="s">
        <v>153</v>
      </c>
      <c r="J2938" t="s">
        <v>132</v>
      </c>
      <c r="K2938" t="s">
        <v>42493</v>
      </c>
      <c r="L2938" t="s">
        <v>42494</v>
      </c>
      <c r="M2938" t="s">
        <v>1069</v>
      </c>
      <c r="N2938" t="s">
        <v>153</v>
      </c>
      <c r="O2938" t="s">
        <v>35904</v>
      </c>
      <c r="P2938" t="s">
        <v>35904</v>
      </c>
      <c r="Q2938" t="s">
        <v>42495</v>
      </c>
      <c r="R2938" t="s">
        <v>42496</v>
      </c>
      <c r="S2938" t="s">
        <v>302</v>
      </c>
      <c r="T2938" t="s">
        <v>42497</v>
      </c>
      <c r="U2938" t="s">
        <v>42498</v>
      </c>
      <c r="V2938" t="s">
        <v>42499</v>
      </c>
      <c r="Z2938" t="s">
        <v>153</v>
      </c>
      <c r="AA2938" t="s">
        <v>42500</v>
      </c>
      <c r="AB2938" s="7"/>
      <c r="AC2938" s="7"/>
      <c r="AD2938" t="s">
        <v>254</v>
      </c>
      <c r="AE2938" t="s">
        <v>42501</v>
      </c>
      <c r="AF2938" t="s">
        <v>42502</v>
      </c>
      <c r="AG2938" t="s">
        <v>42503</v>
      </c>
      <c r="AH2938" t="s">
        <v>42504</v>
      </c>
      <c r="AI2938" t="s">
        <v>42505</v>
      </c>
      <c r="AJ2938" t="s">
        <v>42506</v>
      </c>
      <c r="AK2938" t="s">
        <v>153</v>
      </c>
      <c r="AL2938" t="s">
        <v>153</v>
      </c>
      <c r="AM2938" t="s">
        <v>153</v>
      </c>
      <c r="AN2938" t="s">
        <v>132</v>
      </c>
    </row>
    <row r="2939" spans="1:40" x14ac:dyDescent="0.35">
      <c r="A2939" t="s">
        <v>42507</v>
      </c>
      <c r="B2939" t="s">
        <v>42508</v>
      </c>
      <c r="C2939" t="s">
        <v>128</v>
      </c>
      <c r="D2939" t="s">
        <v>42509</v>
      </c>
      <c r="E2939" t="s">
        <v>42510</v>
      </c>
      <c r="F2939">
        <v>446168</v>
      </c>
      <c r="G2939" s="6">
        <v>39521.986747685187</v>
      </c>
      <c r="H2939" s="6">
        <v>45482.209016203706</v>
      </c>
      <c r="I2939" t="s">
        <v>153</v>
      </c>
      <c r="J2939" t="s">
        <v>132</v>
      </c>
      <c r="K2939" t="s">
        <v>42511</v>
      </c>
      <c r="L2939" t="s">
        <v>42512</v>
      </c>
      <c r="M2939" t="s">
        <v>135</v>
      </c>
      <c r="N2939" t="s">
        <v>1800</v>
      </c>
      <c r="O2939" t="s">
        <v>1801</v>
      </c>
      <c r="P2939" t="s">
        <v>1802</v>
      </c>
      <c r="Q2939" t="s">
        <v>42513</v>
      </c>
      <c r="R2939" t="s">
        <v>2574</v>
      </c>
      <c r="S2939" t="s">
        <v>140</v>
      </c>
      <c r="T2939" t="s">
        <v>42514</v>
      </c>
      <c r="U2939" t="s">
        <v>42515</v>
      </c>
      <c r="V2939" t="s">
        <v>20271</v>
      </c>
      <c r="Z2939" t="s">
        <v>153</v>
      </c>
      <c r="AA2939" t="s">
        <v>3146</v>
      </c>
      <c r="AB2939" s="7"/>
      <c r="AC2939" s="7"/>
      <c r="AD2939" t="s">
        <v>358</v>
      </c>
      <c r="AE2939" t="s">
        <v>42516</v>
      </c>
      <c r="AF2939" t="s">
        <v>42517</v>
      </c>
      <c r="AG2939" t="s">
        <v>153</v>
      </c>
      <c r="AH2939" t="s">
        <v>153</v>
      </c>
      <c r="AI2939" t="s">
        <v>153</v>
      </c>
      <c r="AJ2939" t="s">
        <v>42518</v>
      </c>
      <c r="AK2939" t="s">
        <v>153</v>
      </c>
      <c r="AL2939" t="s">
        <v>153</v>
      </c>
      <c r="AM2939" t="s">
        <v>153</v>
      </c>
      <c r="AN2939" t="s">
        <v>132</v>
      </c>
    </row>
    <row r="2940" spans="1:40" x14ac:dyDescent="0.35">
      <c r="A2940" t="s">
        <v>42519</v>
      </c>
      <c r="B2940" t="s">
        <v>10393</v>
      </c>
      <c r="C2940" t="s">
        <v>128</v>
      </c>
      <c r="D2940" t="s">
        <v>42520</v>
      </c>
      <c r="E2940" t="s">
        <v>42521</v>
      </c>
      <c r="F2940">
        <v>403280</v>
      </c>
      <c r="G2940" s="6">
        <v>39521.996203703704</v>
      </c>
      <c r="H2940" s="6">
        <v>43376.997071759259</v>
      </c>
      <c r="I2940" t="s">
        <v>153</v>
      </c>
      <c r="J2940" t="s">
        <v>132</v>
      </c>
      <c r="K2940" t="s">
        <v>42522</v>
      </c>
      <c r="L2940" t="s">
        <v>42523</v>
      </c>
      <c r="M2940" t="s">
        <v>135</v>
      </c>
      <c r="N2940" t="s">
        <v>136</v>
      </c>
      <c r="O2940" t="s">
        <v>137</v>
      </c>
      <c r="P2940" t="s">
        <v>137</v>
      </c>
      <c r="Q2940" t="s">
        <v>153</v>
      </c>
      <c r="R2940" t="s">
        <v>153</v>
      </c>
      <c r="S2940" t="s">
        <v>140</v>
      </c>
      <c r="T2940" t="s">
        <v>42524</v>
      </c>
      <c r="U2940" t="s">
        <v>42525</v>
      </c>
      <c r="V2940" t="s">
        <v>26386</v>
      </c>
      <c r="W2940">
        <v>1</v>
      </c>
      <c r="X2940">
        <v>57000000</v>
      </c>
      <c r="Y2940">
        <v>57000000</v>
      </c>
      <c r="Z2940" t="s">
        <v>144</v>
      </c>
      <c r="AA2940" t="s">
        <v>1982</v>
      </c>
      <c r="AB2940" s="7">
        <v>36741</v>
      </c>
      <c r="AC2940" s="7"/>
      <c r="AD2940" t="s">
        <v>212</v>
      </c>
      <c r="AE2940" t="s">
        <v>153</v>
      </c>
      <c r="AF2940" t="s">
        <v>153</v>
      </c>
      <c r="AG2940" t="s">
        <v>153</v>
      </c>
      <c r="AH2940" t="s">
        <v>153</v>
      </c>
      <c r="AI2940" t="s">
        <v>153</v>
      </c>
      <c r="AJ2940" t="s">
        <v>42526</v>
      </c>
      <c r="AK2940" t="s">
        <v>153</v>
      </c>
      <c r="AL2940" t="s">
        <v>153</v>
      </c>
      <c r="AM2940" t="s">
        <v>153</v>
      </c>
      <c r="AN2940" t="s">
        <v>132</v>
      </c>
    </row>
    <row r="2941" spans="1:40" x14ac:dyDescent="0.35">
      <c r="A2941" t="s">
        <v>42527</v>
      </c>
      <c r="B2941" t="s">
        <v>42528</v>
      </c>
      <c r="C2941" t="s">
        <v>128</v>
      </c>
      <c r="D2941" t="s">
        <v>42529</v>
      </c>
      <c r="E2941" t="s">
        <v>42530</v>
      </c>
      <c r="F2941">
        <v>526925</v>
      </c>
      <c r="G2941" s="6">
        <v>39522.031759259262</v>
      </c>
      <c r="H2941" s="6">
        <v>44658.180115740739</v>
      </c>
      <c r="I2941" t="s">
        <v>153</v>
      </c>
      <c r="J2941" t="s">
        <v>132</v>
      </c>
      <c r="K2941" t="s">
        <v>42531</v>
      </c>
      <c r="L2941" t="s">
        <v>42532</v>
      </c>
      <c r="M2941" t="s">
        <v>135</v>
      </c>
      <c r="N2941" t="s">
        <v>940</v>
      </c>
      <c r="O2941" t="s">
        <v>941</v>
      </c>
      <c r="P2941" t="s">
        <v>2364</v>
      </c>
      <c r="Q2941" t="s">
        <v>42533</v>
      </c>
      <c r="R2941" t="s">
        <v>42534</v>
      </c>
      <c r="S2941" t="s">
        <v>302</v>
      </c>
      <c r="T2941" t="s">
        <v>42535</v>
      </c>
      <c r="U2941" t="s">
        <v>33149</v>
      </c>
      <c r="V2941" t="s">
        <v>11296</v>
      </c>
      <c r="W2941">
        <v>4</v>
      </c>
      <c r="X2941">
        <v>28760000</v>
      </c>
      <c r="Y2941">
        <v>28760000</v>
      </c>
      <c r="Z2941" t="s">
        <v>144</v>
      </c>
      <c r="AA2941" t="s">
        <v>288</v>
      </c>
      <c r="AB2941" s="7">
        <v>38176</v>
      </c>
      <c r="AC2941" s="7">
        <v>38718</v>
      </c>
      <c r="AD2941" t="s">
        <v>467</v>
      </c>
      <c r="AE2941" t="s">
        <v>153</v>
      </c>
      <c r="AF2941" t="s">
        <v>153</v>
      </c>
      <c r="AG2941" t="s">
        <v>153</v>
      </c>
      <c r="AH2941" t="s">
        <v>153</v>
      </c>
      <c r="AI2941" t="s">
        <v>42536</v>
      </c>
      <c r="AJ2941" t="s">
        <v>42537</v>
      </c>
      <c r="AK2941" t="s">
        <v>153</v>
      </c>
      <c r="AL2941" t="s">
        <v>153</v>
      </c>
      <c r="AM2941" t="s">
        <v>153</v>
      </c>
      <c r="AN2941" t="s">
        <v>132</v>
      </c>
    </row>
    <row r="2942" spans="1:40" x14ac:dyDescent="0.35">
      <c r="A2942" t="s">
        <v>42538</v>
      </c>
      <c r="B2942" t="s">
        <v>42539</v>
      </c>
      <c r="C2942" t="s">
        <v>128</v>
      </c>
      <c r="D2942" t="s">
        <v>42540</v>
      </c>
      <c r="E2942" t="s">
        <v>42541</v>
      </c>
      <c r="F2942">
        <v>2903095</v>
      </c>
      <c r="G2942" s="6">
        <v>39522.032407407409</v>
      </c>
      <c r="H2942" s="6">
        <v>45254.263993055552</v>
      </c>
      <c r="I2942" t="s">
        <v>153</v>
      </c>
      <c r="J2942" t="s">
        <v>132</v>
      </c>
      <c r="K2942" t="s">
        <v>42542</v>
      </c>
      <c r="L2942" t="s">
        <v>42543</v>
      </c>
      <c r="M2942" t="s">
        <v>135</v>
      </c>
      <c r="N2942" t="s">
        <v>203</v>
      </c>
      <c r="O2942" t="s">
        <v>204</v>
      </c>
      <c r="P2942" t="s">
        <v>2161</v>
      </c>
      <c r="Q2942" t="s">
        <v>42544</v>
      </c>
      <c r="R2942" t="s">
        <v>9008</v>
      </c>
      <c r="S2942" t="s">
        <v>302</v>
      </c>
      <c r="T2942" t="s">
        <v>42545</v>
      </c>
      <c r="U2942" t="s">
        <v>42546</v>
      </c>
      <c r="V2942" t="s">
        <v>42547</v>
      </c>
      <c r="Z2942" t="s">
        <v>153</v>
      </c>
      <c r="AA2942" t="s">
        <v>342</v>
      </c>
      <c r="AB2942" s="7"/>
      <c r="AC2942" s="7"/>
      <c r="AD2942" t="s">
        <v>467</v>
      </c>
      <c r="AE2942" t="s">
        <v>42548</v>
      </c>
      <c r="AF2942" t="s">
        <v>42549</v>
      </c>
      <c r="AG2942" t="s">
        <v>153</v>
      </c>
      <c r="AH2942" t="s">
        <v>153</v>
      </c>
      <c r="AI2942" t="s">
        <v>153</v>
      </c>
      <c r="AJ2942" t="s">
        <v>42550</v>
      </c>
      <c r="AK2942" t="s">
        <v>153</v>
      </c>
      <c r="AL2942" t="s">
        <v>153</v>
      </c>
      <c r="AM2942" t="s">
        <v>153</v>
      </c>
      <c r="AN2942" t="s">
        <v>132</v>
      </c>
    </row>
    <row r="2943" spans="1:40" x14ac:dyDescent="0.35">
      <c r="A2943" t="s">
        <v>42551</v>
      </c>
      <c r="B2943" t="s">
        <v>42552</v>
      </c>
      <c r="C2943" t="s">
        <v>128</v>
      </c>
      <c r="D2943" t="s">
        <v>42553</v>
      </c>
      <c r="E2943" t="s">
        <v>42554</v>
      </c>
      <c r="F2943">
        <v>1823434</v>
      </c>
      <c r="G2943" s="6">
        <v>39522.078321759262</v>
      </c>
      <c r="H2943" s="6">
        <v>45272.017465277779</v>
      </c>
      <c r="I2943" t="s">
        <v>153</v>
      </c>
      <c r="J2943" t="s">
        <v>132</v>
      </c>
      <c r="K2943" t="s">
        <v>42555</v>
      </c>
      <c r="L2943" t="s">
        <v>42556</v>
      </c>
      <c r="M2943" t="s">
        <v>135</v>
      </c>
      <c r="N2943" t="s">
        <v>203</v>
      </c>
      <c r="O2943" t="s">
        <v>204</v>
      </c>
      <c r="P2943" t="s">
        <v>8366</v>
      </c>
      <c r="Q2943" t="s">
        <v>153</v>
      </c>
      <c r="R2943" t="s">
        <v>1243</v>
      </c>
      <c r="S2943" t="s">
        <v>302</v>
      </c>
      <c r="T2943" t="s">
        <v>42557</v>
      </c>
      <c r="U2943" t="s">
        <v>42558</v>
      </c>
      <c r="V2943" t="s">
        <v>14865</v>
      </c>
      <c r="W2943">
        <v>1</v>
      </c>
      <c r="Z2943" t="s">
        <v>153</v>
      </c>
      <c r="AA2943" t="s">
        <v>628</v>
      </c>
      <c r="AB2943" s="7">
        <v>39448</v>
      </c>
      <c r="AC2943" s="7">
        <v>39659</v>
      </c>
      <c r="AD2943" t="s">
        <v>172</v>
      </c>
      <c r="AE2943" t="s">
        <v>153</v>
      </c>
      <c r="AF2943" t="s">
        <v>153</v>
      </c>
      <c r="AG2943" t="s">
        <v>153</v>
      </c>
      <c r="AH2943" t="s">
        <v>153</v>
      </c>
      <c r="AI2943" t="s">
        <v>153</v>
      </c>
      <c r="AJ2943" t="s">
        <v>42559</v>
      </c>
      <c r="AK2943" t="s">
        <v>153</v>
      </c>
      <c r="AL2943" t="s">
        <v>153</v>
      </c>
      <c r="AM2943" t="s">
        <v>153</v>
      </c>
      <c r="AN2943" t="s">
        <v>132</v>
      </c>
    </row>
    <row r="2944" spans="1:40" x14ac:dyDescent="0.35">
      <c r="A2944" t="s">
        <v>42560</v>
      </c>
      <c r="B2944" t="s">
        <v>42561</v>
      </c>
      <c r="C2944" t="s">
        <v>128</v>
      </c>
      <c r="D2944" t="s">
        <v>42562</v>
      </c>
      <c r="E2944" t="s">
        <v>42563</v>
      </c>
      <c r="F2944">
        <v>248482</v>
      </c>
      <c r="G2944" s="6">
        <v>39522.079722222225</v>
      </c>
      <c r="H2944" s="6">
        <v>45502.322187500002</v>
      </c>
      <c r="I2944" t="s">
        <v>42564</v>
      </c>
      <c r="J2944" t="s">
        <v>132</v>
      </c>
      <c r="K2944" t="s">
        <v>42565</v>
      </c>
      <c r="L2944" t="s">
        <v>42566</v>
      </c>
      <c r="M2944" t="s">
        <v>135</v>
      </c>
      <c r="N2944" t="s">
        <v>203</v>
      </c>
      <c r="O2944" t="s">
        <v>204</v>
      </c>
      <c r="P2944" t="s">
        <v>370</v>
      </c>
      <c r="Q2944" t="s">
        <v>42567</v>
      </c>
      <c r="R2944" t="s">
        <v>9454</v>
      </c>
      <c r="S2944" t="s">
        <v>167</v>
      </c>
      <c r="T2944" t="s">
        <v>42568</v>
      </c>
      <c r="U2944" t="s">
        <v>42569</v>
      </c>
      <c r="V2944" t="s">
        <v>37526</v>
      </c>
      <c r="W2944">
        <v>2</v>
      </c>
      <c r="Z2944" t="s">
        <v>153</v>
      </c>
      <c r="AA2944" t="s">
        <v>8199</v>
      </c>
      <c r="AB2944" s="7">
        <v>39777</v>
      </c>
      <c r="AC2944" s="7"/>
      <c r="AD2944" t="s">
        <v>467</v>
      </c>
      <c r="AE2944" t="s">
        <v>42570</v>
      </c>
      <c r="AF2944" t="s">
        <v>153</v>
      </c>
      <c r="AG2944" t="s">
        <v>42571</v>
      </c>
      <c r="AH2944" t="s">
        <v>153</v>
      </c>
      <c r="AI2944" t="s">
        <v>42572</v>
      </c>
      <c r="AJ2944" t="s">
        <v>42573</v>
      </c>
      <c r="AK2944" t="s">
        <v>42574</v>
      </c>
      <c r="AL2944" t="s">
        <v>153</v>
      </c>
      <c r="AM2944" t="s">
        <v>153</v>
      </c>
      <c r="AN2944" t="s">
        <v>132</v>
      </c>
    </row>
    <row r="2945" spans="1:40" x14ac:dyDescent="0.35">
      <c r="A2945" t="s">
        <v>42575</v>
      </c>
      <c r="B2945" t="s">
        <v>42576</v>
      </c>
      <c r="C2945" t="s">
        <v>128</v>
      </c>
      <c r="D2945" t="s">
        <v>42577</v>
      </c>
      <c r="E2945" t="s">
        <v>42578</v>
      </c>
      <c r="F2945">
        <v>555782</v>
      </c>
      <c r="G2945" s="6">
        <v>39522.081736111111</v>
      </c>
      <c r="H2945" s="6">
        <v>43640.897627314815</v>
      </c>
      <c r="I2945" t="s">
        <v>153</v>
      </c>
      <c r="J2945" t="s">
        <v>132</v>
      </c>
      <c r="K2945" t="s">
        <v>42579</v>
      </c>
      <c r="L2945" t="s">
        <v>42580</v>
      </c>
      <c r="M2945" t="s">
        <v>135</v>
      </c>
      <c r="N2945" t="s">
        <v>203</v>
      </c>
      <c r="O2945" t="s">
        <v>204</v>
      </c>
      <c r="P2945" t="s">
        <v>370</v>
      </c>
      <c r="Q2945" t="s">
        <v>153</v>
      </c>
      <c r="R2945" t="s">
        <v>153</v>
      </c>
      <c r="S2945" t="s">
        <v>302</v>
      </c>
      <c r="T2945" t="s">
        <v>42581</v>
      </c>
      <c r="U2945" t="s">
        <v>42582</v>
      </c>
      <c r="V2945" t="s">
        <v>17899</v>
      </c>
      <c r="W2945">
        <v>1</v>
      </c>
      <c r="Z2945" t="s">
        <v>153</v>
      </c>
      <c r="AA2945" t="s">
        <v>153</v>
      </c>
      <c r="AB2945" s="7">
        <v>39448</v>
      </c>
      <c r="AC2945" s="7">
        <v>39783</v>
      </c>
      <c r="AD2945" t="s">
        <v>467</v>
      </c>
      <c r="AE2945" t="s">
        <v>42583</v>
      </c>
      <c r="AF2945" t="s">
        <v>153</v>
      </c>
      <c r="AG2945" t="s">
        <v>153</v>
      </c>
      <c r="AH2945" t="s">
        <v>153</v>
      </c>
      <c r="AI2945" t="s">
        <v>42584</v>
      </c>
      <c r="AJ2945" t="s">
        <v>42585</v>
      </c>
      <c r="AK2945" t="s">
        <v>153</v>
      </c>
      <c r="AL2945" t="s">
        <v>153</v>
      </c>
      <c r="AM2945" t="s">
        <v>153</v>
      </c>
      <c r="AN2945" t="s">
        <v>132</v>
      </c>
    </row>
    <row r="2946" spans="1:40" x14ac:dyDescent="0.35">
      <c r="A2946" t="s">
        <v>42586</v>
      </c>
      <c r="B2946" t="s">
        <v>42587</v>
      </c>
      <c r="C2946" t="s">
        <v>128</v>
      </c>
      <c r="D2946" t="s">
        <v>42588</v>
      </c>
      <c r="E2946" t="s">
        <v>42589</v>
      </c>
      <c r="F2946">
        <v>766792</v>
      </c>
      <c r="G2946" s="6">
        <v>39522.082708333335</v>
      </c>
      <c r="H2946" s="6">
        <v>43143.983993055554</v>
      </c>
      <c r="I2946" t="s">
        <v>153</v>
      </c>
      <c r="J2946" t="s">
        <v>132</v>
      </c>
      <c r="K2946" t="s">
        <v>42590</v>
      </c>
      <c r="L2946" t="s">
        <v>42591</v>
      </c>
      <c r="M2946" t="s">
        <v>135</v>
      </c>
      <c r="N2946" t="s">
        <v>2902</v>
      </c>
      <c r="O2946" t="s">
        <v>2903</v>
      </c>
      <c r="P2946" t="s">
        <v>6329</v>
      </c>
      <c r="Q2946" t="s">
        <v>42592</v>
      </c>
      <c r="R2946" t="s">
        <v>17932</v>
      </c>
      <c r="S2946" t="s">
        <v>302</v>
      </c>
      <c r="T2946" t="s">
        <v>42593</v>
      </c>
      <c r="U2946" t="s">
        <v>42594</v>
      </c>
      <c r="V2946" t="s">
        <v>42595</v>
      </c>
      <c r="W2946">
        <v>1</v>
      </c>
      <c r="Z2946" t="s">
        <v>153</v>
      </c>
      <c r="AA2946" t="s">
        <v>8199</v>
      </c>
      <c r="AB2946" s="7">
        <v>39448</v>
      </c>
      <c r="AC2946" s="7">
        <v>41279</v>
      </c>
      <c r="AD2946" t="s">
        <v>467</v>
      </c>
      <c r="AE2946" t="s">
        <v>153</v>
      </c>
      <c r="AF2946" t="s">
        <v>153</v>
      </c>
      <c r="AG2946" t="s">
        <v>153</v>
      </c>
      <c r="AH2946" t="s">
        <v>153</v>
      </c>
      <c r="AI2946" t="s">
        <v>153</v>
      </c>
      <c r="AJ2946" t="s">
        <v>42596</v>
      </c>
      <c r="AK2946" t="s">
        <v>153</v>
      </c>
      <c r="AL2946" t="s">
        <v>153</v>
      </c>
      <c r="AM2946" t="s">
        <v>153</v>
      </c>
      <c r="AN2946" t="s">
        <v>132</v>
      </c>
    </row>
    <row r="2947" spans="1:40" x14ac:dyDescent="0.35">
      <c r="A2947" t="s">
        <v>42597</v>
      </c>
      <c r="B2947" t="s">
        <v>42598</v>
      </c>
      <c r="C2947" t="s">
        <v>128</v>
      </c>
      <c r="D2947" t="s">
        <v>42599</v>
      </c>
      <c r="E2947" t="s">
        <v>42600</v>
      </c>
      <c r="F2947">
        <v>738193</v>
      </c>
      <c r="G2947" s="6">
        <v>39522.083599537036</v>
      </c>
      <c r="H2947" s="6">
        <v>45483.993078703701</v>
      </c>
      <c r="I2947" t="s">
        <v>153</v>
      </c>
      <c r="J2947" t="s">
        <v>132</v>
      </c>
      <c r="K2947" t="s">
        <v>42601</v>
      </c>
      <c r="L2947" t="s">
        <v>42602</v>
      </c>
      <c r="M2947" t="s">
        <v>135</v>
      </c>
      <c r="N2947" t="s">
        <v>203</v>
      </c>
      <c r="O2947" t="s">
        <v>204</v>
      </c>
      <c r="P2947" t="s">
        <v>370</v>
      </c>
      <c r="Q2947" t="s">
        <v>153</v>
      </c>
      <c r="R2947" t="s">
        <v>153</v>
      </c>
      <c r="S2947" t="s">
        <v>302</v>
      </c>
      <c r="T2947" t="s">
        <v>42603</v>
      </c>
      <c r="U2947" t="s">
        <v>2348</v>
      </c>
      <c r="V2947" t="s">
        <v>2349</v>
      </c>
      <c r="W2947">
        <v>1</v>
      </c>
      <c r="Z2947" t="s">
        <v>153</v>
      </c>
      <c r="AA2947" t="s">
        <v>8199</v>
      </c>
      <c r="AB2947" s="7">
        <v>39448</v>
      </c>
      <c r="AC2947" s="7"/>
      <c r="AD2947" t="s">
        <v>467</v>
      </c>
      <c r="AE2947" t="s">
        <v>153</v>
      </c>
      <c r="AF2947" t="s">
        <v>153</v>
      </c>
      <c r="AG2947" t="s">
        <v>153</v>
      </c>
      <c r="AH2947" t="s">
        <v>153</v>
      </c>
      <c r="AI2947" t="s">
        <v>42604</v>
      </c>
      <c r="AJ2947" t="s">
        <v>42605</v>
      </c>
      <c r="AK2947" t="s">
        <v>153</v>
      </c>
      <c r="AL2947" t="s">
        <v>153</v>
      </c>
      <c r="AM2947" t="s">
        <v>153</v>
      </c>
      <c r="AN2947" t="s">
        <v>132</v>
      </c>
    </row>
    <row r="2948" spans="1:40" x14ac:dyDescent="0.35">
      <c r="A2948" t="s">
        <v>42606</v>
      </c>
      <c r="B2948" t="s">
        <v>42607</v>
      </c>
      <c r="C2948" t="s">
        <v>128</v>
      </c>
      <c r="D2948" t="s">
        <v>42608</v>
      </c>
      <c r="E2948" t="s">
        <v>42609</v>
      </c>
      <c r="F2948">
        <v>1685357</v>
      </c>
      <c r="G2948" s="6">
        <v>39522.084629629629</v>
      </c>
      <c r="H2948" s="6">
        <v>45510.196759259263</v>
      </c>
      <c r="I2948" t="s">
        <v>153</v>
      </c>
      <c r="J2948" t="s">
        <v>132</v>
      </c>
      <c r="K2948" t="s">
        <v>42610</v>
      </c>
      <c r="L2948" t="s">
        <v>42611</v>
      </c>
      <c r="M2948" t="s">
        <v>135</v>
      </c>
      <c r="N2948" t="s">
        <v>203</v>
      </c>
      <c r="O2948" t="s">
        <v>204</v>
      </c>
      <c r="P2948" t="s">
        <v>370</v>
      </c>
      <c r="Q2948" t="s">
        <v>42612</v>
      </c>
      <c r="R2948" t="s">
        <v>16902</v>
      </c>
      <c r="S2948" t="s">
        <v>302</v>
      </c>
      <c r="T2948" t="s">
        <v>42613</v>
      </c>
      <c r="U2948" t="s">
        <v>42614</v>
      </c>
      <c r="V2948" t="s">
        <v>42615</v>
      </c>
      <c r="W2948">
        <v>2</v>
      </c>
      <c r="X2948">
        <v>225000</v>
      </c>
      <c r="Y2948">
        <v>225000</v>
      </c>
      <c r="Z2948" t="s">
        <v>144</v>
      </c>
      <c r="AA2948" t="s">
        <v>8199</v>
      </c>
      <c r="AB2948" s="7">
        <v>39731</v>
      </c>
      <c r="AC2948" s="7">
        <v>40632</v>
      </c>
      <c r="AD2948" t="s">
        <v>467</v>
      </c>
      <c r="AE2948" t="s">
        <v>42616</v>
      </c>
      <c r="AF2948" t="s">
        <v>42617</v>
      </c>
      <c r="AG2948" t="s">
        <v>153</v>
      </c>
      <c r="AH2948" t="s">
        <v>153</v>
      </c>
      <c r="AI2948" t="s">
        <v>153</v>
      </c>
      <c r="AJ2948" t="s">
        <v>42618</v>
      </c>
      <c r="AK2948" t="s">
        <v>153</v>
      </c>
      <c r="AL2948" t="s">
        <v>153</v>
      </c>
      <c r="AM2948" t="s">
        <v>153</v>
      </c>
      <c r="AN2948" t="s">
        <v>132</v>
      </c>
    </row>
    <row r="2949" spans="1:40" x14ac:dyDescent="0.35">
      <c r="A2949" t="s">
        <v>42619</v>
      </c>
      <c r="B2949" t="s">
        <v>42620</v>
      </c>
      <c r="C2949" t="s">
        <v>128</v>
      </c>
      <c r="D2949" t="s">
        <v>42621</v>
      </c>
      <c r="E2949" t="s">
        <v>42622</v>
      </c>
      <c r="F2949">
        <v>657431</v>
      </c>
      <c r="G2949" s="6">
        <v>39522.085393518515</v>
      </c>
      <c r="H2949" s="6">
        <v>43549.835185185184</v>
      </c>
      <c r="I2949" t="s">
        <v>153</v>
      </c>
      <c r="J2949" t="s">
        <v>132</v>
      </c>
      <c r="K2949" t="s">
        <v>42623</v>
      </c>
      <c r="L2949" t="s">
        <v>42624</v>
      </c>
      <c r="M2949" t="s">
        <v>135</v>
      </c>
      <c r="N2949" t="s">
        <v>907</v>
      </c>
      <c r="O2949" t="s">
        <v>908</v>
      </c>
      <c r="P2949" t="s">
        <v>14915</v>
      </c>
      <c r="Q2949" t="s">
        <v>42625</v>
      </c>
      <c r="R2949" t="s">
        <v>14917</v>
      </c>
      <c r="S2949" t="s">
        <v>167</v>
      </c>
      <c r="T2949" t="s">
        <v>42626</v>
      </c>
      <c r="U2949" t="s">
        <v>42627</v>
      </c>
      <c r="V2949" t="s">
        <v>29108</v>
      </c>
      <c r="W2949">
        <v>1</v>
      </c>
      <c r="Z2949" t="s">
        <v>153</v>
      </c>
      <c r="AA2949" t="s">
        <v>8199</v>
      </c>
      <c r="AB2949" s="7">
        <v>39448</v>
      </c>
      <c r="AC2949" s="7"/>
      <c r="AD2949" t="s">
        <v>254</v>
      </c>
      <c r="AE2949" t="s">
        <v>153</v>
      </c>
      <c r="AF2949" t="s">
        <v>42628</v>
      </c>
      <c r="AG2949" t="s">
        <v>42629</v>
      </c>
      <c r="AH2949" t="s">
        <v>42630</v>
      </c>
      <c r="AI2949" t="s">
        <v>42631</v>
      </c>
      <c r="AJ2949" t="s">
        <v>42632</v>
      </c>
      <c r="AK2949" t="s">
        <v>153</v>
      </c>
      <c r="AL2949" t="s">
        <v>153</v>
      </c>
      <c r="AM2949" t="s">
        <v>153</v>
      </c>
      <c r="AN2949" t="s">
        <v>132</v>
      </c>
    </row>
    <row r="2950" spans="1:40" x14ac:dyDescent="0.35">
      <c r="A2950" t="s">
        <v>42633</v>
      </c>
      <c r="B2950" t="s">
        <v>42634</v>
      </c>
      <c r="C2950" t="s">
        <v>128</v>
      </c>
      <c r="D2950" t="s">
        <v>42635</v>
      </c>
      <c r="E2950" t="s">
        <v>42636</v>
      </c>
      <c r="F2950">
        <v>1223308</v>
      </c>
      <c r="G2950" s="6">
        <v>39522.086064814815</v>
      </c>
      <c r="H2950" s="6">
        <v>43796.747418981482</v>
      </c>
      <c r="I2950" t="s">
        <v>153</v>
      </c>
      <c r="J2950" t="s">
        <v>132</v>
      </c>
      <c r="K2950" t="s">
        <v>42637</v>
      </c>
      <c r="L2950" t="s">
        <v>42638</v>
      </c>
      <c r="M2950" t="s">
        <v>135</v>
      </c>
      <c r="N2950" t="s">
        <v>203</v>
      </c>
      <c r="O2950" t="s">
        <v>204</v>
      </c>
      <c r="P2950" t="s">
        <v>370</v>
      </c>
      <c r="Q2950" t="s">
        <v>153</v>
      </c>
      <c r="R2950" t="s">
        <v>153</v>
      </c>
      <c r="S2950" t="s">
        <v>302</v>
      </c>
      <c r="T2950" t="s">
        <v>42639</v>
      </c>
      <c r="U2950" t="s">
        <v>42640</v>
      </c>
      <c r="V2950" t="s">
        <v>42641</v>
      </c>
      <c r="W2950">
        <v>1</v>
      </c>
      <c r="Z2950" t="s">
        <v>153</v>
      </c>
      <c r="AA2950" t="s">
        <v>8199</v>
      </c>
      <c r="AB2950" s="7">
        <v>39448</v>
      </c>
      <c r="AC2950" s="7">
        <v>41011</v>
      </c>
      <c r="AD2950" t="s">
        <v>467</v>
      </c>
      <c r="AE2950" t="s">
        <v>153</v>
      </c>
      <c r="AF2950" t="s">
        <v>153</v>
      </c>
      <c r="AG2950" t="s">
        <v>153</v>
      </c>
      <c r="AH2950" t="s">
        <v>153</v>
      </c>
      <c r="AI2950" t="s">
        <v>153</v>
      </c>
      <c r="AJ2950" t="s">
        <v>42642</v>
      </c>
      <c r="AK2950" t="s">
        <v>153</v>
      </c>
      <c r="AL2950" t="s">
        <v>153</v>
      </c>
      <c r="AM2950" t="s">
        <v>153</v>
      </c>
      <c r="AN2950" t="s">
        <v>132</v>
      </c>
    </row>
    <row r="2951" spans="1:40" x14ac:dyDescent="0.35">
      <c r="A2951" t="s">
        <v>42643</v>
      </c>
      <c r="B2951" t="s">
        <v>42644</v>
      </c>
      <c r="C2951" t="s">
        <v>128</v>
      </c>
      <c r="D2951" t="s">
        <v>42645</v>
      </c>
      <c r="E2951" t="s">
        <v>42646</v>
      </c>
      <c r="F2951">
        <v>667411</v>
      </c>
      <c r="G2951" s="6">
        <v>39522.086898148147</v>
      </c>
      <c r="H2951" s="6">
        <v>44676.438113425924</v>
      </c>
      <c r="I2951" t="s">
        <v>153</v>
      </c>
      <c r="J2951" t="s">
        <v>132</v>
      </c>
      <c r="K2951" t="s">
        <v>42647</v>
      </c>
      <c r="L2951" t="s">
        <v>42648</v>
      </c>
      <c r="M2951" t="s">
        <v>135</v>
      </c>
      <c r="N2951" t="s">
        <v>203</v>
      </c>
      <c r="O2951" t="s">
        <v>204</v>
      </c>
      <c r="P2951" t="s">
        <v>370</v>
      </c>
      <c r="Q2951" t="s">
        <v>153</v>
      </c>
      <c r="R2951" t="s">
        <v>153</v>
      </c>
      <c r="S2951" t="s">
        <v>302</v>
      </c>
      <c r="T2951" t="s">
        <v>42649</v>
      </c>
      <c r="U2951" t="s">
        <v>42650</v>
      </c>
      <c r="V2951" t="s">
        <v>4018</v>
      </c>
      <c r="W2951">
        <v>2</v>
      </c>
      <c r="X2951">
        <v>250000</v>
      </c>
      <c r="Y2951">
        <v>250000</v>
      </c>
      <c r="Z2951" t="s">
        <v>144</v>
      </c>
      <c r="AA2951" t="s">
        <v>8199</v>
      </c>
      <c r="AB2951" s="7">
        <v>39508</v>
      </c>
      <c r="AC2951" s="7"/>
      <c r="AD2951" t="s">
        <v>254</v>
      </c>
      <c r="AE2951" t="s">
        <v>153</v>
      </c>
      <c r="AF2951" t="s">
        <v>153</v>
      </c>
      <c r="AG2951" t="s">
        <v>153</v>
      </c>
      <c r="AH2951" t="s">
        <v>153</v>
      </c>
      <c r="AI2951" t="s">
        <v>42651</v>
      </c>
      <c r="AJ2951" t="s">
        <v>42652</v>
      </c>
      <c r="AK2951" t="s">
        <v>153</v>
      </c>
      <c r="AL2951" t="s">
        <v>153</v>
      </c>
      <c r="AM2951" t="s">
        <v>153</v>
      </c>
      <c r="AN2951" t="s">
        <v>132</v>
      </c>
    </row>
    <row r="2952" spans="1:40" x14ac:dyDescent="0.35">
      <c r="A2952" t="s">
        <v>42653</v>
      </c>
      <c r="B2952" t="s">
        <v>42654</v>
      </c>
      <c r="C2952" t="s">
        <v>128</v>
      </c>
      <c r="D2952" t="s">
        <v>42655</v>
      </c>
      <c r="E2952" t="s">
        <v>42656</v>
      </c>
      <c r="F2952">
        <v>2366143</v>
      </c>
      <c r="G2952" s="6">
        <v>39522.099131944444</v>
      </c>
      <c r="H2952" s="6">
        <v>43753.301423611112</v>
      </c>
      <c r="I2952" t="s">
        <v>153</v>
      </c>
      <c r="J2952" t="s">
        <v>132</v>
      </c>
      <c r="K2952" t="s">
        <v>42657</v>
      </c>
      <c r="L2952" t="s">
        <v>42658</v>
      </c>
      <c r="M2952" t="s">
        <v>135</v>
      </c>
      <c r="N2952" t="s">
        <v>203</v>
      </c>
      <c r="O2952" t="s">
        <v>204</v>
      </c>
      <c r="P2952" t="s">
        <v>1830</v>
      </c>
      <c r="Q2952" t="s">
        <v>153</v>
      </c>
      <c r="R2952" t="s">
        <v>1832</v>
      </c>
      <c r="S2952" t="s">
        <v>167</v>
      </c>
      <c r="T2952" t="s">
        <v>42659</v>
      </c>
      <c r="U2952" t="s">
        <v>41875</v>
      </c>
      <c r="V2952" t="s">
        <v>2842</v>
      </c>
      <c r="Z2952" t="s">
        <v>153</v>
      </c>
      <c r="AA2952" t="s">
        <v>14644</v>
      </c>
      <c r="AB2952" s="7"/>
      <c r="AC2952" s="7"/>
      <c r="AD2952" t="s">
        <v>254</v>
      </c>
      <c r="AE2952" t="s">
        <v>42660</v>
      </c>
      <c r="AF2952" t="s">
        <v>42661</v>
      </c>
      <c r="AG2952" t="s">
        <v>42662</v>
      </c>
      <c r="AH2952" t="s">
        <v>42663</v>
      </c>
      <c r="AI2952" t="s">
        <v>42664</v>
      </c>
      <c r="AJ2952" t="s">
        <v>42665</v>
      </c>
      <c r="AK2952" t="s">
        <v>153</v>
      </c>
      <c r="AL2952" t="s">
        <v>153</v>
      </c>
      <c r="AM2952" t="s">
        <v>153</v>
      </c>
      <c r="AN2952" t="s">
        <v>132</v>
      </c>
    </row>
    <row r="2953" spans="1:40" x14ac:dyDescent="0.35">
      <c r="A2953" t="s">
        <v>42666</v>
      </c>
      <c r="B2953" t="s">
        <v>42667</v>
      </c>
      <c r="C2953" t="s">
        <v>128</v>
      </c>
      <c r="D2953" t="s">
        <v>42668</v>
      </c>
      <c r="E2953" t="s">
        <v>42669</v>
      </c>
      <c r="F2953">
        <v>1975109</v>
      </c>
      <c r="G2953" s="6">
        <v>39522.116574074076</v>
      </c>
      <c r="H2953" s="6">
        <v>43640.929745370369</v>
      </c>
      <c r="I2953" t="s">
        <v>153</v>
      </c>
      <c r="J2953" t="s">
        <v>132</v>
      </c>
      <c r="K2953" t="s">
        <v>42670</v>
      </c>
      <c r="L2953" t="s">
        <v>42671</v>
      </c>
      <c r="M2953" t="s">
        <v>135</v>
      </c>
      <c r="N2953" t="s">
        <v>609</v>
      </c>
      <c r="O2953" t="s">
        <v>610</v>
      </c>
      <c r="P2953" t="s">
        <v>611</v>
      </c>
      <c r="Q2953" t="s">
        <v>153</v>
      </c>
      <c r="R2953" t="s">
        <v>42672</v>
      </c>
      <c r="S2953" t="s">
        <v>140</v>
      </c>
      <c r="T2953" t="s">
        <v>42673</v>
      </c>
      <c r="U2953" t="s">
        <v>42674</v>
      </c>
      <c r="V2953" t="s">
        <v>17338</v>
      </c>
      <c r="Z2953" t="s">
        <v>153</v>
      </c>
      <c r="AA2953" t="s">
        <v>565</v>
      </c>
      <c r="AB2953" s="7"/>
      <c r="AC2953" s="7"/>
      <c r="AD2953" t="s">
        <v>307</v>
      </c>
      <c r="AE2953" t="s">
        <v>42675</v>
      </c>
      <c r="AF2953" t="s">
        <v>153</v>
      </c>
      <c r="AG2953" t="s">
        <v>153</v>
      </c>
      <c r="AH2953" t="s">
        <v>153</v>
      </c>
      <c r="AI2953" t="s">
        <v>42676</v>
      </c>
      <c r="AJ2953" t="s">
        <v>42677</v>
      </c>
      <c r="AK2953" t="s">
        <v>153</v>
      </c>
      <c r="AL2953" t="s">
        <v>153</v>
      </c>
      <c r="AM2953" t="s">
        <v>153</v>
      </c>
      <c r="AN2953" t="s">
        <v>132</v>
      </c>
    </row>
    <row r="2954" spans="1:40" x14ac:dyDescent="0.35">
      <c r="A2954" t="s">
        <v>42678</v>
      </c>
      <c r="B2954" t="s">
        <v>42679</v>
      </c>
      <c r="C2954" t="s">
        <v>128</v>
      </c>
      <c r="D2954" t="s">
        <v>42680</v>
      </c>
      <c r="E2954" t="s">
        <v>42681</v>
      </c>
      <c r="F2954">
        <v>2354378</v>
      </c>
      <c r="G2954" s="6">
        <v>39522.116574074076</v>
      </c>
      <c r="H2954" s="6">
        <v>44695.229722222219</v>
      </c>
      <c r="I2954" t="s">
        <v>153</v>
      </c>
      <c r="J2954" t="s">
        <v>132</v>
      </c>
      <c r="K2954" t="s">
        <v>42682</v>
      </c>
      <c r="L2954" t="s">
        <v>42683</v>
      </c>
      <c r="M2954" t="s">
        <v>135</v>
      </c>
      <c r="N2954" t="s">
        <v>203</v>
      </c>
      <c r="O2954" t="s">
        <v>204</v>
      </c>
      <c r="P2954" t="s">
        <v>370</v>
      </c>
      <c r="Q2954" t="s">
        <v>42684</v>
      </c>
      <c r="R2954" t="s">
        <v>6133</v>
      </c>
      <c r="S2954" t="s">
        <v>302</v>
      </c>
      <c r="T2954" t="s">
        <v>42685</v>
      </c>
      <c r="U2954" t="s">
        <v>42686</v>
      </c>
      <c r="V2954" t="s">
        <v>42687</v>
      </c>
      <c r="Z2954" t="s">
        <v>153</v>
      </c>
      <c r="AA2954" t="s">
        <v>42688</v>
      </c>
      <c r="AB2954" s="7"/>
      <c r="AC2954" s="7"/>
      <c r="AD2954" t="s">
        <v>467</v>
      </c>
      <c r="AE2954" t="s">
        <v>42689</v>
      </c>
      <c r="AF2954" t="s">
        <v>153</v>
      </c>
      <c r="AG2954" t="s">
        <v>153</v>
      </c>
      <c r="AH2954" t="s">
        <v>153</v>
      </c>
      <c r="AI2954" t="s">
        <v>42690</v>
      </c>
      <c r="AJ2954" t="s">
        <v>42691</v>
      </c>
      <c r="AK2954" t="s">
        <v>153</v>
      </c>
      <c r="AL2954" t="s">
        <v>153</v>
      </c>
      <c r="AM2954" t="s">
        <v>153</v>
      </c>
      <c r="AN2954" t="s">
        <v>132</v>
      </c>
    </row>
    <row r="2955" spans="1:40" x14ac:dyDescent="0.35">
      <c r="A2955" t="s">
        <v>42692</v>
      </c>
      <c r="B2955" t="s">
        <v>42693</v>
      </c>
      <c r="C2955" t="s">
        <v>128</v>
      </c>
      <c r="D2955" t="s">
        <v>42694</v>
      </c>
      <c r="E2955" t="s">
        <v>42695</v>
      </c>
      <c r="F2955">
        <v>404561</v>
      </c>
      <c r="G2955" s="6">
        <v>39522.14739583333</v>
      </c>
      <c r="H2955" s="6">
        <v>45139.029328703706</v>
      </c>
      <c r="I2955" t="s">
        <v>153</v>
      </c>
      <c r="J2955" t="s">
        <v>132</v>
      </c>
      <c r="K2955" t="s">
        <v>42696</v>
      </c>
      <c r="L2955" t="s">
        <v>42697</v>
      </c>
      <c r="M2955" t="s">
        <v>135</v>
      </c>
      <c r="N2955" t="s">
        <v>203</v>
      </c>
      <c r="O2955" t="s">
        <v>204</v>
      </c>
      <c r="P2955" t="s">
        <v>1757</v>
      </c>
      <c r="Q2955" t="s">
        <v>42698</v>
      </c>
      <c r="R2955" t="s">
        <v>1759</v>
      </c>
      <c r="S2955" t="s">
        <v>167</v>
      </c>
      <c r="T2955" t="s">
        <v>42699</v>
      </c>
      <c r="U2955" t="s">
        <v>42700</v>
      </c>
      <c r="V2955" t="s">
        <v>21872</v>
      </c>
      <c r="W2955">
        <v>1</v>
      </c>
      <c r="Z2955" t="s">
        <v>153</v>
      </c>
      <c r="AA2955" t="s">
        <v>565</v>
      </c>
      <c r="AB2955" s="7">
        <v>39083</v>
      </c>
      <c r="AC2955" s="7"/>
      <c r="AD2955" t="s">
        <v>467</v>
      </c>
      <c r="AE2955" t="s">
        <v>153</v>
      </c>
      <c r="AF2955" t="s">
        <v>42701</v>
      </c>
      <c r="AG2955" t="s">
        <v>153</v>
      </c>
      <c r="AH2955" t="s">
        <v>42702</v>
      </c>
      <c r="AI2955" t="s">
        <v>42703</v>
      </c>
      <c r="AJ2955" t="s">
        <v>42704</v>
      </c>
      <c r="AK2955" t="s">
        <v>153</v>
      </c>
      <c r="AL2955" t="s">
        <v>153</v>
      </c>
      <c r="AM2955" t="s">
        <v>153</v>
      </c>
      <c r="AN2955" t="s">
        <v>132</v>
      </c>
    </row>
    <row r="2956" spans="1:40" x14ac:dyDescent="0.35">
      <c r="A2956" t="s">
        <v>42705</v>
      </c>
      <c r="B2956" t="s">
        <v>42706</v>
      </c>
      <c r="C2956" t="s">
        <v>128</v>
      </c>
      <c r="D2956" t="s">
        <v>42707</v>
      </c>
      <c r="E2956" t="s">
        <v>42708</v>
      </c>
      <c r="F2956">
        <v>208264</v>
      </c>
      <c r="G2956" s="6">
        <v>39522.148634259262</v>
      </c>
      <c r="H2956" s="6">
        <v>45478.170115740744</v>
      </c>
      <c r="I2956" t="s">
        <v>42709</v>
      </c>
      <c r="J2956" t="s">
        <v>132</v>
      </c>
      <c r="K2956" t="s">
        <v>42710</v>
      </c>
      <c r="L2956" t="s">
        <v>42711</v>
      </c>
      <c r="M2956" t="s">
        <v>135</v>
      </c>
      <c r="N2956" t="s">
        <v>136</v>
      </c>
      <c r="O2956" t="s">
        <v>137</v>
      </c>
      <c r="P2956" t="s">
        <v>137</v>
      </c>
      <c r="Q2956" t="s">
        <v>153</v>
      </c>
      <c r="R2956" t="s">
        <v>153</v>
      </c>
      <c r="S2956" t="s">
        <v>140</v>
      </c>
      <c r="T2956" t="s">
        <v>42712</v>
      </c>
      <c r="U2956" t="s">
        <v>42713</v>
      </c>
      <c r="V2956" t="s">
        <v>42714</v>
      </c>
      <c r="W2956">
        <v>2</v>
      </c>
      <c r="X2956">
        <v>374999</v>
      </c>
      <c r="Y2956">
        <v>374999</v>
      </c>
      <c r="Z2956" t="s">
        <v>144</v>
      </c>
      <c r="AA2956" t="s">
        <v>1055</v>
      </c>
      <c r="AB2956" s="7">
        <v>39580</v>
      </c>
      <c r="AC2956" s="7"/>
      <c r="AD2956" t="s">
        <v>254</v>
      </c>
      <c r="AE2956" t="s">
        <v>42715</v>
      </c>
      <c r="AF2956" t="s">
        <v>153</v>
      </c>
      <c r="AG2956" t="s">
        <v>42716</v>
      </c>
      <c r="AH2956" t="s">
        <v>42717</v>
      </c>
      <c r="AI2956" t="s">
        <v>42718</v>
      </c>
      <c r="AJ2956" t="s">
        <v>42719</v>
      </c>
      <c r="AK2956" t="s">
        <v>153</v>
      </c>
      <c r="AL2956" t="s">
        <v>153</v>
      </c>
      <c r="AM2956" t="s">
        <v>153</v>
      </c>
      <c r="AN2956" t="s">
        <v>132</v>
      </c>
    </row>
    <row r="2957" spans="1:40" x14ac:dyDescent="0.35">
      <c r="A2957" t="s">
        <v>42720</v>
      </c>
      <c r="B2957" t="s">
        <v>42721</v>
      </c>
      <c r="C2957" t="s">
        <v>128</v>
      </c>
      <c r="D2957" t="s">
        <v>42722</v>
      </c>
      <c r="E2957" t="s">
        <v>42723</v>
      </c>
      <c r="F2957">
        <v>503903</v>
      </c>
      <c r="G2957" s="6">
        <v>39522.150324074071</v>
      </c>
      <c r="H2957" s="6">
        <v>43640.913194444445</v>
      </c>
      <c r="I2957" t="s">
        <v>153</v>
      </c>
      <c r="J2957" t="s">
        <v>132</v>
      </c>
      <c r="K2957" t="s">
        <v>42724</v>
      </c>
      <c r="L2957" t="s">
        <v>42725</v>
      </c>
      <c r="M2957" t="s">
        <v>135</v>
      </c>
      <c r="N2957" t="s">
        <v>922</v>
      </c>
      <c r="O2957" t="s">
        <v>923</v>
      </c>
      <c r="P2957" t="s">
        <v>3238</v>
      </c>
      <c r="Q2957" t="s">
        <v>42726</v>
      </c>
      <c r="R2957" t="s">
        <v>3240</v>
      </c>
      <c r="S2957" t="s">
        <v>302</v>
      </c>
      <c r="T2957" t="s">
        <v>42727</v>
      </c>
      <c r="U2957" t="s">
        <v>36063</v>
      </c>
      <c r="V2957" t="s">
        <v>36063</v>
      </c>
      <c r="W2957">
        <v>2</v>
      </c>
      <c r="Z2957" t="s">
        <v>153</v>
      </c>
      <c r="AA2957" t="s">
        <v>42728</v>
      </c>
      <c r="AB2957" s="7">
        <v>39577</v>
      </c>
      <c r="AC2957" s="7"/>
      <c r="AD2957" t="s">
        <v>467</v>
      </c>
      <c r="AE2957" t="s">
        <v>42729</v>
      </c>
      <c r="AF2957" t="s">
        <v>153</v>
      </c>
      <c r="AG2957" t="s">
        <v>42730</v>
      </c>
      <c r="AH2957" t="s">
        <v>153</v>
      </c>
      <c r="AI2957" t="s">
        <v>153</v>
      </c>
      <c r="AJ2957" t="s">
        <v>42731</v>
      </c>
      <c r="AK2957" t="s">
        <v>153</v>
      </c>
      <c r="AL2957" t="s">
        <v>153</v>
      </c>
      <c r="AM2957" t="s">
        <v>153</v>
      </c>
      <c r="AN2957" t="s">
        <v>132</v>
      </c>
    </row>
    <row r="2958" spans="1:40" x14ac:dyDescent="0.35">
      <c r="A2958" t="s">
        <v>42732</v>
      </c>
      <c r="B2958" t="s">
        <v>42733</v>
      </c>
      <c r="C2958" t="s">
        <v>128</v>
      </c>
      <c r="D2958" t="s">
        <v>42734</v>
      </c>
      <c r="E2958" t="s">
        <v>42735</v>
      </c>
      <c r="F2958">
        <v>2570693</v>
      </c>
      <c r="G2958" s="6">
        <v>39522.152361111112</v>
      </c>
      <c r="H2958" s="6">
        <v>45510.49591435185</v>
      </c>
      <c r="I2958" t="s">
        <v>153</v>
      </c>
      <c r="J2958" t="s">
        <v>132</v>
      </c>
      <c r="K2958" t="s">
        <v>42736</v>
      </c>
      <c r="L2958" t="s">
        <v>42737</v>
      </c>
      <c r="M2958" t="s">
        <v>135</v>
      </c>
      <c r="N2958" t="s">
        <v>203</v>
      </c>
      <c r="O2958" t="s">
        <v>204</v>
      </c>
      <c r="P2958" t="s">
        <v>370</v>
      </c>
      <c r="Q2958" t="s">
        <v>42738</v>
      </c>
      <c r="R2958" t="s">
        <v>30438</v>
      </c>
      <c r="S2958" t="s">
        <v>302</v>
      </c>
      <c r="T2958" t="s">
        <v>42739</v>
      </c>
      <c r="U2958" t="s">
        <v>42740</v>
      </c>
      <c r="V2958" t="s">
        <v>42741</v>
      </c>
      <c r="W2958">
        <v>1</v>
      </c>
      <c r="Z2958" t="s">
        <v>153</v>
      </c>
      <c r="AA2958" t="s">
        <v>628</v>
      </c>
      <c r="AB2958" s="7">
        <v>39160</v>
      </c>
      <c r="AC2958" s="7">
        <v>40137</v>
      </c>
      <c r="AD2958" t="s">
        <v>467</v>
      </c>
      <c r="AE2958" t="s">
        <v>153</v>
      </c>
      <c r="AF2958" t="s">
        <v>153</v>
      </c>
      <c r="AG2958" t="s">
        <v>153</v>
      </c>
      <c r="AH2958" t="s">
        <v>153</v>
      </c>
      <c r="AI2958" t="s">
        <v>153</v>
      </c>
      <c r="AJ2958" t="s">
        <v>42742</v>
      </c>
      <c r="AK2958" t="s">
        <v>153</v>
      </c>
      <c r="AL2958" t="s">
        <v>153</v>
      </c>
      <c r="AM2958" t="s">
        <v>153</v>
      </c>
      <c r="AN2958" t="s">
        <v>132</v>
      </c>
    </row>
    <row r="2959" spans="1:40" x14ac:dyDescent="0.35">
      <c r="A2959" t="s">
        <v>42743</v>
      </c>
      <c r="B2959" t="s">
        <v>42744</v>
      </c>
      <c r="C2959" t="s">
        <v>128</v>
      </c>
      <c r="D2959" t="s">
        <v>42744</v>
      </c>
      <c r="E2959" t="s">
        <v>42745</v>
      </c>
      <c r="F2959">
        <v>1019529</v>
      </c>
      <c r="G2959" s="6">
        <v>39522.156111111108</v>
      </c>
      <c r="H2959" s="6">
        <v>43144.000520833331</v>
      </c>
      <c r="I2959" t="s">
        <v>153</v>
      </c>
      <c r="J2959" t="s">
        <v>132</v>
      </c>
      <c r="K2959" t="s">
        <v>42746</v>
      </c>
      <c r="L2959" t="s">
        <v>42747</v>
      </c>
      <c r="M2959" t="s">
        <v>135</v>
      </c>
      <c r="N2959" t="s">
        <v>12336</v>
      </c>
      <c r="O2959" t="s">
        <v>12337</v>
      </c>
      <c r="P2959" t="s">
        <v>42748</v>
      </c>
      <c r="Q2959" t="s">
        <v>42749</v>
      </c>
      <c r="R2959" t="s">
        <v>42750</v>
      </c>
      <c r="S2959" t="s">
        <v>302</v>
      </c>
      <c r="T2959" t="s">
        <v>42751</v>
      </c>
      <c r="U2959" t="s">
        <v>2120</v>
      </c>
      <c r="V2959" t="s">
        <v>2121</v>
      </c>
      <c r="W2959">
        <v>1</v>
      </c>
      <c r="Z2959" t="s">
        <v>153</v>
      </c>
      <c r="AA2959" t="s">
        <v>628</v>
      </c>
      <c r="AB2959" s="7">
        <v>39083</v>
      </c>
      <c r="AC2959" s="7">
        <v>40219</v>
      </c>
      <c r="AD2959" t="s">
        <v>467</v>
      </c>
      <c r="AE2959" t="s">
        <v>153</v>
      </c>
      <c r="AF2959" t="s">
        <v>42752</v>
      </c>
      <c r="AG2959" t="s">
        <v>153</v>
      </c>
      <c r="AH2959" t="s">
        <v>153</v>
      </c>
      <c r="AI2959" t="s">
        <v>153</v>
      </c>
      <c r="AJ2959" t="s">
        <v>42753</v>
      </c>
      <c r="AK2959" t="s">
        <v>153</v>
      </c>
      <c r="AL2959" t="s">
        <v>153</v>
      </c>
      <c r="AM2959" t="s">
        <v>153</v>
      </c>
      <c r="AN2959" t="s">
        <v>132</v>
      </c>
    </row>
    <row r="2960" spans="1:40" x14ac:dyDescent="0.35">
      <c r="A2960" t="s">
        <v>42754</v>
      </c>
      <c r="B2960" t="s">
        <v>42755</v>
      </c>
      <c r="C2960" t="s">
        <v>128</v>
      </c>
      <c r="D2960" t="s">
        <v>42756</v>
      </c>
      <c r="E2960" t="s">
        <v>42757</v>
      </c>
      <c r="F2960">
        <v>1427091</v>
      </c>
      <c r="G2960" s="6">
        <v>39522.158263888887</v>
      </c>
      <c r="H2960" s="6">
        <v>43144.039965277778</v>
      </c>
      <c r="I2960" t="s">
        <v>153</v>
      </c>
      <c r="J2960" t="s">
        <v>132</v>
      </c>
      <c r="K2960" t="s">
        <v>42758</v>
      </c>
      <c r="L2960" t="s">
        <v>42759</v>
      </c>
      <c r="M2960" t="s">
        <v>135</v>
      </c>
      <c r="N2960" t="s">
        <v>203</v>
      </c>
      <c r="O2960" t="s">
        <v>204</v>
      </c>
      <c r="P2960" t="s">
        <v>370</v>
      </c>
      <c r="Q2960" t="s">
        <v>42760</v>
      </c>
      <c r="R2960" t="s">
        <v>16902</v>
      </c>
      <c r="S2960" t="s">
        <v>302</v>
      </c>
      <c r="T2960" t="s">
        <v>42761</v>
      </c>
      <c r="U2960" t="s">
        <v>42762</v>
      </c>
      <c r="V2960" t="s">
        <v>9011</v>
      </c>
      <c r="W2960">
        <v>1</v>
      </c>
      <c r="Z2960" t="s">
        <v>153</v>
      </c>
      <c r="AA2960" t="s">
        <v>211</v>
      </c>
      <c r="AB2960" s="7">
        <v>39083</v>
      </c>
      <c r="AC2960" s="7"/>
      <c r="AD2960" t="s">
        <v>467</v>
      </c>
      <c r="AE2960" t="s">
        <v>153</v>
      </c>
      <c r="AF2960" t="s">
        <v>153</v>
      </c>
      <c r="AG2960" t="s">
        <v>153</v>
      </c>
      <c r="AH2960" t="s">
        <v>153</v>
      </c>
      <c r="AI2960" t="s">
        <v>153</v>
      </c>
      <c r="AJ2960" t="s">
        <v>42763</v>
      </c>
      <c r="AK2960" t="s">
        <v>153</v>
      </c>
      <c r="AL2960" t="s">
        <v>153</v>
      </c>
      <c r="AM2960" t="s">
        <v>153</v>
      </c>
      <c r="AN2960" t="s">
        <v>132</v>
      </c>
    </row>
    <row r="2961" spans="1:41" x14ac:dyDescent="0.35">
      <c r="A2961" t="s">
        <v>42764</v>
      </c>
      <c r="B2961" t="s">
        <v>42765</v>
      </c>
      <c r="C2961" t="s">
        <v>128</v>
      </c>
      <c r="D2961" t="s">
        <v>42766</v>
      </c>
      <c r="E2961" t="s">
        <v>42767</v>
      </c>
      <c r="F2961">
        <v>567572</v>
      </c>
      <c r="G2961" s="6">
        <v>39522.161793981482</v>
      </c>
      <c r="H2961" s="6">
        <v>44648.221539351849</v>
      </c>
      <c r="I2961" t="s">
        <v>153</v>
      </c>
      <c r="J2961" t="s">
        <v>132</v>
      </c>
      <c r="K2961" t="s">
        <v>42768</v>
      </c>
      <c r="L2961" t="s">
        <v>42769</v>
      </c>
      <c r="M2961" t="s">
        <v>39368</v>
      </c>
      <c r="N2961" t="s">
        <v>153</v>
      </c>
      <c r="O2961" t="s">
        <v>39369</v>
      </c>
      <c r="P2961" t="s">
        <v>39370</v>
      </c>
      <c r="Q2961" t="s">
        <v>153</v>
      </c>
      <c r="R2961" t="s">
        <v>153</v>
      </c>
      <c r="S2961" t="s">
        <v>302</v>
      </c>
      <c r="T2961" t="s">
        <v>42770</v>
      </c>
      <c r="U2961" t="s">
        <v>42771</v>
      </c>
      <c r="V2961" t="s">
        <v>6859</v>
      </c>
      <c r="W2961">
        <v>2</v>
      </c>
      <c r="Z2961" t="s">
        <v>153</v>
      </c>
      <c r="AA2961" t="s">
        <v>1349</v>
      </c>
      <c r="AB2961" s="7">
        <v>39083</v>
      </c>
      <c r="AC2961" s="7">
        <v>41395</v>
      </c>
      <c r="AD2961" t="s">
        <v>254</v>
      </c>
      <c r="AE2961" t="s">
        <v>153</v>
      </c>
      <c r="AF2961" t="s">
        <v>42772</v>
      </c>
      <c r="AG2961" t="s">
        <v>153</v>
      </c>
      <c r="AH2961" t="s">
        <v>153</v>
      </c>
      <c r="AI2961" t="s">
        <v>42773</v>
      </c>
      <c r="AJ2961" t="s">
        <v>42774</v>
      </c>
      <c r="AK2961" t="s">
        <v>153</v>
      </c>
      <c r="AL2961" t="s">
        <v>153</v>
      </c>
      <c r="AM2961" t="s">
        <v>153</v>
      </c>
      <c r="AN2961" t="s">
        <v>132</v>
      </c>
    </row>
    <row r="2962" spans="1:41" x14ac:dyDescent="0.35">
      <c r="A2962" t="s">
        <v>42775</v>
      </c>
      <c r="B2962" t="s">
        <v>42776</v>
      </c>
      <c r="C2962" t="s">
        <v>128</v>
      </c>
      <c r="D2962" t="s">
        <v>42777</v>
      </c>
      <c r="E2962" t="s">
        <v>42778</v>
      </c>
      <c r="F2962">
        <v>121359</v>
      </c>
      <c r="G2962" s="6">
        <v>39522.243379629632</v>
      </c>
      <c r="H2962" s="6">
        <v>45518.343842592592</v>
      </c>
      <c r="I2962" t="s">
        <v>42779</v>
      </c>
      <c r="J2962" t="s">
        <v>132</v>
      </c>
      <c r="K2962" t="s">
        <v>42780</v>
      </c>
      <c r="L2962" t="s">
        <v>42781</v>
      </c>
      <c r="M2962" t="s">
        <v>135</v>
      </c>
      <c r="N2962" t="s">
        <v>203</v>
      </c>
      <c r="O2962" t="s">
        <v>204</v>
      </c>
      <c r="P2962" t="s">
        <v>574</v>
      </c>
      <c r="Q2962" t="s">
        <v>42782</v>
      </c>
      <c r="R2962" t="s">
        <v>23783</v>
      </c>
      <c r="S2962" t="s">
        <v>167</v>
      </c>
      <c r="T2962" t="s">
        <v>42783</v>
      </c>
      <c r="U2962" t="s">
        <v>42784</v>
      </c>
      <c r="V2962" t="s">
        <v>8732</v>
      </c>
      <c r="W2962">
        <v>7</v>
      </c>
      <c r="X2962">
        <v>7100000</v>
      </c>
      <c r="Y2962">
        <v>7100000</v>
      </c>
      <c r="Z2962" t="s">
        <v>144</v>
      </c>
      <c r="AA2962" t="s">
        <v>1162</v>
      </c>
      <c r="AB2962" s="7">
        <v>44377</v>
      </c>
      <c r="AC2962" s="7"/>
      <c r="AD2962" t="s">
        <v>254</v>
      </c>
      <c r="AE2962" t="s">
        <v>42785</v>
      </c>
      <c r="AF2962" t="s">
        <v>42786</v>
      </c>
      <c r="AG2962" t="s">
        <v>42787</v>
      </c>
      <c r="AH2962" t="s">
        <v>42788</v>
      </c>
      <c r="AI2962" t="s">
        <v>42789</v>
      </c>
      <c r="AJ2962" t="s">
        <v>42790</v>
      </c>
      <c r="AK2962" t="s">
        <v>42791</v>
      </c>
      <c r="AL2962" t="s">
        <v>153</v>
      </c>
      <c r="AM2962" t="s">
        <v>153</v>
      </c>
      <c r="AN2962" t="s">
        <v>132</v>
      </c>
    </row>
    <row r="2963" spans="1:41" x14ac:dyDescent="0.35">
      <c r="A2963" t="s">
        <v>42792</v>
      </c>
      <c r="B2963" t="s">
        <v>42793</v>
      </c>
      <c r="C2963" t="s">
        <v>128</v>
      </c>
      <c r="D2963" t="s">
        <v>42794</v>
      </c>
      <c r="E2963" t="s">
        <v>42795</v>
      </c>
      <c r="F2963">
        <v>2074476</v>
      </c>
      <c r="G2963" s="6">
        <v>39522.246469907404</v>
      </c>
      <c r="H2963" s="6">
        <v>45168.043090277781</v>
      </c>
      <c r="I2963" t="s">
        <v>153</v>
      </c>
      <c r="J2963" t="s">
        <v>200</v>
      </c>
      <c r="K2963" t="s">
        <v>42796</v>
      </c>
      <c r="L2963" t="s">
        <v>42797</v>
      </c>
      <c r="M2963" t="s">
        <v>135</v>
      </c>
      <c r="N2963" t="s">
        <v>203</v>
      </c>
      <c r="O2963" t="s">
        <v>204</v>
      </c>
      <c r="P2963" t="s">
        <v>28495</v>
      </c>
      <c r="Q2963" t="s">
        <v>42798</v>
      </c>
      <c r="R2963" t="s">
        <v>28497</v>
      </c>
      <c r="S2963" t="s">
        <v>302</v>
      </c>
      <c r="T2963" t="s">
        <v>42799</v>
      </c>
      <c r="U2963" t="s">
        <v>153</v>
      </c>
      <c r="V2963" t="s">
        <v>153</v>
      </c>
      <c r="Z2963" t="s">
        <v>153</v>
      </c>
      <c r="AA2963" t="s">
        <v>153</v>
      </c>
      <c r="AB2963" s="7"/>
      <c r="AC2963" s="7"/>
      <c r="AD2963" t="s">
        <v>307</v>
      </c>
      <c r="AE2963" t="s">
        <v>153</v>
      </c>
      <c r="AF2963" t="s">
        <v>153</v>
      </c>
      <c r="AG2963" t="s">
        <v>153</v>
      </c>
      <c r="AH2963" t="s">
        <v>153</v>
      </c>
      <c r="AI2963" t="s">
        <v>153</v>
      </c>
      <c r="AJ2963" t="s">
        <v>42800</v>
      </c>
      <c r="AK2963" t="s">
        <v>153</v>
      </c>
      <c r="AL2963" t="s">
        <v>153</v>
      </c>
      <c r="AM2963" t="s">
        <v>153</v>
      </c>
      <c r="AN2963" t="s">
        <v>200</v>
      </c>
    </row>
    <row r="2964" spans="1:41" x14ac:dyDescent="0.35">
      <c r="A2964" t="s">
        <v>42801</v>
      </c>
      <c r="B2964" t="s">
        <v>42802</v>
      </c>
      <c r="C2964" t="s">
        <v>128</v>
      </c>
      <c r="D2964" t="s">
        <v>42803</v>
      </c>
      <c r="E2964" t="s">
        <v>42804</v>
      </c>
      <c r="F2964">
        <v>11960</v>
      </c>
      <c r="G2964" s="6">
        <v>39522.247129629628</v>
      </c>
      <c r="H2964" s="6">
        <v>45554.37777777778</v>
      </c>
      <c r="I2964" t="s">
        <v>42805</v>
      </c>
      <c r="J2964" t="s">
        <v>159</v>
      </c>
      <c r="K2964" t="s">
        <v>8193</v>
      </c>
      <c r="L2964" t="s">
        <v>42806</v>
      </c>
      <c r="M2964" t="s">
        <v>135</v>
      </c>
      <c r="N2964" t="s">
        <v>136</v>
      </c>
      <c r="O2964" t="s">
        <v>137</v>
      </c>
      <c r="P2964" t="s">
        <v>42807</v>
      </c>
      <c r="Q2964" t="s">
        <v>42808</v>
      </c>
      <c r="R2964" t="s">
        <v>42809</v>
      </c>
      <c r="S2964" t="s">
        <v>229</v>
      </c>
      <c r="T2964" t="s">
        <v>42810</v>
      </c>
      <c r="U2964" t="s">
        <v>42811</v>
      </c>
      <c r="V2964" t="s">
        <v>42812</v>
      </c>
      <c r="Z2964" t="s">
        <v>153</v>
      </c>
      <c r="AA2964" t="s">
        <v>42813</v>
      </c>
      <c r="AB2964" s="7"/>
      <c r="AC2964" s="7"/>
      <c r="AD2964" t="s">
        <v>172</v>
      </c>
      <c r="AE2964" t="s">
        <v>42814</v>
      </c>
      <c r="AF2964" t="s">
        <v>42815</v>
      </c>
      <c r="AG2964" t="s">
        <v>42816</v>
      </c>
      <c r="AH2964" t="s">
        <v>42817</v>
      </c>
      <c r="AI2964" t="s">
        <v>42818</v>
      </c>
      <c r="AJ2964" t="s">
        <v>42819</v>
      </c>
      <c r="AK2964" t="s">
        <v>42820</v>
      </c>
      <c r="AL2964" t="s">
        <v>42821</v>
      </c>
      <c r="AM2964" t="s">
        <v>42822</v>
      </c>
      <c r="AN2964" t="s">
        <v>132</v>
      </c>
      <c r="AO2964">
        <v>16</v>
      </c>
    </row>
    <row r="2965" spans="1:41" x14ac:dyDescent="0.35">
      <c r="A2965" t="s">
        <v>42823</v>
      </c>
      <c r="B2965" t="s">
        <v>42824</v>
      </c>
      <c r="C2965" t="s">
        <v>128</v>
      </c>
      <c r="D2965" t="s">
        <v>42825</v>
      </c>
      <c r="E2965" t="s">
        <v>42826</v>
      </c>
      <c r="F2965">
        <v>32493</v>
      </c>
      <c r="G2965" s="6">
        <v>39522.247129629628</v>
      </c>
      <c r="H2965" s="6">
        <v>45392.267453703702</v>
      </c>
      <c r="I2965" t="s">
        <v>42827</v>
      </c>
      <c r="J2965" t="s">
        <v>159</v>
      </c>
      <c r="K2965" t="s">
        <v>42828</v>
      </c>
      <c r="L2965" t="s">
        <v>42829</v>
      </c>
      <c r="M2965" t="s">
        <v>2142</v>
      </c>
      <c r="N2965" t="s">
        <v>153</v>
      </c>
      <c r="O2965" t="s">
        <v>6480</v>
      </c>
      <c r="P2965" t="s">
        <v>42830</v>
      </c>
      <c r="Q2965" t="s">
        <v>42831</v>
      </c>
      <c r="R2965" t="s">
        <v>42832</v>
      </c>
      <c r="S2965" t="s">
        <v>229</v>
      </c>
      <c r="T2965" t="s">
        <v>42833</v>
      </c>
      <c r="U2965" t="s">
        <v>42834</v>
      </c>
      <c r="V2965" t="s">
        <v>42835</v>
      </c>
      <c r="W2965">
        <v>2</v>
      </c>
      <c r="X2965">
        <v>1301371240</v>
      </c>
      <c r="Y2965">
        <v>1301371240</v>
      </c>
      <c r="Z2965" t="s">
        <v>144</v>
      </c>
      <c r="AA2965" t="s">
        <v>42836</v>
      </c>
      <c r="AB2965" s="7">
        <v>43579</v>
      </c>
      <c r="AC2965" s="7"/>
      <c r="AD2965" t="s">
        <v>172</v>
      </c>
      <c r="AE2965" t="s">
        <v>42837</v>
      </c>
      <c r="AF2965" t="s">
        <v>42838</v>
      </c>
      <c r="AG2965" t="s">
        <v>42839</v>
      </c>
      <c r="AH2965" t="s">
        <v>42840</v>
      </c>
      <c r="AI2965" t="s">
        <v>42841</v>
      </c>
      <c r="AJ2965" t="s">
        <v>42842</v>
      </c>
      <c r="AK2965" t="s">
        <v>153</v>
      </c>
      <c r="AL2965" t="s">
        <v>153</v>
      </c>
      <c r="AM2965" t="s">
        <v>153</v>
      </c>
      <c r="AN2965" t="s">
        <v>132</v>
      </c>
      <c r="AO2965">
        <v>15</v>
      </c>
    </row>
    <row r="2966" spans="1:41" x14ac:dyDescent="0.35">
      <c r="A2966" t="s">
        <v>42843</v>
      </c>
      <c r="B2966" t="s">
        <v>42844</v>
      </c>
      <c r="C2966" t="s">
        <v>128</v>
      </c>
      <c r="D2966" t="s">
        <v>42845</v>
      </c>
      <c r="E2966" t="s">
        <v>42846</v>
      </c>
      <c r="F2966">
        <v>725620</v>
      </c>
      <c r="G2966" s="6">
        <v>39522.283935185187</v>
      </c>
      <c r="H2966" s="6">
        <v>45517.43178240741</v>
      </c>
      <c r="I2966" t="s">
        <v>153</v>
      </c>
      <c r="J2966" t="s">
        <v>132</v>
      </c>
      <c r="K2966" t="s">
        <v>42847</v>
      </c>
      <c r="L2966" t="s">
        <v>42848</v>
      </c>
      <c r="M2966" t="s">
        <v>135</v>
      </c>
      <c r="N2966" t="s">
        <v>907</v>
      </c>
      <c r="O2966" t="s">
        <v>908</v>
      </c>
      <c r="P2966" t="s">
        <v>1227</v>
      </c>
      <c r="Q2966" t="s">
        <v>42849</v>
      </c>
      <c r="R2966" t="s">
        <v>42850</v>
      </c>
      <c r="S2966" t="s">
        <v>302</v>
      </c>
      <c r="T2966" t="s">
        <v>42851</v>
      </c>
      <c r="U2966" t="s">
        <v>42852</v>
      </c>
      <c r="V2966" t="s">
        <v>42853</v>
      </c>
      <c r="Z2966" t="s">
        <v>153</v>
      </c>
      <c r="AA2966" t="s">
        <v>17820</v>
      </c>
      <c r="AB2966" s="7"/>
      <c r="AC2966" s="7">
        <v>42264</v>
      </c>
      <c r="AD2966" t="s">
        <v>254</v>
      </c>
      <c r="AE2966" t="s">
        <v>42854</v>
      </c>
      <c r="AF2966" t="s">
        <v>42855</v>
      </c>
      <c r="AG2966" t="s">
        <v>42856</v>
      </c>
      <c r="AH2966" t="s">
        <v>42857</v>
      </c>
      <c r="AI2966" t="s">
        <v>42858</v>
      </c>
      <c r="AJ2966" t="s">
        <v>42859</v>
      </c>
      <c r="AK2966" t="s">
        <v>153</v>
      </c>
      <c r="AL2966" t="s">
        <v>153</v>
      </c>
      <c r="AM2966" t="s">
        <v>153</v>
      </c>
      <c r="AN2966" t="s">
        <v>132</v>
      </c>
    </row>
    <row r="2967" spans="1:41" x14ac:dyDescent="0.35">
      <c r="A2967" t="s">
        <v>42860</v>
      </c>
      <c r="B2967" t="s">
        <v>42861</v>
      </c>
      <c r="C2967" t="s">
        <v>128</v>
      </c>
      <c r="D2967" t="s">
        <v>42862</v>
      </c>
      <c r="E2967" t="s">
        <v>42863</v>
      </c>
      <c r="F2967">
        <v>508177</v>
      </c>
      <c r="G2967" s="6">
        <v>39522.283935185187</v>
      </c>
      <c r="H2967" s="6">
        <v>45139.504837962966</v>
      </c>
      <c r="I2967" t="s">
        <v>153</v>
      </c>
      <c r="J2967" t="s">
        <v>132</v>
      </c>
      <c r="K2967" t="s">
        <v>42864</v>
      </c>
      <c r="L2967" t="s">
        <v>42865</v>
      </c>
      <c r="M2967" t="s">
        <v>135</v>
      </c>
      <c r="N2967" t="s">
        <v>907</v>
      </c>
      <c r="O2967" t="s">
        <v>908</v>
      </c>
      <c r="P2967" t="s">
        <v>1227</v>
      </c>
      <c r="Q2967" t="s">
        <v>42866</v>
      </c>
      <c r="R2967" t="s">
        <v>42867</v>
      </c>
      <c r="S2967" t="s">
        <v>167</v>
      </c>
      <c r="T2967" t="s">
        <v>42868</v>
      </c>
      <c r="U2967" t="s">
        <v>42869</v>
      </c>
      <c r="V2967" t="s">
        <v>42870</v>
      </c>
      <c r="Z2967" t="s">
        <v>153</v>
      </c>
      <c r="AA2967" t="s">
        <v>394</v>
      </c>
      <c r="AB2967" s="7"/>
      <c r="AC2967" s="7"/>
      <c r="AD2967" t="s">
        <v>146</v>
      </c>
      <c r="AE2967" t="s">
        <v>153</v>
      </c>
      <c r="AF2967" t="s">
        <v>42871</v>
      </c>
      <c r="AG2967" t="s">
        <v>153</v>
      </c>
      <c r="AH2967" t="s">
        <v>42872</v>
      </c>
      <c r="AI2967" t="s">
        <v>42873</v>
      </c>
      <c r="AJ2967" t="s">
        <v>42874</v>
      </c>
      <c r="AK2967" t="s">
        <v>153</v>
      </c>
      <c r="AL2967" t="s">
        <v>153</v>
      </c>
      <c r="AM2967" t="s">
        <v>153</v>
      </c>
      <c r="AN2967" t="s">
        <v>132</v>
      </c>
    </row>
    <row r="2968" spans="1:41" x14ac:dyDescent="0.35">
      <c r="A2968" t="s">
        <v>42875</v>
      </c>
      <c r="B2968" t="s">
        <v>42876</v>
      </c>
      <c r="C2968" t="s">
        <v>128</v>
      </c>
      <c r="D2968" t="s">
        <v>42877</v>
      </c>
      <c r="E2968" t="s">
        <v>42878</v>
      </c>
      <c r="F2968">
        <v>638251</v>
      </c>
      <c r="G2968" s="6">
        <v>39522.308287037034</v>
      </c>
      <c r="H2968" s="6">
        <v>43810.939791666664</v>
      </c>
      <c r="I2968" t="s">
        <v>153</v>
      </c>
      <c r="J2968" t="s">
        <v>132</v>
      </c>
      <c r="K2968" t="s">
        <v>42879</v>
      </c>
      <c r="L2968" t="s">
        <v>42880</v>
      </c>
      <c r="M2968" t="s">
        <v>135</v>
      </c>
      <c r="N2968" t="s">
        <v>203</v>
      </c>
      <c r="O2968" t="s">
        <v>204</v>
      </c>
      <c r="P2968" t="s">
        <v>14193</v>
      </c>
      <c r="Q2968" t="s">
        <v>42881</v>
      </c>
      <c r="R2968" t="s">
        <v>42882</v>
      </c>
      <c r="S2968" t="s">
        <v>167</v>
      </c>
      <c r="T2968" t="s">
        <v>42883</v>
      </c>
      <c r="U2968" t="s">
        <v>42884</v>
      </c>
      <c r="V2968" t="s">
        <v>42885</v>
      </c>
      <c r="Z2968" t="s">
        <v>153</v>
      </c>
      <c r="AA2968" t="s">
        <v>1565</v>
      </c>
      <c r="AB2968" s="7"/>
      <c r="AC2968" s="7"/>
      <c r="AD2968" t="s">
        <v>146</v>
      </c>
      <c r="AE2968" t="s">
        <v>42886</v>
      </c>
      <c r="AF2968" t="s">
        <v>42887</v>
      </c>
      <c r="AG2968" t="s">
        <v>153</v>
      </c>
      <c r="AH2968" t="s">
        <v>153</v>
      </c>
      <c r="AI2968" t="s">
        <v>153</v>
      </c>
      <c r="AJ2968" t="s">
        <v>42888</v>
      </c>
      <c r="AK2968" t="s">
        <v>153</v>
      </c>
      <c r="AL2968" t="s">
        <v>153</v>
      </c>
      <c r="AM2968" t="s">
        <v>153</v>
      </c>
      <c r="AN2968" t="s">
        <v>132</v>
      </c>
    </row>
    <row r="2969" spans="1:41" x14ac:dyDescent="0.35">
      <c r="A2969" t="s">
        <v>42889</v>
      </c>
      <c r="B2969" t="s">
        <v>42890</v>
      </c>
      <c r="C2969" t="s">
        <v>128</v>
      </c>
      <c r="D2969" t="s">
        <v>42891</v>
      </c>
      <c r="E2969" t="s">
        <v>42892</v>
      </c>
      <c r="F2969">
        <v>2949062</v>
      </c>
      <c r="G2969" s="6">
        <v>39522.308287037034</v>
      </c>
      <c r="H2969" s="6">
        <v>43143.983148148145</v>
      </c>
      <c r="I2969" t="s">
        <v>153</v>
      </c>
      <c r="J2969" t="s">
        <v>132</v>
      </c>
      <c r="K2969" t="s">
        <v>153</v>
      </c>
      <c r="L2969" t="s">
        <v>153</v>
      </c>
      <c r="M2969" t="s">
        <v>135</v>
      </c>
      <c r="N2969" t="s">
        <v>203</v>
      </c>
      <c r="O2969" t="s">
        <v>204</v>
      </c>
      <c r="P2969" t="s">
        <v>14193</v>
      </c>
      <c r="Q2969" t="s">
        <v>42893</v>
      </c>
      <c r="R2969" t="s">
        <v>42882</v>
      </c>
      <c r="S2969" t="s">
        <v>140</v>
      </c>
      <c r="T2969" t="s">
        <v>42894</v>
      </c>
      <c r="U2969" t="s">
        <v>4370</v>
      </c>
      <c r="V2969" t="s">
        <v>4371</v>
      </c>
      <c r="Z2969" t="s">
        <v>153</v>
      </c>
      <c r="AA2969" t="s">
        <v>288</v>
      </c>
      <c r="AB2969" s="7"/>
      <c r="AC2969" s="7"/>
      <c r="AD2969" t="s">
        <v>307</v>
      </c>
      <c r="AE2969" t="s">
        <v>153</v>
      </c>
      <c r="AF2969" t="s">
        <v>153</v>
      </c>
      <c r="AG2969" t="s">
        <v>153</v>
      </c>
      <c r="AH2969" t="s">
        <v>153</v>
      </c>
      <c r="AI2969" t="s">
        <v>153</v>
      </c>
      <c r="AJ2969" t="s">
        <v>153</v>
      </c>
      <c r="AK2969" t="s">
        <v>153</v>
      </c>
      <c r="AL2969" t="s">
        <v>153</v>
      </c>
      <c r="AM2969" t="s">
        <v>153</v>
      </c>
      <c r="AN2969" t="s">
        <v>132</v>
      </c>
    </row>
    <row r="2970" spans="1:41" x14ac:dyDescent="0.35">
      <c r="A2970" t="s">
        <v>42895</v>
      </c>
      <c r="B2970" t="s">
        <v>42896</v>
      </c>
      <c r="C2970" t="s">
        <v>128</v>
      </c>
      <c r="D2970" t="s">
        <v>42897</v>
      </c>
      <c r="E2970" t="s">
        <v>42898</v>
      </c>
      <c r="F2970">
        <v>470484</v>
      </c>
      <c r="G2970" s="6">
        <v>39522.380023148151</v>
      </c>
      <c r="H2970" s="6">
        <v>45278.457175925927</v>
      </c>
      <c r="I2970" t="s">
        <v>42896</v>
      </c>
      <c r="J2970" t="s">
        <v>132</v>
      </c>
      <c r="K2970" t="s">
        <v>42899</v>
      </c>
      <c r="L2970" t="s">
        <v>42900</v>
      </c>
      <c r="M2970" t="s">
        <v>2244</v>
      </c>
      <c r="N2970" t="s">
        <v>153</v>
      </c>
      <c r="O2970" t="s">
        <v>2245</v>
      </c>
      <c r="P2970" t="s">
        <v>42901</v>
      </c>
      <c r="Q2970" t="s">
        <v>153</v>
      </c>
      <c r="R2970" t="s">
        <v>153</v>
      </c>
      <c r="S2970" t="s">
        <v>167</v>
      </c>
      <c r="T2970" t="s">
        <v>42902</v>
      </c>
      <c r="U2970" t="s">
        <v>42903</v>
      </c>
      <c r="V2970" t="s">
        <v>42904</v>
      </c>
      <c r="Z2970" t="s">
        <v>153</v>
      </c>
      <c r="AA2970" t="s">
        <v>42905</v>
      </c>
      <c r="AB2970" s="7"/>
      <c r="AC2970" s="7"/>
      <c r="AD2970" t="s">
        <v>467</v>
      </c>
      <c r="AE2970" t="s">
        <v>42906</v>
      </c>
      <c r="AF2970" t="s">
        <v>153</v>
      </c>
      <c r="AG2970" t="s">
        <v>42907</v>
      </c>
      <c r="AH2970" t="s">
        <v>42908</v>
      </c>
      <c r="AI2970" t="s">
        <v>42909</v>
      </c>
      <c r="AJ2970" t="s">
        <v>42910</v>
      </c>
      <c r="AK2970" t="s">
        <v>153</v>
      </c>
      <c r="AL2970" t="s">
        <v>153</v>
      </c>
      <c r="AM2970" t="s">
        <v>153</v>
      </c>
      <c r="AN2970" t="s">
        <v>132</v>
      </c>
    </row>
    <row r="2971" spans="1:41" x14ac:dyDescent="0.35">
      <c r="A2971" t="s">
        <v>42911</v>
      </c>
      <c r="B2971" t="s">
        <v>42912</v>
      </c>
      <c r="C2971" t="s">
        <v>128</v>
      </c>
      <c r="D2971" t="s">
        <v>42913</v>
      </c>
      <c r="E2971" t="s">
        <v>42914</v>
      </c>
      <c r="F2971">
        <v>1665868</v>
      </c>
      <c r="G2971" s="6">
        <v>39522.38140046296</v>
      </c>
      <c r="H2971" s="6">
        <v>43442.986307870371</v>
      </c>
      <c r="I2971" t="s">
        <v>153</v>
      </c>
      <c r="J2971" t="s">
        <v>132</v>
      </c>
      <c r="K2971" t="s">
        <v>42915</v>
      </c>
      <c r="L2971" t="s">
        <v>42916</v>
      </c>
      <c r="M2971" t="s">
        <v>135</v>
      </c>
      <c r="N2971" t="s">
        <v>203</v>
      </c>
      <c r="O2971" t="s">
        <v>204</v>
      </c>
      <c r="P2971" t="s">
        <v>25375</v>
      </c>
      <c r="Q2971" t="s">
        <v>153</v>
      </c>
      <c r="R2971" t="s">
        <v>153</v>
      </c>
      <c r="S2971" t="s">
        <v>302</v>
      </c>
      <c r="T2971" t="s">
        <v>42917</v>
      </c>
      <c r="U2971" t="s">
        <v>42918</v>
      </c>
      <c r="V2971" t="s">
        <v>41186</v>
      </c>
      <c r="Z2971" t="s">
        <v>153</v>
      </c>
      <c r="AA2971" t="s">
        <v>6066</v>
      </c>
      <c r="AB2971" s="7"/>
      <c r="AC2971" s="7">
        <v>40756</v>
      </c>
      <c r="AD2971" t="s">
        <v>254</v>
      </c>
      <c r="AE2971" t="s">
        <v>153</v>
      </c>
      <c r="AF2971" t="s">
        <v>153</v>
      </c>
      <c r="AG2971" t="s">
        <v>42919</v>
      </c>
      <c r="AH2971" t="s">
        <v>153</v>
      </c>
      <c r="AI2971" t="s">
        <v>42920</v>
      </c>
      <c r="AJ2971" t="s">
        <v>42921</v>
      </c>
      <c r="AK2971" t="s">
        <v>153</v>
      </c>
      <c r="AL2971" t="s">
        <v>153</v>
      </c>
      <c r="AM2971" t="s">
        <v>153</v>
      </c>
      <c r="AN2971" t="s">
        <v>132</v>
      </c>
    </row>
    <row r="2972" spans="1:41" x14ac:dyDescent="0.35">
      <c r="A2972" t="s">
        <v>42922</v>
      </c>
      <c r="B2972" t="s">
        <v>42923</v>
      </c>
      <c r="C2972" t="s">
        <v>128</v>
      </c>
      <c r="D2972" t="s">
        <v>42924</v>
      </c>
      <c r="E2972" t="s">
        <v>42925</v>
      </c>
      <c r="F2972">
        <v>1943080</v>
      </c>
      <c r="G2972" s="6">
        <v>39522.383530092593</v>
      </c>
      <c r="H2972" s="6">
        <v>45226.514189814814</v>
      </c>
      <c r="I2972" t="s">
        <v>153</v>
      </c>
      <c r="J2972" t="s">
        <v>132</v>
      </c>
      <c r="K2972" t="s">
        <v>42923</v>
      </c>
      <c r="L2972" t="s">
        <v>42926</v>
      </c>
      <c r="M2972" t="s">
        <v>135</v>
      </c>
      <c r="N2972" t="s">
        <v>2439</v>
      </c>
      <c r="O2972" t="s">
        <v>2440</v>
      </c>
      <c r="P2972" t="s">
        <v>2441</v>
      </c>
      <c r="Q2972" t="s">
        <v>42927</v>
      </c>
      <c r="R2972" t="s">
        <v>42928</v>
      </c>
      <c r="S2972" t="s">
        <v>302</v>
      </c>
      <c r="T2972" t="s">
        <v>42929</v>
      </c>
      <c r="U2972" t="s">
        <v>42930</v>
      </c>
      <c r="V2972" t="s">
        <v>4371</v>
      </c>
      <c r="Z2972" t="s">
        <v>153</v>
      </c>
      <c r="AA2972" t="s">
        <v>1777</v>
      </c>
      <c r="AB2972" s="7"/>
      <c r="AC2972" s="7">
        <v>39448</v>
      </c>
      <c r="AD2972" t="s">
        <v>254</v>
      </c>
      <c r="AE2972" t="s">
        <v>42931</v>
      </c>
      <c r="AF2972" t="s">
        <v>153</v>
      </c>
      <c r="AG2972" t="s">
        <v>153</v>
      </c>
      <c r="AH2972" t="s">
        <v>153</v>
      </c>
      <c r="AI2972" t="s">
        <v>153</v>
      </c>
      <c r="AJ2972" t="s">
        <v>42932</v>
      </c>
      <c r="AK2972" t="s">
        <v>153</v>
      </c>
      <c r="AL2972" t="s">
        <v>153</v>
      </c>
      <c r="AM2972" t="s">
        <v>153</v>
      </c>
      <c r="AN2972" t="s">
        <v>132</v>
      </c>
    </row>
    <row r="2973" spans="1:41" x14ac:dyDescent="0.35">
      <c r="A2973" t="s">
        <v>42933</v>
      </c>
      <c r="B2973" t="s">
        <v>42934</v>
      </c>
      <c r="C2973" t="s">
        <v>128</v>
      </c>
      <c r="D2973" t="s">
        <v>42935</v>
      </c>
      <c r="E2973" t="s">
        <v>42936</v>
      </c>
      <c r="F2973">
        <v>2491053</v>
      </c>
      <c r="G2973" s="6">
        <v>39522.417881944442</v>
      </c>
      <c r="H2973" s="6">
        <v>43640.932685185187</v>
      </c>
      <c r="I2973" t="s">
        <v>153</v>
      </c>
      <c r="J2973" t="s">
        <v>132</v>
      </c>
      <c r="K2973" t="s">
        <v>42937</v>
      </c>
      <c r="L2973" t="s">
        <v>42938</v>
      </c>
      <c r="M2973" t="s">
        <v>135</v>
      </c>
      <c r="N2973" t="s">
        <v>203</v>
      </c>
      <c r="O2973" t="s">
        <v>204</v>
      </c>
      <c r="P2973" t="s">
        <v>268</v>
      </c>
      <c r="Q2973" t="s">
        <v>153</v>
      </c>
      <c r="R2973" t="s">
        <v>270</v>
      </c>
      <c r="S2973" t="s">
        <v>167</v>
      </c>
      <c r="T2973" t="s">
        <v>42939</v>
      </c>
      <c r="U2973" t="s">
        <v>42940</v>
      </c>
      <c r="V2973" t="s">
        <v>42941</v>
      </c>
      <c r="Z2973" t="s">
        <v>153</v>
      </c>
      <c r="AA2973" t="s">
        <v>153</v>
      </c>
      <c r="AB2973" s="7"/>
      <c r="AC2973" s="7"/>
      <c r="AD2973" t="s">
        <v>467</v>
      </c>
      <c r="AE2973" t="s">
        <v>42942</v>
      </c>
      <c r="AF2973" t="s">
        <v>153</v>
      </c>
      <c r="AG2973" t="s">
        <v>153</v>
      </c>
      <c r="AH2973" t="s">
        <v>153</v>
      </c>
      <c r="AI2973" t="s">
        <v>153</v>
      </c>
      <c r="AJ2973" t="s">
        <v>42943</v>
      </c>
      <c r="AK2973" t="s">
        <v>153</v>
      </c>
      <c r="AL2973" t="s">
        <v>153</v>
      </c>
      <c r="AM2973" t="s">
        <v>153</v>
      </c>
      <c r="AN2973" t="s">
        <v>132</v>
      </c>
    </row>
    <row r="2974" spans="1:41" x14ac:dyDescent="0.35">
      <c r="A2974" t="s">
        <v>42944</v>
      </c>
      <c r="B2974" t="s">
        <v>42945</v>
      </c>
      <c r="C2974" t="s">
        <v>128</v>
      </c>
      <c r="D2974" t="s">
        <v>42946</v>
      </c>
      <c r="E2974" t="s">
        <v>42947</v>
      </c>
      <c r="F2974">
        <v>327482</v>
      </c>
      <c r="G2974" s="6">
        <v>39522.450300925928</v>
      </c>
      <c r="H2974" s="6">
        <v>45547.579050925924</v>
      </c>
      <c r="I2974" t="s">
        <v>42946</v>
      </c>
      <c r="J2974" t="s">
        <v>132</v>
      </c>
      <c r="K2974" t="s">
        <v>42948</v>
      </c>
      <c r="L2974" t="s">
        <v>42949</v>
      </c>
      <c r="M2974" t="s">
        <v>162</v>
      </c>
      <c r="N2974" t="s">
        <v>153</v>
      </c>
      <c r="O2974" t="s">
        <v>163</v>
      </c>
      <c r="P2974" t="s">
        <v>35413</v>
      </c>
      <c r="Q2974" t="s">
        <v>42950</v>
      </c>
      <c r="R2974" t="s">
        <v>42951</v>
      </c>
      <c r="S2974" t="s">
        <v>167</v>
      </c>
      <c r="T2974" t="s">
        <v>42952</v>
      </c>
      <c r="U2974" t="s">
        <v>42953</v>
      </c>
      <c r="V2974" t="s">
        <v>42954</v>
      </c>
      <c r="Z2974" t="s">
        <v>153</v>
      </c>
      <c r="AA2974" t="s">
        <v>42955</v>
      </c>
      <c r="AB2974" s="7"/>
      <c r="AC2974" s="7"/>
      <c r="AD2974" t="s">
        <v>146</v>
      </c>
      <c r="AE2974" t="s">
        <v>42956</v>
      </c>
      <c r="AF2974" t="s">
        <v>42957</v>
      </c>
      <c r="AG2974" t="s">
        <v>42958</v>
      </c>
      <c r="AH2974" t="s">
        <v>42959</v>
      </c>
      <c r="AI2974" t="s">
        <v>42960</v>
      </c>
      <c r="AJ2974" t="s">
        <v>42961</v>
      </c>
      <c r="AK2974" t="s">
        <v>153</v>
      </c>
      <c r="AL2974" t="s">
        <v>153</v>
      </c>
      <c r="AM2974" t="s">
        <v>153</v>
      </c>
      <c r="AN2974" t="s">
        <v>132</v>
      </c>
    </row>
    <row r="2975" spans="1:41" x14ac:dyDescent="0.35">
      <c r="A2975" t="s">
        <v>42962</v>
      </c>
      <c r="B2975" t="s">
        <v>42963</v>
      </c>
      <c r="C2975" t="s">
        <v>128</v>
      </c>
      <c r="D2975" t="s">
        <v>42964</v>
      </c>
      <c r="E2975" t="s">
        <v>42965</v>
      </c>
      <c r="F2975">
        <v>2202141</v>
      </c>
      <c r="G2975" s="6">
        <v>39522.50984953704</v>
      </c>
      <c r="H2975" s="6">
        <v>43640.927789351852</v>
      </c>
      <c r="I2975" t="s">
        <v>153</v>
      </c>
      <c r="J2975" t="s">
        <v>132</v>
      </c>
      <c r="K2975" t="s">
        <v>42966</v>
      </c>
      <c r="L2975" t="s">
        <v>42967</v>
      </c>
      <c r="M2975" t="s">
        <v>6904</v>
      </c>
      <c r="N2975" t="s">
        <v>153</v>
      </c>
      <c r="O2975" t="s">
        <v>6905</v>
      </c>
      <c r="P2975" t="s">
        <v>6905</v>
      </c>
      <c r="Q2975" t="s">
        <v>6905</v>
      </c>
      <c r="R2975" t="s">
        <v>153</v>
      </c>
      <c r="S2975" t="s">
        <v>167</v>
      </c>
      <c r="T2975" t="s">
        <v>42968</v>
      </c>
      <c r="U2975" t="s">
        <v>42969</v>
      </c>
      <c r="V2975" t="s">
        <v>42970</v>
      </c>
      <c r="Z2975" t="s">
        <v>153</v>
      </c>
      <c r="AA2975" t="s">
        <v>30856</v>
      </c>
      <c r="AB2975" s="7"/>
      <c r="AC2975" s="7"/>
      <c r="AD2975" t="s">
        <v>467</v>
      </c>
      <c r="AE2975" t="s">
        <v>42971</v>
      </c>
      <c r="AF2975" t="s">
        <v>153</v>
      </c>
      <c r="AG2975" t="s">
        <v>153</v>
      </c>
      <c r="AH2975" t="s">
        <v>153</v>
      </c>
      <c r="AI2975" t="s">
        <v>153</v>
      </c>
      <c r="AJ2975" t="s">
        <v>42972</v>
      </c>
      <c r="AK2975" t="s">
        <v>153</v>
      </c>
      <c r="AL2975" t="s">
        <v>153</v>
      </c>
      <c r="AM2975" t="s">
        <v>153</v>
      </c>
      <c r="AN2975" t="s">
        <v>132</v>
      </c>
    </row>
    <row r="2976" spans="1:41" x14ac:dyDescent="0.35">
      <c r="A2976" t="s">
        <v>42973</v>
      </c>
      <c r="B2976" t="s">
        <v>42974</v>
      </c>
      <c r="C2976" t="s">
        <v>128</v>
      </c>
      <c r="D2976" t="s">
        <v>42975</v>
      </c>
      <c r="E2976" t="s">
        <v>42976</v>
      </c>
      <c r="F2976">
        <v>449175</v>
      </c>
      <c r="G2976" s="6">
        <v>39522.514050925929</v>
      </c>
      <c r="H2976" s="6">
        <v>45491.267280092594</v>
      </c>
      <c r="I2976" t="s">
        <v>42977</v>
      </c>
      <c r="J2976" t="s">
        <v>132</v>
      </c>
      <c r="K2976" t="s">
        <v>42978</v>
      </c>
      <c r="L2976" t="s">
        <v>42979</v>
      </c>
      <c r="M2976" t="s">
        <v>135</v>
      </c>
      <c r="N2976" t="s">
        <v>9787</v>
      </c>
      <c r="O2976" t="s">
        <v>9788</v>
      </c>
      <c r="P2976" t="s">
        <v>42980</v>
      </c>
      <c r="Q2976" t="s">
        <v>42981</v>
      </c>
      <c r="R2976" t="s">
        <v>42982</v>
      </c>
      <c r="S2976" t="s">
        <v>302</v>
      </c>
      <c r="T2976" t="s">
        <v>42983</v>
      </c>
      <c r="U2976" t="s">
        <v>42984</v>
      </c>
      <c r="V2976" t="s">
        <v>42985</v>
      </c>
      <c r="W2976">
        <v>2</v>
      </c>
      <c r="X2976">
        <v>47500000</v>
      </c>
      <c r="Y2976">
        <v>47500000</v>
      </c>
      <c r="Z2976" t="s">
        <v>144</v>
      </c>
      <c r="AA2976" t="s">
        <v>273</v>
      </c>
      <c r="AB2976" s="7">
        <v>36812</v>
      </c>
      <c r="AC2976" s="7">
        <v>37653</v>
      </c>
      <c r="AD2976" t="s">
        <v>146</v>
      </c>
      <c r="AE2976" t="s">
        <v>153</v>
      </c>
      <c r="AF2976" t="s">
        <v>42986</v>
      </c>
      <c r="AG2976" t="s">
        <v>153</v>
      </c>
      <c r="AH2976" t="s">
        <v>42987</v>
      </c>
      <c r="AI2976" t="s">
        <v>153</v>
      </c>
      <c r="AJ2976" t="s">
        <v>42988</v>
      </c>
      <c r="AK2976" t="s">
        <v>153</v>
      </c>
      <c r="AL2976" t="s">
        <v>153</v>
      </c>
      <c r="AM2976" t="s">
        <v>153</v>
      </c>
      <c r="AN2976" t="s">
        <v>132</v>
      </c>
    </row>
    <row r="2977" spans="1:41" x14ac:dyDescent="0.35">
      <c r="A2977" t="s">
        <v>42989</v>
      </c>
      <c r="B2977" t="s">
        <v>42990</v>
      </c>
      <c r="C2977" t="s">
        <v>128</v>
      </c>
      <c r="D2977" t="s">
        <v>42991</v>
      </c>
      <c r="E2977" t="s">
        <v>42992</v>
      </c>
      <c r="F2977">
        <v>960202</v>
      </c>
      <c r="G2977" s="6">
        <v>39522.514965277776</v>
      </c>
      <c r="H2977" s="6">
        <v>45509.177835648145</v>
      </c>
      <c r="I2977" t="s">
        <v>42993</v>
      </c>
      <c r="J2977" t="s">
        <v>132</v>
      </c>
      <c r="K2977" t="s">
        <v>42994</v>
      </c>
      <c r="L2977" t="s">
        <v>42995</v>
      </c>
      <c r="M2977" t="s">
        <v>135</v>
      </c>
      <c r="N2977" t="s">
        <v>203</v>
      </c>
      <c r="O2977" t="s">
        <v>204</v>
      </c>
      <c r="P2977" t="s">
        <v>574</v>
      </c>
      <c r="Q2977" t="s">
        <v>42996</v>
      </c>
      <c r="R2977" t="s">
        <v>576</v>
      </c>
      <c r="S2977" t="s">
        <v>302</v>
      </c>
      <c r="T2977" t="s">
        <v>42997</v>
      </c>
      <c r="U2977" t="s">
        <v>42998</v>
      </c>
      <c r="V2977" t="s">
        <v>704</v>
      </c>
      <c r="W2977">
        <v>4</v>
      </c>
      <c r="X2977">
        <v>158000000</v>
      </c>
      <c r="Y2977">
        <v>158000000</v>
      </c>
      <c r="Z2977" t="s">
        <v>144</v>
      </c>
      <c r="AA2977" t="s">
        <v>1982</v>
      </c>
      <c r="AB2977" s="7">
        <v>39030</v>
      </c>
      <c r="AC2977" s="7">
        <v>42488</v>
      </c>
      <c r="AD2977" t="s">
        <v>172</v>
      </c>
      <c r="AE2977" t="s">
        <v>153</v>
      </c>
      <c r="AF2977" t="s">
        <v>42999</v>
      </c>
      <c r="AG2977" t="s">
        <v>153</v>
      </c>
      <c r="AH2977" t="s">
        <v>153</v>
      </c>
      <c r="AI2977" t="s">
        <v>153</v>
      </c>
      <c r="AJ2977" t="s">
        <v>43000</v>
      </c>
      <c r="AK2977" t="s">
        <v>153</v>
      </c>
      <c r="AL2977" t="s">
        <v>153</v>
      </c>
      <c r="AM2977" t="s">
        <v>153</v>
      </c>
      <c r="AN2977" t="s">
        <v>132</v>
      </c>
    </row>
    <row r="2978" spans="1:41" x14ac:dyDescent="0.35">
      <c r="A2978" t="s">
        <v>43001</v>
      </c>
      <c r="B2978" t="s">
        <v>43002</v>
      </c>
      <c r="C2978" t="s">
        <v>128</v>
      </c>
      <c r="D2978" t="s">
        <v>43003</v>
      </c>
      <c r="E2978" t="s">
        <v>43004</v>
      </c>
      <c r="F2978">
        <v>3197315</v>
      </c>
      <c r="G2978" s="6">
        <v>39522.650740740741</v>
      </c>
      <c r="H2978" s="6">
        <v>43143.965162037035</v>
      </c>
      <c r="I2978" t="s">
        <v>153</v>
      </c>
      <c r="J2978" t="s">
        <v>132</v>
      </c>
      <c r="K2978" t="s">
        <v>43005</v>
      </c>
      <c r="L2978" t="s">
        <v>43006</v>
      </c>
      <c r="M2978" t="s">
        <v>135</v>
      </c>
      <c r="N2978" t="s">
        <v>203</v>
      </c>
      <c r="O2978" t="s">
        <v>204</v>
      </c>
      <c r="P2978" t="s">
        <v>442</v>
      </c>
      <c r="Q2978" t="s">
        <v>43007</v>
      </c>
      <c r="R2978" t="s">
        <v>5603</v>
      </c>
      <c r="S2978" t="s">
        <v>302</v>
      </c>
      <c r="T2978" t="s">
        <v>43008</v>
      </c>
      <c r="U2978" t="s">
        <v>2413</v>
      </c>
      <c r="V2978" t="s">
        <v>2413</v>
      </c>
      <c r="W2978">
        <v>2</v>
      </c>
      <c r="X2978">
        <v>5000000</v>
      </c>
      <c r="Y2978">
        <v>5000000</v>
      </c>
      <c r="Z2978" t="s">
        <v>144</v>
      </c>
      <c r="AA2978" t="s">
        <v>628</v>
      </c>
      <c r="AB2978" s="7">
        <v>39532</v>
      </c>
      <c r="AC2978" s="7"/>
      <c r="AD2978" t="s">
        <v>254</v>
      </c>
      <c r="AE2978" t="s">
        <v>153</v>
      </c>
      <c r="AF2978" t="s">
        <v>43009</v>
      </c>
      <c r="AG2978" t="s">
        <v>153</v>
      </c>
      <c r="AH2978" t="s">
        <v>153</v>
      </c>
      <c r="AI2978" t="s">
        <v>153</v>
      </c>
      <c r="AJ2978" t="s">
        <v>43010</v>
      </c>
      <c r="AK2978" t="s">
        <v>153</v>
      </c>
      <c r="AL2978" t="s">
        <v>153</v>
      </c>
      <c r="AM2978" t="s">
        <v>153</v>
      </c>
      <c r="AN2978" t="s">
        <v>132</v>
      </c>
    </row>
    <row r="2979" spans="1:41" x14ac:dyDescent="0.35">
      <c r="A2979" t="s">
        <v>43011</v>
      </c>
      <c r="B2979" t="s">
        <v>43012</v>
      </c>
      <c r="C2979" t="s">
        <v>128</v>
      </c>
      <c r="D2979" t="s">
        <v>43013</v>
      </c>
      <c r="E2979" t="s">
        <v>43014</v>
      </c>
      <c r="F2979">
        <v>404608</v>
      </c>
      <c r="G2979" s="6">
        <v>39522.662638888891</v>
      </c>
      <c r="H2979" s="6">
        <v>45139.090312499997</v>
      </c>
      <c r="I2979" t="s">
        <v>153</v>
      </c>
      <c r="J2979" t="s">
        <v>132</v>
      </c>
      <c r="K2979" t="s">
        <v>43015</v>
      </c>
      <c r="L2979" t="s">
        <v>43016</v>
      </c>
      <c r="M2979" t="s">
        <v>698</v>
      </c>
      <c r="N2979" t="s">
        <v>153</v>
      </c>
      <c r="O2979" t="s">
        <v>699</v>
      </c>
      <c r="P2979" t="s">
        <v>700</v>
      </c>
      <c r="Q2979" t="s">
        <v>43017</v>
      </c>
      <c r="R2979" t="s">
        <v>153</v>
      </c>
      <c r="S2979" t="s">
        <v>167</v>
      </c>
      <c r="T2979" t="s">
        <v>43018</v>
      </c>
      <c r="U2979" t="s">
        <v>43019</v>
      </c>
      <c r="V2979" t="s">
        <v>43020</v>
      </c>
      <c r="Z2979" t="s">
        <v>153</v>
      </c>
      <c r="AA2979" t="s">
        <v>3740</v>
      </c>
      <c r="AB2979" s="7"/>
      <c r="AC2979" s="7"/>
      <c r="AD2979" t="s">
        <v>467</v>
      </c>
      <c r="AE2979" t="s">
        <v>43021</v>
      </c>
      <c r="AF2979" t="s">
        <v>43022</v>
      </c>
      <c r="AG2979" t="s">
        <v>43023</v>
      </c>
      <c r="AH2979" t="s">
        <v>43024</v>
      </c>
      <c r="AI2979" t="s">
        <v>43025</v>
      </c>
      <c r="AJ2979" t="s">
        <v>43026</v>
      </c>
      <c r="AK2979" t="s">
        <v>153</v>
      </c>
      <c r="AL2979" t="s">
        <v>153</v>
      </c>
      <c r="AM2979" t="s">
        <v>153</v>
      </c>
      <c r="AN2979" t="s">
        <v>132</v>
      </c>
    </row>
    <row r="2980" spans="1:41" x14ac:dyDescent="0.35">
      <c r="A2980" t="s">
        <v>43027</v>
      </c>
      <c r="B2980" t="s">
        <v>43028</v>
      </c>
      <c r="C2980" t="s">
        <v>128</v>
      </c>
      <c r="D2980" t="s">
        <v>43029</v>
      </c>
      <c r="E2980" t="s">
        <v>43030</v>
      </c>
      <c r="F2980">
        <v>305028</v>
      </c>
      <c r="G2980" s="6">
        <v>39522.939699074072</v>
      </c>
      <c r="H2980" s="6">
        <v>45184.546585648146</v>
      </c>
      <c r="I2980" t="s">
        <v>153</v>
      </c>
      <c r="J2980" t="s">
        <v>159</v>
      </c>
      <c r="K2980" t="s">
        <v>43031</v>
      </c>
      <c r="L2980" t="s">
        <v>43032</v>
      </c>
      <c r="M2980" t="s">
        <v>135</v>
      </c>
      <c r="N2980" t="s">
        <v>136</v>
      </c>
      <c r="O2980" t="s">
        <v>137</v>
      </c>
      <c r="P2980" t="s">
        <v>137</v>
      </c>
      <c r="Q2980" t="s">
        <v>43033</v>
      </c>
      <c r="R2980" t="s">
        <v>14729</v>
      </c>
      <c r="S2980" t="s">
        <v>167</v>
      </c>
      <c r="T2980" t="s">
        <v>43034</v>
      </c>
      <c r="U2980" t="s">
        <v>43035</v>
      </c>
      <c r="V2980" t="s">
        <v>43036</v>
      </c>
      <c r="Z2980" t="s">
        <v>153</v>
      </c>
      <c r="AA2980" t="s">
        <v>628</v>
      </c>
      <c r="AB2980" s="7"/>
      <c r="AC2980" s="7"/>
      <c r="AD2980" t="s">
        <v>467</v>
      </c>
      <c r="AE2980" t="s">
        <v>43037</v>
      </c>
      <c r="AF2980" t="s">
        <v>43038</v>
      </c>
      <c r="AG2980" t="s">
        <v>43039</v>
      </c>
      <c r="AH2980" t="s">
        <v>43040</v>
      </c>
      <c r="AI2980" t="s">
        <v>43041</v>
      </c>
      <c r="AJ2980" t="s">
        <v>43042</v>
      </c>
      <c r="AK2980" t="s">
        <v>153</v>
      </c>
      <c r="AL2980" t="s">
        <v>153</v>
      </c>
      <c r="AM2980" t="s">
        <v>153</v>
      </c>
      <c r="AN2980" t="s">
        <v>132</v>
      </c>
    </row>
    <row r="2981" spans="1:41" x14ac:dyDescent="0.35">
      <c r="A2981" t="s">
        <v>43043</v>
      </c>
      <c r="B2981" t="s">
        <v>43044</v>
      </c>
      <c r="C2981" t="s">
        <v>128</v>
      </c>
      <c r="D2981" t="s">
        <v>43045</v>
      </c>
      <c r="E2981" t="s">
        <v>43046</v>
      </c>
      <c r="F2981">
        <v>2892709</v>
      </c>
      <c r="G2981" s="6">
        <v>39523.09134259259</v>
      </c>
      <c r="H2981" s="6">
        <v>43556.716724537036</v>
      </c>
      <c r="I2981" t="s">
        <v>153</v>
      </c>
      <c r="J2981" t="s">
        <v>132</v>
      </c>
      <c r="K2981" t="s">
        <v>43047</v>
      </c>
      <c r="L2981" t="s">
        <v>43048</v>
      </c>
      <c r="M2981" t="s">
        <v>135</v>
      </c>
      <c r="N2981" t="s">
        <v>907</v>
      </c>
      <c r="O2981" t="s">
        <v>908</v>
      </c>
      <c r="P2981" t="s">
        <v>16570</v>
      </c>
      <c r="Q2981" t="s">
        <v>43049</v>
      </c>
      <c r="R2981" t="s">
        <v>43050</v>
      </c>
      <c r="S2981" t="s">
        <v>167</v>
      </c>
      <c r="T2981" t="s">
        <v>43051</v>
      </c>
      <c r="U2981" t="s">
        <v>43052</v>
      </c>
      <c r="V2981" t="s">
        <v>43053</v>
      </c>
      <c r="Z2981" t="s">
        <v>153</v>
      </c>
      <c r="AA2981" t="s">
        <v>153</v>
      </c>
      <c r="AB2981" s="7"/>
      <c r="AC2981" s="7"/>
      <c r="AD2981" t="s">
        <v>467</v>
      </c>
      <c r="AE2981" t="s">
        <v>153</v>
      </c>
      <c r="AF2981" t="s">
        <v>43054</v>
      </c>
      <c r="AG2981" t="s">
        <v>153</v>
      </c>
      <c r="AH2981" t="s">
        <v>153</v>
      </c>
      <c r="AI2981" t="s">
        <v>153</v>
      </c>
      <c r="AJ2981" t="s">
        <v>43055</v>
      </c>
      <c r="AK2981" t="s">
        <v>153</v>
      </c>
      <c r="AL2981" t="s">
        <v>153</v>
      </c>
      <c r="AM2981" t="s">
        <v>153</v>
      </c>
      <c r="AN2981" t="s">
        <v>132</v>
      </c>
    </row>
    <row r="2982" spans="1:41" x14ac:dyDescent="0.35">
      <c r="A2982" t="s">
        <v>43056</v>
      </c>
      <c r="B2982" t="s">
        <v>43057</v>
      </c>
      <c r="C2982" t="s">
        <v>128</v>
      </c>
      <c r="D2982" t="s">
        <v>43058</v>
      </c>
      <c r="E2982" t="s">
        <v>43059</v>
      </c>
      <c r="F2982">
        <v>3259910</v>
      </c>
      <c r="G2982" s="6">
        <v>39523.138240740744</v>
      </c>
      <c r="H2982" s="6">
        <v>43640.905624999999</v>
      </c>
      <c r="I2982" t="s">
        <v>153</v>
      </c>
      <c r="J2982" t="s">
        <v>132</v>
      </c>
      <c r="K2982" t="s">
        <v>43060</v>
      </c>
      <c r="L2982" t="s">
        <v>43061</v>
      </c>
      <c r="M2982" t="s">
        <v>153</v>
      </c>
      <c r="N2982" t="s">
        <v>153</v>
      </c>
      <c r="O2982" t="s">
        <v>153</v>
      </c>
      <c r="P2982" t="s">
        <v>153</v>
      </c>
      <c r="Q2982" t="s">
        <v>153</v>
      </c>
      <c r="R2982" t="s">
        <v>153</v>
      </c>
      <c r="S2982" t="s">
        <v>167</v>
      </c>
      <c r="T2982" t="s">
        <v>43062</v>
      </c>
      <c r="U2982" t="s">
        <v>11567</v>
      </c>
      <c r="V2982" t="s">
        <v>1348</v>
      </c>
      <c r="Z2982" t="s">
        <v>153</v>
      </c>
      <c r="AA2982" t="s">
        <v>43063</v>
      </c>
      <c r="AB2982" s="7"/>
      <c r="AC2982" s="7"/>
      <c r="AD2982" t="s">
        <v>467</v>
      </c>
      <c r="AE2982" t="s">
        <v>43064</v>
      </c>
      <c r="AF2982" t="s">
        <v>153</v>
      </c>
      <c r="AG2982" t="s">
        <v>153</v>
      </c>
      <c r="AH2982" t="s">
        <v>153</v>
      </c>
      <c r="AI2982" t="s">
        <v>153</v>
      </c>
      <c r="AJ2982" t="s">
        <v>43065</v>
      </c>
      <c r="AK2982" t="s">
        <v>153</v>
      </c>
      <c r="AL2982" t="s">
        <v>153</v>
      </c>
      <c r="AM2982" t="s">
        <v>153</v>
      </c>
      <c r="AN2982" t="s">
        <v>132</v>
      </c>
    </row>
    <row r="2983" spans="1:41" x14ac:dyDescent="0.35">
      <c r="A2983" t="s">
        <v>43066</v>
      </c>
      <c r="B2983" t="s">
        <v>43067</v>
      </c>
      <c r="C2983" t="s">
        <v>128</v>
      </c>
      <c r="D2983" t="s">
        <v>43068</v>
      </c>
      <c r="E2983" t="s">
        <v>43069</v>
      </c>
      <c r="F2983">
        <v>2906577</v>
      </c>
      <c r="G2983" s="6">
        <v>39523.33090277778</v>
      </c>
      <c r="H2983" s="6">
        <v>43839.468275462961</v>
      </c>
      <c r="I2983" t="s">
        <v>153</v>
      </c>
      <c r="J2983" t="s">
        <v>200</v>
      </c>
      <c r="K2983" t="s">
        <v>43070</v>
      </c>
      <c r="L2983" t="s">
        <v>43071</v>
      </c>
      <c r="M2983" t="s">
        <v>135</v>
      </c>
      <c r="N2983" t="s">
        <v>1800</v>
      </c>
      <c r="O2983" t="s">
        <v>1801</v>
      </c>
      <c r="P2983" t="s">
        <v>43072</v>
      </c>
      <c r="Q2983" t="s">
        <v>43073</v>
      </c>
      <c r="R2983" t="s">
        <v>43074</v>
      </c>
      <c r="S2983" t="s">
        <v>302</v>
      </c>
      <c r="T2983" t="s">
        <v>43075</v>
      </c>
      <c r="U2983" t="s">
        <v>153</v>
      </c>
      <c r="V2983" t="s">
        <v>153</v>
      </c>
      <c r="Z2983" t="s">
        <v>153</v>
      </c>
      <c r="AA2983" t="s">
        <v>7525</v>
      </c>
      <c r="AB2983" s="7"/>
      <c r="AC2983" s="7"/>
      <c r="AD2983" t="s">
        <v>307</v>
      </c>
      <c r="AE2983" t="s">
        <v>153</v>
      </c>
      <c r="AF2983" t="s">
        <v>153</v>
      </c>
      <c r="AG2983" t="s">
        <v>153</v>
      </c>
      <c r="AH2983" t="s">
        <v>153</v>
      </c>
      <c r="AI2983" t="s">
        <v>153</v>
      </c>
      <c r="AJ2983" t="s">
        <v>43076</v>
      </c>
      <c r="AK2983" t="s">
        <v>153</v>
      </c>
      <c r="AL2983" t="s">
        <v>153</v>
      </c>
      <c r="AM2983" t="s">
        <v>153</v>
      </c>
      <c r="AN2983" t="s">
        <v>200</v>
      </c>
      <c r="AO2983">
        <v>2</v>
      </c>
    </row>
    <row r="2984" spans="1:41" x14ac:dyDescent="0.35">
      <c r="A2984" t="s">
        <v>43077</v>
      </c>
      <c r="B2984" t="s">
        <v>43078</v>
      </c>
      <c r="C2984" t="s">
        <v>128</v>
      </c>
      <c r="D2984" t="s">
        <v>43079</v>
      </c>
      <c r="E2984" t="s">
        <v>43080</v>
      </c>
      <c r="F2984">
        <v>75068</v>
      </c>
      <c r="G2984" s="6">
        <v>39523.649004629631</v>
      </c>
      <c r="H2984" s="6">
        <v>45477.368090277778</v>
      </c>
      <c r="I2984" t="s">
        <v>43081</v>
      </c>
      <c r="J2984" t="s">
        <v>159</v>
      </c>
      <c r="K2984" t="s">
        <v>43082</v>
      </c>
      <c r="L2984" t="s">
        <v>43083</v>
      </c>
      <c r="M2984" t="s">
        <v>135</v>
      </c>
      <c r="N2984" t="s">
        <v>203</v>
      </c>
      <c r="O2984" t="s">
        <v>204</v>
      </c>
      <c r="P2984" t="s">
        <v>25992</v>
      </c>
      <c r="Q2984" t="s">
        <v>43084</v>
      </c>
      <c r="R2984" t="s">
        <v>25994</v>
      </c>
      <c r="S2984" t="s">
        <v>140</v>
      </c>
      <c r="T2984" t="s">
        <v>43085</v>
      </c>
      <c r="U2984" t="s">
        <v>43086</v>
      </c>
      <c r="V2984" t="s">
        <v>43087</v>
      </c>
      <c r="W2984">
        <v>3</v>
      </c>
      <c r="Z2984" t="s">
        <v>153</v>
      </c>
      <c r="AA2984" t="s">
        <v>9213</v>
      </c>
      <c r="AB2984" s="7">
        <v>33676</v>
      </c>
      <c r="AC2984" s="7"/>
      <c r="AD2984" t="s">
        <v>377</v>
      </c>
      <c r="AE2984" t="s">
        <v>43088</v>
      </c>
      <c r="AF2984" t="s">
        <v>43089</v>
      </c>
      <c r="AG2984" t="s">
        <v>43090</v>
      </c>
      <c r="AH2984" t="s">
        <v>43091</v>
      </c>
      <c r="AI2984" t="s">
        <v>43092</v>
      </c>
      <c r="AJ2984" t="s">
        <v>43093</v>
      </c>
      <c r="AK2984" t="s">
        <v>43094</v>
      </c>
      <c r="AL2984" t="s">
        <v>153</v>
      </c>
      <c r="AM2984" t="s">
        <v>153</v>
      </c>
      <c r="AN2984" t="s">
        <v>132</v>
      </c>
      <c r="AO2984">
        <v>2</v>
      </c>
    </row>
    <row r="2985" spans="1:41" x14ac:dyDescent="0.35">
      <c r="A2985" t="s">
        <v>43095</v>
      </c>
      <c r="B2985" t="s">
        <v>43096</v>
      </c>
      <c r="C2985" t="s">
        <v>128</v>
      </c>
      <c r="D2985" t="s">
        <v>43097</v>
      </c>
      <c r="E2985" t="s">
        <v>43098</v>
      </c>
      <c r="F2985">
        <v>818305</v>
      </c>
      <c r="G2985" s="6">
        <v>39523.649004629631</v>
      </c>
      <c r="H2985" s="6">
        <v>44823.608310185184</v>
      </c>
      <c r="I2985" t="s">
        <v>153</v>
      </c>
      <c r="J2985" t="s">
        <v>132</v>
      </c>
      <c r="K2985" t="s">
        <v>43099</v>
      </c>
      <c r="L2985" t="s">
        <v>43100</v>
      </c>
      <c r="M2985" t="s">
        <v>135</v>
      </c>
      <c r="N2985" t="s">
        <v>2258</v>
      </c>
      <c r="O2985" t="s">
        <v>2259</v>
      </c>
      <c r="P2985" t="s">
        <v>17065</v>
      </c>
      <c r="Q2985" t="s">
        <v>43101</v>
      </c>
      <c r="R2985" t="s">
        <v>28853</v>
      </c>
      <c r="S2985" t="s">
        <v>167</v>
      </c>
      <c r="T2985" t="s">
        <v>43102</v>
      </c>
      <c r="U2985" t="s">
        <v>43103</v>
      </c>
      <c r="V2985" t="s">
        <v>4512</v>
      </c>
      <c r="Z2985" t="s">
        <v>153</v>
      </c>
      <c r="AA2985" t="s">
        <v>482</v>
      </c>
      <c r="AB2985" s="7"/>
      <c r="AC2985" s="7"/>
      <c r="AD2985" t="s">
        <v>254</v>
      </c>
      <c r="AE2985" t="s">
        <v>43104</v>
      </c>
      <c r="AF2985" t="s">
        <v>43105</v>
      </c>
      <c r="AG2985" t="s">
        <v>43106</v>
      </c>
      <c r="AH2985" t="s">
        <v>43107</v>
      </c>
      <c r="AI2985" t="s">
        <v>43108</v>
      </c>
      <c r="AJ2985" t="s">
        <v>43109</v>
      </c>
      <c r="AK2985" t="s">
        <v>153</v>
      </c>
      <c r="AL2985" t="s">
        <v>153</v>
      </c>
      <c r="AM2985" t="s">
        <v>153</v>
      </c>
      <c r="AN2985" t="s">
        <v>132</v>
      </c>
    </row>
    <row r="2986" spans="1:41" x14ac:dyDescent="0.35">
      <c r="A2986" t="s">
        <v>43110</v>
      </c>
      <c r="B2986" t="s">
        <v>43111</v>
      </c>
      <c r="C2986" t="s">
        <v>128</v>
      </c>
      <c r="D2986" t="s">
        <v>43112</v>
      </c>
      <c r="E2986" t="s">
        <v>43113</v>
      </c>
      <c r="F2986">
        <v>879243</v>
      </c>
      <c r="G2986" s="6">
        <v>39523.686574074076</v>
      </c>
      <c r="H2986" s="6">
        <v>44459.24596064815</v>
      </c>
      <c r="I2986" t="s">
        <v>153</v>
      </c>
      <c r="J2986" t="s">
        <v>159</v>
      </c>
      <c r="K2986" t="s">
        <v>43114</v>
      </c>
      <c r="L2986" t="s">
        <v>43115</v>
      </c>
      <c r="M2986" t="s">
        <v>28708</v>
      </c>
      <c r="N2986" t="s">
        <v>153</v>
      </c>
      <c r="O2986" t="s">
        <v>28709</v>
      </c>
      <c r="P2986" t="s">
        <v>43116</v>
      </c>
      <c r="Q2986" t="s">
        <v>43117</v>
      </c>
      <c r="R2986" t="s">
        <v>43118</v>
      </c>
      <c r="S2986" t="s">
        <v>302</v>
      </c>
      <c r="T2986" t="s">
        <v>43119</v>
      </c>
      <c r="U2986" t="s">
        <v>43120</v>
      </c>
      <c r="V2986" t="s">
        <v>43121</v>
      </c>
      <c r="Z2986" t="s">
        <v>153</v>
      </c>
      <c r="AA2986" t="s">
        <v>288</v>
      </c>
      <c r="AB2986" s="7"/>
      <c r="AC2986" s="7"/>
      <c r="AD2986" t="s">
        <v>672</v>
      </c>
      <c r="AE2986" t="s">
        <v>43122</v>
      </c>
      <c r="AF2986" t="s">
        <v>153</v>
      </c>
      <c r="AG2986" t="s">
        <v>43123</v>
      </c>
      <c r="AH2986" t="s">
        <v>43124</v>
      </c>
      <c r="AI2986" t="s">
        <v>43125</v>
      </c>
      <c r="AJ2986" t="s">
        <v>43126</v>
      </c>
      <c r="AK2986" t="s">
        <v>153</v>
      </c>
      <c r="AL2986" t="s">
        <v>153</v>
      </c>
      <c r="AM2986" t="s">
        <v>153</v>
      </c>
      <c r="AN2986" t="s">
        <v>132</v>
      </c>
    </row>
    <row r="2987" spans="1:41" x14ac:dyDescent="0.35">
      <c r="A2987" t="s">
        <v>43127</v>
      </c>
      <c r="B2987" t="s">
        <v>43128</v>
      </c>
      <c r="C2987" t="s">
        <v>128</v>
      </c>
      <c r="D2987" t="s">
        <v>43129</v>
      </c>
      <c r="E2987" t="s">
        <v>43130</v>
      </c>
      <c r="F2987">
        <v>772066</v>
      </c>
      <c r="G2987" s="6">
        <v>39523.854479166665</v>
      </c>
      <c r="H2987" s="6">
        <v>45140.007719907408</v>
      </c>
      <c r="I2987" t="s">
        <v>153</v>
      </c>
      <c r="J2987" t="s">
        <v>132</v>
      </c>
      <c r="K2987" t="s">
        <v>43131</v>
      </c>
      <c r="L2987" t="s">
        <v>43132</v>
      </c>
      <c r="M2987" t="s">
        <v>135</v>
      </c>
      <c r="N2987" t="s">
        <v>203</v>
      </c>
      <c r="O2987" t="s">
        <v>204</v>
      </c>
      <c r="P2987" t="s">
        <v>9256</v>
      </c>
      <c r="Q2987" t="s">
        <v>43133</v>
      </c>
      <c r="R2987" t="s">
        <v>9258</v>
      </c>
      <c r="S2987" t="s">
        <v>167</v>
      </c>
      <c r="T2987" t="s">
        <v>43134</v>
      </c>
      <c r="U2987" t="s">
        <v>30649</v>
      </c>
      <c r="V2987" t="s">
        <v>2842</v>
      </c>
      <c r="Z2987" t="s">
        <v>153</v>
      </c>
      <c r="AA2987" t="s">
        <v>153</v>
      </c>
      <c r="AB2987" s="7"/>
      <c r="AC2987" s="7"/>
      <c r="AD2987" t="s">
        <v>254</v>
      </c>
      <c r="AE2987" t="s">
        <v>43135</v>
      </c>
      <c r="AF2987" t="s">
        <v>43136</v>
      </c>
      <c r="AG2987" t="s">
        <v>153</v>
      </c>
      <c r="AH2987" t="s">
        <v>43137</v>
      </c>
      <c r="AI2987" t="s">
        <v>153</v>
      </c>
      <c r="AJ2987" t="s">
        <v>43138</v>
      </c>
      <c r="AK2987" t="s">
        <v>153</v>
      </c>
      <c r="AL2987" t="s">
        <v>153</v>
      </c>
      <c r="AM2987" t="s">
        <v>153</v>
      </c>
      <c r="AN2987" t="s">
        <v>132</v>
      </c>
    </row>
    <row r="2988" spans="1:41" x14ac:dyDescent="0.35">
      <c r="A2988" t="s">
        <v>43139</v>
      </c>
      <c r="B2988" t="s">
        <v>43140</v>
      </c>
      <c r="C2988" t="s">
        <v>128</v>
      </c>
      <c r="D2988" t="s">
        <v>43141</v>
      </c>
      <c r="E2988" t="s">
        <v>43142</v>
      </c>
      <c r="F2988">
        <v>590387</v>
      </c>
      <c r="G2988" s="6">
        <v>39523.945011574076</v>
      </c>
      <c r="H2988" s="6">
        <v>45197.165092592593</v>
      </c>
      <c r="I2988" t="s">
        <v>43143</v>
      </c>
      <c r="J2988" t="s">
        <v>132</v>
      </c>
      <c r="K2988" t="s">
        <v>43144</v>
      </c>
      <c r="L2988" t="s">
        <v>43145</v>
      </c>
      <c r="M2988" t="s">
        <v>135</v>
      </c>
      <c r="N2988" t="s">
        <v>5267</v>
      </c>
      <c r="O2988" t="s">
        <v>5268</v>
      </c>
      <c r="P2988" t="s">
        <v>5269</v>
      </c>
      <c r="Q2988" t="s">
        <v>153</v>
      </c>
      <c r="R2988" t="s">
        <v>153</v>
      </c>
      <c r="S2988" t="s">
        <v>167</v>
      </c>
      <c r="T2988" t="s">
        <v>43146</v>
      </c>
      <c r="U2988" t="s">
        <v>153</v>
      </c>
      <c r="V2988" t="s">
        <v>153</v>
      </c>
      <c r="Z2988" t="s">
        <v>153</v>
      </c>
      <c r="AA2988" t="s">
        <v>3146</v>
      </c>
      <c r="AB2988" s="7"/>
      <c r="AC2988" s="7"/>
      <c r="AD2988" t="s">
        <v>467</v>
      </c>
      <c r="AE2988" t="s">
        <v>43147</v>
      </c>
      <c r="AF2988" t="s">
        <v>43148</v>
      </c>
      <c r="AG2988" t="s">
        <v>153</v>
      </c>
      <c r="AH2988" t="s">
        <v>43149</v>
      </c>
      <c r="AI2988" t="s">
        <v>153</v>
      </c>
      <c r="AJ2988" t="s">
        <v>43150</v>
      </c>
      <c r="AK2988" t="s">
        <v>43151</v>
      </c>
      <c r="AL2988" t="s">
        <v>153</v>
      </c>
      <c r="AM2988" t="s">
        <v>153</v>
      </c>
      <c r="AN2988" t="s">
        <v>132</v>
      </c>
    </row>
    <row r="2989" spans="1:41" x14ac:dyDescent="0.35">
      <c r="A2989" t="s">
        <v>43152</v>
      </c>
      <c r="B2989" t="s">
        <v>43153</v>
      </c>
      <c r="C2989" t="s">
        <v>128</v>
      </c>
      <c r="D2989" t="s">
        <v>43154</v>
      </c>
      <c r="E2989" t="s">
        <v>43155</v>
      </c>
      <c r="F2989">
        <v>1304266</v>
      </c>
      <c r="G2989" s="6">
        <v>39524.057500000003</v>
      </c>
      <c r="H2989" s="6">
        <v>44924.248159722221</v>
      </c>
      <c r="I2989" t="s">
        <v>153</v>
      </c>
      <c r="J2989" t="s">
        <v>132</v>
      </c>
      <c r="K2989" t="s">
        <v>43156</v>
      </c>
      <c r="L2989" t="s">
        <v>43157</v>
      </c>
      <c r="M2989" t="s">
        <v>135</v>
      </c>
      <c r="N2989" t="s">
        <v>9787</v>
      </c>
      <c r="O2989" t="s">
        <v>9788</v>
      </c>
      <c r="P2989" t="s">
        <v>43158</v>
      </c>
      <c r="Q2989" t="s">
        <v>43159</v>
      </c>
      <c r="R2989" t="s">
        <v>43160</v>
      </c>
      <c r="S2989" t="s">
        <v>167</v>
      </c>
      <c r="T2989" t="s">
        <v>43161</v>
      </c>
      <c r="U2989" t="s">
        <v>43162</v>
      </c>
      <c r="V2989" t="s">
        <v>43163</v>
      </c>
      <c r="Z2989" t="s">
        <v>153</v>
      </c>
      <c r="AA2989" t="s">
        <v>1007</v>
      </c>
      <c r="AB2989" s="7"/>
      <c r="AC2989" s="7"/>
      <c r="AD2989" t="s">
        <v>254</v>
      </c>
      <c r="AE2989" t="s">
        <v>43164</v>
      </c>
      <c r="AF2989" t="s">
        <v>43165</v>
      </c>
      <c r="AG2989" t="s">
        <v>43166</v>
      </c>
      <c r="AH2989" t="s">
        <v>153</v>
      </c>
      <c r="AI2989" t="s">
        <v>153</v>
      </c>
      <c r="AJ2989" t="s">
        <v>43167</v>
      </c>
      <c r="AK2989" t="s">
        <v>153</v>
      </c>
      <c r="AL2989" t="s">
        <v>153</v>
      </c>
      <c r="AM2989" t="s">
        <v>153</v>
      </c>
      <c r="AN2989" t="s">
        <v>132</v>
      </c>
    </row>
    <row r="2990" spans="1:41" x14ac:dyDescent="0.35">
      <c r="A2990" t="s">
        <v>43168</v>
      </c>
      <c r="B2990" t="s">
        <v>43169</v>
      </c>
      <c r="C2990" t="s">
        <v>128</v>
      </c>
      <c r="D2990" t="s">
        <v>43170</v>
      </c>
      <c r="E2990" t="s">
        <v>43171</v>
      </c>
      <c r="F2990">
        <v>2489150</v>
      </c>
      <c r="G2990" s="6">
        <v>39524.187210648146</v>
      </c>
      <c r="H2990" s="6">
        <v>43640.892129629632</v>
      </c>
      <c r="I2990" t="s">
        <v>153</v>
      </c>
      <c r="J2990" t="s">
        <v>132</v>
      </c>
      <c r="K2990" t="s">
        <v>43172</v>
      </c>
      <c r="L2990" t="s">
        <v>43173</v>
      </c>
      <c r="M2990" t="s">
        <v>153</v>
      </c>
      <c r="N2990" t="s">
        <v>153</v>
      </c>
      <c r="O2990" t="s">
        <v>153</v>
      </c>
      <c r="P2990" t="s">
        <v>153</v>
      </c>
      <c r="Q2990" t="s">
        <v>153</v>
      </c>
      <c r="R2990" t="s">
        <v>153</v>
      </c>
      <c r="S2990" t="s">
        <v>302</v>
      </c>
      <c r="T2990" t="s">
        <v>43174</v>
      </c>
      <c r="U2990" t="s">
        <v>43175</v>
      </c>
      <c r="V2990" t="s">
        <v>1695</v>
      </c>
      <c r="Z2990" t="s">
        <v>153</v>
      </c>
      <c r="AA2990" t="s">
        <v>153</v>
      </c>
      <c r="AB2990" s="7"/>
      <c r="AC2990" s="7"/>
      <c r="AD2990" t="s">
        <v>467</v>
      </c>
      <c r="AE2990" t="s">
        <v>43176</v>
      </c>
      <c r="AF2990" t="s">
        <v>153</v>
      </c>
      <c r="AG2990" t="s">
        <v>153</v>
      </c>
      <c r="AH2990" t="s">
        <v>153</v>
      </c>
      <c r="AI2990" t="s">
        <v>153</v>
      </c>
      <c r="AJ2990" t="s">
        <v>43177</v>
      </c>
      <c r="AK2990" t="s">
        <v>153</v>
      </c>
      <c r="AL2990" t="s">
        <v>153</v>
      </c>
      <c r="AM2990" t="s">
        <v>153</v>
      </c>
      <c r="AN2990" t="s">
        <v>132</v>
      </c>
    </row>
    <row r="2991" spans="1:41" x14ac:dyDescent="0.35">
      <c r="A2991" t="s">
        <v>43178</v>
      </c>
      <c r="B2991" t="s">
        <v>43179</v>
      </c>
      <c r="C2991" t="s">
        <v>128</v>
      </c>
      <c r="D2991" t="s">
        <v>43180</v>
      </c>
      <c r="E2991" t="s">
        <v>43181</v>
      </c>
      <c r="F2991">
        <v>3316721</v>
      </c>
      <c r="G2991" s="6">
        <v>39524.19017361111</v>
      </c>
      <c r="H2991" s="6">
        <v>43640.916574074072</v>
      </c>
      <c r="I2991" t="s">
        <v>153</v>
      </c>
      <c r="J2991" t="s">
        <v>132</v>
      </c>
      <c r="K2991" t="s">
        <v>43182</v>
      </c>
      <c r="L2991" t="s">
        <v>43183</v>
      </c>
      <c r="M2991" t="s">
        <v>153</v>
      </c>
      <c r="N2991" t="s">
        <v>153</v>
      </c>
      <c r="O2991" t="s">
        <v>153</v>
      </c>
      <c r="P2991" t="s">
        <v>153</v>
      </c>
      <c r="Q2991" t="s">
        <v>153</v>
      </c>
      <c r="R2991" t="s">
        <v>153</v>
      </c>
      <c r="S2991" t="s">
        <v>167</v>
      </c>
      <c r="T2991" t="s">
        <v>43184</v>
      </c>
      <c r="U2991" t="s">
        <v>43185</v>
      </c>
      <c r="V2991" t="s">
        <v>1729</v>
      </c>
      <c r="Z2991" t="s">
        <v>153</v>
      </c>
      <c r="AA2991" t="s">
        <v>43186</v>
      </c>
      <c r="AB2991" s="7"/>
      <c r="AC2991" s="7"/>
      <c r="AD2991" t="s">
        <v>467</v>
      </c>
      <c r="AE2991" t="s">
        <v>43187</v>
      </c>
      <c r="AF2991" t="s">
        <v>153</v>
      </c>
      <c r="AG2991" t="s">
        <v>153</v>
      </c>
      <c r="AH2991" t="s">
        <v>153</v>
      </c>
      <c r="AI2991" t="s">
        <v>153</v>
      </c>
      <c r="AJ2991" t="s">
        <v>43188</v>
      </c>
      <c r="AK2991" t="s">
        <v>153</v>
      </c>
      <c r="AL2991" t="s">
        <v>153</v>
      </c>
      <c r="AM2991" t="s">
        <v>153</v>
      </c>
      <c r="AN2991" t="s">
        <v>132</v>
      </c>
    </row>
    <row r="2992" spans="1:41" x14ac:dyDescent="0.35">
      <c r="A2992" t="s">
        <v>43189</v>
      </c>
      <c r="B2992" t="s">
        <v>43190</v>
      </c>
      <c r="C2992" t="s">
        <v>128</v>
      </c>
      <c r="D2992" t="s">
        <v>43191</v>
      </c>
      <c r="E2992" t="s">
        <v>43192</v>
      </c>
      <c r="F2992">
        <v>970101</v>
      </c>
      <c r="G2992" s="6">
        <v>39524.237002314818</v>
      </c>
      <c r="H2992" s="6">
        <v>45553.293587962966</v>
      </c>
      <c r="I2992" t="s">
        <v>153</v>
      </c>
      <c r="J2992" t="s">
        <v>132</v>
      </c>
      <c r="K2992" t="s">
        <v>43193</v>
      </c>
      <c r="L2992" t="s">
        <v>43194</v>
      </c>
      <c r="M2992" t="s">
        <v>2244</v>
      </c>
      <c r="N2992" t="s">
        <v>153</v>
      </c>
      <c r="O2992" t="s">
        <v>9624</v>
      </c>
      <c r="P2992" t="s">
        <v>9625</v>
      </c>
      <c r="Q2992" t="s">
        <v>43195</v>
      </c>
      <c r="R2992" t="s">
        <v>24426</v>
      </c>
      <c r="S2992" t="s">
        <v>302</v>
      </c>
      <c r="T2992" t="s">
        <v>43196</v>
      </c>
      <c r="U2992" t="s">
        <v>43197</v>
      </c>
      <c r="V2992" t="s">
        <v>21703</v>
      </c>
      <c r="Z2992" t="s">
        <v>153</v>
      </c>
      <c r="AA2992" t="s">
        <v>628</v>
      </c>
      <c r="AB2992" s="7"/>
      <c r="AC2992" s="7"/>
      <c r="AD2992" t="s">
        <v>467</v>
      </c>
      <c r="AE2992" t="s">
        <v>43198</v>
      </c>
      <c r="AF2992" t="s">
        <v>153</v>
      </c>
      <c r="AG2992" t="s">
        <v>153</v>
      </c>
      <c r="AH2992" t="s">
        <v>153</v>
      </c>
      <c r="AI2992" t="s">
        <v>153</v>
      </c>
      <c r="AJ2992" t="s">
        <v>43199</v>
      </c>
      <c r="AK2992" t="s">
        <v>153</v>
      </c>
      <c r="AL2992" t="s">
        <v>153</v>
      </c>
      <c r="AM2992" t="s">
        <v>153</v>
      </c>
      <c r="AN2992" t="s">
        <v>132</v>
      </c>
    </row>
    <row r="2993" spans="1:41" x14ac:dyDescent="0.35">
      <c r="A2993" t="s">
        <v>43200</v>
      </c>
      <c r="B2993" t="s">
        <v>43201</v>
      </c>
      <c r="C2993" t="s">
        <v>128</v>
      </c>
      <c r="D2993" t="s">
        <v>43202</v>
      </c>
      <c r="E2993" t="s">
        <v>43203</v>
      </c>
      <c r="F2993">
        <v>498173</v>
      </c>
      <c r="G2993" s="6">
        <v>39524.323344907411</v>
      </c>
      <c r="H2993" s="6">
        <v>45266.096770833334</v>
      </c>
      <c r="I2993" t="s">
        <v>153</v>
      </c>
      <c r="J2993" t="s">
        <v>132</v>
      </c>
      <c r="K2993" t="s">
        <v>43204</v>
      </c>
      <c r="L2993" t="s">
        <v>43205</v>
      </c>
      <c r="M2993" t="s">
        <v>135</v>
      </c>
      <c r="N2993" t="s">
        <v>494</v>
      </c>
      <c r="O2993" t="s">
        <v>495</v>
      </c>
      <c r="P2993" t="s">
        <v>516</v>
      </c>
      <c r="Q2993" t="s">
        <v>43206</v>
      </c>
      <c r="R2993" t="s">
        <v>27357</v>
      </c>
      <c r="S2993" t="s">
        <v>302</v>
      </c>
      <c r="T2993" t="s">
        <v>43207</v>
      </c>
      <c r="U2993" t="s">
        <v>43208</v>
      </c>
      <c r="V2993" t="s">
        <v>43209</v>
      </c>
      <c r="W2993">
        <v>1</v>
      </c>
      <c r="Z2993" t="s">
        <v>153</v>
      </c>
      <c r="AA2993" t="s">
        <v>35947</v>
      </c>
      <c r="AB2993" s="7">
        <v>40269</v>
      </c>
      <c r="AC2993" s="7"/>
      <c r="AD2993" t="s">
        <v>467</v>
      </c>
      <c r="AE2993" t="s">
        <v>43210</v>
      </c>
      <c r="AF2993" t="s">
        <v>43211</v>
      </c>
      <c r="AG2993" t="s">
        <v>43212</v>
      </c>
      <c r="AH2993" t="s">
        <v>43213</v>
      </c>
      <c r="AI2993" t="s">
        <v>43214</v>
      </c>
      <c r="AJ2993" t="s">
        <v>43215</v>
      </c>
      <c r="AK2993" t="s">
        <v>153</v>
      </c>
      <c r="AL2993" t="s">
        <v>153</v>
      </c>
      <c r="AM2993" t="s">
        <v>153</v>
      </c>
      <c r="AN2993" t="s">
        <v>132</v>
      </c>
    </row>
    <row r="2994" spans="1:41" x14ac:dyDescent="0.35">
      <c r="A2994" t="s">
        <v>43216</v>
      </c>
      <c r="B2994" t="s">
        <v>43217</v>
      </c>
      <c r="C2994" t="s">
        <v>128</v>
      </c>
      <c r="D2994" t="s">
        <v>43218</v>
      </c>
      <c r="E2994" t="s">
        <v>43219</v>
      </c>
      <c r="F2994">
        <v>688975</v>
      </c>
      <c r="G2994" s="6">
        <v>39524.458981481483</v>
      </c>
      <c r="H2994" s="6">
        <v>45509.414479166669</v>
      </c>
      <c r="I2994" t="s">
        <v>153</v>
      </c>
      <c r="J2994" t="s">
        <v>132</v>
      </c>
      <c r="K2994" t="s">
        <v>43220</v>
      </c>
      <c r="L2994" t="s">
        <v>43221</v>
      </c>
      <c r="M2994" t="s">
        <v>135</v>
      </c>
      <c r="N2994" t="s">
        <v>136</v>
      </c>
      <c r="O2994" t="s">
        <v>137</v>
      </c>
      <c r="P2994" t="s">
        <v>137</v>
      </c>
      <c r="Q2994" t="s">
        <v>43222</v>
      </c>
      <c r="R2994" t="s">
        <v>2206</v>
      </c>
      <c r="S2994" t="s">
        <v>167</v>
      </c>
      <c r="T2994" t="s">
        <v>43223</v>
      </c>
      <c r="U2994" t="s">
        <v>43224</v>
      </c>
      <c r="V2994" t="s">
        <v>1819</v>
      </c>
      <c r="W2994">
        <v>3</v>
      </c>
      <c r="X2994">
        <v>17250000</v>
      </c>
      <c r="Y2994">
        <v>17250000</v>
      </c>
      <c r="Z2994" t="s">
        <v>144</v>
      </c>
      <c r="AA2994" t="s">
        <v>641</v>
      </c>
      <c r="AB2994" s="7">
        <v>39022</v>
      </c>
      <c r="AC2994" s="7"/>
      <c r="AD2994" t="s">
        <v>467</v>
      </c>
      <c r="AE2994" t="s">
        <v>153</v>
      </c>
      <c r="AF2994" t="s">
        <v>153</v>
      </c>
      <c r="AG2994" t="s">
        <v>153</v>
      </c>
      <c r="AH2994" t="s">
        <v>153</v>
      </c>
      <c r="AI2994" t="s">
        <v>153</v>
      </c>
      <c r="AJ2994" t="s">
        <v>43225</v>
      </c>
      <c r="AK2994" t="s">
        <v>153</v>
      </c>
      <c r="AL2994" t="s">
        <v>153</v>
      </c>
      <c r="AM2994" t="s">
        <v>153</v>
      </c>
      <c r="AN2994" t="s">
        <v>132</v>
      </c>
    </row>
    <row r="2995" spans="1:41" x14ac:dyDescent="0.35">
      <c r="A2995" t="s">
        <v>43226</v>
      </c>
      <c r="B2995" t="s">
        <v>43227</v>
      </c>
      <c r="C2995" t="s">
        <v>128</v>
      </c>
      <c r="D2995" t="s">
        <v>43228</v>
      </c>
      <c r="E2995" t="s">
        <v>43229</v>
      </c>
      <c r="F2995">
        <v>331316</v>
      </c>
      <c r="G2995" s="6">
        <v>39524.605497685188</v>
      </c>
      <c r="H2995" s="6">
        <v>45485.460358796299</v>
      </c>
      <c r="I2995" t="s">
        <v>43230</v>
      </c>
      <c r="J2995" t="s">
        <v>132</v>
      </c>
      <c r="K2995" t="s">
        <v>43231</v>
      </c>
      <c r="L2995" t="s">
        <v>43232</v>
      </c>
      <c r="M2995" t="s">
        <v>135</v>
      </c>
      <c r="N2995" t="s">
        <v>203</v>
      </c>
      <c r="O2995" t="s">
        <v>204</v>
      </c>
      <c r="P2995" t="s">
        <v>16047</v>
      </c>
      <c r="Q2995" t="s">
        <v>43233</v>
      </c>
      <c r="R2995" t="s">
        <v>16049</v>
      </c>
      <c r="S2995" t="s">
        <v>302</v>
      </c>
      <c r="T2995" t="s">
        <v>43234</v>
      </c>
      <c r="U2995" t="s">
        <v>43235</v>
      </c>
      <c r="V2995" t="s">
        <v>7216</v>
      </c>
      <c r="W2995">
        <v>3</v>
      </c>
      <c r="X2995">
        <v>37000000</v>
      </c>
      <c r="Y2995">
        <v>37000000</v>
      </c>
      <c r="Z2995" t="s">
        <v>144</v>
      </c>
      <c r="AA2995" t="s">
        <v>394</v>
      </c>
      <c r="AB2995" s="7">
        <v>40220</v>
      </c>
      <c r="AC2995" s="7">
        <v>40756</v>
      </c>
      <c r="AD2995" t="s">
        <v>427</v>
      </c>
      <c r="AE2995" t="s">
        <v>43236</v>
      </c>
      <c r="AF2995" t="s">
        <v>43237</v>
      </c>
      <c r="AG2995" t="s">
        <v>43238</v>
      </c>
      <c r="AH2995" t="s">
        <v>43239</v>
      </c>
      <c r="AI2995" t="s">
        <v>43240</v>
      </c>
      <c r="AJ2995" t="s">
        <v>43241</v>
      </c>
      <c r="AK2995" t="s">
        <v>153</v>
      </c>
      <c r="AL2995" t="s">
        <v>153</v>
      </c>
      <c r="AM2995" t="s">
        <v>153</v>
      </c>
      <c r="AN2995" t="s">
        <v>132</v>
      </c>
    </row>
    <row r="2996" spans="1:41" x14ac:dyDescent="0.35">
      <c r="A2996" t="s">
        <v>43242</v>
      </c>
      <c r="B2996" t="s">
        <v>43243</v>
      </c>
      <c r="C2996" t="s">
        <v>128</v>
      </c>
      <c r="D2996" t="s">
        <v>43244</v>
      </c>
      <c r="E2996" t="s">
        <v>43245</v>
      </c>
      <c r="F2996">
        <v>2746082</v>
      </c>
      <c r="G2996" s="6">
        <v>39524.606111111112</v>
      </c>
      <c r="H2996" s="6">
        <v>44678.314317129632</v>
      </c>
      <c r="I2996" t="s">
        <v>153</v>
      </c>
      <c r="J2996" t="s">
        <v>132</v>
      </c>
      <c r="K2996" t="s">
        <v>43246</v>
      </c>
      <c r="L2996" t="s">
        <v>43247</v>
      </c>
      <c r="M2996" t="s">
        <v>162</v>
      </c>
      <c r="N2996" t="s">
        <v>153</v>
      </c>
      <c r="O2996" t="s">
        <v>27096</v>
      </c>
      <c r="P2996" t="s">
        <v>27096</v>
      </c>
      <c r="Q2996" t="s">
        <v>153</v>
      </c>
      <c r="R2996" t="s">
        <v>153</v>
      </c>
      <c r="S2996" t="s">
        <v>302</v>
      </c>
      <c r="T2996" t="s">
        <v>43248</v>
      </c>
      <c r="U2996" t="s">
        <v>43249</v>
      </c>
      <c r="V2996" t="s">
        <v>35880</v>
      </c>
      <c r="Z2996" t="s">
        <v>153</v>
      </c>
      <c r="AA2996" t="s">
        <v>1439</v>
      </c>
      <c r="AB2996" s="7"/>
      <c r="AC2996" s="7"/>
      <c r="AD2996" t="s">
        <v>467</v>
      </c>
      <c r="AE2996" t="s">
        <v>43250</v>
      </c>
      <c r="AF2996" t="s">
        <v>43251</v>
      </c>
      <c r="AG2996" t="s">
        <v>153</v>
      </c>
      <c r="AH2996" t="s">
        <v>153</v>
      </c>
      <c r="AI2996" t="s">
        <v>153</v>
      </c>
      <c r="AJ2996" t="s">
        <v>43252</v>
      </c>
      <c r="AK2996" t="s">
        <v>153</v>
      </c>
      <c r="AL2996" t="s">
        <v>153</v>
      </c>
      <c r="AM2996" t="s">
        <v>153</v>
      </c>
      <c r="AN2996" t="s">
        <v>132</v>
      </c>
    </row>
    <row r="2997" spans="1:41" x14ac:dyDescent="0.35">
      <c r="A2997" t="s">
        <v>43253</v>
      </c>
      <c r="B2997" t="s">
        <v>43254</v>
      </c>
      <c r="C2997" t="s">
        <v>128</v>
      </c>
      <c r="D2997" t="s">
        <v>43255</v>
      </c>
      <c r="E2997" t="s">
        <v>43256</v>
      </c>
      <c r="F2997">
        <v>2094838</v>
      </c>
      <c r="G2997" s="6">
        <v>39524.664687500001</v>
      </c>
      <c r="H2997" s="6">
        <v>43143.996759259258</v>
      </c>
      <c r="I2997" t="s">
        <v>153</v>
      </c>
      <c r="J2997" t="s">
        <v>132</v>
      </c>
      <c r="K2997" t="s">
        <v>43257</v>
      </c>
      <c r="L2997" t="s">
        <v>43258</v>
      </c>
      <c r="M2997" t="s">
        <v>1069</v>
      </c>
      <c r="N2997" t="s">
        <v>153</v>
      </c>
      <c r="O2997" t="s">
        <v>1070</v>
      </c>
      <c r="P2997" t="s">
        <v>1071</v>
      </c>
      <c r="Q2997" t="s">
        <v>43259</v>
      </c>
      <c r="R2997" t="s">
        <v>43260</v>
      </c>
      <c r="S2997" t="s">
        <v>140</v>
      </c>
      <c r="T2997" t="s">
        <v>43261</v>
      </c>
      <c r="U2997" t="s">
        <v>43262</v>
      </c>
      <c r="V2997" t="s">
        <v>16324</v>
      </c>
      <c r="Z2997" t="s">
        <v>153</v>
      </c>
      <c r="AA2997" t="s">
        <v>2414</v>
      </c>
      <c r="AB2997" s="7"/>
      <c r="AC2997" s="7"/>
      <c r="AD2997" t="s">
        <v>307</v>
      </c>
      <c r="AE2997" t="s">
        <v>153</v>
      </c>
      <c r="AF2997" t="s">
        <v>153</v>
      </c>
      <c r="AG2997" t="s">
        <v>153</v>
      </c>
      <c r="AH2997" t="s">
        <v>153</v>
      </c>
      <c r="AI2997" t="s">
        <v>153</v>
      </c>
      <c r="AJ2997" t="s">
        <v>43263</v>
      </c>
      <c r="AK2997" t="s">
        <v>153</v>
      </c>
      <c r="AL2997" t="s">
        <v>153</v>
      </c>
      <c r="AM2997" t="s">
        <v>153</v>
      </c>
      <c r="AN2997" t="s">
        <v>132</v>
      </c>
    </row>
    <row r="2998" spans="1:41" x14ac:dyDescent="0.35">
      <c r="A2998" t="s">
        <v>43264</v>
      </c>
      <c r="B2998" t="s">
        <v>43265</v>
      </c>
      <c r="C2998" t="s">
        <v>128</v>
      </c>
      <c r="D2998" t="s">
        <v>43266</v>
      </c>
      <c r="E2998" t="s">
        <v>43267</v>
      </c>
      <c r="F2998">
        <v>492686</v>
      </c>
      <c r="G2998" s="6">
        <v>39524.754386574074</v>
      </c>
      <c r="H2998" s="6">
        <v>45160.294050925928</v>
      </c>
      <c r="I2998" t="s">
        <v>153</v>
      </c>
      <c r="J2998" t="s">
        <v>132</v>
      </c>
      <c r="K2998" t="s">
        <v>43268</v>
      </c>
      <c r="L2998" t="s">
        <v>43269</v>
      </c>
      <c r="M2998" t="s">
        <v>21684</v>
      </c>
      <c r="N2998" t="s">
        <v>153</v>
      </c>
      <c r="O2998" t="s">
        <v>43270</v>
      </c>
      <c r="P2998" t="s">
        <v>43270</v>
      </c>
      <c r="Q2998" t="s">
        <v>43271</v>
      </c>
      <c r="R2998" t="s">
        <v>153</v>
      </c>
      <c r="S2998" t="s">
        <v>167</v>
      </c>
      <c r="T2998" t="s">
        <v>43272</v>
      </c>
      <c r="U2998" t="s">
        <v>43273</v>
      </c>
      <c r="V2998" t="s">
        <v>43274</v>
      </c>
      <c r="W2998">
        <v>1</v>
      </c>
      <c r="Z2998" t="s">
        <v>153</v>
      </c>
      <c r="AA2998" t="s">
        <v>1162</v>
      </c>
      <c r="AB2998" s="7">
        <v>36526</v>
      </c>
      <c r="AC2998" s="7"/>
      <c r="AD2998" t="s">
        <v>254</v>
      </c>
      <c r="AE2998" t="s">
        <v>43275</v>
      </c>
      <c r="AF2998" t="s">
        <v>43276</v>
      </c>
      <c r="AG2998" t="s">
        <v>43277</v>
      </c>
      <c r="AH2998" t="s">
        <v>43278</v>
      </c>
      <c r="AI2998" t="s">
        <v>43279</v>
      </c>
      <c r="AJ2998" t="s">
        <v>43280</v>
      </c>
      <c r="AK2998" t="s">
        <v>153</v>
      </c>
      <c r="AL2998" t="s">
        <v>153</v>
      </c>
      <c r="AM2998" t="s">
        <v>153</v>
      </c>
      <c r="AN2998" t="s">
        <v>132</v>
      </c>
    </row>
    <row r="2999" spans="1:41" x14ac:dyDescent="0.35">
      <c r="A2999" t="s">
        <v>43281</v>
      </c>
      <c r="B2999" t="s">
        <v>43282</v>
      </c>
      <c r="C2999" t="s">
        <v>128</v>
      </c>
      <c r="D2999" t="s">
        <v>43283</v>
      </c>
      <c r="E2999" t="s">
        <v>43284</v>
      </c>
      <c r="F2999">
        <v>2502759</v>
      </c>
      <c r="G2999" s="6">
        <v>39524.91951388889</v>
      </c>
      <c r="H2999" s="6">
        <v>43640.927233796298</v>
      </c>
      <c r="I2999" t="s">
        <v>153</v>
      </c>
      <c r="J2999" t="s">
        <v>132</v>
      </c>
      <c r="K2999" t="s">
        <v>43285</v>
      </c>
      <c r="L2999" t="s">
        <v>43286</v>
      </c>
      <c r="M2999" t="s">
        <v>1413</v>
      </c>
      <c r="N2999" t="s">
        <v>153</v>
      </c>
      <c r="O2999" t="s">
        <v>14508</v>
      </c>
      <c r="P2999" t="s">
        <v>15514</v>
      </c>
      <c r="Q2999" t="s">
        <v>43287</v>
      </c>
      <c r="R2999" t="s">
        <v>43288</v>
      </c>
      <c r="S2999" t="s">
        <v>302</v>
      </c>
      <c r="T2999" t="s">
        <v>43289</v>
      </c>
      <c r="U2999" t="s">
        <v>43290</v>
      </c>
      <c r="V2999" t="s">
        <v>30106</v>
      </c>
      <c r="W2999">
        <v>1</v>
      </c>
      <c r="Z2999" t="s">
        <v>153</v>
      </c>
      <c r="AA2999" t="s">
        <v>565</v>
      </c>
      <c r="AB2999" s="7">
        <v>39448</v>
      </c>
      <c r="AC2999" s="7">
        <v>40868</v>
      </c>
      <c r="AD2999" t="s">
        <v>467</v>
      </c>
      <c r="AE2999" t="s">
        <v>43291</v>
      </c>
      <c r="AF2999" t="s">
        <v>43292</v>
      </c>
      <c r="AG2999" t="s">
        <v>153</v>
      </c>
      <c r="AH2999" t="s">
        <v>153</v>
      </c>
      <c r="AI2999" t="s">
        <v>153</v>
      </c>
      <c r="AJ2999" t="s">
        <v>43293</v>
      </c>
      <c r="AK2999" t="s">
        <v>153</v>
      </c>
      <c r="AL2999" t="s">
        <v>153</v>
      </c>
      <c r="AM2999" t="s">
        <v>153</v>
      </c>
      <c r="AN2999" t="s">
        <v>132</v>
      </c>
    </row>
    <row r="3000" spans="1:41" x14ac:dyDescent="0.35">
      <c r="A3000" t="s">
        <v>43294</v>
      </c>
      <c r="B3000" t="s">
        <v>43295</v>
      </c>
      <c r="C3000" t="s">
        <v>128</v>
      </c>
      <c r="D3000" t="s">
        <v>43296</v>
      </c>
      <c r="E3000" t="s">
        <v>43297</v>
      </c>
      <c r="F3000">
        <v>352307</v>
      </c>
      <c r="G3000" s="6">
        <v>39524.944178240738</v>
      </c>
      <c r="H3000" s="6">
        <v>45139.149236111109</v>
      </c>
      <c r="I3000" t="s">
        <v>153</v>
      </c>
      <c r="J3000" t="s">
        <v>132</v>
      </c>
      <c r="K3000" t="s">
        <v>43298</v>
      </c>
      <c r="L3000" t="s">
        <v>43299</v>
      </c>
      <c r="M3000" t="s">
        <v>135</v>
      </c>
      <c r="N3000" t="s">
        <v>940</v>
      </c>
      <c r="O3000" t="s">
        <v>941</v>
      </c>
      <c r="P3000" t="s">
        <v>7225</v>
      </c>
      <c r="Q3000" t="s">
        <v>153</v>
      </c>
      <c r="R3000" t="s">
        <v>43300</v>
      </c>
      <c r="S3000" t="s">
        <v>167</v>
      </c>
      <c r="T3000" t="s">
        <v>43301</v>
      </c>
      <c r="U3000" t="s">
        <v>43302</v>
      </c>
      <c r="V3000" t="s">
        <v>43303</v>
      </c>
      <c r="Z3000" t="s">
        <v>153</v>
      </c>
      <c r="AA3000" t="s">
        <v>35947</v>
      </c>
      <c r="AB3000" s="7"/>
      <c r="AC3000" s="7"/>
      <c r="AD3000" t="s">
        <v>467</v>
      </c>
      <c r="AE3000" t="s">
        <v>43304</v>
      </c>
      <c r="AF3000" t="s">
        <v>153</v>
      </c>
      <c r="AG3000" t="s">
        <v>43305</v>
      </c>
      <c r="AH3000" t="s">
        <v>43306</v>
      </c>
      <c r="AI3000" t="s">
        <v>43307</v>
      </c>
      <c r="AJ3000" t="s">
        <v>43308</v>
      </c>
      <c r="AK3000" t="s">
        <v>153</v>
      </c>
      <c r="AL3000" t="s">
        <v>153</v>
      </c>
      <c r="AM3000" t="s">
        <v>153</v>
      </c>
      <c r="AN3000" t="s">
        <v>132</v>
      </c>
    </row>
    <row r="3001" spans="1:41" x14ac:dyDescent="0.35">
      <c r="A3001" t="s">
        <v>43309</v>
      </c>
      <c r="B3001" t="s">
        <v>43310</v>
      </c>
      <c r="C3001" t="s">
        <v>128</v>
      </c>
      <c r="D3001" t="s">
        <v>43311</v>
      </c>
      <c r="E3001" t="s">
        <v>43312</v>
      </c>
      <c r="F3001">
        <v>772780</v>
      </c>
      <c r="G3001" s="6">
        <v>39525.063125000001</v>
      </c>
      <c r="H3001" s="6">
        <v>44623.184664351851</v>
      </c>
      <c r="I3001" t="s">
        <v>43310</v>
      </c>
      <c r="J3001" t="s">
        <v>132</v>
      </c>
      <c r="K3001" t="s">
        <v>43313</v>
      </c>
      <c r="L3001" t="s">
        <v>43314</v>
      </c>
      <c r="M3001" t="s">
        <v>162</v>
      </c>
      <c r="N3001" t="s">
        <v>153</v>
      </c>
      <c r="O3001" t="s">
        <v>27096</v>
      </c>
      <c r="P3001" t="s">
        <v>27097</v>
      </c>
      <c r="Q3001" t="s">
        <v>43315</v>
      </c>
      <c r="R3001" t="s">
        <v>43316</v>
      </c>
      <c r="S3001" t="s">
        <v>302</v>
      </c>
      <c r="T3001" t="s">
        <v>43317</v>
      </c>
      <c r="U3001" t="s">
        <v>43318</v>
      </c>
      <c r="V3001" t="s">
        <v>13907</v>
      </c>
      <c r="Z3001" t="s">
        <v>153</v>
      </c>
      <c r="AA3001" t="s">
        <v>43319</v>
      </c>
      <c r="AB3001" s="7"/>
      <c r="AC3001" s="7"/>
      <c r="AD3001" t="s">
        <v>467</v>
      </c>
      <c r="AE3001" t="s">
        <v>153</v>
      </c>
      <c r="AF3001" t="s">
        <v>43320</v>
      </c>
      <c r="AG3001" t="s">
        <v>43321</v>
      </c>
      <c r="AH3001" t="s">
        <v>153</v>
      </c>
      <c r="AI3001" t="s">
        <v>43322</v>
      </c>
      <c r="AJ3001" t="s">
        <v>43323</v>
      </c>
      <c r="AK3001" t="s">
        <v>153</v>
      </c>
      <c r="AL3001" t="s">
        <v>153</v>
      </c>
      <c r="AM3001" t="s">
        <v>153</v>
      </c>
      <c r="AN3001" t="s">
        <v>132</v>
      </c>
    </row>
    <row r="3002" spans="1:41" x14ac:dyDescent="0.35">
      <c r="A3002" t="s">
        <v>43324</v>
      </c>
      <c r="B3002" t="s">
        <v>43325</v>
      </c>
      <c r="C3002" t="s">
        <v>128</v>
      </c>
      <c r="D3002" t="s">
        <v>43326</v>
      </c>
      <c r="E3002" t="s">
        <v>43327</v>
      </c>
      <c r="F3002">
        <v>472233</v>
      </c>
      <c r="G3002" s="6">
        <v>39525.078379629631</v>
      </c>
      <c r="H3002" s="6">
        <v>45505.283541666664</v>
      </c>
      <c r="I3002" t="s">
        <v>43328</v>
      </c>
      <c r="J3002" t="s">
        <v>132</v>
      </c>
      <c r="K3002" t="s">
        <v>43329</v>
      </c>
      <c r="L3002" t="s">
        <v>43330</v>
      </c>
      <c r="M3002" t="s">
        <v>1069</v>
      </c>
      <c r="N3002" t="s">
        <v>153</v>
      </c>
      <c r="O3002" t="s">
        <v>41541</v>
      </c>
      <c r="P3002" t="s">
        <v>43331</v>
      </c>
      <c r="Q3002" t="s">
        <v>43332</v>
      </c>
      <c r="R3002" t="s">
        <v>43333</v>
      </c>
      <c r="S3002" t="s">
        <v>167</v>
      </c>
      <c r="T3002" t="s">
        <v>43334</v>
      </c>
      <c r="U3002" t="s">
        <v>43335</v>
      </c>
      <c r="V3002" t="s">
        <v>43336</v>
      </c>
      <c r="W3002">
        <v>3</v>
      </c>
      <c r="X3002">
        <v>4800000</v>
      </c>
      <c r="Y3002">
        <v>4800000</v>
      </c>
      <c r="Z3002" t="s">
        <v>144</v>
      </c>
      <c r="AA3002" t="s">
        <v>342</v>
      </c>
      <c r="AB3002" s="7">
        <v>39479</v>
      </c>
      <c r="AC3002" s="7"/>
      <c r="AD3002" t="s">
        <v>254</v>
      </c>
      <c r="AE3002" t="s">
        <v>153</v>
      </c>
      <c r="AF3002" t="s">
        <v>153</v>
      </c>
      <c r="AG3002" t="s">
        <v>43337</v>
      </c>
      <c r="AH3002" t="s">
        <v>43338</v>
      </c>
      <c r="AI3002" t="s">
        <v>43339</v>
      </c>
      <c r="AJ3002" t="s">
        <v>43340</v>
      </c>
      <c r="AK3002" t="s">
        <v>153</v>
      </c>
      <c r="AL3002" t="s">
        <v>153</v>
      </c>
      <c r="AM3002" t="s">
        <v>153</v>
      </c>
      <c r="AN3002" t="s">
        <v>132</v>
      </c>
    </row>
    <row r="3003" spans="1:41" x14ac:dyDescent="0.35">
      <c r="A3003" t="s">
        <v>43341</v>
      </c>
      <c r="B3003" t="s">
        <v>43342</v>
      </c>
      <c r="C3003" t="s">
        <v>128</v>
      </c>
      <c r="D3003" t="s">
        <v>43343</v>
      </c>
      <c r="E3003" t="s">
        <v>43344</v>
      </c>
      <c r="F3003">
        <v>948849</v>
      </c>
      <c r="G3003" s="6">
        <v>39525.098819444444</v>
      </c>
      <c r="H3003" s="6">
        <v>45512.260833333334</v>
      </c>
      <c r="I3003" t="s">
        <v>153</v>
      </c>
      <c r="J3003" t="s">
        <v>132</v>
      </c>
      <c r="K3003" t="s">
        <v>43345</v>
      </c>
      <c r="L3003" t="s">
        <v>43346</v>
      </c>
      <c r="M3003" t="s">
        <v>135</v>
      </c>
      <c r="N3003" t="s">
        <v>980</v>
      </c>
      <c r="O3003" t="s">
        <v>981</v>
      </c>
      <c r="P3003" t="s">
        <v>8213</v>
      </c>
      <c r="Q3003" t="s">
        <v>43347</v>
      </c>
      <c r="R3003" t="s">
        <v>37073</v>
      </c>
      <c r="S3003" t="s">
        <v>302</v>
      </c>
      <c r="T3003" t="s">
        <v>43348</v>
      </c>
      <c r="U3003" t="s">
        <v>43349</v>
      </c>
      <c r="V3003" t="s">
        <v>43350</v>
      </c>
      <c r="W3003">
        <v>5</v>
      </c>
      <c r="X3003">
        <v>5660000</v>
      </c>
      <c r="Y3003">
        <v>5660000</v>
      </c>
      <c r="Z3003" t="s">
        <v>144</v>
      </c>
      <c r="AA3003" t="s">
        <v>1162</v>
      </c>
      <c r="AB3003" s="7">
        <v>39524</v>
      </c>
      <c r="AC3003" s="7">
        <v>42809</v>
      </c>
      <c r="AD3003" t="s">
        <v>172</v>
      </c>
      <c r="AE3003" t="s">
        <v>153</v>
      </c>
      <c r="AF3003" t="s">
        <v>43351</v>
      </c>
      <c r="AG3003" t="s">
        <v>153</v>
      </c>
      <c r="AH3003" t="s">
        <v>153</v>
      </c>
      <c r="AI3003" t="s">
        <v>43352</v>
      </c>
      <c r="AJ3003" t="s">
        <v>43353</v>
      </c>
      <c r="AK3003" t="s">
        <v>43354</v>
      </c>
      <c r="AL3003" t="s">
        <v>153</v>
      </c>
      <c r="AM3003" t="s">
        <v>153</v>
      </c>
      <c r="AN3003" t="s">
        <v>132</v>
      </c>
    </row>
    <row r="3004" spans="1:41" x14ac:dyDescent="0.35">
      <c r="A3004" t="s">
        <v>43355</v>
      </c>
      <c r="B3004" t="s">
        <v>43356</v>
      </c>
      <c r="C3004" t="s">
        <v>128</v>
      </c>
      <c r="D3004" t="s">
        <v>43357</v>
      </c>
      <c r="E3004" t="s">
        <v>43358</v>
      </c>
      <c r="F3004">
        <v>440975</v>
      </c>
      <c r="G3004" s="6">
        <v>39525.09957175926</v>
      </c>
      <c r="H3004" s="6">
        <v>44633.80746527778</v>
      </c>
      <c r="I3004" t="s">
        <v>153</v>
      </c>
      <c r="J3004" t="s">
        <v>132</v>
      </c>
      <c r="K3004" t="s">
        <v>43359</v>
      </c>
      <c r="L3004" t="s">
        <v>43360</v>
      </c>
      <c r="M3004" t="s">
        <v>135</v>
      </c>
      <c r="N3004" t="s">
        <v>136</v>
      </c>
      <c r="O3004" t="s">
        <v>137</v>
      </c>
      <c r="P3004" t="s">
        <v>137</v>
      </c>
      <c r="Q3004" t="s">
        <v>43361</v>
      </c>
      <c r="R3004" t="s">
        <v>6721</v>
      </c>
      <c r="S3004" t="s">
        <v>302</v>
      </c>
      <c r="T3004" t="s">
        <v>43362</v>
      </c>
      <c r="U3004" t="s">
        <v>43363</v>
      </c>
      <c r="V3004" t="s">
        <v>43364</v>
      </c>
      <c r="W3004">
        <v>2</v>
      </c>
      <c r="X3004">
        <v>750000</v>
      </c>
      <c r="Y3004">
        <v>750000</v>
      </c>
      <c r="Z3004" t="s">
        <v>144</v>
      </c>
      <c r="AA3004" t="s">
        <v>628</v>
      </c>
      <c r="AB3004" s="7">
        <v>42095</v>
      </c>
      <c r="AC3004" s="7"/>
      <c r="AD3004" t="s">
        <v>467</v>
      </c>
      <c r="AE3004" t="s">
        <v>43365</v>
      </c>
      <c r="AF3004" t="s">
        <v>153</v>
      </c>
      <c r="AG3004" t="s">
        <v>43366</v>
      </c>
      <c r="AH3004" t="s">
        <v>153</v>
      </c>
      <c r="AI3004" t="s">
        <v>43367</v>
      </c>
      <c r="AJ3004" t="s">
        <v>43368</v>
      </c>
      <c r="AK3004" t="s">
        <v>153</v>
      </c>
      <c r="AL3004" t="s">
        <v>153</v>
      </c>
      <c r="AM3004" t="s">
        <v>153</v>
      </c>
      <c r="AN3004" t="s">
        <v>132</v>
      </c>
    </row>
    <row r="3005" spans="1:41" x14ac:dyDescent="0.35">
      <c r="A3005" t="s">
        <v>43369</v>
      </c>
      <c r="B3005" t="s">
        <v>43370</v>
      </c>
      <c r="C3005" t="s">
        <v>128</v>
      </c>
      <c r="D3005" t="s">
        <v>43371</v>
      </c>
      <c r="E3005" t="s">
        <v>43372</v>
      </c>
      <c r="F3005">
        <v>315</v>
      </c>
      <c r="G3005" s="6">
        <v>39525.12232638889</v>
      </c>
      <c r="H3005" s="6">
        <v>45428.512719907405</v>
      </c>
      <c r="I3005" t="s">
        <v>43373</v>
      </c>
      <c r="J3005" t="s">
        <v>159</v>
      </c>
      <c r="K3005" t="s">
        <v>43374</v>
      </c>
      <c r="L3005" t="s">
        <v>43375</v>
      </c>
      <c r="M3005" t="s">
        <v>135</v>
      </c>
      <c r="N3005" t="s">
        <v>980</v>
      </c>
      <c r="O3005" t="s">
        <v>981</v>
      </c>
      <c r="P3005" t="s">
        <v>8213</v>
      </c>
      <c r="Q3005" t="s">
        <v>43376</v>
      </c>
      <c r="R3005" t="s">
        <v>43377</v>
      </c>
      <c r="S3005" t="s">
        <v>167</v>
      </c>
      <c r="T3005" t="s">
        <v>43378</v>
      </c>
      <c r="U3005" t="s">
        <v>11567</v>
      </c>
      <c r="V3005" t="s">
        <v>1348</v>
      </c>
      <c r="W3005">
        <v>1</v>
      </c>
      <c r="X3005">
        <v>19678479</v>
      </c>
      <c r="Y3005">
        <v>19678479</v>
      </c>
      <c r="Z3005" t="s">
        <v>144</v>
      </c>
      <c r="AA3005" t="s">
        <v>288</v>
      </c>
      <c r="AB3005" s="7">
        <v>44817</v>
      </c>
      <c r="AC3005" s="7"/>
      <c r="AD3005" t="s">
        <v>254</v>
      </c>
      <c r="AE3005" t="s">
        <v>43379</v>
      </c>
      <c r="AF3005" t="s">
        <v>43380</v>
      </c>
      <c r="AG3005" t="s">
        <v>43381</v>
      </c>
      <c r="AH3005" t="s">
        <v>43382</v>
      </c>
      <c r="AI3005" t="s">
        <v>43383</v>
      </c>
      <c r="AJ3005" t="s">
        <v>43384</v>
      </c>
      <c r="AK3005" t="s">
        <v>153</v>
      </c>
      <c r="AL3005" t="s">
        <v>153</v>
      </c>
      <c r="AM3005" t="s">
        <v>153</v>
      </c>
      <c r="AN3005" t="s">
        <v>200</v>
      </c>
      <c r="AO3005">
        <v>49</v>
      </c>
    </row>
    <row r="3006" spans="1:41" x14ac:dyDescent="0.35">
      <c r="A3006" t="s">
        <v>43385</v>
      </c>
      <c r="B3006" t="s">
        <v>43386</v>
      </c>
      <c r="C3006" t="s">
        <v>128</v>
      </c>
      <c r="D3006" t="s">
        <v>43387</v>
      </c>
      <c r="E3006" t="s">
        <v>43388</v>
      </c>
      <c r="F3006">
        <v>260533</v>
      </c>
      <c r="G3006" s="6">
        <v>39525.137187499997</v>
      </c>
      <c r="H3006" s="6">
        <v>45370.442141203705</v>
      </c>
      <c r="I3006" t="s">
        <v>43389</v>
      </c>
      <c r="J3006" t="s">
        <v>132</v>
      </c>
      <c r="K3006" t="s">
        <v>43390</v>
      </c>
      <c r="L3006" t="s">
        <v>43391</v>
      </c>
      <c r="M3006" t="s">
        <v>135</v>
      </c>
      <c r="N3006" t="s">
        <v>980</v>
      </c>
      <c r="O3006" t="s">
        <v>981</v>
      </c>
      <c r="P3006" t="s">
        <v>8213</v>
      </c>
      <c r="Q3006" t="s">
        <v>153</v>
      </c>
      <c r="R3006" t="s">
        <v>153</v>
      </c>
      <c r="S3006" t="s">
        <v>140</v>
      </c>
      <c r="T3006" t="s">
        <v>43392</v>
      </c>
      <c r="U3006" t="s">
        <v>43393</v>
      </c>
      <c r="V3006" t="s">
        <v>8167</v>
      </c>
      <c r="W3006">
        <v>6</v>
      </c>
      <c r="X3006">
        <v>7181000</v>
      </c>
      <c r="Y3006">
        <v>7181000</v>
      </c>
      <c r="Z3006" t="s">
        <v>144</v>
      </c>
      <c r="AA3006" t="s">
        <v>426</v>
      </c>
      <c r="AB3006" s="7">
        <v>41751</v>
      </c>
      <c r="AC3006" s="7"/>
      <c r="AD3006" t="s">
        <v>427</v>
      </c>
      <c r="AE3006" t="s">
        <v>43394</v>
      </c>
      <c r="AF3006" t="s">
        <v>43395</v>
      </c>
      <c r="AG3006" t="s">
        <v>43396</v>
      </c>
      <c r="AH3006" t="s">
        <v>43397</v>
      </c>
      <c r="AI3006" t="s">
        <v>43398</v>
      </c>
      <c r="AJ3006" t="s">
        <v>43399</v>
      </c>
      <c r="AK3006" t="s">
        <v>153</v>
      </c>
      <c r="AL3006" t="s">
        <v>153</v>
      </c>
      <c r="AM3006" t="s">
        <v>153</v>
      </c>
      <c r="AN3006" t="s">
        <v>132</v>
      </c>
    </row>
    <row r="3007" spans="1:41" x14ac:dyDescent="0.35">
      <c r="A3007" t="s">
        <v>43400</v>
      </c>
      <c r="B3007" t="s">
        <v>43401</v>
      </c>
      <c r="C3007" t="s">
        <v>128</v>
      </c>
      <c r="D3007" t="s">
        <v>43402</v>
      </c>
      <c r="E3007" t="s">
        <v>43403</v>
      </c>
      <c r="F3007">
        <v>370495</v>
      </c>
      <c r="G3007" s="6">
        <v>39525.205451388887</v>
      </c>
      <c r="H3007" s="6">
        <v>45510.272650462961</v>
      </c>
      <c r="I3007" t="s">
        <v>153</v>
      </c>
      <c r="J3007" t="s">
        <v>132</v>
      </c>
      <c r="K3007" t="s">
        <v>43404</v>
      </c>
      <c r="L3007" t="s">
        <v>43405</v>
      </c>
      <c r="M3007" t="s">
        <v>135</v>
      </c>
      <c r="N3007" t="s">
        <v>203</v>
      </c>
      <c r="O3007" t="s">
        <v>204</v>
      </c>
      <c r="P3007" t="s">
        <v>370</v>
      </c>
      <c r="Q3007" t="s">
        <v>2854</v>
      </c>
      <c r="R3007" t="s">
        <v>825</v>
      </c>
      <c r="S3007" t="s">
        <v>302</v>
      </c>
      <c r="T3007" t="s">
        <v>43406</v>
      </c>
      <c r="U3007" t="s">
        <v>43407</v>
      </c>
      <c r="V3007" t="s">
        <v>11173</v>
      </c>
      <c r="W3007">
        <v>2</v>
      </c>
      <c r="X3007">
        <v>800000</v>
      </c>
      <c r="Y3007">
        <v>800000</v>
      </c>
      <c r="Z3007" t="s">
        <v>144</v>
      </c>
      <c r="AA3007" t="s">
        <v>628</v>
      </c>
      <c r="AB3007" s="7">
        <v>39570</v>
      </c>
      <c r="AC3007" s="7">
        <v>41092</v>
      </c>
      <c r="AD3007" t="s">
        <v>254</v>
      </c>
      <c r="AE3007" t="s">
        <v>43408</v>
      </c>
      <c r="AF3007" t="s">
        <v>43409</v>
      </c>
      <c r="AG3007" t="s">
        <v>43410</v>
      </c>
      <c r="AH3007" t="s">
        <v>153</v>
      </c>
      <c r="AI3007" t="s">
        <v>43411</v>
      </c>
      <c r="AJ3007" t="s">
        <v>43412</v>
      </c>
      <c r="AK3007" t="s">
        <v>153</v>
      </c>
      <c r="AL3007" t="s">
        <v>153</v>
      </c>
      <c r="AM3007" t="s">
        <v>153</v>
      </c>
      <c r="AN3007" t="s">
        <v>132</v>
      </c>
    </row>
    <row r="3008" spans="1:41" x14ac:dyDescent="0.35">
      <c r="A3008" t="s">
        <v>43413</v>
      </c>
      <c r="B3008" t="s">
        <v>43414</v>
      </c>
      <c r="C3008" t="s">
        <v>128</v>
      </c>
      <c r="D3008" t="s">
        <v>43415</v>
      </c>
      <c r="E3008" t="s">
        <v>43416</v>
      </c>
      <c r="F3008">
        <v>276066</v>
      </c>
      <c r="G3008" s="6">
        <v>39525.214722222219</v>
      </c>
      <c r="H3008" s="6">
        <v>45139.000243055554</v>
      </c>
      <c r="I3008" t="s">
        <v>43417</v>
      </c>
      <c r="J3008" t="s">
        <v>132</v>
      </c>
      <c r="K3008" t="s">
        <v>43418</v>
      </c>
      <c r="L3008" t="s">
        <v>43419</v>
      </c>
      <c r="M3008" t="s">
        <v>1069</v>
      </c>
      <c r="N3008" t="s">
        <v>153</v>
      </c>
      <c r="O3008" t="s">
        <v>1070</v>
      </c>
      <c r="P3008" t="s">
        <v>1071</v>
      </c>
      <c r="Q3008" t="s">
        <v>43420</v>
      </c>
      <c r="R3008" t="s">
        <v>43421</v>
      </c>
      <c r="S3008" t="s">
        <v>140</v>
      </c>
      <c r="T3008" t="s">
        <v>43422</v>
      </c>
      <c r="U3008" t="s">
        <v>43423</v>
      </c>
      <c r="V3008" t="s">
        <v>43424</v>
      </c>
      <c r="W3008">
        <v>5</v>
      </c>
      <c r="X3008">
        <v>16260236</v>
      </c>
      <c r="Y3008">
        <v>12000000</v>
      </c>
      <c r="Z3008" t="s">
        <v>6515</v>
      </c>
      <c r="AA3008" t="s">
        <v>628</v>
      </c>
      <c r="AB3008" s="7">
        <v>42684</v>
      </c>
      <c r="AC3008" s="7"/>
      <c r="AD3008" t="s">
        <v>212</v>
      </c>
      <c r="AE3008" t="s">
        <v>43425</v>
      </c>
      <c r="AF3008" t="s">
        <v>153</v>
      </c>
      <c r="AG3008" t="s">
        <v>43426</v>
      </c>
      <c r="AH3008" t="s">
        <v>43427</v>
      </c>
      <c r="AI3008" t="s">
        <v>43428</v>
      </c>
      <c r="AJ3008" t="s">
        <v>43429</v>
      </c>
      <c r="AK3008" t="s">
        <v>153</v>
      </c>
      <c r="AL3008" t="s">
        <v>153</v>
      </c>
      <c r="AM3008" t="s">
        <v>153</v>
      </c>
      <c r="AN3008" t="s">
        <v>132</v>
      </c>
    </row>
    <row r="3009" spans="1:41" x14ac:dyDescent="0.35">
      <c r="A3009" t="s">
        <v>43430</v>
      </c>
      <c r="B3009" t="s">
        <v>43431</v>
      </c>
      <c r="C3009" t="s">
        <v>128</v>
      </c>
      <c r="D3009" t="s">
        <v>43432</v>
      </c>
      <c r="E3009" t="s">
        <v>43433</v>
      </c>
      <c r="F3009">
        <v>912002</v>
      </c>
      <c r="G3009" s="6">
        <v>39525.256678240738</v>
      </c>
      <c r="H3009" s="6">
        <v>43640.932789351849</v>
      </c>
      <c r="I3009" t="s">
        <v>153</v>
      </c>
      <c r="J3009" t="s">
        <v>132</v>
      </c>
      <c r="K3009" t="s">
        <v>43434</v>
      </c>
      <c r="L3009" t="s">
        <v>43435</v>
      </c>
      <c r="M3009" t="s">
        <v>135</v>
      </c>
      <c r="N3009" t="s">
        <v>28864</v>
      </c>
      <c r="O3009" t="s">
        <v>28865</v>
      </c>
      <c r="P3009" t="s">
        <v>3296</v>
      </c>
      <c r="Q3009" t="s">
        <v>43436</v>
      </c>
      <c r="R3009" t="s">
        <v>43437</v>
      </c>
      <c r="S3009" t="s">
        <v>140</v>
      </c>
      <c r="T3009" t="s">
        <v>43438</v>
      </c>
      <c r="U3009" t="s">
        <v>43439</v>
      </c>
      <c r="V3009" t="s">
        <v>305</v>
      </c>
      <c r="W3009">
        <v>1</v>
      </c>
      <c r="Z3009" t="s">
        <v>153</v>
      </c>
      <c r="AA3009" t="s">
        <v>1162</v>
      </c>
      <c r="AB3009" s="7">
        <v>39083</v>
      </c>
      <c r="AC3009" s="7"/>
      <c r="AD3009" t="s">
        <v>467</v>
      </c>
      <c r="AE3009" t="s">
        <v>43440</v>
      </c>
      <c r="AF3009" t="s">
        <v>153</v>
      </c>
      <c r="AG3009" t="s">
        <v>153</v>
      </c>
      <c r="AH3009" t="s">
        <v>153</v>
      </c>
      <c r="AI3009" t="s">
        <v>153</v>
      </c>
      <c r="AJ3009" t="s">
        <v>43441</v>
      </c>
      <c r="AK3009" t="s">
        <v>153</v>
      </c>
      <c r="AL3009" t="s">
        <v>153</v>
      </c>
      <c r="AM3009" t="s">
        <v>153</v>
      </c>
      <c r="AN3009" t="s">
        <v>132</v>
      </c>
    </row>
    <row r="3010" spans="1:41" x14ac:dyDescent="0.35">
      <c r="A3010" t="s">
        <v>43442</v>
      </c>
      <c r="B3010" t="s">
        <v>43443</v>
      </c>
      <c r="C3010" t="s">
        <v>128</v>
      </c>
      <c r="D3010" t="s">
        <v>43444</v>
      </c>
      <c r="E3010" t="s">
        <v>43445</v>
      </c>
      <c r="F3010">
        <v>246503</v>
      </c>
      <c r="G3010" s="6">
        <v>39525.28465277778</v>
      </c>
      <c r="H3010" s="6">
        <v>45484.211273148147</v>
      </c>
      <c r="I3010" t="s">
        <v>153</v>
      </c>
      <c r="J3010" t="s">
        <v>132</v>
      </c>
      <c r="K3010" t="s">
        <v>43446</v>
      </c>
      <c r="L3010" t="s">
        <v>43447</v>
      </c>
      <c r="M3010" t="s">
        <v>135</v>
      </c>
      <c r="N3010" t="s">
        <v>14874</v>
      </c>
      <c r="O3010" t="s">
        <v>14875</v>
      </c>
      <c r="P3010" t="s">
        <v>43448</v>
      </c>
      <c r="Q3010" t="s">
        <v>43449</v>
      </c>
      <c r="R3010" t="s">
        <v>43450</v>
      </c>
      <c r="S3010" t="s">
        <v>302</v>
      </c>
      <c r="T3010" t="s">
        <v>43451</v>
      </c>
      <c r="U3010" t="s">
        <v>43452</v>
      </c>
      <c r="V3010" t="s">
        <v>14542</v>
      </c>
      <c r="Z3010" t="s">
        <v>153</v>
      </c>
      <c r="AA3010" t="s">
        <v>273</v>
      </c>
      <c r="AB3010" s="7"/>
      <c r="AC3010" s="7"/>
      <c r="AD3010" t="s">
        <v>672</v>
      </c>
      <c r="AE3010" t="s">
        <v>43453</v>
      </c>
      <c r="AF3010" t="s">
        <v>43454</v>
      </c>
      <c r="AG3010" t="s">
        <v>43455</v>
      </c>
      <c r="AH3010" t="s">
        <v>43456</v>
      </c>
      <c r="AI3010" t="s">
        <v>43457</v>
      </c>
      <c r="AJ3010" t="s">
        <v>43458</v>
      </c>
      <c r="AK3010" t="s">
        <v>153</v>
      </c>
      <c r="AL3010" t="s">
        <v>153</v>
      </c>
      <c r="AM3010" t="s">
        <v>153</v>
      </c>
      <c r="AN3010" t="s">
        <v>132</v>
      </c>
    </row>
    <row r="3011" spans="1:41" x14ac:dyDescent="0.35">
      <c r="A3011" t="s">
        <v>43459</v>
      </c>
      <c r="B3011" t="s">
        <v>43460</v>
      </c>
      <c r="C3011" t="s">
        <v>128</v>
      </c>
      <c r="D3011" t="s">
        <v>43461</v>
      </c>
      <c r="E3011" t="s">
        <v>43462</v>
      </c>
      <c r="F3011">
        <v>2804665</v>
      </c>
      <c r="G3011" s="6">
        <v>39525.307511574072</v>
      </c>
      <c r="H3011" s="6">
        <v>43640.925995370373</v>
      </c>
      <c r="I3011" t="s">
        <v>153</v>
      </c>
      <c r="J3011" t="s">
        <v>132</v>
      </c>
      <c r="K3011" t="s">
        <v>43463</v>
      </c>
      <c r="L3011" t="s">
        <v>43464</v>
      </c>
      <c r="M3011" t="s">
        <v>135</v>
      </c>
      <c r="N3011" t="s">
        <v>203</v>
      </c>
      <c r="O3011" t="s">
        <v>204</v>
      </c>
      <c r="P3011" t="s">
        <v>370</v>
      </c>
      <c r="Q3011" t="s">
        <v>43465</v>
      </c>
      <c r="R3011" t="s">
        <v>1868</v>
      </c>
      <c r="S3011" t="s">
        <v>167</v>
      </c>
      <c r="T3011" t="s">
        <v>43466</v>
      </c>
      <c r="U3011" t="s">
        <v>43467</v>
      </c>
      <c r="V3011" t="s">
        <v>43468</v>
      </c>
      <c r="Z3011" t="s">
        <v>153</v>
      </c>
      <c r="AA3011" t="s">
        <v>8199</v>
      </c>
      <c r="AB3011" s="7"/>
      <c r="AC3011" s="7"/>
      <c r="AD3011" t="s">
        <v>467</v>
      </c>
      <c r="AE3011" t="s">
        <v>43469</v>
      </c>
      <c r="AF3011" t="s">
        <v>43470</v>
      </c>
      <c r="AG3011" t="s">
        <v>153</v>
      </c>
      <c r="AH3011" t="s">
        <v>153</v>
      </c>
      <c r="AI3011" t="s">
        <v>153</v>
      </c>
      <c r="AJ3011" t="s">
        <v>43471</v>
      </c>
      <c r="AK3011" t="s">
        <v>153</v>
      </c>
      <c r="AL3011" t="s">
        <v>153</v>
      </c>
      <c r="AM3011" t="s">
        <v>153</v>
      </c>
      <c r="AN3011" t="s">
        <v>132</v>
      </c>
    </row>
    <row r="3012" spans="1:41" x14ac:dyDescent="0.35">
      <c r="A3012" t="s">
        <v>43472</v>
      </c>
      <c r="B3012" t="s">
        <v>43473</v>
      </c>
      <c r="C3012" t="s">
        <v>128</v>
      </c>
      <c r="D3012" t="s">
        <v>43474</v>
      </c>
      <c r="E3012" t="s">
        <v>43475</v>
      </c>
      <c r="F3012">
        <v>1638133</v>
      </c>
      <c r="G3012" s="6">
        <v>39525.312303240738</v>
      </c>
      <c r="H3012" s="6">
        <v>45510.159560185188</v>
      </c>
      <c r="I3012" t="s">
        <v>153</v>
      </c>
      <c r="J3012" t="s">
        <v>132</v>
      </c>
      <c r="K3012" t="s">
        <v>43476</v>
      </c>
      <c r="L3012" t="s">
        <v>43477</v>
      </c>
      <c r="M3012" t="s">
        <v>135</v>
      </c>
      <c r="N3012" t="s">
        <v>136</v>
      </c>
      <c r="O3012" t="s">
        <v>137</v>
      </c>
      <c r="P3012" t="s">
        <v>137</v>
      </c>
      <c r="Q3012" t="s">
        <v>43478</v>
      </c>
      <c r="R3012" t="s">
        <v>139</v>
      </c>
      <c r="S3012" t="s">
        <v>302</v>
      </c>
      <c r="T3012" t="s">
        <v>43479</v>
      </c>
      <c r="U3012" t="s">
        <v>43480</v>
      </c>
      <c r="V3012" t="s">
        <v>29108</v>
      </c>
      <c r="W3012">
        <v>2</v>
      </c>
      <c r="X3012">
        <v>550000</v>
      </c>
      <c r="Y3012">
        <v>550000</v>
      </c>
      <c r="Z3012" t="s">
        <v>144</v>
      </c>
      <c r="AA3012" t="s">
        <v>628</v>
      </c>
      <c r="AB3012" s="7">
        <v>39840</v>
      </c>
      <c r="AC3012" s="7">
        <v>40527</v>
      </c>
      <c r="AD3012" t="s">
        <v>254</v>
      </c>
      <c r="AE3012" t="s">
        <v>43481</v>
      </c>
      <c r="AF3012" t="s">
        <v>43482</v>
      </c>
      <c r="AG3012" t="s">
        <v>43483</v>
      </c>
      <c r="AH3012" t="s">
        <v>153</v>
      </c>
      <c r="AI3012" t="s">
        <v>43484</v>
      </c>
      <c r="AJ3012" t="s">
        <v>43485</v>
      </c>
      <c r="AK3012" t="s">
        <v>43486</v>
      </c>
      <c r="AL3012" t="s">
        <v>153</v>
      </c>
      <c r="AM3012" t="s">
        <v>153</v>
      </c>
      <c r="AN3012" t="s">
        <v>132</v>
      </c>
    </row>
    <row r="3013" spans="1:41" x14ac:dyDescent="0.35">
      <c r="A3013" t="s">
        <v>43487</v>
      </c>
      <c r="B3013" t="s">
        <v>43488</v>
      </c>
      <c r="C3013" t="s">
        <v>128</v>
      </c>
      <c r="D3013" t="s">
        <v>43489</v>
      </c>
      <c r="E3013" t="s">
        <v>43490</v>
      </c>
      <c r="F3013">
        <v>2377556</v>
      </c>
      <c r="G3013" s="6">
        <v>39525.347951388889</v>
      </c>
      <c r="H3013" s="6">
        <v>44669.341840277775</v>
      </c>
      <c r="I3013" t="s">
        <v>153</v>
      </c>
      <c r="J3013" t="s">
        <v>132</v>
      </c>
      <c r="K3013" t="s">
        <v>43491</v>
      </c>
      <c r="L3013" t="s">
        <v>43492</v>
      </c>
      <c r="M3013" t="s">
        <v>135</v>
      </c>
      <c r="N3013" t="s">
        <v>1529</v>
      </c>
      <c r="O3013" t="s">
        <v>1530</v>
      </c>
      <c r="P3013" t="s">
        <v>23879</v>
      </c>
      <c r="Q3013" t="s">
        <v>43493</v>
      </c>
      <c r="R3013" t="s">
        <v>43494</v>
      </c>
      <c r="S3013" t="s">
        <v>302</v>
      </c>
      <c r="T3013" t="s">
        <v>43495</v>
      </c>
      <c r="U3013" t="s">
        <v>43496</v>
      </c>
      <c r="V3013" t="s">
        <v>43497</v>
      </c>
      <c r="Z3013" t="s">
        <v>153</v>
      </c>
      <c r="AA3013" t="s">
        <v>43498</v>
      </c>
      <c r="AB3013" s="7"/>
      <c r="AC3013" s="7"/>
      <c r="AD3013" t="s">
        <v>254</v>
      </c>
      <c r="AE3013" t="s">
        <v>43499</v>
      </c>
      <c r="AF3013" t="s">
        <v>43500</v>
      </c>
      <c r="AG3013" t="s">
        <v>153</v>
      </c>
      <c r="AH3013" t="s">
        <v>153</v>
      </c>
      <c r="AI3013" t="s">
        <v>43501</v>
      </c>
      <c r="AJ3013" t="s">
        <v>43502</v>
      </c>
      <c r="AK3013" t="s">
        <v>153</v>
      </c>
      <c r="AL3013" t="s">
        <v>153</v>
      </c>
      <c r="AM3013" t="s">
        <v>153</v>
      </c>
      <c r="AN3013" t="s">
        <v>132</v>
      </c>
    </row>
    <row r="3014" spans="1:41" x14ac:dyDescent="0.35">
      <c r="A3014" t="s">
        <v>43503</v>
      </c>
      <c r="B3014" t="s">
        <v>43504</v>
      </c>
      <c r="C3014" t="s">
        <v>128</v>
      </c>
      <c r="D3014" t="s">
        <v>43505</v>
      </c>
      <c r="E3014" t="s">
        <v>43506</v>
      </c>
      <c r="F3014">
        <v>942651</v>
      </c>
      <c r="G3014" s="6">
        <v>39525.424398148149</v>
      </c>
      <c r="H3014" s="6">
        <v>45139.157233796293</v>
      </c>
      <c r="I3014" t="s">
        <v>153</v>
      </c>
      <c r="J3014" t="s">
        <v>132</v>
      </c>
      <c r="K3014" t="s">
        <v>43507</v>
      </c>
      <c r="L3014" t="s">
        <v>43508</v>
      </c>
      <c r="M3014" t="s">
        <v>135</v>
      </c>
      <c r="N3014" t="s">
        <v>203</v>
      </c>
      <c r="O3014" t="s">
        <v>204</v>
      </c>
      <c r="P3014" t="s">
        <v>370</v>
      </c>
      <c r="Q3014" t="s">
        <v>43509</v>
      </c>
      <c r="R3014" t="s">
        <v>5143</v>
      </c>
      <c r="S3014" t="s">
        <v>167</v>
      </c>
      <c r="T3014" t="s">
        <v>43510</v>
      </c>
      <c r="U3014" t="s">
        <v>43511</v>
      </c>
      <c r="V3014" t="s">
        <v>28622</v>
      </c>
      <c r="Z3014" t="s">
        <v>153</v>
      </c>
      <c r="AA3014" t="s">
        <v>43512</v>
      </c>
      <c r="AB3014" s="7"/>
      <c r="AC3014" s="7"/>
      <c r="AD3014" t="s">
        <v>254</v>
      </c>
      <c r="AE3014" t="s">
        <v>43513</v>
      </c>
      <c r="AF3014" t="s">
        <v>153</v>
      </c>
      <c r="AG3014" t="s">
        <v>43514</v>
      </c>
      <c r="AH3014" t="s">
        <v>43515</v>
      </c>
      <c r="AI3014" t="s">
        <v>43516</v>
      </c>
      <c r="AJ3014" t="s">
        <v>43517</v>
      </c>
      <c r="AK3014" t="s">
        <v>153</v>
      </c>
      <c r="AL3014" t="s">
        <v>153</v>
      </c>
      <c r="AM3014" t="s">
        <v>153</v>
      </c>
      <c r="AN3014" t="s">
        <v>132</v>
      </c>
    </row>
    <row r="3015" spans="1:41" x14ac:dyDescent="0.35">
      <c r="A3015" t="s">
        <v>43518</v>
      </c>
      <c r="B3015" t="s">
        <v>43519</v>
      </c>
      <c r="C3015" t="s">
        <v>128</v>
      </c>
      <c r="D3015" t="s">
        <v>43520</v>
      </c>
      <c r="E3015" t="s">
        <v>43521</v>
      </c>
      <c r="F3015">
        <v>119887</v>
      </c>
      <c r="G3015" s="6">
        <v>39525.586192129631</v>
      </c>
      <c r="H3015" s="6">
        <v>45042.381701388891</v>
      </c>
      <c r="I3015" t="s">
        <v>43522</v>
      </c>
      <c r="J3015" t="s">
        <v>159</v>
      </c>
      <c r="K3015" t="s">
        <v>43523</v>
      </c>
      <c r="L3015" t="s">
        <v>43524</v>
      </c>
      <c r="M3015" t="s">
        <v>135</v>
      </c>
      <c r="N3015" t="s">
        <v>494</v>
      </c>
      <c r="O3015" t="s">
        <v>495</v>
      </c>
      <c r="P3015" t="s">
        <v>14902</v>
      </c>
      <c r="Q3015" t="s">
        <v>43525</v>
      </c>
      <c r="R3015" t="s">
        <v>43526</v>
      </c>
      <c r="S3015" t="s">
        <v>140</v>
      </c>
      <c r="T3015" t="s">
        <v>43527</v>
      </c>
      <c r="U3015" t="s">
        <v>43528</v>
      </c>
      <c r="V3015" t="s">
        <v>1729</v>
      </c>
      <c r="W3015">
        <v>3</v>
      </c>
      <c r="X3015">
        <v>750000000</v>
      </c>
      <c r="Y3015">
        <v>750000000</v>
      </c>
      <c r="Z3015" t="s">
        <v>144</v>
      </c>
      <c r="AA3015" t="s">
        <v>43529</v>
      </c>
      <c r="AB3015" s="7">
        <v>41737</v>
      </c>
      <c r="AC3015" s="7"/>
      <c r="AD3015" t="s">
        <v>377</v>
      </c>
      <c r="AE3015" t="s">
        <v>43530</v>
      </c>
      <c r="AF3015" t="s">
        <v>43531</v>
      </c>
      <c r="AG3015" t="s">
        <v>43532</v>
      </c>
      <c r="AH3015" t="s">
        <v>43533</v>
      </c>
      <c r="AI3015" t="s">
        <v>43534</v>
      </c>
      <c r="AJ3015" t="s">
        <v>43535</v>
      </c>
      <c r="AK3015" t="s">
        <v>153</v>
      </c>
      <c r="AL3015" t="s">
        <v>153</v>
      </c>
      <c r="AM3015" t="s">
        <v>153</v>
      </c>
      <c r="AN3015" t="s">
        <v>132</v>
      </c>
      <c r="AO3015">
        <v>1</v>
      </c>
    </row>
    <row r="3016" spans="1:41" x14ac:dyDescent="0.35">
      <c r="A3016" t="s">
        <v>43536</v>
      </c>
      <c r="B3016" t="s">
        <v>43537</v>
      </c>
      <c r="C3016" t="s">
        <v>128</v>
      </c>
      <c r="D3016" t="s">
        <v>43538</v>
      </c>
      <c r="E3016" t="s">
        <v>43539</v>
      </c>
      <c r="F3016">
        <v>344706</v>
      </c>
      <c r="G3016" s="6">
        <v>39525.628333333334</v>
      </c>
      <c r="H3016" s="6">
        <v>44695.285127314812</v>
      </c>
      <c r="I3016" t="s">
        <v>153</v>
      </c>
      <c r="J3016" t="s">
        <v>132</v>
      </c>
      <c r="K3016" t="s">
        <v>43540</v>
      </c>
      <c r="L3016" t="s">
        <v>43541</v>
      </c>
      <c r="M3016" t="s">
        <v>135</v>
      </c>
      <c r="N3016" t="s">
        <v>203</v>
      </c>
      <c r="O3016" t="s">
        <v>204</v>
      </c>
      <c r="P3016" t="s">
        <v>442</v>
      </c>
      <c r="Q3016" t="s">
        <v>43542</v>
      </c>
      <c r="R3016" t="s">
        <v>16073</v>
      </c>
      <c r="S3016" t="s">
        <v>302</v>
      </c>
      <c r="T3016" t="s">
        <v>43543</v>
      </c>
      <c r="U3016" t="s">
        <v>43544</v>
      </c>
      <c r="V3016" t="s">
        <v>43545</v>
      </c>
      <c r="W3016">
        <v>2</v>
      </c>
      <c r="Z3016" t="s">
        <v>153</v>
      </c>
      <c r="AA3016" t="s">
        <v>43546</v>
      </c>
      <c r="AB3016" s="7">
        <v>39448</v>
      </c>
      <c r="AC3016" s="7"/>
      <c r="AD3016" t="s">
        <v>146</v>
      </c>
      <c r="AE3016" t="s">
        <v>43547</v>
      </c>
      <c r="AF3016" t="s">
        <v>43548</v>
      </c>
      <c r="AG3016" t="s">
        <v>153</v>
      </c>
      <c r="AH3016" t="s">
        <v>153</v>
      </c>
      <c r="AI3016" t="s">
        <v>43549</v>
      </c>
      <c r="AJ3016" t="s">
        <v>43550</v>
      </c>
      <c r="AK3016" t="s">
        <v>153</v>
      </c>
      <c r="AL3016" t="s">
        <v>153</v>
      </c>
      <c r="AM3016" t="s">
        <v>153</v>
      </c>
      <c r="AN3016" t="s">
        <v>132</v>
      </c>
    </row>
    <row r="3017" spans="1:41" x14ac:dyDescent="0.35">
      <c r="A3017" t="s">
        <v>43551</v>
      </c>
      <c r="B3017" t="s">
        <v>43552</v>
      </c>
      <c r="C3017" t="s">
        <v>128</v>
      </c>
      <c r="D3017" t="s">
        <v>43553</v>
      </c>
      <c r="E3017" t="s">
        <v>43554</v>
      </c>
      <c r="F3017">
        <v>1678854</v>
      </c>
      <c r="G3017" s="6">
        <v>39525.633634259262</v>
      </c>
      <c r="H3017" s="6">
        <v>45551.324953703705</v>
      </c>
      <c r="I3017" t="s">
        <v>43555</v>
      </c>
      <c r="J3017" t="s">
        <v>200</v>
      </c>
      <c r="K3017" t="s">
        <v>43556</v>
      </c>
      <c r="L3017" t="s">
        <v>43557</v>
      </c>
      <c r="M3017" t="s">
        <v>135</v>
      </c>
      <c r="N3017" t="s">
        <v>460</v>
      </c>
      <c r="O3017" t="s">
        <v>461</v>
      </c>
      <c r="P3017" t="s">
        <v>20425</v>
      </c>
      <c r="Q3017" t="s">
        <v>43558</v>
      </c>
      <c r="R3017" t="s">
        <v>16208</v>
      </c>
      <c r="S3017" t="s">
        <v>302</v>
      </c>
      <c r="T3017" t="s">
        <v>43559</v>
      </c>
      <c r="U3017" t="s">
        <v>153</v>
      </c>
      <c r="V3017" t="s">
        <v>153</v>
      </c>
      <c r="Z3017" t="s">
        <v>153</v>
      </c>
      <c r="AA3017" t="s">
        <v>153</v>
      </c>
      <c r="AB3017" s="7"/>
      <c r="AC3017" s="7"/>
      <c r="AD3017" t="s">
        <v>467</v>
      </c>
      <c r="AE3017" t="s">
        <v>43560</v>
      </c>
      <c r="AF3017" t="s">
        <v>153</v>
      </c>
      <c r="AG3017" t="s">
        <v>153</v>
      </c>
      <c r="AH3017" t="s">
        <v>153</v>
      </c>
      <c r="AI3017" t="s">
        <v>153</v>
      </c>
      <c r="AJ3017" t="s">
        <v>43561</v>
      </c>
      <c r="AK3017" t="s">
        <v>153</v>
      </c>
      <c r="AL3017" t="s">
        <v>153</v>
      </c>
      <c r="AM3017" t="s">
        <v>153</v>
      </c>
      <c r="AN3017" t="s">
        <v>200</v>
      </c>
      <c r="AO3017">
        <v>5</v>
      </c>
    </row>
    <row r="3018" spans="1:41" x14ac:dyDescent="0.35">
      <c r="A3018" t="s">
        <v>43562</v>
      </c>
      <c r="B3018" t="s">
        <v>43563</v>
      </c>
      <c r="C3018" t="s">
        <v>128</v>
      </c>
      <c r="D3018" t="s">
        <v>43564</v>
      </c>
      <c r="E3018" t="s">
        <v>43565</v>
      </c>
      <c r="F3018">
        <v>3120785</v>
      </c>
      <c r="G3018" s="6">
        <v>39525.633634259262</v>
      </c>
      <c r="H3018" s="6">
        <v>45168.103865740741</v>
      </c>
      <c r="I3018" t="s">
        <v>153</v>
      </c>
      <c r="J3018" t="s">
        <v>200</v>
      </c>
      <c r="K3018" t="s">
        <v>153</v>
      </c>
      <c r="L3018" t="s">
        <v>153</v>
      </c>
      <c r="M3018" t="s">
        <v>135</v>
      </c>
      <c r="N3018" t="s">
        <v>136</v>
      </c>
      <c r="O3018" t="s">
        <v>137</v>
      </c>
      <c r="P3018" t="s">
        <v>137</v>
      </c>
      <c r="Q3018" t="s">
        <v>153</v>
      </c>
      <c r="R3018" t="s">
        <v>153</v>
      </c>
      <c r="S3018" t="s">
        <v>167</v>
      </c>
      <c r="T3018" t="s">
        <v>43566</v>
      </c>
      <c r="U3018" t="s">
        <v>153</v>
      </c>
      <c r="V3018" t="s">
        <v>153</v>
      </c>
      <c r="Z3018" t="s">
        <v>153</v>
      </c>
      <c r="AA3018" t="s">
        <v>153</v>
      </c>
      <c r="AB3018" s="7"/>
      <c r="AC3018" s="7"/>
      <c r="AD3018" t="s">
        <v>307</v>
      </c>
      <c r="AE3018" t="s">
        <v>153</v>
      </c>
      <c r="AF3018" t="s">
        <v>153</v>
      </c>
      <c r="AG3018" t="s">
        <v>153</v>
      </c>
      <c r="AH3018" t="s">
        <v>153</v>
      </c>
      <c r="AI3018" t="s">
        <v>153</v>
      </c>
      <c r="AJ3018" t="s">
        <v>153</v>
      </c>
      <c r="AK3018" t="s">
        <v>153</v>
      </c>
      <c r="AL3018" t="s">
        <v>153</v>
      </c>
      <c r="AM3018" t="s">
        <v>153</v>
      </c>
      <c r="AN3018" t="s">
        <v>200</v>
      </c>
      <c r="AO3018">
        <v>1</v>
      </c>
    </row>
    <row r="3019" spans="1:41" x14ac:dyDescent="0.35">
      <c r="A3019" t="s">
        <v>43567</v>
      </c>
      <c r="B3019" t="s">
        <v>43568</v>
      </c>
      <c r="C3019" t="s">
        <v>128</v>
      </c>
      <c r="D3019" t="s">
        <v>43569</v>
      </c>
      <c r="E3019" t="s">
        <v>43570</v>
      </c>
      <c r="F3019">
        <v>548017</v>
      </c>
      <c r="G3019" s="6">
        <v>39525.682256944441</v>
      </c>
      <c r="H3019" s="6">
        <v>45321.081018518518</v>
      </c>
      <c r="I3019" t="s">
        <v>153</v>
      </c>
      <c r="J3019" t="s">
        <v>132</v>
      </c>
      <c r="K3019" t="s">
        <v>43571</v>
      </c>
      <c r="L3019" t="s">
        <v>43572</v>
      </c>
      <c r="M3019" t="s">
        <v>135</v>
      </c>
      <c r="N3019" t="s">
        <v>2258</v>
      </c>
      <c r="O3019" t="s">
        <v>2259</v>
      </c>
      <c r="P3019" t="s">
        <v>10823</v>
      </c>
      <c r="Q3019" t="s">
        <v>43573</v>
      </c>
      <c r="R3019" t="s">
        <v>43574</v>
      </c>
      <c r="S3019" t="s">
        <v>302</v>
      </c>
      <c r="T3019" t="s">
        <v>43575</v>
      </c>
      <c r="U3019" t="s">
        <v>4018</v>
      </c>
      <c r="V3019" t="s">
        <v>4018</v>
      </c>
      <c r="Z3019" t="s">
        <v>153</v>
      </c>
      <c r="AA3019" t="s">
        <v>394</v>
      </c>
      <c r="AB3019" s="7"/>
      <c r="AC3019" s="7"/>
      <c r="AD3019" t="s">
        <v>146</v>
      </c>
      <c r="AE3019" t="s">
        <v>43576</v>
      </c>
      <c r="AF3019" t="s">
        <v>153</v>
      </c>
      <c r="AG3019" t="s">
        <v>43577</v>
      </c>
      <c r="AH3019" t="s">
        <v>153</v>
      </c>
      <c r="AI3019" t="s">
        <v>43578</v>
      </c>
      <c r="AJ3019" t="s">
        <v>43579</v>
      </c>
      <c r="AK3019" t="s">
        <v>153</v>
      </c>
      <c r="AL3019" t="s">
        <v>153</v>
      </c>
      <c r="AM3019" t="s">
        <v>153</v>
      </c>
      <c r="AN3019" t="s">
        <v>132</v>
      </c>
    </row>
    <row r="3020" spans="1:41" x14ac:dyDescent="0.35">
      <c r="A3020" t="s">
        <v>43580</v>
      </c>
      <c r="B3020" t="s">
        <v>43581</v>
      </c>
      <c r="C3020" t="s">
        <v>128</v>
      </c>
      <c r="D3020" t="s">
        <v>43582</v>
      </c>
      <c r="E3020" t="s">
        <v>43583</v>
      </c>
      <c r="F3020">
        <v>454980</v>
      </c>
      <c r="G3020" s="6">
        <v>39525.876018518517</v>
      </c>
      <c r="H3020" s="6">
        <v>45489.360254629632</v>
      </c>
      <c r="I3020" t="s">
        <v>43584</v>
      </c>
      <c r="J3020" t="s">
        <v>132</v>
      </c>
      <c r="K3020" t="s">
        <v>43585</v>
      </c>
      <c r="L3020" t="s">
        <v>43586</v>
      </c>
      <c r="M3020" t="s">
        <v>135</v>
      </c>
      <c r="N3020" t="s">
        <v>494</v>
      </c>
      <c r="O3020" t="s">
        <v>495</v>
      </c>
      <c r="P3020" t="s">
        <v>14902</v>
      </c>
      <c r="Q3020" t="s">
        <v>43587</v>
      </c>
      <c r="R3020" t="s">
        <v>43526</v>
      </c>
      <c r="S3020" t="s">
        <v>140</v>
      </c>
      <c r="T3020" t="s">
        <v>43588</v>
      </c>
      <c r="U3020" t="s">
        <v>43589</v>
      </c>
      <c r="V3020" t="s">
        <v>43590</v>
      </c>
      <c r="W3020">
        <v>4</v>
      </c>
      <c r="X3020">
        <v>23000000</v>
      </c>
      <c r="Y3020">
        <v>23000000</v>
      </c>
      <c r="Z3020" t="s">
        <v>144</v>
      </c>
      <c r="AA3020" t="s">
        <v>394</v>
      </c>
      <c r="AB3020" s="7">
        <v>38609</v>
      </c>
      <c r="AC3020" s="7"/>
      <c r="AD3020" t="s">
        <v>427</v>
      </c>
      <c r="AE3020" t="s">
        <v>153</v>
      </c>
      <c r="AF3020" t="s">
        <v>43591</v>
      </c>
      <c r="AG3020" t="s">
        <v>43532</v>
      </c>
      <c r="AH3020" t="s">
        <v>43592</v>
      </c>
      <c r="AI3020" t="s">
        <v>153</v>
      </c>
      <c r="AJ3020" t="s">
        <v>43593</v>
      </c>
      <c r="AK3020" t="s">
        <v>153</v>
      </c>
      <c r="AL3020" t="s">
        <v>153</v>
      </c>
      <c r="AM3020" t="s">
        <v>153</v>
      </c>
      <c r="AN3020" t="s">
        <v>132</v>
      </c>
    </row>
    <row r="3021" spans="1:41" x14ac:dyDescent="0.35">
      <c r="A3021" t="s">
        <v>43594</v>
      </c>
      <c r="B3021" t="s">
        <v>43595</v>
      </c>
      <c r="C3021" t="s">
        <v>128</v>
      </c>
      <c r="D3021" t="s">
        <v>43596</v>
      </c>
      <c r="E3021" t="s">
        <v>43597</v>
      </c>
      <c r="F3021">
        <v>3100717</v>
      </c>
      <c r="G3021" s="6">
        <v>39525.946342592593</v>
      </c>
      <c r="H3021" s="6">
        <v>43640.894097222219</v>
      </c>
      <c r="I3021" t="s">
        <v>153</v>
      </c>
      <c r="J3021" t="s">
        <v>132</v>
      </c>
      <c r="K3021" t="s">
        <v>43598</v>
      </c>
      <c r="L3021" t="s">
        <v>43599</v>
      </c>
      <c r="M3021" t="s">
        <v>774</v>
      </c>
      <c r="N3021" t="s">
        <v>153</v>
      </c>
      <c r="O3021" t="s">
        <v>775</v>
      </c>
      <c r="P3021" t="s">
        <v>775</v>
      </c>
      <c r="Q3021" t="s">
        <v>43600</v>
      </c>
      <c r="R3021" t="s">
        <v>43601</v>
      </c>
      <c r="S3021" t="s">
        <v>302</v>
      </c>
      <c r="T3021" t="s">
        <v>43602</v>
      </c>
      <c r="U3021" t="s">
        <v>43603</v>
      </c>
      <c r="V3021" t="s">
        <v>43604</v>
      </c>
      <c r="W3021">
        <v>1</v>
      </c>
      <c r="X3021">
        <v>1096915</v>
      </c>
      <c r="Y3021">
        <v>750000</v>
      </c>
      <c r="Z3021" t="s">
        <v>6515</v>
      </c>
      <c r="AA3021" t="s">
        <v>43605</v>
      </c>
      <c r="AB3021" s="7">
        <v>39692</v>
      </c>
      <c r="AC3021" s="7">
        <v>41285</v>
      </c>
      <c r="AD3021" t="s">
        <v>467</v>
      </c>
      <c r="AE3021" t="s">
        <v>43606</v>
      </c>
      <c r="AF3021" t="s">
        <v>43607</v>
      </c>
      <c r="AG3021" t="s">
        <v>153</v>
      </c>
      <c r="AH3021" t="s">
        <v>43608</v>
      </c>
      <c r="AI3021" t="s">
        <v>153</v>
      </c>
      <c r="AJ3021" t="s">
        <v>43609</v>
      </c>
      <c r="AK3021" t="s">
        <v>153</v>
      </c>
      <c r="AL3021" t="s">
        <v>153</v>
      </c>
      <c r="AM3021" t="s">
        <v>153</v>
      </c>
      <c r="AN3021" t="s">
        <v>132</v>
      </c>
    </row>
    <row r="3022" spans="1:41" x14ac:dyDescent="0.35">
      <c r="A3022" t="s">
        <v>43610</v>
      </c>
      <c r="B3022" t="s">
        <v>43611</v>
      </c>
      <c r="C3022" t="s">
        <v>128</v>
      </c>
      <c r="D3022" t="s">
        <v>43612</v>
      </c>
      <c r="E3022" t="s">
        <v>43613</v>
      </c>
      <c r="F3022">
        <v>604623</v>
      </c>
      <c r="G3022" s="6">
        <v>39526.009467592594</v>
      </c>
      <c r="H3022" s="6">
        <v>45484.259317129632</v>
      </c>
      <c r="I3022" t="s">
        <v>153</v>
      </c>
      <c r="J3022" t="s">
        <v>132</v>
      </c>
      <c r="K3022" t="s">
        <v>43614</v>
      </c>
      <c r="L3022" t="s">
        <v>43615</v>
      </c>
      <c r="M3022" t="s">
        <v>135</v>
      </c>
      <c r="N3022" t="s">
        <v>12336</v>
      </c>
      <c r="O3022" t="s">
        <v>12337</v>
      </c>
      <c r="P3022" t="s">
        <v>12338</v>
      </c>
      <c r="Q3022" t="s">
        <v>43616</v>
      </c>
      <c r="R3022" t="s">
        <v>43617</v>
      </c>
      <c r="S3022" t="s">
        <v>302</v>
      </c>
      <c r="T3022" t="s">
        <v>43618</v>
      </c>
      <c r="U3022" t="s">
        <v>21914</v>
      </c>
      <c r="V3022" t="s">
        <v>21915</v>
      </c>
      <c r="W3022">
        <v>3</v>
      </c>
      <c r="X3022">
        <v>10250000</v>
      </c>
      <c r="Y3022">
        <v>10250000</v>
      </c>
      <c r="Z3022" t="s">
        <v>144</v>
      </c>
      <c r="AA3022" t="s">
        <v>288</v>
      </c>
      <c r="AB3022" s="7">
        <v>38586</v>
      </c>
      <c r="AC3022" s="7">
        <v>44669</v>
      </c>
      <c r="AD3022" t="s">
        <v>146</v>
      </c>
      <c r="AE3022" t="s">
        <v>43619</v>
      </c>
      <c r="AF3022" t="s">
        <v>43620</v>
      </c>
      <c r="AG3022" t="s">
        <v>153</v>
      </c>
      <c r="AH3022" t="s">
        <v>153</v>
      </c>
      <c r="AI3022" t="s">
        <v>43621</v>
      </c>
      <c r="AJ3022" t="s">
        <v>43622</v>
      </c>
      <c r="AK3022" t="s">
        <v>43623</v>
      </c>
      <c r="AL3022" t="s">
        <v>153</v>
      </c>
      <c r="AM3022" t="s">
        <v>153</v>
      </c>
      <c r="AN3022" t="s">
        <v>132</v>
      </c>
    </row>
    <row r="3023" spans="1:41" x14ac:dyDescent="0.35">
      <c r="A3023" t="s">
        <v>43624</v>
      </c>
      <c r="B3023" t="s">
        <v>43625</v>
      </c>
      <c r="C3023" t="s">
        <v>128</v>
      </c>
      <c r="D3023" t="s">
        <v>43626</v>
      </c>
      <c r="E3023" t="s">
        <v>43627</v>
      </c>
      <c r="F3023">
        <v>71240</v>
      </c>
      <c r="G3023" s="6">
        <v>39526.009467592594</v>
      </c>
      <c r="H3023" s="6">
        <v>45143.283819444441</v>
      </c>
      <c r="I3023" t="s">
        <v>43628</v>
      </c>
      <c r="J3023" t="s">
        <v>159</v>
      </c>
      <c r="K3023" t="s">
        <v>43629</v>
      </c>
      <c r="L3023" t="s">
        <v>43630</v>
      </c>
      <c r="M3023" t="s">
        <v>135</v>
      </c>
      <c r="N3023" t="s">
        <v>1260</v>
      </c>
      <c r="O3023" t="s">
        <v>1261</v>
      </c>
      <c r="P3023" t="s">
        <v>1262</v>
      </c>
      <c r="Q3023" t="s">
        <v>43631</v>
      </c>
      <c r="R3023" t="s">
        <v>1264</v>
      </c>
      <c r="S3023" t="s">
        <v>140</v>
      </c>
      <c r="T3023" t="s">
        <v>43632</v>
      </c>
      <c r="U3023" t="s">
        <v>43633</v>
      </c>
      <c r="V3023" t="s">
        <v>42128</v>
      </c>
      <c r="W3023">
        <v>4</v>
      </c>
      <c r="X3023">
        <v>1173000000</v>
      </c>
      <c r="Y3023">
        <v>1173000000</v>
      </c>
      <c r="Z3023" t="s">
        <v>144</v>
      </c>
      <c r="AA3023" t="s">
        <v>466</v>
      </c>
      <c r="AB3023" s="7">
        <v>43328</v>
      </c>
      <c r="AC3023" s="7"/>
      <c r="AD3023" t="s">
        <v>358</v>
      </c>
      <c r="AE3023" t="s">
        <v>153</v>
      </c>
      <c r="AF3023" t="s">
        <v>43634</v>
      </c>
      <c r="AG3023" t="s">
        <v>43635</v>
      </c>
      <c r="AH3023" t="s">
        <v>43636</v>
      </c>
      <c r="AI3023" t="s">
        <v>43637</v>
      </c>
      <c r="AJ3023" t="s">
        <v>43638</v>
      </c>
      <c r="AK3023" t="s">
        <v>43639</v>
      </c>
      <c r="AL3023" t="s">
        <v>153</v>
      </c>
      <c r="AM3023" t="s">
        <v>153</v>
      </c>
      <c r="AN3023" t="s">
        <v>132</v>
      </c>
      <c r="AO3023">
        <v>11</v>
      </c>
    </row>
    <row r="3024" spans="1:41" x14ac:dyDescent="0.35">
      <c r="A3024" t="s">
        <v>43640</v>
      </c>
      <c r="B3024" t="s">
        <v>43641</v>
      </c>
      <c r="C3024" t="s">
        <v>128</v>
      </c>
      <c r="D3024" t="s">
        <v>43642</v>
      </c>
      <c r="E3024" t="s">
        <v>43643</v>
      </c>
      <c r="F3024">
        <v>56245</v>
      </c>
      <c r="G3024" s="6">
        <v>39526.009467592594</v>
      </c>
      <c r="H3024" s="6">
        <v>45096.385150462964</v>
      </c>
      <c r="I3024" t="s">
        <v>43644</v>
      </c>
      <c r="J3024" t="s">
        <v>132</v>
      </c>
      <c r="K3024" t="s">
        <v>43645</v>
      </c>
      <c r="L3024" t="s">
        <v>43646</v>
      </c>
      <c r="M3024" t="s">
        <v>135</v>
      </c>
      <c r="N3024" t="s">
        <v>494</v>
      </c>
      <c r="O3024" t="s">
        <v>495</v>
      </c>
      <c r="P3024" t="s">
        <v>516</v>
      </c>
      <c r="Q3024" t="s">
        <v>43647</v>
      </c>
      <c r="R3024" t="s">
        <v>11401</v>
      </c>
      <c r="S3024" t="s">
        <v>167</v>
      </c>
      <c r="T3024" t="s">
        <v>43648</v>
      </c>
      <c r="U3024" t="s">
        <v>43649</v>
      </c>
      <c r="V3024" t="s">
        <v>15033</v>
      </c>
      <c r="W3024">
        <v>2</v>
      </c>
      <c r="X3024">
        <v>78012496</v>
      </c>
      <c r="Y3024">
        <v>78012496</v>
      </c>
      <c r="Z3024" t="s">
        <v>144</v>
      </c>
      <c r="AA3024" t="s">
        <v>2067</v>
      </c>
      <c r="AB3024" s="7">
        <v>42111</v>
      </c>
      <c r="AC3024" s="7"/>
      <c r="AD3024" t="s">
        <v>212</v>
      </c>
      <c r="AE3024" t="s">
        <v>43650</v>
      </c>
      <c r="AF3024" t="s">
        <v>43651</v>
      </c>
      <c r="AG3024" t="s">
        <v>43652</v>
      </c>
      <c r="AH3024" t="s">
        <v>43653</v>
      </c>
      <c r="AI3024" t="s">
        <v>43654</v>
      </c>
      <c r="AJ3024" t="s">
        <v>43655</v>
      </c>
      <c r="AK3024" t="s">
        <v>153</v>
      </c>
      <c r="AL3024" t="s">
        <v>153</v>
      </c>
      <c r="AM3024" t="s">
        <v>153</v>
      </c>
      <c r="AN3024" t="s">
        <v>132</v>
      </c>
    </row>
    <row r="3025" spans="1:40" x14ac:dyDescent="0.35">
      <c r="A3025" t="s">
        <v>43656</v>
      </c>
      <c r="B3025" t="s">
        <v>43657</v>
      </c>
      <c r="C3025" t="s">
        <v>128</v>
      </c>
      <c r="D3025" t="s">
        <v>43658</v>
      </c>
      <c r="E3025" t="s">
        <v>43659</v>
      </c>
      <c r="F3025">
        <v>1571510</v>
      </c>
      <c r="G3025" s="6">
        <v>39526.009479166663</v>
      </c>
      <c r="H3025" s="6">
        <v>43640.902071759258</v>
      </c>
      <c r="I3025" t="s">
        <v>153</v>
      </c>
      <c r="J3025" t="s">
        <v>132</v>
      </c>
      <c r="K3025" t="s">
        <v>43660</v>
      </c>
      <c r="L3025" t="s">
        <v>43661</v>
      </c>
      <c r="M3025" t="s">
        <v>135</v>
      </c>
      <c r="N3025" t="s">
        <v>136</v>
      </c>
      <c r="O3025" t="s">
        <v>137</v>
      </c>
      <c r="P3025" t="s">
        <v>137</v>
      </c>
      <c r="Q3025" t="s">
        <v>43662</v>
      </c>
      <c r="R3025" t="s">
        <v>4716</v>
      </c>
      <c r="S3025" t="s">
        <v>167</v>
      </c>
      <c r="T3025" t="s">
        <v>43663</v>
      </c>
      <c r="U3025" t="s">
        <v>4018</v>
      </c>
      <c r="V3025" t="s">
        <v>4018</v>
      </c>
      <c r="Z3025" t="s">
        <v>153</v>
      </c>
      <c r="AA3025" t="s">
        <v>43664</v>
      </c>
      <c r="AB3025" s="7"/>
      <c r="AC3025" s="7"/>
      <c r="AD3025" t="s">
        <v>467</v>
      </c>
      <c r="AE3025" t="s">
        <v>43665</v>
      </c>
      <c r="AF3025" t="s">
        <v>43666</v>
      </c>
      <c r="AG3025" t="s">
        <v>153</v>
      </c>
      <c r="AH3025" t="s">
        <v>153</v>
      </c>
      <c r="AI3025" t="s">
        <v>153</v>
      </c>
      <c r="AJ3025" t="s">
        <v>43667</v>
      </c>
      <c r="AK3025" t="s">
        <v>153</v>
      </c>
      <c r="AL3025" t="s">
        <v>153</v>
      </c>
      <c r="AM3025" t="s">
        <v>153</v>
      </c>
      <c r="AN3025" t="s">
        <v>132</v>
      </c>
    </row>
    <row r="3026" spans="1:40" x14ac:dyDescent="0.35">
      <c r="A3026" t="s">
        <v>43668</v>
      </c>
      <c r="B3026" t="s">
        <v>43669</v>
      </c>
      <c r="C3026" t="s">
        <v>128</v>
      </c>
      <c r="D3026" t="s">
        <v>43670</v>
      </c>
      <c r="E3026" t="s">
        <v>43671</v>
      </c>
      <c r="F3026">
        <v>2646472</v>
      </c>
      <c r="G3026" s="6">
        <v>39526.032395833332</v>
      </c>
      <c r="H3026" s="6">
        <v>45140.770312499997</v>
      </c>
      <c r="I3026" t="s">
        <v>153</v>
      </c>
      <c r="J3026" t="s">
        <v>132</v>
      </c>
      <c r="K3026" t="s">
        <v>43672</v>
      </c>
      <c r="L3026" t="s">
        <v>43673</v>
      </c>
      <c r="M3026" t="s">
        <v>135</v>
      </c>
      <c r="N3026" t="s">
        <v>20770</v>
      </c>
      <c r="O3026" t="s">
        <v>20771</v>
      </c>
      <c r="P3026" t="s">
        <v>43674</v>
      </c>
      <c r="Q3026" t="s">
        <v>43675</v>
      </c>
      <c r="R3026" t="s">
        <v>43676</v>
      </c>
      <c r="S3026" t="s">
        <v>167</v>
      </c>
      <c r="T3026" t="s">
        <v>43677</v>
      </c>
      <c r="U3026" t="s">
        <v>43678</v>
      </c>
      <c r="V3026" t="s">
        <v>10485</v>
      </c>
      <c r="Z3026" t="s">
        <v>153</v>
      </c>
      <c r="AA3026" t="s">
        <v>2029</v>
      </c>
      <c r="AB3026" s="7"/>
      <c r="AC3026" s="7"/>
      <c r="AD3026" t="s">
        <v>467</v>
      </c>
      <c r="AE3026" t="s">
        <v>43679</v>
      </c>
      <c r="AF3026" t="s">
        <v>153</v>
      </c>
      <c r="AG3026" t="s">
        <v>153</v>
      </c>
      <c r="AH3026" t="s">
        <v>43680</v>
      </c>
      <c r="AI3026" t="s">
        <v>153</v>
      </c>
      <c r="AJ3026" t="s">
        <v>43681</v>
      </c>
      <c r="AK3026" t="s">
        <v>153</v>
      </c>
      <c r="AL3026" t="s">
        <v>153</v>
      </c>
      <c r="AM3026" t="s">
        <v>153</v>
      </c>
      <c r="AN3026" t="s">
        <v>132</v>
      </c>
    </row>
    <row r="3027" spans="1:40" x14ac:dyDescent="0.35">
      <c r="A3027" t="s">
        <v>43682</v>
      </c>
      <c r="B3027" t="s">
        <v>43683</v>
      </c>
      <c r="C3027" t="s">
        <v>128</v>
      </c>
      <c r="D3027" t="s">
        <v>43684</v>
      </c>
      <c r="E3027" t="s">
        <v>43685</v>
      </c>
      <c r="F3027">
        <v>1819189</v>
      </c>
      <c r="G3027" s="6">
        <v>39526.042534722219</v>
      </c>
      <c r="H3027" s="6">
        <v>45470.983020833337</v>
      </c>
      <c r="I3027" t="s">
        <v>153</v>
      </c>
      <c r="J3027" t="s">
        <v>132</v>
      </c>
      <c r="K3027" t="s">
        <v>43686</v>
      </c>
      <c r="L3027" t="s">
        <v>43687</v>
      </c>
      <c r="M3027" t="s">
        <v>135</v>
      </c>
      <c r="N3027" t="s">
        <v>203</v>
      </c>
      <c r="O3027" t="s">
        <v>204</v>
      </c>
      <c r="P3027" t="s">
        <v>370</v>
      </c>
      <c r="Q3027" t="s">
        <v>153</v>
      </c>
      <c r="R3027" t="s">
        <v>30438</v>
      </c>
      <c r="S3027" t="s">
        <v>302</v>
      </c>
      <c r="T3027" t="s">
        <v>43688</v>
      </c>
      <c r="U3027" t="s">
        <v>32476</v>
      </c>
      <c r="V3027" t="s">
        <v>6859</v>
      </c>
      <c r="Z3027" t="s">
        <v>153</v>
      </c>
      <c r="AA3027" t="s">
        <v>40268</v>
      </c>
      <c r="AB3027" s="7"/>
      <c r="AC3027" s="7">
        <v>40210</v>
      </c>
      <c r="AD3027" t="s">
        <v>467</v>
      </c>
      <c r="AE3027" t="s">
        <v>153</v>
      </c>
      <c r="AF3027" t="s">
        <v>153</v>
      </c>
      <c r="AG3027" t="s">
        <v>153</v>
      </c>
      <c r="AH3027" t="s">
        <v>153</v>
      </c>
      <c r="AI3027" t="s">
        <v>153</v>
      </c>
      <c r="AJ3027" t="s">
        <v>43689</v>
      </c>
      <c r="AK3027" t="s">
        <v>153</v>
      </c>
      <c r="AL3027" t="s">
        <v>153</v>
      </c>
      <c r="AM3027" t="s">
        <v>153</v>
      </c>
      <c r="AN3027" t="s">
        <v>132</v>
      </c>
    </row>
    <row r="3028" spans="1:40" x14ac:dyDescent="0.35">
      <c r="A3028" t="s">
        <v>43690</v>
      </c>
      <c r="B3028" t="s">
        <v>43691</v>
      </c>
      <c r="C3028" t="s">
        <v>128</v>
      </c>
      <c r="D3028" t="s">
        <v>43692</v>
      </c>
      <c r="E3028" t="s">
        <v>43693</v>
      </c>
      <c r="F3028">
        <v>392391</v>
      </c>
      <c r="G3028" s="6">
        <v>39526.044432870367</v>
      </c>
      <c r="H3028" s="6">
        <v>44984.492083333331</v>
      </c>
      <c r="I3028" t="s">
        <v>153</v>
      </c>
      <c r="J3028" t="s">
        <v>132</v>
      </c>
      <c r="K3028" t="s">
        <v>43694</v>
      </c>
      <c r="L3028" t="s">
        <v>43695</v>
      </c>
      <c r="M3028" t="s">
        <v>135</v>
      </c>
      <c r="N3028" t="s">
        <v>136</v>
      </c>
      <c r="O3028" t="s">
        <v>137</v>
      </c>
      <c r="P3028" t="s">
        <v>43696</v>
      </c>
      <c r="Q3028" t="s">
        <v>43697</v>
      </c>
      <c r="R3028" t="s">
        <v>43698</v>
      </c>
      <c r="S3028" t="s">
        <v>167</v>
      </c>
      <c r="T3028" t="s">
        <v>43699</v>
      </c>
      <c r="U3028" t="s">
        <v>43700</v>
      </c>
      <c r="V3028" t="s">
        <v>43701</v>
      </c>
      <c r="Z3028" t="s">
        <v>153</v>
      </c>
      <c r="AA3028" t="s">
        <v>4288</v>
      </c>
      <c r="AB3028" s="7"/>
      <c r="AC3028" s="7"/>
      <c r="AD3028" t="s">
        <v>254</v>
      </c>
      <c r="AE3028" t="s">
        <v>43702</v>
      </c>
      <c r="AF3028" t="s">
        <v>43703</v>
      </c>
      <c r="AG3028" t="s">
        <v>43704</v>
      </c>
      <c r="AH3028" t="s">
        <v>43705</v>
      </c>
      <c r="AI3028" t="s">
        <v>43706</v>
      </c>
      <c r="AJ3028" t="s">
        <v>43707</v>
      </c>
      <c r="AK3028" t="s">
        <v>153</v>
      </c>
      <c r="AL3028" t="s">
        <v>153</v>
      </c>
      <c r="AM3028" t="s">
        <v>153</v>
      </c>
      <c r="AN3028" t="s">
        <v>132</v>
      </c>
    </row>
    <row r="3029" spans="1:40" x14ac:dyDescent="0.35">
      <c r="A3029" t="s">
        <v>43708</v>
      </c>
      <c r="B3029" t="s">
        <v>43709</v>
      </c>
      <c r="C3029" t="s">
        <v>128</v>
      </c>
      <c r="D3029" t="s">
        <v>43710</v>
      </c>
      <c r="E3029" t="s">
        <v>43711</v>
      </c>
      <c r="F3029">
        <v>282335</v>
      </c>
      <c r="G3029" s="6">
        <v>39526.071203703701</v>
      </c>
      <c r="H3029" s="6">
        <v>45487.587962962964</v>
      </c>
      <c r="I3029" t="s">
        <v>153</v>
      </c>
      <c r="J3029" t="s">
        <v>132</v>
      </c>
      <c r="K3029" t="s">
        <v>43712</v>
      </c>
      <c r="L3029" t="s">
        <v>43713</v>
      </c>
      <c r="M3029" t="s">
        <v>135</v>
      </c>
      <c r="N3029" t="s">
        <v>203</v>
      </c>
      <c r="O3029" t="s">
        <v>204</v>
      </c>
      <c r="P3029" t="s">
        <v>1830</v>
      </c>
      <c r="Q3029" t="s">
        <v>43714</v>
      </c>
      <c r="R3029" t="s">
        <v>1832</v>
      </c>
      <c r="S3029" t="s">
        <v>167</v>
      </c>
      <c r="T3029" t="s">
        <v>43715</v>
      </c>
      <c r="U3029" t="s">
        <v>43716</v>
      </c>
      <c r="V3029" t="s">
        <v>43717</v>
      </c>
      <c r="W3029">
        <v>2</v>
      </c>
      <c r="X3029">
        <v>5500000</v>
      </c>
      <c r="Y3029">
        <v>5500000</v>
      </c>
      <c r="Z3029" t="s">
        <v>144</v>
      </c>
      <c r="AA3029" t="s">
        <v>1421</v>
      </c>
      <c r="AB3029" s="7">
        <v>39673</v>
      </c>
      <c r="AC3029" s="7"/>
      <c r="AD3029" t="s">
        <v>672</v>
      </c>
      <c r="AE3029" t="s">
        <v>43718</v>
      </c>
      <c r="AF3029" t="s">
        <v>43719</v>
      </c>
      <c r="AG3029" t="s">
        <v>43720</v>
      </c>
      <c r="AH3029" t="s">
        <v>43721</v>
      </c>
      <c r="AI3029" t="s">
        <v>43722</v>
      </c>
      <c r="AJ3029" t="s">
        <v>43723</v>
      </c>
      <c r="AK3029" t="s">
        <v>153</v>
      </c>
      <c r="AL3029" t="s">
        <v>153</v>
      </c>
      <c r="AM3029" t="s">
        <v>153</v>
      </c>
      <c r="AN3029" t="s">
        <v>132</v>
      </c>
    </row>
    <row r="3030" spans="1:40" x14ac:dyDescent="0.35">
      <c r="A3030" t="s">
        <v>43724</v>
      </c>
      <c r="B3030" t="s">
        <v>43725</v>
      </c>
      <c r="C3030" t="s">
        <v>128</v>
      </c>
      <c r="D3030" t="s">
        <v>43725</v>
      </c>
      <c r="E3030" t="s">
        <v>43726</v>
      </c>
      <c r="F3030">
        <v>1552470</v>
      </c>
      <c r="G3030" s="6">
        <v>39526.090115740742</v>
      </c>
      <c r="H3030" s="6">
        <v>45489.653611111113</v>
      </c>
      <c r="I3030" t="s">
        <v>153</v>
      </c>
      <c r="J3030" t="s">
        <v>132</v>
      </c>
      <c r="K3030" t="s">
        <v>43727</v>
      </c>
      <c r="L3030" t="s">
        <v>43728</v>
      </c>
      <c r="M3030" t="s">
        <v>2142</v>
      </c>
      <c r="N3030" t="s">
        <v>153</v>
      </c>
      <c r="O3030" t="s">
        <v>2143</v>
      </c>
      <c r="P3030" t="s">
        <v>2143</v>
      </c>
      <c r="Q3030" t="s">
        <v>43729</v>
      </c>
      <c r="R3030" t="s">
        <v>43730</v>
      </c>
      <c r="S3030" t="s">
        <v>167</v>
      </c>
      <c r="T3030" t="s">
        <v>43731</v>
      </c>
      <c r="U3030" t="s">
        <v>43732</v>
      </c>
      <c r="V3030" t="s">
        <v>41488</v>
      </c>
      <c r="Z3030" t="s">
        <v>153</v>
      </c>
      <c r="AA3030" t="s">
        <v>8078</v>
      </c>
      <c r="AB3030" s="7"/>
      <c r="AC3030" s="7"/>
      <c r="AD3030" t="s">
        <v>467</v>
      </c>
      <c r="AE3030" t="s">
        <v>43733</v>
      </c>
      <c r="AF3030" t="s">
        <v>43734</v>
      </c>
      <c r="AG3030" t="s">
        <v>153</v>
      </c>
      <c r="AH3030" t="s">
        <v>153</v>
      </c>
      <c r="AI3030" t="s">
        <v>153</v>
      </c>
      <c r="AJ3030" t="s">
        <v>43735</v>
      </c>
      <c r="AK3030" t="s">
        <v>153</v>
      </c>
      <c r="AL3030" t="s">
        <v>153</v>
      </c>
      <c r="AM3030" t="s">
        <v>153</v>
      </c>
      <c r="AN3030" t="s">
        <v>132</v>
      </c>
    </row>
    <row r="3031" spans="1:40" x14ac:dyDescent="0.35">
      <c r="A3031" t="s">
        <v>43736</v>
      </c>
      <c r="B3031" t="s">
        <v>43737</v>
      </c>
      <c r="C3031" t="s">
        <v>128</v>
      </c>
      <c r="D3031" t="s">
        <v>43738</v>
      </c>
      <c r="E3031" t="s">
        <v>43739</v>
      </c>
      <c r="F3031">
        <v>3175986</v>
      </c>
      <c r="G3031" s="6">
        <v>39526.095150462963</v>
      </c>
      <c r="H3031" s="6">
        <v>43640.901990740742</v>
      </c>
      <c r="I3031" t="s">
        <v>153</v>
      </c>
      <c r="J3031" t="s">
        <v>132</v>
      </c>
      <c r="K3031" t="s">
        <v>43740</v>
      </c>
      <c r="L3031" t="s">
        <v>43741</v>
      </c>
      <c r="M3031" t="s">
        <v>135</v>
      </c>
      <c r="N3031" t="s">
        <v>203</v>
      </c>
      <c r="O3031" t="s">
        <v>204</v>
      </c>
      <c r="P3031" t="s">
        <v>574</v>
      </c>
      <c r="Q3031" t="s">
        <v>43742</v>
      </c>
      <c r="R3031" t="s">
        <v>8291</v>
      </c>
      <c r="S3031" t="s">
        <v>167</v>
      </c>
      <c r="T3031" t="s">
        <v>43743</v>
      </c>
      <c r="U3031" t="s">
        <v>43744</v>
      </c>
      <c r="V3031" t="s">
        <v>17599</v>
      </c>
      <c r="Z3031" t="s">
        <v>153</v>
      </c>
      <c r="AA3031" t="s">
        <v>43745</v>
      </c>
      <c r="AB3031" s="7"/>
      <c r="AC3031" s="7"/>
      <c r="AD3031" t="s">
        <v>467</v>
      </c>
      <c r="AE3031" t="s">
        <v>43746</v>
      </c>
      <c r="AF3031" t="s">
        <v>43747</v>
      </c>
      <c r="AG3031" t="s">
        <v>153</v>
      </c>
      <c r="AH3031" t="s">
        <v>153</v>
      </c>
      <c r="AI3031" t="s">
        <v>153</v>
      </c>
      <c r="AJ3031" t="s">
        <v>43748</v>
      </c>
      <c r="AK3031" t="s">
        <v>153</v>
      </c>
      <c r="AL3031" t="s">
        <v>153</v>
      </c>
      <c r="AM3031" t="s">
        <v>153</v>
      </c>
      <c r="AN3031" t="s">
        <v>132</v>
      </c>
    </row>
    <row r="3032" spans="1:40" x14ac:dyDescent="0.35">
      <c r="A3032" t="s">
        <v>43749</v>
      </c>
      <c r="B3032" t="s">
        <v>43750</v>
      </c>
      <c r="C3032" t="s">
        <v>128</v>
      </c>
      <c r="D3032" t="s">
        <v>43751</v>
      </c>
      <c r="E3032" t="s">
        <v>43752</v>
      </c>
      <c r="F3032">
        <v>1082793</v>
      </c>
      <c r="G3032" s="6">
        <v>39526.258125</v>
      </c>
      <c r="H3032" s="6">
        <v>45139.829837962963</v>
      </c>
      <c r="I3032" t="s">
        <v>153</v>
      </c>
      <c r="J3032" t="s">
        <v>132</v>
      </c>
      <c r="K3032" t="s">
        <v>43753</v>
      </c>
      <c r="L3032" t="s">
        <v>43754</v>
      </c>
      <c r="M3032" t="s">
        <v>135</v>
      </c>
      <c r="N3032" t="s">
        <v>136</v>
      </c>
      <c r="O3032" t="s">
        <v>137</v>
      </c>
      <c r="P3032" t="s">
        <v>4728</v>
      </c>
      <c r="Q3032" t="s">
        <v>43755</v>
      </c>
      <c r="R3032" t="s">
        <v>43756</v>
      </c>
      <c r="S3032" t="s">
        <v>167</v>
      </c>
      <c r="T3032" t="s">
        <v>43757</v>
      </c>
      <c r="U3032" t="s">
        <v>43758</v>
      </c>
      <c r="V3032" t="s">
        <v>43759</v>
      </c>
      <c r="Z3032" t="s">
        <v>153</v>
      </c>
      <c r="AA3032" t="s">
        <v>1037</v>
      </c>
      <c r="AB3032" s="7"/>
      <c r="AC3032" s="7"/>
      <c r="AD3032" t="s">
        <v>467</v>
      </c>
      <c r="AE3032" t="s">
        <v>43760</v>
      </c>
      <c r="AF3032" t="s">
        <v>43761</v>
      </c>
      <c r="AG3032" t="s">
        <v>43762</v>
      </c>
      <c r="AH3032" t="s">
        <v>43763</v>
      </c>
      <c r="AI3032" t="s">
        <v>43764</v>
      </c>
      <c r="AJ3032" t="s">
        <v>43765</v>
      </c>
      <c r="AK3032" t="s">
        <v>153</v>
      </c>
      <c r="AL3032" t="s">
        <v>153</v>
      </c>
      <c r="AM3032" t="s">
        <v>153</v>
      </c>
      <c r="AN3032" t="s">
        <v>132</v>
      </c>
    </row>
    <row r="3033" spans="1:40" x14ac:dyDescent="0.35">
      <c r="A3033" t="s">
        <v>43766</v>
      </c>
      <c r="B3033" t="s">
        <v>43767</v>
      </c>
      <c r="C3033" t="s">
        <v>128</v>
      </c>
      <c r="D3033" t="s">
        <v>43768</v>
      </c>
      <c r="E3033" t="s">
        <v>43769</v>
      </c>
      <c r="F3033">
        <v>341367</v>
      </c>
      <c r="G3033" s="6">
        <v>39526.262824074074</v>
      </c>
      <c r="H3033" s="6">
        <v>45481.176759259259</v>
      </c>
      <c r="I3033" t="s">
        <v>43770</v>
      </c>
      <c r="J3033" t="s">
        <v>132</v>
      </c>
      <c r="K3033" t="s">
        <v>43771</v>
      </c>
      <c r="L3033" t="s">
        <v>43772</v>
      </c>
      <c r="M3033" t="s">
        <v>135</v>
      </c>
      <c r="N3033" t="s">
        <v>203</v>
      </c>
      <c r="O3033" t="s">
        <v>204</v>
      </c>
      <c r="P3033" t="s">
        <v>18741</v>
      </c>
      <c r="Q3033" t="s">
        <v>43773</v>
      </c>
      <c r="R3033" t="s">
        <v>18743</v>
      </c>
      <c r="S3033" t="s">
        <v>167</v>
      </c>
      <c r="T3033" t="s">
        <v>43774</v>
      </c>
      <c r="U3033" t="s">
        <v>43775</v>
      </c>
      <c r="V3033" t="s">
        <v>43776</v>
      </c>
      <c r="W3033">
        <v>1</v>
      </c>
      <c r="X3033">
        <v>5000000</v>
      </c>
      <c r="Y3033">
        <v>5000000</v>
      </c>
      <c r="Z3033" t="s">
        <v>144</v>
      </c>
      <c r="AA3033" t="s">
        <v>1711</v>
      </c>
      <c r="AB3033" s="7">
        <v>40121</v>
      </c>
      <c r="AC3033" s="7"/>
      <c r="AD3033" t="s">
        <v>146</v>
      </c>
      <c r="AE3033" t="s">
        <v>43777</v>
      </c>
      <c r="AF3033" t="s">
        <v>43778</v>
      </c>
      <c r="AG3033" t="s">
        <v>43779</v>
      </c>
      <c r="AH3033" t="s">
        <v>43780</v>
      </c>
      <c r="AI3033" t="s">
        <v>43781</v>
      </c>
      <c r="AJ3033" t="s">
        <v>43782</v>
      </c>
      <c r="AK3033" t="s">
        <v>153</v>
      </c>
      <c r="AL3033" t="s">
        <v>153</v>
      </c>
      <c r="AM3033" t="s">
        <v>153</v>
      </c>
      <c r="AN3033" t="s">
        <v>132</v>
      </c>
    </row>
    <row r="3034" spans="1:40" x14ac:dyDescent="0.35">
      <c r="A3034" t="s">
        <v>43783</v>
      </c>
      <c r="B3034" t="s">
        <v>43784</v>
      </c>
      <c r="C3034" t="s">
        <v>128</v>
      </c>
      <c r="D3034" t="s">
        <v>43785</v>
      </c>
      <c r="E3034" t="s">
        <v>43786</v>
      </c>
      <c r="F3034">
        <v>1979124</v>
      </c>
      <c r="G3034" s="6">
        <v>39526.269537037035</v>
      </c>
      <c r="H3034" s="6">
        <v>43549.821203703701</v>
      </c>
      <c r="I3034" t="s">
        <v>153</v>
      </c>
      <c r="J3034" t="s">
        <v>132</v>
      </c>
      <c r="K3034" t="s">
        <v>43787</v>
      </c>
      <c r="L3034" t="s">
        <v>43788</v>
      </c>
      <c r="M3034" t="s">
        <v>135</v>
      </c>
      <c r="N3034" t="s">
        <v>609</v>
      </c>
      <c r="O3034" t="s">
        <v>610</v>
      </c>
      <c r="P3034" t="s">
        <v>43789</v>
      </c>
      <c r="Q3034" t="s">
        <v>153</v>
      </c>
      <c r="R3034" t="s">
        <v>153</v>
      </c>
      <c r="S3034" t="s">
        <v>167</v>
      </c>
      <c r="T3034" t="s">
        <v>43790</v>
      </c>
      <c r="U3034" t="s">
        <v>43791</v>
      </c>
      <c r="V3034" t="s">
        <v>43792</v>
      </c>
      <c r="Z3034" t="s">
        <v>153</v>
      </c>
      <c r="AA3034" t="s">
        <v>2502</v>
      </c>
      <c r="AB3034" s="7"/>
      <c r="AC3034" s="7"/>
      <c r="AD3034" t="s">
        <v>467</v>
      </c>
      <c r="AE3034" t="s">
        <v>153</v>
      </c>
      <c r="AF3034" t="s">
        <v>43793</v>
      </c>
      <c r="AG3034" t="s">
        <v>153</v>
      </c>
      <c r="AH3034" t="s">
        <v>153</v>
      </c>
      <c r="AI3034" t="s">
        <v>153</v>
      </c>
      <c r="AJ3034" t="s">
        <v>43794</v>
      </c>
      <c r="AK3034" t="s">
        <v>153</v>
      </c>
      <c r="AL3034" t="s">
        <v>153</v>
      </c>
      <c r="AM3034" t="s">
        <v>153</v>
      </c>
      <c r="AN3034" t="s">
        <v>132</v>
      </c>
    </row>
    <row r="3035" spans="1:40" x14ac:dyDescent="0.35">
      <c r="A3035" t="s">
        <v>43795</v>
      </c>
      <c r="B3035" t="s">
        <v>43796</v>
      </c>
      <c r="C3035" t="s">
        <v>128</v>
      </c>
      <c r="D3035" t="s">
        <v>43797</v>
      </c>
      <c r="E3035" t="s">
        <v>43798</v>
      </c>
      <c r="F3035">
        <v>30474</v>
      </c>
      <c r="G3035" s="6">
        <v>39526.290439814817</v>
      </c>
      <c r="H3035" s="6">
        <v>45096.562569444446</v>
      </c>
      <c r="I3035" t="s">
        <v>43799</v>
      </c>
      <c r="J3035" t="s">
        <v>132</v>
      </c>
      <c r="K3035" t="s">
        <v>43800</v>
      </c>
      <c r="L3035" t="s">
        <v>43801</v>
      </c>
      <c r="M3035" t="s">
        <v>135</v>
      </c>
      <c r="N3035" t="s">
        <v>136</v>
      </c>
      <c r="O3035" t="s">
        <v>137</v>
      </c>
      <c r="P3035" t="s">
        <v>137</v>
      </c>
      <c r="Q3035" t="s">
        <v>43802</v>
      </c>
      <c r="R3035" t="s">
        <v>4716</v>
      </c>
      <c r="S3035" t="s">
        <v>167</v>
      </c>
      <c r="T3035" t="s">
        <v>43803</v>
      </c>
      <c r="U3035" t="s">
        <v>43804</v>
      </c>
      <c r="V3035" t="s">
        <v>252</v>
      </c>
      <c r="W3035">
        <v>9</v>
      </c>
      <c r="X3035">
        <v>44727288</v>
      </c>
      <c r="Y3035">
        <v>44727288</v>
      </c>
      <c r="Z3035" t="s">
        <v>144</v>
      </c>
      <c r="AA3035" t="s">
        <v>6301</v>
      </c>
      <c r="AB3035" s="7">
        <v>42936</v>
      </c>
      <c r="AC3035" s="7"/>
      <c r="AD3035" t="s">
        <v>146</v>
      </c>
      <c r="AE3035" t="s">
        <v>43805</v>
      </c>
      <c r="AF3035" t="s">
        <v>43806</v>
      </c>
      <c r="AG3035" t="s">
        <v>43807</v>
      </c>
      <c r="AH3035" t="s">
        <v>43808</v>
      </c>
      <c r="AI3035" t="s">
        <v>43809</v>
      </c>
      <c r="AJ3035" t="s">
        <v>43810</v>
      </c>
      <c r="AK3035" t="s">
        <v>43811</v>
      </c>
      <c r="AL3035" t="s">
        <v>153</v>
      </c>
      <c r="AM3035" t="s">
        <v>153</v>
      </c>
      <c r="AN3035" t="s">
        <v>132</v>
      </c>
    </row>
    <row r="3036" spans="1:40" x14ac:dyDescent="0.35">
      <c r="A3036" t="s">
        <v>43812</v>
      </c>
      <c r="B3036" t="s">
        <v>43813</v>
      </c>
      <c r="C3036" t="s">
        <v>128</v>
      </c>
      <c r="D3036" t="s">
        <v>43814</v>
      </c>
      <c r="E3036" t="s">
        <v>43815</v>
      </c>
      <c r="F3036">
        <v>357958</v>
      </c>
      <c r="G3036" s="6">
        <v>39526.306388888886</v>
      </c>
      <c r="H3036" s="6">
        <v>45139.028101851851</v>
      </c>
      <c r="I3036" t="s">
        <v>153</v>
      </c>
      <c r="J3036" t="s">
        <v>132</v>
      </c>
      <c r="K3036" t="s">
        <v>43816</v>
      </c>
      <c r="L3036" t="s">
        <v>43817</v>
      </c>
      <c r="M3036" t="s">
        <v>135</v>
      </c>
      <c r="N3036" t="s">
        <v>203</v>
      </c>
      <c r="O3036" t="s">
        <v>204</v>
      </c>
      <c r="P3036" t="s">
        <v>370</v>
      </c>
      <c r="Q3036" t="s">
        <v>153</v>
      </c>
      <c r="R3036" t="s">
        <v>153</v>
      </c>
      <c r="S3036" t="s">
        <v>167</v>
      </c>
      <c r="T3036" t="s">
        <v>43818</v>
      </c>
      <c r="U3036" t="s">
        <v>43819</v>
      </c>
      <c r="V3036" t="s">
        <v>43820</v>
      </c>
      <c r="Z3036" t="s">
        <v>153</v>
      </c>
      <c r="AA3036" t="s">
        <v>19499</v>
      </c>
      <c r="AB3036" s="7"/>
      <c r="AC3036" s="7"/>
      <c r="AD3036" t="s">
        <v>254</v>
      </c>
      <c r="AE3036" t="s">
        <v>43821</v>
      </c>
      <c r="AF3036" t="s">
        <v>153</v>
      </c>
      <c r="AG3036" t="s">
        <v>43822</v>
      </c>
      <c r="AH3036" t="s">
        <v>43823</v>
      </c>
      <c r="AI3036" t="s">
        <v>43824</v>
      </c>
      <c r="AJ3036" t="s">
        <v>43825</v>
      </c>
      <c r="AK3036" t="s">
        <v>153</v>
      </c>
      <c r="AL3036" t="s">
        <v>153</v>
      </c>
      <c r="AM3036" t="s">
        <v>153</v>
      </c>
      <c r="AN3036" t="s">
        <v>132</v>
      </c>
    </row>
    <row r="3037" spans="1:40" x14ac:dyDescent="0.35">
      <c r="A3037" t="s">
        <v>43826</v>
      </c>
      <c r="B3037" t="s">
        <v>43827</v>
      </c>
      <c r="C3037" t="s">
        <v>128</v>
      </c>
      <c r="D3037" t="s">
        <v>43828</v>
      </c>
      <c r="E3037" t="s">
        <v>43829</v>
      </c>
      <c r="F3037">
        <v>3331139</v>
      </c>
      <c r="G3037" s="6">
        <v>39526.307106481479</v>
      </c>
      <c r="H3037" s="6">
        <v>43640.909548611111</v>
      </c>
      <c r="I3037" t="s">
        <v>153</v>
      </c>
      <c r="J3037" t="s">
        <v>132</v>
      </c>
      <c r="K3037" t="s">
        <v>43830</v>
      </c>
      <c r="L3037" t="s">
        <v>43831</v>
      </c>
      <c r="M3037" t="s">
        <v>135</v>
      </c>
      <c r="N3037" t="s">
        <v>980</v>
      </c>
      <c r="O3037" t="s">
        <v>981</v>
      </c>
      <c r="P3037" t="s">
        <v>43832</v>
      </c>
      <c r="Q3037" t="s">
        <v>43833</v>
      </c>
      <c r="R3037" t="s">
        <v>43834</v>
      </c>
      <c r="S3037" t="s">
        <v>167</v>
      </c>
      <c r="T3037" t="s">
        <v>43835</v>
      </c>
      <c r="U3037" t="s">
        <v>43836</v>
      </c>
      <c r="V3037" t="s">
        <v>10127</v>
      </c>
      <c r="Z3037" t="s">
        <v>153</v>
      </c>
      <c r="AA3037" t="s">
        <v>153</v>
      </c>
      <c r="AB3037" s="7"/>
      <c r="AC3037" s="7"/>
      <c r="AD3037" t="s">
        <v>467</v>
      </c>
      <c r="AE3037" t="s">
        <v>43837</v>
      </c>
      <c r="AF3037" t="s">
        <v>153</v>
      </c>
      <c r="AG3037" t="s">
        <v>153</v>
      </c>
      <c r="AH3037" t="s">
        <v>153</v>
      </c>
      <c r="AI3037" t="s">
        <v>153</v>
      </c>
      <c r="AJ3037" t="s">
        <v>43838</v>
      </c>
      <c r="AK3037" t="s">
        <v>153</v>
      </c>
      <c r="AL3037" t="s">
        <v>153</v>
      </c>
      <c r="AM3037" t="s">
        <v>153</v>
      </c>
      <c r="AN3037" t="s">
        <v>132</v>
      </c>
    </row>
    <row r="3038" spans="1:40" x14ac:dyDescent="0.35">
      <c r="A3038" t="s">
        <v>43839</v>
      </c>
      <c r="B3038" t="s">
        <v>43840</v>
      </c>
      <c r="C3038" t="s">
        <v>128</v>
      </c>
      <c r="D3038" t="s">
        <v>43841</v>
      </c>
      <c r="E3038" t="s">
        <v>43842</v>
      </c>
      <c r="F3038">
        <v>2056873</v>
      </c>
      <c r="G3038" s="6">
        <v>39526.341087962966</v>
      </c>
      <c r="H3038" s="6">
        <v>45468.474814814814</v>
      </c>
      <c r="I3038" t="s">
        <v>153</v>
      </c>
      <c r="J3038" t="s">
        <v>132</v>
      </c>
      <c r="K3038" t="s">
        <v>43843</v>
      </c>
      <c r="L3038" t="s">
        <v>43844</v>
      </c>
      <c r="M3038" t="s">
        <v>135</v>
      </c>
      <c r="N3038" t="s">
        <v>203</v>
      </c>
      <c r="O3038" t="s">
        <v>204</v>
      </c>
      <c r="P3038" t="s">
        <v>790</v>
      </c>
      <c r="Q3038" t="s">
        <v>43845</v>
      </c>
      <c r="R3038" t="s">
        <v>4186</v>
      </c>
      <c r="S3038" t="s">
        <v>302</v>
      </c>
      <c r="T3038" t="s">
        <v>43846</v>
      </c>
      <c r="U3038" t="s">
        <v>43847</v>
      </c>
      <c r="V3038" t="s">
        <v>43848</v>
      </c>
      <c r="Z3038" t="s">
        <v>153</v>
      </c>
      <c r="AA3038" t="s">
        <v>43849</v>
      </c>
      <c r="AB3038" s="7"/>
      <c r="AC3038" s="7">
        <v>41276</v>
      </c>
      <c r="AD3038" t="s">
        <v>254</v>
      </c>
      <c r="AE3038" t="s">
        <v>43850</v>
      </c>
      <c r="AF3038" t="s">
        <v>153</v>
      </c>
      <c r="AG3038" t="s">
        <v>153</v>
      </c>
      <c r="AH3038" t="s">
        <v>153</v>
      </c>
      <c r="AI3038" t="s">
        <v>43851</v>
      </c>
      <c r="AJ3038" t="s">
        <v>43852</v>
      </c>
      <c r="AK3038" t="s">
        <v>153</v>
      </c>
      <c r="AL3038" t="s">
        <v>153</v>
      </c>
      <c r="AM3038" t="s">
        <v>153</v>
      </c>
      <c r="AN3038" t="s">
        <v>132</v>
      </c>
    </row>
    <row r="3039" spans="1:40" x14ac:dyDescent="0.35">
      <c r="A3039" t="s">
        <v>43853</v>
      </c>
      <c r="B3039" t="s">
        <v>43854</v>
      </c>
      <c r="C3039" t="s">
        <v>128</v>
      </c>
      <c r="D3039" t="s">
        <v>43855</v>
      </c>
      <c r="E3039" t="s">
        <v>43856</v>
      </c>
      <c r="F3039">
        <v>234861</v>
      </c>
      <c r="G3039" s="6">
        <v>39526.384398148148</v>
      </c>
      <c r="H3039" s="6">
        <v>45477.706689814811</v>
      </c>
      <c r="I3039" t="s">
        <v>43857</v>
      </c>
      <c r="J3039" t="s">
        <v>200</v>
      </c>
      <c r="K3039" t="s">
        <v>43858</v>
      </c>
      <c r="L3039" t="s">
        <v>43859</v>
      </c>
      <c r="M3039" t="s">
        <v>135</v>
      </c>
      <c r="N3039" t="s">
        <v>203</v>
      </c>
      <c r="O3039" t="s">
        <v>204</v>
      </c>
      <c r="P3039" t="s">
        <v>370</v>
      </c>
      <c r="Q3039" t="s">
        <v>43860</v>
      </c>
      <c r="R3039" t="s">
        <v>1868</v>
      </c>
      <c r="S3039" t="s">
        <v>167</v>
      </c>
      <c r="T3039" t="s">
        <v>43861</v>
      </c>
      <c r="U3039" t="s">
        <v>272</v>
      </c>
      <c r="V3039" t="s">
        <v>252</v>
      </c>
      <c r="Z3039" t="s">
        <v>153</v>
      </c>
      <c r="AA3039" t="s">
        <v>35947</v>
      </c>
      <c r="AB3039" s="7"/>
      <c r="AC3039" s="7"/>
      <c r="AD3039" t="s">
        <v>146</v>
      </c>
      <c r="AE3039" t="s">
        <v>153</v>
      </c>
      <c r="AF3039" t="s">
        <v>43862</v>
      </c>
      <c r="AG3039" t="s">
        <v>43863</v>
      </c>
      <c r="AH3039" t="s">
        <v>43864</v>
      </c>
      <c r="AI3039" t="s">
        <v>43865</v>
      </c>
      <c r="AJ3039" t="s">
        <v>43866</v>
      </c>
      <c r="AK3039" t="s">
        <v>153</v>
      </c>
      <c r="AL3039" t="s">
        <v>153</v>
      </c>
      <c r="AM3039" t="s">
        <v>153</v>
      </c>
      <c r="AN3039" t="s">
        <v>200</v>
      </c>
    </row>
    <row r="3040" spans="1:40" x14ac:dyDescent="0.35">
      <c r="A3040" t="s">
        <v>43867</v>
      </c>
      <c r="B3040" t="s">
        <v>43868</v>
      </c>
      <c r="C3040" t="s">
        <v>128</v>
      </c>
      <c r="D3040" t="s">
        <v>43869</v>
      </c>
      <c r="E3040" t="s">
        <v>43870</v>
      </c>
      <c r="F3040">
        <v>442217</v>
      </c>
      <c r="G3040" s="6">
        <v>39526.40216435185</v>
      </c>
      <c r="H3040" s="6">
        <v>45498.027245370373</v>
      </c>
      <c r="I3040" t="s">
        <v>43871</v>
      </c>
      <c r="J3040" t="s">
        <v>200</v>
      </c>
      <c r="K3040" t="s">
        <v>43872</v>
      </c>
      <c r="L3040" t="s">
        <v>43873</v>
      </c>
      <c r="M3040" t="s">
        <v>135</v>
      </c>
      <c r="N3040" t="s">
        <v>203</v>
      </c>
      <c r="O3040" t="s">
        <v>204</v>
      </c>
      <c r="P3040" t="s">
        <v>574</v>
      </c>
      <c r="Q3040" t="s">
        <v>43874</v>
      </c>
      <c r="R3040" t="s">
        <v>9320</v>
      </c>
      <c r="S3040" t="s">
        <v>167</v>
      </c>
      <c r="T3040" t="s">
        <v>43875</v>
      </c>
      <c r="U3040" t="s">
        <v>43876</v>
      </c>
      <c r="V3040" t="s">
        <v>9737</v>
      </c>
      <c r="Z3040" t="s">
        <v>153</v>
      </c>
      <c r="AA3040" t="s">
        <v>11068</v>
      </c>
      <c r="AB3040" s="7"/>
      <c r="AC3040" s="7"/>
      <c r="AD3040" t="s">
        <v>358</v>
      </c>
      <c r="AE3040" t="s">
        <v>43877</v>
      </c>
      <c r="AF3040" t="s">
        <v>43878</v>
      </c>
      <c r="AG3040" t="s">
        <v>153</v>
      </c>
      <c r="AH3040" t="s">
        <v>43879</v>
      </c>
      <c r="AI3040" t="s">
        <v>153</v>
      </c>
      <c r="AJ3040" t="s">
        <v>43880</v>
      </c>
      <c r="AK3040" t="s">
        <v>43881</v>
      </c>
      <c r="AL3040" t="s">
        <v>43882</v>
      </c>
      <c r="AM3040" t="s">
        <v>43871</v>
      </c>
      <c r="AN3040" t="s">
        <v>200</v>
      </c>
    </row>
    <row r="3041" spans="1:41" x14ac:dyDescent="0.35">
      <c r="A3041" t="s">
        <v>43883</v>
      </c>
      <c r="B3041" t="s">
        <v>43884</v>
      </c>
      <c r="C3041" t="s">
        <v>128</v>
      </c>
      <c r="D3041" t="s">
        <v>43885</v>
      </c>
      <c r="E3041" t="s">
        <v>43886</v>
      </c>
      <c r="F3041">
        <v>220821</v>
      </c>
      <c r="G3041" s="6">
        <v>39526.414618055554</v>
      </c>
      <c r="H3041" s="6">
        <v>45408.428622685184</v>
      </c>
      <c r="I3041" t="s">
        <v>43884</v>
      </c>
      <c r="J3041" t="s">
        <v>159</v>
      </c>
      <c r="K3041" t="s">
        <v>43887</v>
      </c>
      <c r="L3041" t="s">
        <v>43888</v>
      </c>
      <c r="M3041" t="s">
        <v>135</v>
      </c>
      <c r="N3041" t="s">
        <v>203</v>
      </c>
      <c r="O3041" t="s">
        <v>204</v>
      </c>
      <c r="P3041" t="s">
        <v>370</v>
      </c>
      <c r="Q3041" t="s">
        <v>43889</v>
      </c>
      <c r="R3041" t="s">
        <v>1868</v>
      </c>
      <c r="S3041" t="s">
        <v>167</v>
      </c>
      <c r="T3041" t="s">
        <v>43890</v>
      </c>
      <c r="U3041" t="s">
        <v>43891</v>
      </c>
      <c r="V3041" t="s">
        <v>22061</v>
      </c>
      <c r="Z3041" t="s">
        <v>153</v>
      </c>
      <c r="AA3041" t="s">
        <v>628</v>
      </c>
      <c r="AB3041" s="7"/>
      <c r="AC3041" s="7"/>
      <c r="AD3041" t="s">
        <v>254</v>
      </c>
      <c r="AE3041" t="s">
        <v>43892</v>
      </c>
      <c r="AF3041" t="s">
        <v>43893</v>
      </c>
      <c r="AG3041" t="s">
        <v>153</v>
      </c>
      <c r="AH3041" t="s">
        <v>43894</v>
      </c>
      <c r="AI3041" t="s">
        <v>153</v>
      </c>
      <c r="AJ3041" t="s">
        <v>43895</v>
      </c>
      <c r="AK3041" t="s">
        <v>153</v>
      </c>
      <c r="AL3041" t="s">
        <v>153</v>
      </c>
      <c r="AM3041" t="s">
        <v>153</v>
      </c>
      <c r="AN3041" t="s">
        <v>200</v>
      </c>
    </row>
    <row r="3042" spans="1:41" x14ac:dyDescent="0.35">
      <c r="A3042" t="s">
        <v>43896</v>
      </c>
      <c r="B3042" t="s">
        <v>43897</v>
      </c>
      <c r="C3042" t="s">
        <v>128</v>
      </c>
      <c r="D3042" t="s">
        <v>43898</v>
      </c>
      <c r="E3042" t="s">
        <v>43899</v>
      </c>
      <c r="F3042">
        <v>597288</v>
      </c>
      <c r="G3042" s="6">
        <v>39526.441886574074</v>
      </c>
      <c r="H3042" s="6">
        <v>45139.023946759262</v>
      </c>
      <c r="I3042" t="s">
        <v>153</v>
      </c>
      <c r="J3042" t="s">
        <v>132</v>
      </c>
      <c r="K3042" t="s">
        <v>43900</v>
      </c>
      <c r="L3042" t="s">
        <v>43901</v>
      </c>
      <c r="M3042" t="s">
        <v>135</v>
      </c>
      <c r="N3042" t="s">
        <v>203</v>
      </c>
      <c r="O3042" t="s">
        <v>204</v>
      </c>
      <c r="P3042" t="s">
        <v>442</v>
      </c>
      <c r="Q3042" t="s">
        <v>43902</v>
      </c>
      <c r="R3042" t="s">
        <v>43903</v>
      </c>
      <c r="S3042" t="s">
        <v>140</v>
      </c>
      <c r="T3042" t="s">
        <v>43904</v>
      </c>
      <c r="U3042" t="s">
        <v>43905</v>
      </c>
      <c r="V3042" t="s">
        <v>6334</v>
      </c>
      <c r="W3042">
        <v>7</v>
      </c>
      <c r="X3042">
        <v>26400000</v>
      </c>
      <c r="Y3042">
        <v>26400000</v>
      </c>
      <c r="Z3042" t="s">
        <v>144</v>
      </c>
      <c r="AA3042" t="s">
        <v>342</v>
      </c>
      <c r="AB3042" s="7">
        <v>40891</v>
      </c>
      <c r="AC3042" s="7"/>
      <c r="AD3042" t="s">
        <v>254</v>
      </c>
      <c r="AE3042" t="s">
        <v>153</v>
      </c>
      <c r="AF3042" t="s">
        <v>153</v>
      </c>
      <c r="AG3042" t="s">
        <v>153</v>
      </c>
      <c r="AH3042" t="s">
        <v>43906</v>
      </c>
      <c r="AI3042" t="s">
        <v>153</v>
      </c>
      <c r="AJ3042" t="s">
        <v>43907</v>
      </c>
      <c r="AK3042" t="s">
        <v>153</v>
      </c>
      <c r="AL3042" t="s">
        <v>153</v>
      </c>
      <c r="AM3042" t="s">
        <v>153</v>
      </c>
      <c r="AN3042" t="s">
        <v>132</v>
      </c>
    </row>
    <row r="3043" spans="1:41" x14ac:dyDescent="0.35">
      <c r="A3043" t="s">
        <v>43908</v>
      </c>
      <c r="B3043" t="s">
        <v>43909</v>
      </c>
      <c r="C3043" t="s">
        <v>128</v>
      </c>
      <c r="D3043" t="s">
        <v>43910</v>
      </c>
      <c r="E3043" t="s">
        <v>43911</v>
      </c>
      <c r="F3043">
        <v>803824</v>
      </c>
      <c r="G3043" s="6">
        <v>39526.527037037034</v>
      </c>
      <c r="H3043" s="6">
        <v>45510.394699074073</v>
      </c>
      <c r="I3043" t="s">
        <v>153</v>
      </c>
      <c r="J3043" t="s">
        <v>132</v>
      </c>
      <c r="K3043" t="s">
        <v>43912</v>
      </c>
      <c r="L3043" t="s">
        <v>43913</v>
      </c>
      <c r="M3043" t="s">
        <v>135</v>
      </c>
      <c r="N3043" t="s">
        <v>203</v>
      </c>
      <c r="O3043" t="s">
        <v>204</v>
      </c>
      <c r="P3043" t="s">
        <v>6311</v>
      </c>
      <c r="Q3043" t="s">
        <v>43914</v>
      </c>
      <c r="R3043" t="s">
        <v>6313</v>
      </c>
      <c r="S3043" t="s">
        <v>302</v>
      </c>
      <c r="T3043" t="s">
        <v>43915</v>
      </c>
      <c r="U3043" t="s">
        <v>23200</v>
      </c>
      <c r="V3043" t="s">
        <v>4371</v>
      </c>
      <c r="Z3043" t="s">
        <v>153</v>
      </c>
      <c r="AA3043" t="s">
        <v>3084</v>
      </c>
      <c r="AB3043" s="7"/>
      <c r="AC3043" s="7">
        <v>39736</v>
      </c>
      <c r="AD3043" t="s">
        <v>254</v>
      </c>
      <c r="AE3043" t="s">
        <v>43916</v>
      </c>
      <c r="AF3043" t="s">
        <v>43917</v>
      </c>
      <c r="AG3043" t="s">
        <v>153</v>
      </c>
      <c r="AH3043" t="s">
        <v>43918</v>
      </c>
      <c r="AI3043" t="s">
        <v>153</v>
      </c>
      <c r="AJ3043" t="s">
        <v>43919</v>
      </c>
      <c r="AK3043" t="s">
        <v>153</v>
      </c>
      <c r="AL3043" t="s">
        <v>153</v>
      </c>
      <c r="AM3043" t="s">
        <v>153</v>
      </c>
      <c r="AN3043" t="s">
        <v>132</v>
      </c>
    </row>
    <row r="3044" spans="1:41" x14ac:dyDescent="0.35">
      <c r="A3044" t="s">
        <v>43920</v>
      </c>
      <c r="B3044" t="s">
        <v>43921</v>
      </c>
      <c r="C3044" t="s">
        <v>128</v>
      </c>
      <c r="D3044" t="s">
        <v>43922</v>
      </c>
      <c r="E3044" t="s">
        <v>43923</v>
      </c>
      <c r="F3044">
        <v>1280247</v>
      </c>
      <c r="G3044" s="6">
        <v>39526.63422453704</v>
      </c>
      <c r="H3044" s="6">
        <v>45467.473530092589</v>
      </c>
      <c r="I3044" t="s">
        <v>153</v>
      </c>
      <c r="J3044" t="s">
        <v>132</v>
      </c>
      <c r="K3044" t="s">
        <v>43924</v>
      </c>
      <c r="L3044" t="s">
        <v>43925</v>
      </c>
      <c r="M3044" t="s">
        <v>135</v>
      </c>
      <c r="N3044" t="s">
        <v>494</v>
      </c>
      <c r="O3044" t="s">
        <v>495</v>
      </c>
      <c r="P3044" t="s">
        <v>6703</v>
      </c>
      <c r="Q3044" t="s">
        <v>43926</v>
      </c>
      <c r="R3044" t="s">
        <v>43927</v>
      </c>
      <c r="S3044" t="s">
        <v>140</v>
      </c>
      <c r="T3044" t="s">
        <v>43928</v>
      </c>
      <c r="U3044" t="s">
        <v>43929</v>
      </c>
      <c r="V3044" t="s">
        <v>7894</v>
      </c>
      <c r="Z3044" t="s">
        <v>153</v>
      </c>
      <c r="AA3044" t="s">
        <v>628</v>
      </c>
      <c r="AB3044" s="7"/>
      <c r="AC3044" s="7"/>
      <c r="AD3044" t="s">
        <v>467</v>
      </c>
      <c r="AE3044" t="s">
        <v>43930</v>
      </c>
      <c r="AF3044" t="s">
        <v>43931</v>
      </c>
      <c r="AG3044" t="s">
        <v>43932</v>
      </c>
      <c r="AH3044" t="s">
        <v>153</v>
      </c>
      <c r="AI3044" t="s">
        <v>43933</v>
      </c>
      <c r="AJ3044" t="s">
        <v>43934</v>
      </c>
      <c r="AK3044" t="s">
        <v>153</v>
      </c>
      <c r="AL3044" t="s">
        <v>153</v>
      </c>
      <c r="AM3044" t="s">
        <v>153</v>
      </c>
      <c r="AN3044" t="s">
        <v>132</v>
      </c>
    </row>
    <row r="3045" spans="1:41" x14ac:dyDescent="0.35">
      <c r="A3045" t="s">
        <v>43935</v>
      </c>
      <c r="B3045" t="s">
        <v>43936</v>
      </c>
      <c r="C3045" t="s">
        <v>128</v>
      </c>
      <c r="D3045" t="s">
        <v>43937</v>
      </c>
      <c r="E3045" t="s">
        <v>43938</v>
      </c>
      <c r="F3045">
        <v>1639431</v>
      </c>
      <c r="G3045" s="6">
        <v>39526.670439814814</v>
      </c>
      <c r="H3045" s="6">
        <v>44823.598368055558</v>
      </c>
      <c r="I3045" t="s">
        <v>153</v>
      </c>
      <c r="J3045" t="s">
        <v>132</v>
      </c>
      <c r="K3045" t="s">
        <v>43939</v>
      </c>
      <c r="L3045" t="s">
        <v>43940</v>
      </c>
      <c r="M3045" t="s">
        <v>1069</v>
      </c>
      <c r="N3045" t="s">
        <v>153</v>
      </c>
      <c r="O3045" t="s">
        <v>1070</v>
      </c>
      <c r="P3045" t="s">
        <v>1071</v>
      </c>
      <c r="Q3045" t="s">
        <v>43941</v>
      </c>
      <c r="R3045" t="s">
        <v>43942</v>
      </c>
      <c r="S3045" t="s">
        <v>167</v>
      </c>
      <c r="T3045" t="s">
        <v>43943</v>
      </c>
      <c r="U3045" t="s">
        <v>43944</v>
      </c>
      <c r="V3045" t="s">
        <v>1647</v>
      </c>
      <c r="W3045">
        <v>1</v>
      </c>
      <c r="X3045">
        <v>950000</v>
      </c>
      <c r="Y3045">
        <v>950000</v>
      </c>
      <c r="Z3045" t="s">
        <v>144</v>
      </c>
      <c r="AA3045" t="s">
        <v>13158</v>
      </c>
      <c r="AB3045" s="7">
        <v>39692</v>
      </c>
      <c r="AC3045" s="7"/>
      <c r="AD3045" t="s">
        <v>467</v>
      </c>
      <c r="AE3045" t="s">
        <v>43945</v>
      </c>
      <c r="AF3045" t="s">
        <v>153</v>
      </c>
      <c r="AG3045" t="s">
        <v>153</v>
      </c>
      <c r="AH3045" t="s">
        <v>153</v>
      </c>
      <c r="AI3045" t="s">
        <v>153</v>
      </c>
      <c r="AJ3045" t="s">
        <v>43946</v>
      </c>
      <c r="AK3045" t="s">
        <v>153</v>
      </c>
      <c r="AL3045" t="s">
        <v>153</v>
      </c>
      <c r="AM3045" t="s">
        <v>153</v>
      </c>
      <c r="AN3045" t="s">
        <v>132</v>
      </c>
    </row>
    <row r="3046" spans="1:41" x14ac:dyDescent="0.35">
      <c r="A3046" t="s">
        <v>43947</v>
      </c>
      <c r="B3046" t="s">
        <v>43948</v>
      </c>
      <c r="C3046" t="s">
        <v>128</v>
      </c>
      <c r="D3046" t="s">
        <v>43949</v>
      </c>
      <c r="E3046" t="s">
        <v>43950</v>
      </c>
      <c r="F3046">
        <v>2965839</v>
      </c>
      <c r="G3046" s="6">
        <v>39526.723865740743</v>
      </c>
      <c r="H3046" s="6">
        <v>44676.176249999997</v>
      </c>
      <c r="I3046" t="s">
        <v>153</v>
      </c>
      <c r="J3046" t="s">
        <v>132</v>
      </c>
      <c r="K3046" t="s">
        <v>43951</v>
      </c>
      <c r="L3046" t="s">
        <v>43952</v>
      </c>
      <c r="M3046" t="s">
        <v>1413</v>
      </c>
      <c r="N3046" t="s">
        <v>153</v>
      </c>
      <c r="O3046" t="s">
        <v>1414</v>
      </c>
      <c r="P3046" t="s">
        <v>1414</v>
      </c>
      <c r="Q3046" t="s">
        <v>43953</v>
      </c>
      <c r="R3046" t="s">
        <v>43954</v>
      </c>
      <c r="S3046" t="s">
        <v>302</v>
      </c>
      <c r="T3046" t="s">
        <v>43955</v>
      </c>
      <c r="U3046" t="s">
        <v>2413</v>
      </c>
      <c r="V3046" t="s">
        <v>2413</v>
      </c>
      <c r="Z3046" t="s">
        <v>153</v>
      </c>
      <c r="AA3046" t="s">
        <v>43956</v>
      </c>
      <c r="AB3046" s="7"/>
      <c r="AC3046" s="7">
        <v>41426</v>
      </c>
      <c r="AD3046" t="s">
        <v>254</v>
      </c>
      <c r="AE3046" t="s">
        <v>153</v>
      </c>
      <c r="AF3046" t="s">
        <v>153</v>
      </c>
      <c r="AG3046" t="s">
        <v>153</v>
      </c>
      <c r="AH3046" t="s">
        <v>153</v>
      </c>
      <c r="AI3046" t="s">
        <v>153</v>
      </c>
      <c r="AJ3046" t="s">
        <v>43957</v>
      </c>
      <c r="AK3046" t="s">
        <v>153</v>
      </c>
      <c r="AL3046" t="s">
        <v>153</v>
      </c>
      <c r="AM3046" t="s">
        <v>153</v>
      </c>
      <c r="AN3046" t="s">
        <v>132</v>
      </c>
    </row>
    <row r="3047" spans="1:41" x14ac:dyDescent="0.35">
      <c r="A3047" t="s">
        <v>43958</v>
      </c>
      <c r="B3047" t="s">
        <v>43959</v>
      </c>
      <c r="C3047" t="s">
        <v>128</v>
      </c>
      <c r="D3047" t="s">
        <v>43960</v>
      </c>
      <c r="E3047" t="s">
        <v>43961</v>
      </c>
      <c r="F3047">
        <v>1618871</v>
      </c>
      <c r="G3047" s="6">
        <v>39526.73877314815</v>
      </c>
      <c r="H3047" s="6">
        <v>45294.355231481481</v>
      </c>
      <c r="I3047" t="s">
        <v>153</v>
      </c>
      <c r="J3047" t="s">
        <v>132</v>
      </c>
      <c r="K3047" t="s">
        <v>43962</v>
      </c>
      <c r="L3047" t="s">
        <v>43963</v>
      </c>
      <c r="M3047" t="s">
        <v>162</v>
      </c>
      <c r="N3047" t="s">
        <v>153</v>
      </c>
      <c r="O3047" t="s">
        <v>163</v>
      </c>
      <c r="P3047" t="s">
        <v>43964</v>
      </c>
      <c r="Q3047" t="s">
        <v>43965</v>
      </c>
      <c r="R3047" t="s">
        <v>43966</v>
      </c>
      <c r="S3047" t="s">
        <v>167</v>
      </c>
      <c r="T3047" t="s">
        <v>43967</v>
      </c>
      <c r="U3047" t="s">
        <v>43968</v>
      </c>
      <c r="V3047" t="s">
        <v>43969</v>
      </c>
      <c r="Z3047" t="s">
        <v>153</v>
      </c>
      <c r="AA3047" t="s">
        <v>565</v>
      </c>
      <c r="AB3047" s="7"/>
      <c r="AC3047" s="7"/>
      <c r="AD3047" t="s">
        <v>254</v>
      </c>
      <c r="AE3047" t="s">
        <v>43970</v>
      </c>
      <c r="AF3047" t="s">
        <v>43971</v>
      </c>
      <c r="AG3047" t="s">
        <v>153</v>
      </c>
      <c r="AH3047" t="s">
        <v>43972</v>
      </c>
      <c r="AI3047" t="s">
        <v>43973</v>
      </c>
      <c r="AJ3047" t="s">
        <v>43974</v>
      </c>
      <c r="AK3047" t="s">
        <v>153</v>
      </c>
      <c r="AL3047" t="s">
        <v>153</v>
      </c>
      <c r="AM3047" t="s">
        <v>153</v>
      </c>
      <c r="AN3047" t="s">
        <v>132</v>
      </c>
    </row>
    <row r="3048" spans="1:41" x14ac:dyDescent="0.35">
      <c r="A3048" t="s">
        <v>43975</v>
      </c>
      <c r="B3048" t="s">
        <v>43976</v>
      </c>
      <c r="C3048" t="s">
        <v>128</v>
      </c>
      <c r="D3048" t="s">
        <v>43977</v>
      </c>
      <c r="E3048" t="s">
        <v>43978</v>
      </c>
      <c r="F3048">
        <v>13482</v>
      </c>
      <c r="G3048" s="6">
        <v>39526.891423611109</v>
      </c>
      <c r="H3048" s="6">
        <v>45369.366655092592</v>
      </c>
      <c r="I3048" t="s">
        <v>43976</v>
      </c>
      <c r="J3048" t="s">
        <v>159</v>
      </c>
      <c r="K3048" t="s">
        <v>43979</v>
      </c>
      <c r="L3048" t="s">
        <v>43980</v>
      </c>
      <c r="M3048" t="s">
        <v>5412</v>
      </c>
      <c r="N3048" t="s">
        <v>153</v>
      </c>
      <c r="O3048" t="s">
        <v>5413</v>
      </c>
      <c r="P3048" t="s">
        <v>5413</v>
      </c>
      <c r="Q3048" t="s">
        <v>43981</v>
      </c>
      <c r="R3048" t="s">
        <v>43982</v>
      </c>
      <c r="S3048" t="s">
        <v>229</v>
      </c>
      <c r="T3048" t="s">
        <v>43983</v>
      </c>
      <c r="U3048" t="s">
        <v>43984</v>
      </c>
      <c r="V3048" t="s">
        <v>43985</v>
      </c>
      <c r="W3048">
        <v>1</v>
      </c>
      <c r="X3048">
        <v>560000000</v>
      </c>
      <c r="Y3048">
        <v>560000000</v>
      </c>
      <c r="Z3048" t="s">
        <v>144</v>
      </c>
      <c r="AA3048" t="s">
        <v>43986</v>
      </c>
      <c r="AB3048" s="7">
        <v>44007</v>
      </c>
      <c r="AC3048" s="7"/>
      <c r="AD3048" t="s">
        <v>172</v>
      </c>
      <c r="AE3048" t="s">
        <v>153</v>
      </c>
      <c r="AF3048" t="s">
        <v>43987</v>
      </c>
      <c r="AG3048" t="s">
        <v>43988</v>
      </c>
      <c r="AH3048" t="s">
        <v>43989</v>
      </c>
      <c r="AI3048" t="s">
        <v>43990</v>
      </c>
      <c r="AJ3048" t="s">
        <v>43991</v>
      </c>
      <c r="AK3048" t="s">
        <v>43992</v>
      </c>
      <c r="AL3048" t="s">
        <v>43993</v>
      </c>
      <c r="AM3048" t="s">
        <v>153</v>
      </c>
      <c r="AN3048" t="s">
        <v>132</v>
      </c>
      <c r="AO3048">
        <v>6</v>
      </c>
    </row>
    <row r="3049" spans="1:41" x14ac:dyDescent="0.35">
      <c r="A3049" t="s">
        <v>43994</v>
      </c>
      <c r="B3049" t="s">
        <v>43995</v>
      </c>
      <c r="C3049" t="s">
        <v>128</v>
      </c>
      <c r="D3049" t="s">
        <v>43996</v>
      </c>
      <c r="E3049" t="s">
        <v>43997</v>
      </c>
      <c r="F3049">
        <v>2242275</v>
      </c>
      <c r="G3049" s="6">
        <v>39526.971180555556</v>
      </c>
      <c r="H3049" s="6">
        <v>45513.295717592591</v>
      </c>
      <c r="I3049" t="s">
        <v>153</v>
      </c>
      <c r="J3049" t="s">
        <v>132</v>
      </c>
      <c r="K3049" t="s">
        <v>43998</v>
      </c>
      <c r="L3049" t="s">
        <v>43999</v>
      </c>
      <c r="M3049" t="s">
        <v>1069</v>
      </c>
      <c r="N3049" t="s">
        <v>153</v>
      </c>
      <c r="O3049" t="s">
        <v>1070</v>
      </c>
      <c r="P3049" t="s">
        <v>1071</v>
      </c>
      <c r="Q3049" t="s">
        <v>44000</v>
      </c>
      <c r="R3049" t="s">
        <v>44001</v>
      </c>
      <c r="S3049" t="s">
        <v>302</v>
      </c>
      <c r="T3049" t="s">
        <v>44002</v>
      </c>
      <c r="U3049" t="s">
        <v>44003</v>
      </c>
      <c r="V3049" t="s">
        <v>44004</v>
      </c>
      <c r="W3049">
        <v>1</v>
      </c>
      <c r="X3049">
        <v>280000</v>
      </c>
      <c r="Y3049">
        <v>280000</v>
      </c>
      <c r="Z3049" t="s">
        <v>144</v>
      </c>
      <c r="AA3049" t="s">
        <v>1268</v>
      </c>
      <c r="AB3049" s="7">
        <v>39200</v>
      </c>
      <c r="AC3049" s="7">
        <v>40995</v>
      </c>
      <c r="AD3049" t="s">
        <v>467</v>
      </c>
      <c r="AE3049" t="s">
        <v>44005</v>
      </c>
      <c r="AF3049" t="s">
        <v>153</v>
      </c>
      <c r="AG3049" t="s">
        <v>153</v>
      </c>
      <c r="AH3049" t="s">
        <v>153</v>
      </c>
      <c r="AI3049" t="s">
        <v>153</v>
      </c>
      <c r="AJ3049" t="s">
        <v>44006</v>
      </c>
      <c r="AK3049" t="s">
        <v>153</v>
      </c>
      <c r="AL3049" t="s">
        <v>153</v>
      </c>
      <c r="AM3049" t="s">
        <v>153</v>
      </c>
      <c r="AN3049" t="s">
        <v>132</v>
      </c>
    </row>
    <row r="3050" spans="1:41" x14ac:dyDescent="0.35">
      <c r="A3050" t="s">
        <v>44007</v>
      </c>
      <c r="B3050" t="s">
        <v>44008</v>
      </c>
      <c r="C3050" t="s">
        <v>128</v>
      </c>
      <c r="D3050" t="s">
        <v>44009</v>
      </c>
      <c r="E3050" t="s">
        <v>44010</v>
      </c>
      <c r="F3050">
        <v>803586</v>
      </c>
      <c r="G3050" s="6">
        <v>39526.981261574074</v>
      </c>
      <c r="H3050" s="6">
        <v>43640.91065972222</v>
      </c>
      <c r="I3050" t="s">
        <v>153</v>
      </c>
      <c r="J3050" t="s">
        <v>132</v>
      </c>
      <c r="K3050" t="s">
        <v>44011</v>
      </c>
      <c r="L3050" t="s">
        <v>44012</v>
      </c>
      <c r="M3050" t="s">
        <v>135</v>
      </c>
      <c r="N3050" t="s">
        <v>907</v>
      </c>
      <c r="O3050" t="s">
        <v>908</v>
      </c>
      <c r="P3050" t="s">
        <v>18912</v>
      </c>
      <c r="Q3050" t="s">
        <v>44013</v>
      </c>
      <c r="R3050" t="s">
        <v>44014</v>
      </c>
      <c r="S3050" t="s">
        <v>167</v>
      </c>
      <c r="T3050" t="s">
        <v>44015</v>
      </c>
      <c r="U3050" t="s">
        <v>44016</v>
      </c>
      <c r="V3050" t="s">
        <v>44017</v>
      </c>
      <c r="Z3050" t="s">
        <v>153</v>
      </c>
      <c r="AA3050" t="s">
        <v>628</v>
      </c>
      <c r="AB3050" s="7"/>
      <c r="AC3050" s="7"/>
      <c r="AD3050" t="s">
        <v>467</v>
      </c>
      <c r="AE3050" t="s">
        <v>44018</v>
      </c>
      <c r="AF3050" t="s">
        <v>153</v>
      </c>
      <c r="AG3050" t="s">
        <v>153</v>
      </c>
      <c r="AH3050" t="s">
        <v>153</v>
      </c>
      <c r="AI3050" t="s">
        <v>44019</v>
      </c>
      <c r="AJ3050" t="s">
        <v>44020</v>
      </c>
      <c r="AK3050" t="s">
        <v>153</v>
      </c>
      <c r="AL3050" t="s">
        <v>153</v>
      </c>
      <c r="AM3050" t="s">
        <v>153</v>
      </c>
      <c r="AN3050" t="s">
        <v>132</v>
      </c>
    </row>
    <row r="3051" spans="1:41" x14ac:dyDescent="0.35">
      <c r="A3051" t="s">
        <v>44021</v>
      </c>
      <c r="B3051" t="s">
        <v>44022</v>
      </c>
      <c r="C3051" t="s">
        <v>128</v>
      </c>
      <c r="D3051" t="s">
        <v>44023</v>
      </c>
      <c r="E3051" t="s">
        <v>44024</v>
      </c>
      <c r="F3051">
        <v>3294202</v>
      </c>
      <c r="G3051" s="6">
        <v>39527.007754629631</v>
      </c>
      <c r="H3051" s="6">
        <v>44725.235810185186</v>
      </c>
      <c r="I3051" t="s">
        <v>153</v>
      </c>
      <c r="J3051" t="s">
        <v>132</v>
      </c>
      <c r="K3051" t="s">
        <v>44025</v>
      </c>
      <c r="L3051" t="s">
        <v>44026</v>
      </c>
      <c r="M3051" t="s">
        <v>135</v>
      </c>
      <c r="N3051" t="s">
        <v>203</v>
      </c>
      <c r="O3051" t="s">
        <v>204</v>
      </c>
      <c r="P3051" t="s">
        <v>3848</v>
      </c>
      <c r="Q3051" t="s">
        <v>153</v>
      </c>
      <c r="R3051" t="s">
        <v>153</v>
      </c>
      <c r="S3051" t="s">
        <v>167</v>
      </c>
      <c r="T3051" t="s">
        <v>44027</v>
      </c>
      <c r="U3051" t="s">
        <v>44028</v>
      </c>
      <c r="V3051" t="s">
        <v>188</v>
      </c>
      <c r="Z3051" t="s">
        <v>153</v>
      </c>
      <c r="AA3051" t="s">
        <v>342</v>
      </c>
      <c r="AB3051" s="7"/>
      <c r="AC3051" s="7"/>
      <c r="AD3051" t="s">
        <v>254</v>
      </c>
      <c r="AE3051" t="s">
        <v>153</v>
      </c>
      <c r="AF3051" t="s">
        <v>153</v>
      </c>
      <c r="AG3051" t="s">
        <v>44029</v>
      </c>
      <c r="AH3051" t="s">
        <v>153</v>
      </c>
      <c r="AI3051" t="s">
        <v>153</v>
      </c>
      <c r="AJ3051" t="s">
        <v>44030</v>
      </c>
      <c r="AK3051" t="s">
        <v>153</v>
      </c>
      <c r="AL3051" t="s">
        <v>153</v>
      </c>
      <c r="AM3051" t="s">
        <v>153</v>
      </c>
      <c r="AN3051" t="s">
        <v>132</v>
      </c>
    </row>
    <row r="3052" spans="1:41" x14ac:dyDescent="0.35">
      <c r="A3052" t="s">
        <v>44031</v>
      </c>
      <c r="B3052" t="s">
        <v>44032</v>
      </c>
      <c r="C3052" t="s">
        <v>128</v>
      </c>
      <c r="D3052" t="s">
        <v>44033</v>
      </c>
      <c r="E3052" t="s">
        <v>44034</v>
      </c>
      <c r="F3052">
        <v>3441409</v>
      </c>
      <c r="G3052" s="6">
        <v>39527.034942129627</v>
      </c>
      <c r="H3052" s="6">
        <v>43143.992337962962</v>
      </c>
      <c r="I3052" t="s">
        <v>153</v>
      </c>
      <c r="J3052" t="s">
        <v>132</v>
      </c>
      <c r="K3052" t="s">
        <v>44035</v>
      </c>
      <c r="L3052" t="s">
        <v>44036</v>
      </c>
      <c r="M3052" t="s">
        <v>135</v>
      </c>
      <c r="N3052" t="s">
        <v>907</v>
      </c>
      <c r="O3052" t="s">
        <v>908</v>
      </c>
      <c r="P3052" t="s">
        <v>1227</v>
      </c>
      <c r="Q3052" t="s">
        <v>153</v>
      </c>
      <c r="R3052" t="s">
        <v>153</v>
      </c>
      <c r="S3052" t="s">
        <v>302</v>
      </c>
      <c r="T3052" t="s">
        <v>44037</v>
      </c>
      <c r="U3052" t="s">
        <v>44038</v>
      </c>
      <c r="V3052" t="s">
        <v>44039</v>
      </c>
      <c r="Z3052" t="s">
        <v>153</v>
      </c>
      <c r="AA3052" t="s">
        <v>153</v>
      </c>
      <c r="AB3052" s="7"/>
      <c r="AC3052" s="7"/>
      <c r="AD3052" t="s">
        <v>467</v>
      </c>
      <c r="AE3052" t="s">
        <v>153</v>
      </c>
      <c r="AF3052" t="s">
        <v>153</v>
      </c>
      <c r="AG3052" t="s">
        <v>153</v>
      </c>
      <c r="AH3052" t="s">
        <v>153</v>
      </c>
      <c r="AI3052" t="s">
        <v>153</v>
      </c>
      <c r="AJ3052" t="s">
        <v>44040</v>
      </c>
      <c r="AK3052" t="s">
        <v>153</v>
      </c>
      <c r="AL3052" t="s">
        <v>153</v>
      </c>
      <c r="AM3052" t="s">
        <v>153</v>
      </c>
      <c r="AN3052" t="s">
        <v>132</v>
      </c>
    </row>
    <row r="3053" spans="1:41" x14ac:dyDescent="0.35">
      <c r="A3053" t="s">
        <v>44041</v>
      </c>
      <c r="B3053" t="s">
        <v>44042</v>
      </c>
      <c r="C3053" t="s">
        <v>128</v>
      </c>
      <c r="D3053" t="s">
        <v>44043</v>
      </c>
      <c r="E3053" t="s">
        <v>44044</v>
      </c>
      <c r="F3053">
        <v>483788</v>
      </c>
      <c r="G3053" s="6">
        <v>39527.040243055555</v>
      </c>
      <c r="H3053" s="6">
        <v>45186.572581018518</v>
      </c>
      <c r="I3053" t="s">
        <v>153</v>
      </c>
      <c r="J3053" t="s">
        <v>132</v>
      </c>
      <c r="K3053" t="s">
        <v>44045</v>
      </c>
      <c r="L3053" t="s">
        <v>44046</v>
      </c>
      <c r="M3053" t="s">
        <v>2378</v>
      </c>
      <c r="N3053" t="s">
        <v>153</v>
      </c>
      <c r="O3053" t="s">
        <v>44047</v>
      </c>
      <c r="P3053" t="s">
        <v>44048</v>
      </c>
      <c r="Q3053" t="s">
        <v>44049</v>
      </c>
      <c r="R3053" t="s">
        <v>44050</v>
      </c>
      <c r="S3053" t="s">
        <v>167</v>
      </c>
      <c r="T3053" t="s">
        <v>44051</v>
      </c>
      <c r="U3053" t="s">
        <v>4018</v>
      </c>
      <c r="V3053" t="s">
        <v>4018</v>
      </c>
      <c r="Z3053" t="s">
        <v>153</v>
      </c>
      <c r="AA3053" t="s">
        <v>482</v>
      </c>
      <c r="AB3053" s="7"/>
      <c r="AC3053" s="7"/>
      <c r="AD3053" t="s">
        <v>307</v>
      </c>
      <c r="AE3053" t="s">
        <v>44052</v>
      </c>
      <c r="AF3053" t="s">
        <v>153</v>
      </c>
      <c r="AG3053" t="s">
        <v>44053</v>
      </c>
      <c r="AH3053" t="s">
        <v>44054</v>
      </c>
      <c r="AI3053" t="s">
        <v>44055</v>
      </c>
      <c r="AJ3053" t="s">
        <v>44056</v>
      </c>
      <c r="AK3053" t="s">
        <v>153</v>
      </c>
      <c r="AL3053" t="s">
        <v>153</v>
      </c>
      <c r="AM3053" t="s">
        <v>153</v>
      </c>
      <c r="AN3053" t="s">
        <v>132</v>
      </c>
    </row>
    <row r="3054" spans="1:41" x14ac:dyDescent="0.35">
      <c r="A3054" t="s">
        <v>44057</v>
      </c>
      <c r="B3054" t="s">
        <v>44058</v>
      </c>
      <c r="C3054" t="s">
        <v>128</v>
      </c>
      <c r="D3054" t="s">
        <v>44059</v>
      </c>
      <c r="E3054" t="s">
        <v>44060</v>
      </c>
      <c r="F3054">
        <v>1463441</v>
      </c>
      <c r="G3054" s="6">
        <v>39527.040925925925</v>
      </c>
      <c r="H3054" s="6">
        <v>43840.241678240738</v>
      </c>
      <c r="I3054" t="s">
        <v>153</v>
      </c>
      <c r="J3054" t="s">
        <v>132</v>
      </c>
      <c r="K3054" t="s">
        <v>44061</v>
      </c>
      <c r="L3054" t="s">
        <v>44062</v>
      </c>
      <c r="M3054" t="s">
        <v>153</v>
      </c>
      <c r="N3054" t="s">
        <v>153</v>
      </c>
      <c r="O3054" t="s">
        <v>153</v>
      </c>
      <c r="P3054" t="s">
        <v>153</v>
      </c>
      <c r="Q3054" t="s">
        <v>153</v>
      </c>
      <c r="R3054" t="s">
        <v>153</v>
      </c>
      <c r="S3054" t="s">
        <v>302</v>
      </c>
      <c r="T3054" t="s">
        <v>44063</v>
      </c>
      <c r="U3054" t="s">
        <v>6483</v>
      </c>
      <c r="V3054" t="s">
        <v>6483</v>
      </c>
      <c r="Z3054" t="s">
        <v>153</v>
      </c>
      <c r="AA3054" t="s">
        <v>153</v>
      </c>
      <c r="AB3054" s="7"/>
      <c r="AC3054" s="7">
        <v>42344</v>
      </c>
      <c r="AD3054" t="s">
        <v>467</v>
      </c>
      <c r="AE3054" t="s">
        <v>153</v>
      </c>
      <c r="AF3054" t="s">
        <v>153</v>
      </c>
      <c r="AG3054" t="s">
        <v>44064</v>
      </c>
      <c r="AH3054" t="s">
        <v>153</v>
      </c>
      <c r="AI3054" t="s">
        <v>153</v>
      </c>
      <c r="AJ3054" t="s">
        <v>153</v>
      </c>
      <c r="AK3054" t="s">
        <v>153</v>
      </c>
      <c r="AL3054" t="s">
        <v>153</v>
      </c>
      <c r="AM3054" t="s">
        <v>153</v>
      </c>
      <c r="AN3054" t="s">
        <v>132</v>
      </c>
    </row>
    <row r="3055" spans="1:41" x14ac:dyDescent="0.35">
      <c r="A3055" t="s">
        <v>44065</v>
      </c>
      <c r="B3055" t="s">
        <v>44066</v>
      </c>
      <c r="C3055" t="s">
        <v>128</v>
      </c>
      <c r="D3055" t="s">
        <v>44067</v>
      </c>
      <c r="E3055" t="s">
        <v>44068</v>
      </c>
      <c r="F3055">
        <v>1473837</v>
      </c>
      <c r="G3055" s="6">
        <v>39527.040937500002</v>
      </c>
      <c r="H3055" s="6">
        <v>44937.34642361111</v>
      </c>
      <c r="I3055" t="s">
        <v>153</v>
      </c>
      <c r="J3055" t="s">
        <v>132</v>
      </c>
      <c r="K3055" t="s">
        <v>44069</v>
      </c>
      <c r="L3055" t="s">
        <v>44070</v>
      </c>
      <c r="M3055" t="s">
        <v>7598</v>
      </c>
      <c r="N3055" t="s">
        <v>153</v>
      </c>
      <c r="O3055" t="s">
        <v>7599</v>
      </c>
      <c r="P3055" t="s">
        <v>7600</v>
      </c>
      <c r="Q3055" t="s">
        <v>153</v>
      </c>
      <c r="R3055" t="s">
        <v>153</v>
      </c>
      <c r="S3055" t="s">
        <v>167</v>
      </c>
      <c r="T3055" t="s">
        <v>44071</v>
      </c>
      <c r="U3055" t="s">
        <v>44072</v>
      </c>
      <c r="V3055" t="s">
        <v>44073</v>
      </c>
      <c r="Z3055" t="s">
        <v>153</v>
      </c>
      <c r="AA3055" t="s">
        <v>565</v>
      </c>
      <c r="AB3055" s="7"/>
      <c r="AC3055" s="7"/>
      <c r="AD3055" t="s">
        <v>467</v>
      </c>
      <c r="AE3055" t="s">
        <v>153</v>
      </c>
      <c r="AF3055" t="s">
        <v>153</v>
      </c>
      <c r="AG3055" t="s">
        <v>44074</v>
      </c>
      <c r="AH3055" t="s">
        <v>44075</v>
      </c>
      <c r="AI3055" t="s">
        <v>153</v>
      </c>
      <c r="AJ3055" t="s">
        <v>44076</v>
      </c>
      <c r="AK3055" t="s">
        <v>153</v>
      </c>
      <c r="AL3055" t="s">
        <v>153</v>
      </c>
      <c r="AM3055" t="s">
        <v>153</v>
      </c>
      <c r="AN3055" t="s">
        <v>132</v>
      </c>
    </row>
    <row r="3056" spans="1:41" x14ac:dyDescent="0.35">
      <c r="A3056" t="s">
        <v>44077</v>
      </c>
      <c r="B3056" t="s">
        <v>44078</v>
      </c>
      <c r="C3056" t="s">
        <v>128</v>
      </c>
      <c r="D3056" t="s">
        <v>44079</v>
      </c>
      <c r="E3056" t="s">
        <v>44080</v>
      </c>
      <c r="F3056">
        <v>2860641</v>
      </c>
      <c r="G3056" s="6">
        <v>39527.044340277775</v>
      </c>
      <c r="H3056" s="6">
        <v>43640.925208333334</v>
      </c>
      <c r="I3056" t="s">
        <v>153</v>
      </c>
      <c r="J3056" t="s">
        <v>132</v>
      </c>
      <c r="K3056" t="s">
        <v>44081</v>
      </c>
      <c r="L3056" t="s">
        <v>44082</v>
      </c>
      <c r="M3056" t="s">
        <v>135</v>
      </c>
      <c r="N3056" t="s">
        <v>29826</v>
      </c>
      <c r="O3056" t="s">
        <v>29827</v>
      </c>
      <c r="P3056" t="s">
        <v>44083</v>
      </c>
      <c r="Q3056" t="s">
        <v>153</v>
      </c>
      <c r="R3056" t="s">
        <v>153</v>
      </c>
      <c r="S3056" t="s">
        <v>167</v>
      </c>
      <c r="T3056" t="s">
        <v>44084</v>
      </c>
      <c r="U3056" t="s">
        <v>20400</v>
      </c>
      <c r="V3056" t="s">
        <v>2349</v>
      </c>
      <c r="Z3056" t="s">
        <v>153</v>
      </c>
      <c r="AA3056" t="s">
        <v>153</v>
      </c>
      <c r="AB3056" s="7"/>
      <c r="AC3056" s="7"/>
      <c r="AD3056" t="s">
        <v>467</v>
      </c>
      <c r="AE3056" t="s">
        <v>44085</v>
      </c>
      <c r="AF3056" t="s">
        <v>153</v>
      </c>
      <c r="AG3056" t="s">
        <v>153</v>
      </c>
      <c r="AH3056" t="s">
        <v>153</v>
      </c>
      <c r="AI3056" t="s">
        <v>153</v>
      </c>
      <c r="AJ3056" t="s">
        <v>44086</v>
      </c>
      <c r="AK3056" t="s">
        <v>153</v>
      </c>
      <c r="AL3056" t="s">
        <v>153</v>
      </c>
      <c r="AM3056" t="s">
        <v>153</v>
      </c>
      <c r="AN3056" t="s">
        <v>132</v>
      </c>
    </row>
    <row r="3057" spans="1:41" x14ac:dyDescent="0.35">
      <c r="A3057" t="s">
        <v>44087</v>
      </c>
      <c r="B3057" t="s">
        <v>44088</v>
      </c>
      <c r="C3057" t="s">
        <v>128</v>
      </c>
      <c r="D3057" t="s">
        <v>44089</v>
      </c>
      <c r="E3057" t="s">
        <v>44090</v>
      </c>
      <c r="F3057">
        <v>2701903</v>
      </c>
      <c r="G3057" s="6">
        <v>39527.056076388886</v>
      </c>
      <c r="H3057" s="6">
        <v>43720.801898148151</v>
      </c>
      <c r="I3057" t="s">
        <v>153</v>
      </c>
      <c r="J3057" t="s">
        <v>132</v>
      </c>
      <c r="K3057" t="s">
        <v>44091</v>
      </c>
      <c r="L3057" t="s">
        <v>44092</v>
      </c>
      <c r="M3057" t="s">
        <v>135</v>
      </c>
      <c r="N3057" t="s">
        <v>203</v>
      </c>
      <c r="O3057" t="s">
        <v>204</v>
      </c>
      <c r="P3057" t="s">
        <v>16481</v>
      </c>
      <c r="Q3057" t="s">
        <v>44093</v>
      </c>
      <c r="R3057" t="s">
        <v>16482</v>
      </c>
      <c r="S3057" t="s">
        <v>140</v>
      </c>
      <c r="T3057" t="s">
        <v>44094</v>
      </c>
      <c r="U3057" t="s">
        <v>3755</v>
      </c>
      <c r="V3057" t="s">
        <v>3756</v>
      </c>
      <c r="Z3057" t="s">
        <v>153</v>
      </c>
      <c r="AA3057" t="s">
        <v>6301</v>
      </c>
      <c r="AB3057" s="7"/>
      <c r="AC3057" s="7"/>
      <c r="AD3057" t="s">
        <v>467</v>
      </c>
      <c r="AE3057" t="s">
        <v>153</v>
      </c>
      <c r="AF3057" t="s">
        <v>44095</v>
      </c>
      <c r="AG3057" t="s">
        <v>153</v>
      </c>
      <c r="AH3057" t="s">
        <v>44096</v>
      </c>
      <c r="AI3057" t="s">
        <v>44097</v>
      </c>
      <c r="AJ3057" t="s">
        <v>44098</v>
      </c>
      <c r="AK3057" t="s">
        <v>153</v>
      </c>
      <c r="AL3057" t="s">
        <v>153</v>
      </c>
      <c r="AM3057" t="s">
        <v>153</v>
      </c>
      <c r="AN3057" t="s">
        <v>132</v>
      </c>
    </row>
    <row r="3058" spans="1:41" x14ac:dyDescent="0.35">
      <c r="A3058" t="s">
        <v>44099</v>
      </c>
      <c r="B3058" t="s">
        <v>44100</v>
      </c>
      <c r="C3058" t="s">
        <v>128</v>
      </c>
      <c r="D3058" t="s">
        <v>44101</v>
      </c>
      <c r="E3058" t="s">
        <v>44102</v>
      </c>
      <c r="F3058">
        <v>900718</v>
      </c>
      <c r="G3058" s="6">
        <v>39527.074467592596</v>
      </c>
      <c r="H3058" s="6">
        <v>45462.401365740741</v>
      </c>
      <c r="I3058" t="s">
        <v>44100</v>
      </c>
      <c r="J3058" t="s">
        <v>200</v>
      </c>
      <c r="K3058" t="s">
        <v>44103</v>
      </c>
      <c r="L3058" t="s">
        <v>44104</v>
      </c>
      <c r="M3058" t="s">
        <v>135</v>
      </c>
      <c r="N3058" t="s">
        <v>907</v>
      </c>
      <c r="O3058" t="s">
        <v>908</v>
      </c>
      <c r="P3058" t="s">
        <v>44105</v>
      </c>
      <c r="Q3058" t="s">
        <v>153</v>
      </c>
      <c r="R3058" t="s">
        <v>44106</v>
      </c>
      <c r="S3058" t="s">
        <v>167</v>
      </c>
      <c r="T3058" t="s">
        <v>44107</v>
      </c>
      <c r="U3058" t="s">
        <v>44108</v>
      </c>
      <c r="V3058" t="s">
        <v>1981</v>
      </c>
      <c r="Z3058" t="s">
        <v>153</v>
      </c>
      <c r="AA3058" t="s">
        <v>44109</v>
      </c>
      <c r="AB3058" s="7"/>
      <c r="AC3058" s="7"/>
      <c r="AD3058" t="s">
        <v>254</v>
      </c>
      <c r="AE3058" t="s">
        <v>44110</v>
      </c>
      <c r="AF3058" t="s">
        <v>153</v>
      </c>
      <c r="AG3058" t="s">
        <v>153</v>
      </c>
      <c r="AH3058" t="s">
        <v>44111</v>
      </c>
      <c r="AI3058" t="s">
        <v>153</v>
      </c>
      <c r="AJ3058" t="s">
        <v>44112</v>
      </c>
      <c r="AK3058" t="s">
        <v>44113</v>
      </c>
      <c r="AL3058" t="s">
        <v>153</v>
      </c>
      <c r="AM3058" t="s">
        <v>153</v>
      </c>
      <c r="AN3058" t="s">
        <v>200</v>
      </c>
      <c r="AO3058">
        <v>2</v>
      </c>
    </row>
    <row r="3059" spans="1:41" x14ac:dyDescent="0.35">
      <c r="A3059" t="s">
        <v>44114</v>
      </c>
      <c r="B3059" t="s">
        <v>44115</v>
      </c>
      <c r="C3059" t="s">
        <v>128</v>
      </c>
      <c r="D3059" t="s">
        <v>44116</v>
      </c>
      <c r="E3059" t="s">
        <v>44117</v>
      </c>
      <c r="F3059">
        <v>1090941</v>
      </c>
      <c r="G3059" s="6">
        <v>39527.079212962963</v>
      </c>
      <c r="H3059" s="6">
        <v>43640.913171296299</v>
      </c>
      <c r="I3059" t="s">
        <v>153</v>
      </c>
      <c r="J3059" t="s">
        <v>200</v>
      </c>
      <c r="K3059" t="s">
        <v>44118</v>
      </c>
      <c r="L3059" t="s">
        <v>44119</v>
      </c>
      <c r="M3059" t="s">
        <v>135</v>
      </c>
      <c r="N3059" t="s">
        <v>136</v>
      </c>
      <c r="O3059" t="s">
        <v>137</v>
      </c>
      <c r="P3059" t="s">
        <v>137</v>
      </c>
      <c r="Q3059" t="s">
        <v>44120</v>
      </c>
      <c r="R3059" t="s">
        <v>27853</v>
      </c>
      <c r="S3059" t="s">
        <v>167</v>
      </c>
      <c r="T3059" t="s">
        <v>44121</v>
      </c>
      <c r="U3059" t="s">
        <v>153</v>
      </c>
      <c r="V3059" t="s">
        <v>153</v>
      </c>
      <c r="Z3059" t="s">
        <v>153</v>
      </c>
      <c r="AA3059" t="s">
        <v>44122</v>
      </c>
      <c r="AB3059" s="7"/>
      <c r="AC3059" s="7"/>
      <c r="AD3059" t="s">
        <v>254</v>
      </c>
      <c r="AE3059" t="s">
        <v>44123</v>
      </c>
      <c r="AF3059" t="s">
        <v>44124</v>
      </c>
      <c r="AG3059" t="s">
        <v>44125</v>
      </c>
      <c r="AH3059" t="s">
        <v>44126</v>
      </c>
      <c r="AI3059" t="s">
        <v>44127</v>
      </c>
      <c r="AJ3059" t="s">
        <v>44128</v>
      </c>
      <c r="AK3059" t="s">
        <v>153</v>
      </c>
      <c r="AL3059" t="s">
        <v>153</v>
      </c>
      <c r="AM3059" t="s">
        <v>153</v>
      </c>
      <c r="AN3059" t="s">
        <v>200</v>
      </c>
    </row>
    <row r="3060" spans="1:41" x14ac:dyDescent="0.35">
      <c r="A3060" t="s">
        <v>44129</v>
      </c>
      <c r="B3060" t="s">
        <v>44130</v>
      </c>
      <c r="C3060" t="s">
        <v>128</v>
      </c>
      <c r="D3060" t="s">
        <v>44131</v>
      </c>
      <c r="E3060" t="s">
        <v>44132</v>
      </c>
      <c r="F3060">
        <v>350776</v>
      </c>
      <c r="G3060" s="6">
        <v>39527.093599537038</v>
      </c>
      <c r="H3060" s="6">
        <v>45513.504004629627</v>
      </c>
      <c r="I3060" t="s">
        <v>153</v>
      </c>
      <c r="J3060" t="s">
        <v>132</v>
      </c>
      <c r="K3060" t="s">
        <v>44133</v>
      </c>
      <c r="L3060" t="s">
        <v>44134</v>
      </c>
      <c r="M3060" t="s">
        <v>1413</v>
      </c>
      <c r="N3060" t="s">
        <v>153</v>
      </c>
      <c r="O3060" t="s">
        <v>1414</v>
      </c>
      <c r="P3060" t="s">
        <v>1415</v>
      </c>
      <c r="Q3060" t="s">
        <v>44135</v>
      </c>
      <c r="R3060" t="s">
        <v>153</v>
      </c>
      <c r="S3060" t="s">
        <v>302</v>
      </c>
      <c r="T3060" t="s">
        <v>44136</v>
      </c>
      <c r="U3060" t="s">
        <v>44137</v>
      </c>
      <c r="V3060" t="s">
        <v>44138</v>
      </c>
      <c r="W3060">
        <v>1</v>
      </c>
      <c r="X3060">
        <v>1000000</v>
      </c>
      <c r="Y3060">
        <v>1000000</v>
      </c>
      <c r="Z3060" t="s">
        <v>144</v>
      </c>
      <c r="AA3060" t="s">
        <v>6301</v>
      </c>
      <c r="AB3060" s="7">
        <v>39814</v>
      </c>
      <c r="AC3060" s="7">
        <v>42663</v>
      </c>
      <c r="AD3060" t="s">
        <v>254</v>
      </c>
      <c r="AE3060" t="s">
        <v>44139</v>
      </c>
      <c r="AF3060" t="s">
        <v>44140</v>
      </c>
      <c r="AG3060" t="s">
        <v>44141</v>
      </c>
      <c r="AH3060" t="s">
        <v>44142</v>
      </c>
      <c r="AI3060" t="s">
        <v>44143</v>
      </c>
      <c r="AJ3060" t="s">
        <v>44144</v>
      </c>
      <c r="AK3060" t="s">
        <v>153</v>
      </c>
      <c r="AL3060" t="s">
        <v>153</v>
      </c>
      <c r="AM3060" t="s">
        <v>153</v>
      </c>
      <c r="AN3060" t="s">
        <v>132</v>
      </c>
    </row>
    <row r="3061" spans="1:41" x14ac:dyDescent="0.35">
      <c r="A3061" t="s">
        <v>44145</v>
      </c>
      <c r="B3061" t="s">
        <v>44146</v>
      </c>
      <c r="C3061" t="s">
        <v>128</v>
      </c>
      <c r="D3061" t="s">
        <v>44147</v>
      </c>
      <c r="E3061" t="s">
        <v>44148</v>
      </c>
      <c r="F3061">
        <v>1789163</v>
      </c>
      <c r="G3061" s="6">
        <v>39527.103449074071</v>
      </c>
      <c r="H3061" s="6">
        <v>45071.504282407404</v>
      </c>
      <c r="I3061" t="s">
        <v>153</v>
      </c>
      <c r="J3061" t="s">
        <v>132</v>
      </c>
      <c r="K3061" t="s">
        <v>44149</v>
      </c>
      <c r="L3061" t="s">
        <v>44150</v>
      </c>
      <c r="M3061" t="s">
        <v>135</v>
      </c>
      <c r="N3061" t="s">
        <v>203</v>
      </c>
      <c r="O3061" t="s">
        <v>204</v>
      </c>
      <c r="P3061" t="s">
        <v>28495</v>
      </c>
      <c r="Q3061" t="s">
        <v>44151</v>
      </c>
      <c r="R3061" t="s">
        <v>28497</v>
      </c>
      <c r="S3061" t="s">
        <v>167</v>
      </c>
      <c r="T3061" t="s">
        <v>44152</v>
      </c>
      <c r="U3061" t="s">
        <v>44153</v>
      </c>
      <c r="V3061" t="s">
        <v>3410</v>
      </c>
      <c r="Z3061" t="s">
        <v>153</v>
      </c>
      <c r="AA3061" t="s">
        <v>153</v>
      </c>
      <c r="AB3061" s="7"/>
      <c r="AC3061" s="7"/>
      <c r="AD3061" t="s">
        <v>467</v>
      </c>
      <c r="AE3061" t="s">
        <v>44154</v>
      </c>
      <c r="AF3061" t="s">
        <v>44155</v>
      </c>
      <c r="AG3061" t="s">
        <v>44156</v>
      </c>
      <c r="AH3061" t="s">
        <v>153</v>
      </c>
      <c r="AI3061" t="s">
        <v>44157</v>
      </c>
      <c r="AJ3061" t="s">
        <v>44158</v>
      </c>
      <c r="AK3061" t="s">
        <v>153</v>
      </c>
      <c r="AL3061" t="s">
        <v>153</v>
      </c>
      <c r="AM3061" t="s">
        <v>153</v>
      </c>
      <c r="AN3061" t="s">
        <v>132</v>
      </c>
    </row>
    <row r="3062" spans="1:41" x14ac:dyDescent="0.35">
      <c r="A3062" t="s">
        <v>44159</v>
      </c>
      <c r="B3062" t="s">
        <v>44160</v>
      </c>
      <c r="C3062" t="s">
        <v>128</v>
      </c>
      <c r="D3062" t="s">
        <v>44161</v>
      </c>
      <c r="E3062" t="s">
        <v>44162</v>
      </c>
      <c r="F3062">
        <v>3402548</v>
      </c>
      <c r="G3062" s="6">
        <v>39527.103460648148</v>
      </c>
      <c r="H3062" s="6">
        <v>43640.922442129631</v>
      </c>
      <c r="I3062" t="s">
        <v>153</v>
      </c>
      <c r="J3062" t="s">
        <v>132</v>
      </c>
      <c r="K3062" t="s">
        <v>44163</v>
      </c>
      <c r="L3062" t="s">
        <v>44164</v>
      </c>
      <c r="M3062" t="s">
        <v>135</v>
      </c>
      <c r="N3062" t="s">
        <v>922</v>
      </c>
      <c r="O3062" t="s">
        <v>923</v>
      </c>
      <c r="P3062" t="s">
        <v>3548</v>
      </c>
      <c r="Q3062" t="s">
        <v>44165</v>
      </c>
      <c r="R3062" t="s">
        <v>44166</v>
      </c>
      <c r="S3062" t="s">
        <v>302</v>
      </c>
      <c r="T3062" t="s">
        <v>44167</v>
      </c>
      <c r="U3062" t="s">
        <v>44168</v>
      </c>
      <c r="V3062" t="s">
        <v>17792</v>
      </c>
      <c r="Z3062" t="s">
        <v>153</v>
      </c>
      <c r="AA3062" t="s">
        <v>628</v>
      </c>
      <c r="AB3062" s="7"/>
      <c r="AC3062" s="7"/>
      <c r="AD3062" t="s">
        <v>467</v>
      </c>
      <c r="AE3062" t="s">
        <v>44169</v>
      </c>
      <c r="AF3062" t="s">
        <v>153</v>
      </c>
      <c r="AG3062" t="s">
        <v>153</v>
      </c>
      <c r="AH3062" t="s">
        <v>153</v>
      </c>
      <c r="AI3062" t="s">
        <v>44170</v>
      </c>
      <c r="AJ3062" t="s">
        <v>44171</v>
      </c>
      <c r="AK3062" t="s">
        <v>153</v>
      </c>
      <c r="AL3062" t="s">
        <v>153</v>
      </c>
      <c r="AM3062" t="s">
        <v>153</v>
      </c>
      <c r="AN3062" t="s">
        <v>132</v>
      </c>
    </row>
    <row r="3063" spans="1:41" x14ac:dyDescent="0.35">
      <c r="A3063" t="s">
        <v>44172</v>
      </c>
      <c r="B3063" t="s">
        <v>44173</v>
      </c>
      <c r="C3063" t="s">
        <v>128</v>
      </c>
      <c r="D3063" t="s">
        <v>44174</v>
      </c>
      <c r="E3063" t="s">
        <v>44175</v>
      </c>
      <c r="F3063">
        <v>559287</v>
      </c>
      <c r="G3063" s="6">
        <v>39527.103460648148</v>
      </c>
      <c r="H3063" s="6">
        <v>44483.618576388886</v>
      </c>
      <c r="I3063" t="s">
        <v>153</v>
      </c>
      <c r="J3063" t="s">
        <v>132</v>
      </c>
      <c r="K3063" t="s">
        <v>44176</v>
      </c>
      <c r="L3063" t="s">
        <v>44177</v>
      </c>
      <c r="M3063" t="s">
        <v>135</v>
      </c>
      <c r="N3063" t="s">
        <v>203</v>
      </c>
      <c r="O3063" t="s">
        <v>204</v>
      </c>
      <c r="P3063" t="s">
        <v>574</v>
      </c>
      <c r="Q3063" t="s">
        <v>44178</v>
      </c>
      <c r="R3063" t="s">
        <v>17732</v>
      </c>
      <c r="S3063" t="s">
        <v>140</v>
      </c>
      <c r="T3063" t="s">
        <v>44179</v>
      </c>
      <c r="U3063" t="s">
        <v>44168</v>
      </c>
      <c r="V3063" t="s">
        <v>17792</v>
      </c>
      <c r="W3063">
        <v>2</v>
      </c>
      <c r="Z3063" t="s">
        <v>153</v>
      </c>
      <c r="AA3063" t="s">
        <v>3146</v>
      </c>
      <c r="AB3063" s="7">
        <v>36745</v>
      </c>
      <c r="AC3063" s="7"/>
      <c r="AD3063" t="s">
        <v>146</v>
      </c>
      <c r="AE3063" t="s">
        <v>153</v>
      </c>
      <c r="AF3063" t="s">
        <v>153</v>
      </c>
      <c r="AG3063" t="s">
        <v>44180</v>
      </c>
      <c r="AH3063" t="s">
        <v>153</v>
      </c>
      <c r="AI3063" t="s">
        <v>44181</v>
      </c>
      <c r="AJ3063" t="s">
        <v>44182</v>
      </c>
      <c r="AK3063" t="s">
        <v>153</v>
      </c>
      <c r="AL3063" t="s">
        <v>153</v>
      </c>
      <c r="AM3063" t="s">
        <v>153</v>
      </c>
      <c r="AN3063" t="s">
        <v>132</v>
      </c>
    </row>
    <row r="3064" spans="1:41" x14ac:dyDescent="0.35">
      <c r="A3064" t="s">
        <v>44183</v>
      </c>
      <c r="B3064" t="s">
        <v>44184</v>
      </c>
      <c r="C3064" t="s">
        <v>128</v>
      </c>
      <c r="D3064" t="s">
        <v>44185</v>
      </c>
      <c r="E3064" t="s">
        <v>44186</v>
      </c>
      <c r="F3064">
        <v>3761912</v>
      </c>
      <c r="G3064" s="6">
        <v>39527.103460648148</v>
      </c>
      <c r="H3064" s="6">
        <v>43143.977500000001</v>
      </c>
      <c r="I3064" t="s">
        <v>153</v>
      </c>
      <c r="J3064" t="s">
        <v>132</v>
      </c>
      <c r="K3064" t="s">
        <v>44187</v>
      </c>
      <c r="L3064" t="s">
        <v>44188</v>
      </c>
      <c r="M3064" t="s">
        <v>153</v>
      </c>
      <c r="N3064" t="s">
        <v>153</v>
      </c>
      <c r="O3064" t="s">
        <v>153</v>
      </c>
      <c r="P3064" t="s">
        <v>153</v>
      </c>
      <c r="Q3064" t="s">
        <v>153</v>
      </c>
      <c r="R3064" t="s">
        <v>153</v>
      </c>
      <c r="S3064" t="s">
        <v>302</v>
      </c>
      <c r="T3064" t="s">
        <v>44189</v>
      </c>
      <c r="U3064" t="s">
        <v>44190</v>
      </c>
      <c r="V3064" t="s">
        <v>26971</v>
      </c>
      <c r="Z3064" t="s">
        <v>153</v>
      </c>
      <c r="AA3064" t="s">
        <v>153</v>
      </c>
      <c r="AB3064" s="7"/>
      <c r="AC3064" s="7"/>
      <c r="AD3064" t="s">
        <v>467</v>
      </c>
      <c r="AE3064" t="s">
        <v>153</v>
      </c>
      <c r="AF3064" t="s">
        <v>153</v>
      </c>
      <c r="AG3064" t="s">
        <v>153</v>
      </c>
      <c r="AH3064" t="s">
        <v>153</v>
      </c>
      <c r="AI3064" t="s">
        <v>153</v>
      </c>
      <c r="AJ3064" t="s">
        <v>44191</v>
      </c>
      <c r="AK3064" t="s">
        <v>153</v>
      </c>
      <c r="AL3064" t="s">
        <v>153</v>
      </c>
      <c r="AM3064" t="s">
        <v>153</v>
      </c>
      <c r="AN3064" t="s">
        <v>132</v>
      </c>
    </row>
    <row r="3065" spans="1:41" x14ac:dyDescent="0.35">
      <c r="A3065" t="s">
        <v>44192</v>
      </c>
      <c r="B3065" t="s">
        <v>44193</v>
      </c>
      <c r="C3065" t="s">
        <v>128</v>
      </c>
      <c r="D3065" t="s">
        <v>44194</v>
      </c>
      <c r="E3065" t="s">
        <v>44195</v>
      </c>
      <c r="F3065">
        <v>2333621</v>
      </c>
      <c r="G3065" s="6">
        <v>39527.106666666667</v>
      </c>
      <c r="H3065" s="6">
        <v>44658.312696759262</v>
      </c>
      <c r="I3065" t="s">
        <v>153</v>
      </c>
      <c r="J3065" t="s">
        <v>132</v>
      </c>
      <c r="K3065" t="s">
        <v>44196</v>
      </c>
      <c r="L3065" t="s">
        <v>44197</v>
      </c>
      <c r="M3065" t="s">
        <v>135</v>
      </c>
      <c r="N3065" t="s">
        <v>494</v>
      </c>
      <c r="O3065" t="s">
        <v>495</v>
      </c>
      <c r="P3065" t="s">
        <v>496</v>
      </c>
      <c r="Q3065" t="s">
        <v>44198</v>
      </c>
      <c r="R3065" t="s">
        <v>28202</v>
      </c>
      <c r="S3065" t="s">
        <v>302</v>
      </c>
      <c r="T3065" t="s">
        <v>44199</v>
      </c>
      <c r="U3065" t="s">
        <v>30138</v>
      </c>
      <c r="V3065" t="s">
        <v>4018</v>
      </c>
      <c r="Z3065" t="s">
        <v>153</v>
      </c>
      <c r="AA3065" t="s">
        <v>153</v>
      </c>
      <c r="AB3065" s="7"/>
      <c r="AC3065" s="7"/>
      <c r="AD3065" t="s">
        <v>467</v>
      </c>
      <c r="AE3065" t="s">
        <v>44200</v>
      </c>
      <c r="AF3065" t="s">
        <v>44201</v>
      </c>
      <c r="AG3065" t="s">
        <v>153</v>
      </c>
      <c r="AH3065" t="s">
        <v>153</v>
      </c>
      <c r="AI3065" t="s">
        <v>44202</v>
      </c>
      <c r="AJ3065" t="s">
        <v>44203</v>
      </c>
      <c r="AK3065" t="s">
        <v>153</v>
      </c>
      <c r="AL3065" t="s">
        <v>153</v>
      </c>
      <c r="AM3065" t="s">
        <v>153</v>
      </c>
      <c r="AN3065" t="s">
        <v>132</v>
      </c>
    </row>
    <row r="3066" spans="1:41" x14ac:dyDescent="0.35">
      <c r="A3066" t="s">
        <v>44204</v>
      </c>
      <c r="B3066" t="s">
        <v>44205</v>
      </c>
      <c r="C3066" t="s">
        <v>128</v>
      </c>
      <c r="D3066" t="s">
        <v>44206</v>
      </c>
      <c r="E3066" t="s">
        <v>44207</v>
      </c>
      <c r="F3066">
        <v>2067516</v>
      </c>
      <c r="G3066" s="6">
        <v>39527.127824074072</v>
      </c>
      <c r="H3066" s="6">
        <v>45140.015092592592</v>
      </c>
      <c r="I3066" t="s">
        <v>153</v>
      </c>
      <c r="J3066" t="s">
        <v>132</v>
      </c>
      <c r="K3066" t="s">
        <v>44208</v>
      </c>
      <c r="L3066" t="s">
        <v>44209</v>
      </c>
      <c r="M3066" t="s">
        <v>135</v>
      </c>
      <c r="N3066" t="s">
        <v>21655</v>
      </c>
      <c r="O3066" t="s">
        <v>21656</v>
      </c>
      <c r="P3066" t="s">
        <v>44210</v>
      </c>
      <c r="Q3066" t="s">
        <v>44211</v>
      </c>
      <c r="R3066" t="s">
        <v>44212</v>
      </c>
      <c r="S3066" t="s">
        <v>167</v>
      </c>
      <c r="T3066" t="s">
        <v>44213</v>
      </c>
      <c r="U3066" t="s">
        <v>44214</v>
      </c>
      <c r="V3066" t="s">
        <v>44215</v>
      </c>
      <c r="Z3066" t="s">
        <v>153</v>
      </c>
      <c r="AA3066" t="s">
        <v>44216</v>
      </c>
      <c r="AB3066" s="7"/>
      <c r="AC3066" s="7"/>
      <c r="AD3066" t="s">
        <v>254</v>
      </c>
      <c r="AE3066" t="s">
        <v>44217</v>
      </c>
      <c r="AF3066" t="s">
        <v>44218</v>
      </c>
      <c r="AG3066" t="s">
        <v>153</v>
      </c>
      <c r="AH3066" t="s">
        <v>44219</v>
      </c>
      <c r="AI3066" t="s">
        <v>44220</v>
      </c>
      <c r="AJ3066" t="s">
        <v>44221</v>
      </c>
      <c r="AK3066" t="s">
        <v>153</v>
      </c>
      <c r="AL3066" t="s">
        <v>153</v>
      </c>
      <c r="AM3066" t="s">
        <v>153</v>
      </c>
      <c r="AN3066" t="s">
        <v>132</v>
      </c>
    </row>
    <row r="3067" spans="1:41" x14ac:dyDescent="0.35">
      <c r="A3067" t="s">
        <v>44222</v>
      </c>
      <c r="B3067" t="s">
        <v>44223</v>
      </c>
      <c r="C3067" t="s">
        <v>128</v>
      </c>
      <c r="D3067" t="s">
        <v>44224</v>
      </c>
      <c r="E3067" t="s">
        <v>44225</v>
      </c>
      <c r="F3067">
        <v>1887774</v>
      </c>
      <c r="G3067" s="6">
        <v>39527.133483796293</v>
      </c>
      <c r="H3067" s="6">
        <v>45139.271145833336</v>
      </c>
      <c r="I3067" t="s">
        <v>153</v>
      </c>
      <c r="J3067" t="s">
        <v>132</v>
      </c>
      <c r="K3067" t="s">
        <v>44226</v>
      </c>
      <c r="L3067" t="s">
        <v>44227</v>
      </c>
      <c r="M3067" t="s">
        <v>1047</v>
      </c>
      <c r="N3067" t="s">
        <v>153</v>
      </c>
      <c r="O3067" t="s">
        <v>1048</v>
      </c>
      <c r="P3067" t="s">
        <v>1049</v>
      </c>
      <c r="Q3067" t="s">
        <v>44228</v>
      </c>
      <c r="R3067" t="s">
        <v>44229</v>
      </c>
      <c r="S3067" t="s">
        <v>167</v>
      </c>
      <c r="T3067" t="s">
        <v>44230</v>
      </c>
      <c r="U3067" t="s">
        <v>44231</v>
      </c>
      <c r="V3067" t="s">
        <v>44232</v>
      </c>
      <c r="W3067">
        <v>1</v>
      </c>
      <c r="X3067">
        <v>1000000</v>
      </c>
      <c r="Y3067">
        <v>1000000</v>
      </c>
      <c r="Z3067" t="s">
        <v>144</v>
      </c>
      <c r="AA3067" t="s">
        <v>44233</v>
      </c>
      <c r="AB3067" s="7">
        <v>40204</v>
      </c>
      <c r="AC3067" s="7"/>
      <c r="AD3067" t="s">
        <v>467</v>
      </c>
      <c r="AE3067" t="s">
        <v>44234</v>
      </c>
      <c r="AF3067" t="s">
        <v>44235</v>
      </c>
      <c r="AG3067" t="s">
        <v>153</v>
      </c>
      <c r="AH3067" t="s">
        <v>44236</v>
      </c>
      <c r="AI3067" t="s">
        <v>153</v>
      </c>
      <c r="AJ3067" t="s">
        <v>44237</v>
      </c>
      <c r="AK3067" t="s">
        <v>153</v>
      </c>
      <c r="AL3067" t="s">
        <v>153</v>
      </c>
      <c r="AM3067" t="s">
        <v>153</v>
      </c>
      <c r="AN3067" t="s">
        <v>132</v>
      </c>
    </row>
    <row r="3068" spans="1:41" x14ac:dyDescent="0.35">
      <c r="A3068" t="s">
        <v>44238</v>
      </c>
      <c r="B3068" t="s">
        <v>44239</v>
      </c>
      <c r="C3068" t="s">
        <v>128</v>
      </c>
      <c r="D3068" t="s">
        <v>44240</v>
      </c>
      <c r="E3068" t="s">
        <v>44241</v>
      </c>
      <c r="F3068">
        <v>1283139</v>
      </c>
      <c r="G3068" s="6">
        <v>39527.229409722226</v>
      </c>
      <c r="H3068" s="6">
        <v>43640.921863425923</v>
      </c>
      <c r="I3068" t="s">
        <v>153</v>
      </c>
      <c r="J3068" t="s">
        <v>132</v>
      </c>
      <c r="K3068" t="s">
        <v>44242</v>
      </c>
      <c r="L3068" t="s">
        <v>44243</v>
      </c>
      <c r="M3068" t="s">
        <v>1069</v>
      </c>
      <c r="N3068" t="s">
        <v>153</v>
      </c>
      <c r="O3068" t="s">
        <v>35904</v>
      </c>
      <c r="P3068" t="s">
        <v>35904</v>
      </c>
      <c r="Q3068" t="s">
        <v>44244</v>
      </c>
      <c r="R3068" t="s">
        <v>153</v>
      </c>
      <c r="S3068" t="s">
        <v>167</v>
      </c>
      <c r="T3068" t="s">
        <v>44245</v>
      </c>
      <c r="U3068" t="s">
        <v>30649</v>
      </c>
      <c r="V3068" t="s">
        <v>2842</v>
      </c>
      <c r="W3068">
        <v>2</v>
      </c>
      <c r="X3068">
        <v>4000000</v>
      </c>
      <c r="Y3068">
        <v>4000000</v>
      </c>
      <c r="Z3068" t="s">
        <v>144</v>
      </c>
      <c r="AA3068" t="s">
        <v>1162</v>
      </c>
      <c r="AB3068" s="7">
        <v>39989</v>
      </c>
      <c r="AC3068" s="7"/>
      <c r="AD3068" t="s">
        <v>254</v>
      </c>
      <c r="AE3068" t="s">
        <v>44246</v>
      </c>
      <c r="AF3068" t="s">
        <v>44247</v>
      </c>
      <c r="AG3068" t="s">
        <v>153</v>
      </c>
      <c r="AH3068" t="s">
        <v>153</v>
      </c>
      <c r="AI3068" t="s">
        <v>153</v>
      </c>
      <c r="AJ3068" t="s">
        <v>44248</v>
      </c>
      <c r="AK3068" t="s">
        <v>153</v>
      </c>
      <c r="AL3068" t="s">
        <v>153</v>
      </c>
      <c r="AM3068" t="s">
        <v>153</v>
      </c>
      <c r="AN3068" t="s">
        <v>132</v>
      </c>
    </row>
    <row r="3069" spans="1:41" x14ac:dyDescent="0.35">
      <c r="A3069" t="s">
        <v>44249</v>
      </c>
      <c r="B3069" t="s">
        <v>44250</v>
      </c>
      <c r="C3069" t="s">
        <v>128</v>
      </c>
      <c r="D3069" t="s">
        <v>44251</v>
      </c>
      <c r="E3069" t="s">
        <v>44252</v>
      </c>
      <c r="F3069">
        <v>1297024</v>
      </c>
      <c r="G3069" s="6">
        <v>39527.242372685185</v>
      </c>
      <c r="H3069" s="6">
        <v>44761.111689814818</v>
      </c>
      <c r="I3069" t="s">
        <v>153</v>
      </c>
      <c r="J3069" t="s">
        <v>132</v>
      </c>
      <c r="K3069" t="s">
        <v>44253</v>
      </c>
      <c r="L3069" t="s">
        <v>44254</v>
      </c>
      <c r="M3069" t="s">
        <v>135</v>
      </c>
      <c r="N3069" t="s">
        <v>14874</v>
      </c>
      <c r="O3069" t="s">
        <v>14875</v>
      </c>
      <c r="P3069" t="s">
        <v>44255</v>
      </c>
      <c r="Q3069" t="s">
        <v>44256</v>
      </c>
      <c r="R3069" t="s">
        <v>44257</v>
      </c>
      <c r="S3069" t="s">
        <v>167</v>
      </c>
      <c r="T3069" t="s">
        <v>44258</v>
      </c>
      <c r="U3069" t="s">
        <v>44259</v>
      </c>
      <c r="V3069" t="s">
        <v>44260</v>
      </c>
      <c r="Z3069" t="s">
        <v>153</v>
      </c>
      <c r="AA3069" t="s">
        <v>13158</v>
      </c>
      <c r="AB3069" s="7"/>
      <c r="AC3069" s="7"/>
      <c r="AD3069" t="s">
        <v>254</v>
      </c>
      <c r="AE3069" t="s">
        <v>44261</v>
      </c>
      <c r="AF3069" t="s">
        <v>44262</v>
      </c>
      <c r="AG3069" t="s">
        <v>44263</v>
      </c>
      <c r="AH3069" t="s">
        <v>44264</v>
      </c>
      <c r="AI3069" t="s">
        <v>44265</v>
      </c>
      <c r="AJ3069" t="s">
        <v>44266</v>
      </c>
      <c r="AK3069" t="s">
        <v>153</v>
      </c>
      <c r="AL3069" t="s">
        <v>153</v>
      </c>
      <c r="AM3069" t="s">
        <v>153</v>
      </c>
      <c r="AN3069" t="s">
        <v>132</v>
      </c>
    </row>
    <row r="3070" spans="1:41" x14ac:dyDescent="0.35">
      <c r="A3070" t="s">
        <v>44267</v>
      </c>
      <c r="B3070" t="s">
        <v>44268</v>
      </c>
      <c r="C3070" t="s">
        <v>128</v>
      </c>
      <c r="D3070" t="s">
        <v>44269</v>
      </c>
      <c r="E3070" t="s">
        <v>44270</v>
      </c>
      <c r="F3070">
        <v>825841</v>
      </c>
      <c r="G3070" s="6">
        <v>39527.246678240743</v>
      </c>
      <c r="H3070" s="6">
        <v>43143.978298611109</v>
      </c>
      <c r="I3070" t="s">
        <v>153</v>
      </c>
      <c r="J3070" t="s">
        <v>132</v>
      </c>
      <c r="K3070" t="s">
        <v>44271</v>
      </c>
      <c r="L3070" t="s">
        <v>44272</v>
      </c>
      <c r="M3070" t="s">
        <v>135</v>
      </c>
      <c r="N3070" t="s">
        <v>203</v>
      </c>
      <c r="O3070" t="s">
        <v>204</v>
      </c>
      <c r="P3070" t="s">
        <v>268</v>
      </c>
      <c r="Q3070" t="s">
        <v>44273</v>
      </c>
      <c r="R3070" t="s">
        <v>270</v>
      </c>
      <c r="S3070" t="s">
        <v>140</v>
      </c>
      <c r="T3070" t="s">
        <v>44274</v>
      </c>
      <c r="U3070" t="s">
        <v>44275</v>
      </c>
      <c r="V3070" t="s">
        <v>44276</v>
      </c>
      <c r="Z3070" t="s">
        <v>153</v>
      </c>
      <c r="AA3070" t="s">
        <v>7762</v>
      </c>
      <c r="AB3070" s="7"/>
      <c r="AC3070" s="7"/>
      <c r="AD3070" t="s">
        <v>467</v>
      </c>
      <c r="AE3070" t="s">
        <v>153</v>
      </c>
      <c r="AF3070" t="s">
        <v>153</v>
      </c>
      <c r="AG3070" t="s">
        <v>153</v>
      </c>
      <c r="AH3070" t="s">
        <v>153</v>
      </c>
      <c r="AI3070" t="s">
        <v>153</v>
      </c>
      <c r="AJ3070" t="s">
        <v>44277</v>
      </c>
      <c r="AK3070" t="s">
        <v>153</v>
      </c>
      <c r="AL3070" t="s">
        <v>153</v>
      </c>
      <c r="AM3070" t="s">
        <v>153</v>
      </c>
      <c r="AN3070" t="s">
        <v>132</v>
      </c>
    </row>
    <row r="3071" spans="1:41" x14ac:dyDescent="0.35">
      <c r="A3071" t="s">
        <v>44278</v>
      </c>
      <c r="B3071" t="s">
        <v>44279</v>
      </c>
      <c r="C3071" t="s">
        <v>128</v>
      </c>
      <c r="D3071" t="s">
        <v>44280</v>
      </c>
      <c r="E3071" t="s">
        <v>44281</v>
      </c>
      <c r="F3071">
        <v>58061</v>
      </c>
      <c r="G3071" s="6">
        <v>39527.250023148146</v>
      </c>
      <c r="H3071" s="6">
        <v>44273.877256944441</v>
      </c>
      <c r="I3071" t="s">
        <v>44282</v>
      </c>
      <c r="J3071" t="s">
        <v>132</v>
      </c>
      <c r="K3071" t="s">
        <v>44283</v>
      </c>
      <c r="L3071" t="s">
        <v>44284</v>
      </c>
      <c r="M3071" t="s">
        <v>135</v>
      </c>
      <c r="N3071" t="s">
        <v>12336</v>
      </c>
      <c r="O3071" t="s">
        <v>12337</v>
      </c>
      <c r="P3071" t="s">
        <v>12338</v>
      </c>
      <c r="Q3071" t="s">
        <v>44285</v>
      </c>
      <c r="R3071" t="s">
        <v>38525</v>
      </c>
      <c r="S3071" t="s">
        <v>140</v>
      </c>
      <c r="T3071" t="s">
        <v>44286</v>
      </c>
      <c r="U3071" t="s">
        <v>44287</v>
      </c>
      <c r="V3071" t="s">
        <v>20696</v>
      </c>
      <c r="W3071">
        <v>9</v>
      </c>
      <c r="X3071">
        <v>93500000</v>
      </c>
      <c r="Y3071">
        <v>93500000</v>
      </c>
      <c r="Z3071" t="s">
        <v>144</v>
      </c>
      <c r="AA3071" t="s">
        <v>8199</v>
      </c>
      <c r="AB3071" s="7">
        <v>44273</v>
      </c>
      <c r="AC3071" s="7"/>
      <c r="AD3071" t="s">
        <v>212</v>
      </c>
      <c r="AE3071" t="s">
        <v>44288</v>
      </c>
      <c r="AF3071" t="s">
        <v>44289</v>
      </c>
      <c r="AG3071" t="s">
        <v>44290</v>
      </c>
      <c r="AH3071" t="s">
        <v>44291</v>
      </c>
      <c r="AI3071" t="s">
        <v>44292</v>
      </c>
      <c r="AJ3071" t="s">
        <v>44293</v>
      </c>
      <c r="AK3071" t="s">
        <v>44294</v>
      </c>
      <c r="AL3071" t="s">
        <v>153</v>
      </c>
      <c r="AM3071" t="s">
        <v>153</v>
      </c>
      <c r="AN3071" t="s">
        <v>132</v>
      </c>
    </row>
    <row r="3072" spans="1:41" x14ac:dyDescent="0.35">
      <c r="A3072" t="s">
        <v>44295</v>
      </c>
      <c r="B3072" t="s">
        <v>44296</v>
      </c>
      <c r="C3072" t="s">
        <v>128</v>
      </c>
      <c r="D3072" t="s">
        <v>44297</v>
      </c>
      <c r="E3072" t="s">
        <v>44298</v>
      </c>
      <c r="F3072">
        <v>1783564</v>
      </c>
      <c r="G3072" s="6">
        <v>39527.264930555553</v>
      </c>
      <c r="H3072" s="6">
        <v>43640.915497685186</v>
      </c>
      <c r="I3072" t="s">
        <v>153</v>
      </c>
      <c r="J3072" t="s">
        <v>132</v>
      </c>
      <c r="K3072" t="s">
        <v>44299</v>
      </c>
      <c r="L3072" t="s">
        <v>44300</v>
      </c>
      <c r="M3072" t="s">
        <v>135</v>
      </c>
      <c r="N3072" t="s">
        <v>203</v>
      </c>
      <c r="O3072" t="s">
        <v>204</v>
      </c>
      <c r="P3072" t="s">
        <v>3472</v>
      </c>
      <c r="Q3072" t="s">
        <v>44301</v>
      </c>
      <c r="R3072" t="s">
        <v>15799</v>
      </c>
      <c r="S3072" t="s">
        <v>302</v>
      </c>
      <c r="T3072" t="s">
        <v>44302</v>
      </c>
      <c r="U3072" t="s">
        <v>44303</v>
      </c>
      <c r="V3072" t="s">
        <v>4461</v>
      </c>
      <c r="Z3072" t="s">
        <v>153</v>
      </c>
      <c r="AA3072" t="s">
        <v>342</v>
      </c>
      <c r="AB3072" s="7"/>
      <c r="AC3072" s="7"/>
      <c r="AD3072" t="s">
        <v>467</v>
      </c>
      <c r="AE3072" t="s">
        <v>44304</v>
      </c>
      <c r="AF3072" t="s">
        <v>153</v>
      </c>
      <c r="AG3072" t="s">
        <v>153</v>
      </c>
      <c r="AH3072" t="s">
        <v>153</v>
      </c>
      <c r="AI3072" t="s">
        <v>44305</v>
      </c>
      <c r="AJ3072" t="s">
        <v>44306</v>
      </c>
      <c r="AK3072" t="s">
        <v>153</v>
      </c>
      <c r="AL3072" t="s">
        <v>153</v>
      </c>
      <c r="AM3072" t="s">
        <v>153</v>
      </c>
      <c r="AN3072" t="s">
        <v>132</v>
      </c>
    </row>
    <row r="3073" spans="1:41" x14ac:dyDescent="0.35">
      <c r="A3073" t="s">
        <v>44307</v>
      </c>
      <c r="B3073" t="s">
        <v>44308</v>
      </c>
      <c r="C3073" t="s">
        <v>128</v>
      </c>
      <c r="D3073" t="s">
        <v>44309</v>
      </c>
      <c r="E3073" t="s">
        <v>44310</v>
      </c>
      <c r="F3073">
        <v>243742</v>
      </c>
      <c r="G3073" s="6">
        <v>39527.269386574073</v>
      </c>
      <c r="H3073" s="6">
        <v>44459.294699074075</v>
      </c>
      <c r="I3073" t="s">
        <v>18815</v>
      </c>
      <c r="J3073" t="s">
        <v>132</v>
      </c>
      <c r="K3073" t="s">
        <v>44311</v>
      </c>
      <c r="L3073" t="s">
        <v>44312</v>
      </c>
      <c r="M3073" t="s">
        <v>135</v>
      </c>
      <c r="N3073" t="s">
        <v>203</v>
      </c>
      <c r="O3073" t="s">
        <v>204</v>
      </c>
      <c r="P3073" t="s">
        <v>2161</v>
      </c>
      <c r="Q3073" t="s">
        <v>44313</v>
      </c>
      <c r="R3073" t="s">
        <v>9008</v>
      </c>
      <c r="S3073" t="s">
        <v>302</v>
      </c>
      <c r="T3073" t="s">
        <v>44314</v>
      </c>
      <c r="U3073" t="s">
        <v>44315</v>
      </c>
      <c r="V3073" t="s">
        <v>9496</v>
      </c>
      <c r="W3073">
        <v>4</v>
      </c>
      <c r="X3073">
        <v>115500000</v>
      </c>
      <c r="Y3073">
        <v>115500000</v>
      </c>
      <c r="Z3073" t="s">
        <v>144</v>
      </c>
      <c r="AA3073" t="s">
        <v>565</v>
      </c>
      <c r="AB3073" s="7">
        <v>40672</v>
      </c>
      <c r="AC3073" s="7"/>
      <c r="AD3073" t="s">
        <v>672</v>
      </c>
      <c r="AE3073" t="s">
        <v>44316</v>
      </c>
      <c r="AF3073" t="s">
        <v>44317</v>
      </c>
      <c r="AG3073" t="s">
        <v>44318</v>
      </c>
      <c r="AH3073" t="s">
        <v>44319</v>
      </c>
      <c r="AI3073" t="s">
        <v>44320</v>
      </c>
      <c r="AJ3073" t="s">
        <v>44321</v>
      </c>
      <c r="AK3073" t="s">
        <v>153</v>
      </c>
      <c r="AL3073" t="s">
        <v>153</v>
      </c>
      <c r="AM3073" t="s">
        <v>153</v>
      </c>
      <c r="AN3073" t="s">
        <v>132</v>
      </c>
    </row>
    <row r="3074" spans="1:41" x14ac:dyDescent="0.35">
      <c r="A3074" t="s">
        <v>44322</v>
      </c>
      <c r="B3074" t="s">
        <v>44323</v>
      </c>
      <c r="C3074" t="s">
        <v>128</v>
      </c>
      <c r="D3074" t="s">
        <v>44324</v>
      </c>
      <c r="E3074" t="s">
        <v>44325</v>
      </c>
      <c r="F3074">
        <v>140357</v>
      </c>
      <c r="G3074" s="6">
        <v>39527.404120370367</v>
      </c>
      <c r="H3074" s="6">
        <v>45540.316689814812</v>
      </c>
      <c r="I3074" t="s">
        <v>44326</v>
      </c>
      <c r="J3074" t="s">
        <v>159</v>
      </c>
      <c r="K3074" t="s">
        <v>44327</v>
      </c>
      <c r="L3074" t="s">
        <v>44328</v>
      </c>
      <c r="M3074" t="s">
        <v>135</v>
      </c>
      <c r="N3074" t="s">
        <v>940</v>
      </c>
      <c r="O3074" t="s">
        <v>941</v>
      </c>
      <c r="P3074" t="s">
        <v>1623</v>
      </c>
      <c r="Q3074" t="s">
        <v>44329</v>
      </c>
      <c r="R3074" t="s">
        <v>25920</v>
      </c>
      <c r="S3074" t="s">
        <v>140</v>
      </c>
      <c r="T3074" t="s">
        <v>44330</v>
      </c>
      <c r="U3074" t="s">
        <v>44331</v>
      </c>
      <c r="V3074" t="s">
        <v>44332</v>
      </c>
      <c r="W3074">
        <v>6</v>
      </c>
      <c r="X3074">
        <v>621911999</v>
      </c>
      <c r="Y3074">
        <v>621911999</v>
      </c>
      <c r="Z3074" t="s">
        <v>144</v>
      </c>
      <c r="AA3074" t="s">
        <v>44333</v>
      </c>
      <c r="AB3074" s="7">
        <v>44538</v>
      </c>
      <c r="AC3074" s="7"/>
      <c r="AD3074" t="s">
        <v>358</v>
      </c>
      <c r="AE3074" t="s">
        <v>44334</v>
      </c>
      <c r="AF3074" t="s">
        <v>44335</v>
      </c>
      <c r="AG3074" t="s">
        <v>44336</v>
      </c>
      <c r="AH3074" t="s">
        <v>44337</v>
      </c>
      <c r="AI3074" t="s">
        <v>44338</v>
      </c>
      <c r="AJ3074" t="s">
        <v>44339</v>
      </c>
      <c r="AK3074" t="s">
        <v>44340</v>
      </c>
      <c r="AL3074" t="s">
        <v>153</v>
      </c>
      <c r="AM3074" t="s">
        <v>153</v>
      </c>
      <c r="AN3074" t="s">
        <v>132</v>
      </c>
    </row>
    <row r="3075" spans="1:41" x14ac:dyDescent="0.35">
      <c r="A3075" t="s">
        <v>44341</v>
      </c>
      <c r="B3075" t="s">
        <v>44342</v>
      </c>
      <c r="C3075" t="s">
        <v>128</v>
      </c>
      <c r="D3075" t="s">
        <v>44343</v>
      </c>
      <c r="E3075" t="s">
        <v>44344</v>
      </c>
      <c r="F3075">
        <v>623764</v>
      </c>
      <c r="G3075" s="6">
        <v>39527.406851851854</v>
      </c>
      <c r="H3075" s="6">
        <v>45106.843819444446</v>
      </c>
      <c r="I3075" t="s">
        <v>153</v>
      </c>
      <c r="J3075" t="s">
        <v>132</v>
      </c>
      <c r="K3075" t="s">
        <v>44345</v>
      </c>
      <c r="L3075" t="s">
        <v>44346</v>
      </c>
      <c r="M3075" t="s">
        <v>135</v>
      </c>
      <c r="N3075" t="s">
        <v>203</v>
      </c>
      <c r="O3075" t="s">
        <v>204</v>
      </c>
      <c r="P3075" t="s">
        <v>268</v>
      </c>
      <c r="Q3075" t="s">
        <v>44347</v>
      </c>
      <c r="R3075" t="s">
        <v>4202</v>
      </c>
      <c r="S3075" t="s">
        <v>140</v>
      </c>
      <c r="T3075" t="s">
        <v>44348</v>
      </c>
      <c r="U3075" t="s">
        <v>44349</v>
      </c>
      <c r="V3075" t="s">
        <v>44350</v>
      </c>
      <c r="W3075">
        <v>3</v>
      </c>
      <c r="X3075">
        <v>430000</v>
      </c>
      <c r="Y3075">
        <v>430000</v>
      </c>
      <c r="Z3075" t="s">
        <v>144</v>
      </c>
      <c r="AA3075" t="s">
        <v>342</v>
      </c>
      <c r="AB3075" s="7">
        <v>39401</v>
      </c>
      <c r="AC3075" s="7"/>
      <c r="AD3075" t="s">
        <v>467</v>
      </c>
      <c r="AE3075" t="s">
        <v>44351</v>
      </c>
      <c r="AF3075" t="s">
        <v>153</v>
      </c>
      <c r="AG3075" t="s">
        <v>153</v>
      </c>
      <c r="AH3075" t="s">
        <v>153</v>
      </c>
      <c r="AI3075" t="s">
        <v>44352</v>
      </c>
      <c r="AJ3075" t="s">
        <v>44353</v>
      </c>
      <c r="AK3075" t="s">
        <v>153</v>
      </c>
      <c r="AL3075" t="s">
        <v>153</v>
      </c>
      <c r="AM3075" t="s">
        <v>153</v>
      </c>
      <c r="AN3075" t="s">
        <v>132</v>
      </c>
    </row>
    <row r="3076" spans="1:41" x14ac:dyDescent="0.35">
      <c r="A3076" t="s">
        <v>44354</v>
      </c>
      <c r="B3076" t="s">
        <v>44355</v>
      </c>
      <c r="C3076" t="s">
        <v>128</v>
      </c>
      <c r="D3076" t="s">
        <v>44356</v>
      </c>
      <c r="E3076" t="s">
        <v>44357</v>
      </c>
      <c r="F3076">
        <v>3116649</v>
      </c>
      <c r="G3076" s="6">
        <v>39527.691111111111</v>
      </c>
      <c r="H3076" s="6">
        <v>44722.312893518516</v>
      </c>
      <c r="I3076" t="s">
        <v>153</v>
      </c>
      <c r="J3076" t="s">
        <v>132</v>
      </c>
      <c r="K3076" t="s">
        <v>44358</v>
      </c>
      <c r="L3076" t="s">
        <v>44359</v>
      </c>
      <c r="M3076" t="s">
        <v>135</v>
      </c>
      <c r="N3076" t="s">
        <v>2902</v>
      </c>
      <c r="O3076" t="s">
        <v>2903</v>
      </c>
      <c r="P3076" t="s">
        <v>44360</v>
      </c>
      <c r="Q3076" t="s">
        <v>44361</v>
      </c>
      <c r="R3076" t="s">
        <v>44362</v>
      </c>
      <c r="S3076" t="s">
        <v>302</v>
      </c>
      <c r="T3076" t="s">
        <v>44363</v>
      </c>
      <c r="U3076" t="s">
        <v>44364</v>
      </c>
      <c r="V3076" t="s">
        <v>20684</v>
      </c>
      <c r="Z3076" t="s">
        <v>153</v>
      </c>
      <c r="AA3076" t="s">
        <v>8199</v>
      </c>
      <c r="AB3076" s="7"/>
      <c r="AC3076" s="7"/>
      <c r="AD3076" t="s">
        <v>467</v>
      </c>
      <c r="AE3076" t="s">
        <v>44365</v>
      </c>
      <c r="AF3076" t="s">
        <v>153</v>
      </c>
      <c r="AG3076" t="s">
        <v>153</v>
      </c>
      <c r="AH3076" t="s">
        <v>153</v>
      </c>
      <c r="AI3076" t="s">
        <v>153</v>
      </c>
      <c r="AJ3076" t="s">
        <v>44366</v>
      </c>
      <c r="AK3076" t="s">
        <v>153</v>
      </c>
      <c r="AL3076" t="s">
        <v>153</v>
      </c>
      <c r="AM3076" t="s">
        <v>153</v>
      </c>
      <c r="AN3076" t="s">
        <v>132</v>
      </c>
    </row>
    <row r="3077" spans="1:41" x14ac:dyDescent="0.35">
      <c r="A3077" t="s">
        <v>44367</v>
      </c>
      <c r="B3077" t="s">
        <v>44368</v>
      </c>
      <c r="C3077" t="s">
        <v>128</v>
      </c>
      <c r="D3077" t="s">
        <v>44369</v>
      </c>
      <c r="E3077" t="s">
        <v>44370</v>
      </c>
      <c r="F3077">
        <v>663759</v>
      </c>
      <c r="G3077" s="6">
        <v>39527.700914351852</v>
      </c>
      <c r="H3077" s="6">
        <v>45218.42759259259</v>
      </c>
      <c r="I3077" t="s">
        <v>44368</v>
      </c>
      <c r="J3077" t="s">
        <v>132</v>
      </c>
      <c r="K3077" t="s">
        <v>44371</v>
      </c>
      <c r="L3077" t="s">
        <v>44372</v>
      </c>
      <c r="M3077" t="s">
        <v>135</v>
      </c>
      <c r="N3077" t="s">
        <v>136</v>
      </c>
      <c r="O3077" t="s">
        <v>137</v>
      </c>
      <c r="P3077" t="s">
        <v>137</v>
      </c>
      <c r="Q3077" t="s">
        <v>44373</v>
      </c>
      <c r="R3077" t="s">
        <v>4716</v>
      </c>
      <c r="S3077" t="s">
        <v>167</v>
      </c>
      <c r="T3077" t="s">
        <v>44374</v>
      </c>
      <c r="U3077" t="s">
        <v>44375</v>
      </c>
      <c r="V3077" t="s">
        <v>44376</v>
      </c>
      <c r="Z3077" t="s">
        <v>153</v>
      </c>
      <c r="AA3077" t="s">
        <v>1268</v>
      </c>
      <c r="AB3077" s="7"/>
      <c r="AC3077" s="7"/>
      <c r="AD3077" t="s">
        <v>254</v>
      </c>
      <c r="AE3077" t="s">
        <v>44377</v>
      </c>
      <c r="AF3077" t="s">
        <v>44378</v>
      </c>
      <c r="AG3077" t="s">
        <v>44379</v>
      </c>
      <c r="AH3077" t="s">
        <v>153</v>
      </c>
      <c r="AI3077" t="s">
        <v>44380</v>
      </c>
      <c r="AJ3077" t="s">
        <v>44381</v>
      </c>
      <c r="AK3077" t="s">
        <v>153</v>
      </c>
      <c r="AL3077" t="s">
        <v>153</v>
      </c>
      <c r="AM3077" t="s">
        <v>153</v>
      </c>
      <c r="AN3077" t="s">
        <v>132</v>
      </c>
    </row>
    <row r="3078" spans="1:41" x14ac:dyDescent="0.35">
      <c r="A3078" t="s">
        <v>44382</v>
      </c>
      <c r="B3078" t="s">
        <v>44383</v>
      </c>
      <c r="C3078" t="s">
        <v>128</v>
      </c>
      <c r="D3078" t="s">
        <v>44384</v>
      </c>
      <c r="E3078" t="s">
        <v>44385</v>
      </c>
      <c r="F3078">
        <v>480496</v>
      </c>
      <c r="G3078" s="6">
        <v>39527.903657407405</v>
      </c>
      <c r="H3078" s="6">
        <v>45139.029675925929</v>
      </c>
      <c r="I3078" t="s">
        <v>153</v>
      </c>
      <c r="J3078" t="s">
        <v>132</v>
      </c>
      <c r="K3078" t="s">
        <v>44386</v>
      </c>
      <c r="L3078" t="s">
        <v>44387</v>
      </c>
      <c r="M3078" t="s">
        <v>29906</v>
      </c>
      <c r="N3078" t="s">
        <v>153</v>
      </c>
      <c r="O3078" t="s">
        <v>44388</v>
      </c>
      <c r="P3078" t="s">
        <v>44389</v>
      </c>
      <c r="Q3078" t="s">
        <v>44390</v>
      </c>
      <c r="R3078" t="s">
        <v>44391</v>
      </c>
      <c r="S3078" t="s">
        <v>140</v>
      </c>
      <c r="T3078" t="s">
        <v>44392</v>
      </c>
      <c r="U3078" t="s">
        <v>44393</v>
      </c>
      <c r="V3078" t="s">
        <v>44394</v>
      </c>
      <c r="W3078">
        <v>3</v>
      </c>
      <c r="X3078">
        <v>4940000</v>
      </c>
      <c r="Y3078">
        <v>4940000</v>
      </c>
      <c r="Z3078" t="s">
        <v>144</v>
      </c>
      <c r="AA3078" t="s">
        <v>44395</v>
      </c>
      <c r="AB3078" s="7">
        <v>44894</v>
      </c>
      <c r="AC3078" s="7"/>
      <c r="AD3078" t="s">
        <v>146</v>
      </c>
      <c r="AE3078" t="s">
        <v>153</v>
      </c>
      <c r="AF3078" t="s">
        <v>44396</v>
      </c>
      <c r="AG3078" t="s">
        <v>44397</v>
      </c>
      <c r="AH3078" t="s">
        <v>44398</v>
      </c>
      <c r="AI3078" t="s">
        <v>44399</v>
      </c>
      <c r="AJ3078" t="s">
        <v>44400</v>
      </c>
      <c r="AK3078" t="s">
        <v>153</v>
      </c>
      <c r="AL3078" t="s">
        <v>153</v>
      </c>
      <c r="AM3078" t="s">
        <v>153</v>
      </c>
      <c r="AN3078" t="s">
        <v>132</v>
      </c>
    </row>
    <row r="3079" spans="1:41" x14ac:dyDescent="0.35">
      <c r="A3079" t="s">
        <v>44401</v>
      </c>
      <c r="B3079" t="s">
        <v>44402</v>
      </c>
      <c r="C3079" t="s">
        <v>128</v>
      </c>
      <c r="D3079" t="s">
        <v>44403</v>
      </c>
      <c r="E3079" t="s">
        <v>44404</v>
      </c>
      <c r="F3079">
        <v>2849537</v>
      </c>
      <c r="G3079" s="6">
        <v>39527.948379629626</v>
      </c>
      <c r="H3079" s="6">
        <v>43144.040636574071</v>
      </c>
      <c r="I3079" t="s">
        <v>153</v>
      </c>
      <c r="J3079" t="s">
        <v>132</v>
      </c>
      <c r="K3079" t="s">
        <v>44405</v>
      </c>
      <c r="L3079" t="s">
        <v>44406</v>
      </c>
      <c r="M3079" t="s">
        <v>17500</v>
      </c>
      <c r="N3079" t="s">
        <v>153</v>
      </c>
      <c r="O3079" t="s">
        <v>17501</v>
      </c>
      <c r="P3079" t="s">
        <v>942</v>
      </c>
      <c r="Q3079" t="s">
        <v>44407</v>
      </c>
      <c r="R3079" t="s">
        <v>44408</v>
      </c>
      <c r="S3079" t="s">
        <v>302</v>
      </c>
      <c r="T3079" t="s">
        <v>44409</v>
      </c>
      <c r="U3079" t="s">
        <v>44410</v>
      </c>
      <c r="V3079" t="s">
        <v>8593</v>
      </c>
      <c r="Z3079" t="s">
        <v>153</v>
      </c>
      <c r="AA3079" t="s">
        <v>33996</v>
      </c>
      <c r="AB3079" s="7"/>
      <c r="AC3079" s="7"/>
      <c r="AD3079" t="s">
        <v>307</v>
      </c>
      <c r="AE3079" t="s">
        <v>44411</v>
      </c>
      <c r="AF3079" t="s">
        <v>153</v>
      </c>
      <c r="AG3079" t="s">
        <v>153</v>
      </c>
      <c r="AH3079" t="s">
        <v>153</v>
      </c>
      <c r="AI3079" t="s">
        <v>153</v>
      </c>
      <c r="AJ3079" t="s">
        <v>44412</v>
      </c>
      <c r="AK3079" t="s">
        <v>153</v>
      </c>
      <c r="AL3079" t="s">
        <v>153</v>
      </c>
      <c r="AM3079" t="s">
        <v>153</v>
      </c>
      <c r="AN3079" t="s">
        <v>132</v>
      </c>
    </row>
    <row r="3080" spans="1:41" x14ac:dyDescent="0.35">
      <c r="A3080" t="s">
        <v>44413</v>
      </c>
      <c r="B3080" t="s">
        <v>44414</v>
      </c>
      <c r="C3080" t="s">
        <v>128</v>
      </c>
      <c r="D3080" t="s">
        <v>44415</v>
      </c>
      <c r="E3080" t="s">
        <v>44416</v>
      </c>
      <c r="F3080">
        <v>470509</v>
      </c>
      <c r="G3080" s="6">
        <v>39527.966793981483</v>
      </c>
      <c r="H3080" s="6">
        <v>45538.168993055559</v>
      </c>
      <c r="I3080" t="s">
        <v>44417</v>
      </c>
      <c r="J3080" t="s">
        <v>132</v>
      </c>
      <c r="K3080" t="s">
        <v>44418</v>
      </c>
      <c r="L3080" t="s">
        <v>44419</v>
      </c>
      <c r="M3080" t="s">
        <v>135</v>
      </c>
      <c r="N3080" t="s">
        <v>2439</v>
      </c>
      <c r="O3080" t="s">
        <v>2440</v>
      </c>
      <c r="P3080" t="s">
        <v>44420</v>
      </c>
      <c r="Q3080" t="s">
        <v>44421</v>
      </c>
      <c r="R3080" t="s">
        <v>44422</v>
      </c>
      <c r="S3080" t="s">
        <v>140</v>
      </c>
      <c r="T3080" t="s">
        <v>44423</v>
      </c>
      <c r="U3080" t="s">
        <v>44424</v>
      </c>
      <c r="V3080" t="s">
        <v>6692</v>
      </c>
      <c r="W3080">
        <v>6</v>
      </c>
      <c r="X3080">
        <v>77500000</v>
      </c>
      <c r="Y3080">
        <v>77500000</v>
      </c>
      <c r="Z3080" t="s">
        <v>144</v>
      </c>
      <c r="AA3080" t="s">
        <v>13715</v>
      </c>
      <c r="AB3080" s="7">
        <v>40119</v>
      </c>
      <c r="AC3080" s="7"/>
      <c r="AD3080" t="s">
        <v>672</v>
      </c>
      <c r="AE3080" t="s">
        <v>44425</v>
      </c>
      <c r="AF3080" t="s">
        <v>44426</v>
      </c>
      <c r="AG3080" t="s">
        <v>44427</v>
      </c>
      <c r="AH3080" t="s">
        <v>44428</v>
      </c>
      <c r="AI3080" t="s">
        <v>44429</v>
      </c>
      <c r="AJ3080" t="s">
        <v>44430</v>
      </c>
      <c r="AK3080" t="s">
        <v>153</v>
      </c>
      <c r="AL3080" t="s">
        <v>153</v>
      </c>
      <c r="AM3080" t="s">
        <v>153</v>
      </c>
      <c r="AN3080" t="s">
        <v>132</v>
      </c>
    </row>
    <row r="3081" spans="1:41" x14ac:dyDescent="0.35">
      <c r="A3081" t="s">
        <v>44431</v>
      </c>
      <c r="B3081" t="s">
        <v>44432</v>
      </c>
      <c r="C3081" t="s">
        <v>128</v>
      </c>
      <c r="D3081" t="s">
        <v>44433</v>
      </c>
      <c r="E3081" t="s">
        <v>44434</v>
      </c>
      <c r="F3081">
        <v>284625</v>
      </c>
      <c r="G3081" s="6">
        <v>39527.969502314816</v>
      </c>
      <c r="H3081" s="6">
        <v>45384.518136574072</v>
      </c>
      <c r="I3081" t="s">
        <v>44435</v>
      </c>
      <c r="J3081" t="s">
        <v>159</v>
      </c>
      <c r="K3081" t="s">
        <v>44436</v>
      </c>
      <c r="L3081" t="s">
        <v>44437</v>
      </c>
      <c r="M3081" t="s">
        <v>2378</v>
      </c>
      <c r="N3081" t="s">
        <v>153</v>
      </c>
      <c r="O3081" t="s">
        <v>2379</v>
      </c>
      <c r="P3081" t="s">
        <v>44438</v>
      </c>
      <c r="Q3081" t="s">
        <v>44439</v>
      </c>
      <c r="R3081" t="s">
        <v>44440</v>
      </c>
      <c r="S3081" t="s">
        <v>140</v>
      </c>
      <c r="T3081" t="s">
        <v>44441</v>
      </c>
      <c r="U3081" t="s">
        <v>44442</v>
      </c>
      <c r="V3081" t="s">
        <v>44443</v>
      </c>
      <c r="Z3081" t="s">
        <v>153</v>
      </c>
      <c r="AA3081" t="s">
        <v>37157</v>
      </c>
      <c r="AB3081" s="7"/>
      <c r="AC3081" s="7"/>
      <c r="AD3081" t="s">
        <v>172</v>
      </c>
      <c r="AE3081" t="s">
        <v>44444</v>
      </c>
      <c r="AF3081" t="s">
        <v>44445</v>
      </c>
      <c r="AG3081" t="s">
        <v>44446</v>
      </c>
      <c r="AH3081" t="s">
        <v>44447</v>
      </c>
      <c r="AI3081" t="s">
        <v>44448</v>
      </c>
      <c r="AJ3081" t="s">
        <v>44449</v>
      </c>
      <c r="AK3081" t="s">
        <v>153</v>
      </c>
      <c r="AL3081" t="s">
        <v>153</v>
      </c>
      <c r="AM3081" t="s">
        <v>153</v>
      </c>
      <c r="AN3081" t="s">
        <v>132</v>
      </c>
      <c r="AO3081">
        <v>3</v>
      </c>
    </row>
    <row r="3082" spans="1:41" x14ac:dyDescent="0.35">
      <c r="A3082" t="s">
        <v>44450</v>
      </c>
      <c r="B3082" t="s">
        <v>44451</v>
      </c>
      <c r="C3082" t="s">
        <v>128</v>
      </c>
      <c r="D3082" t="s">
        <v>44452</v>
      </c>
      <c r="E3082" t="s">
        <v>44453</v>
      </c>
      <c r="F3082">
        <v>486556</v>
      </c>
      <c r="G3082" s="6">
        <v>39527.969502314816</v>
      </c>
      <c r="H3082" s="6">
        <v>45538.165046296293</v>
      </c>
      <c r="I3082" t="s">
        <v>44454</v>
      </c>
      <c r="J3082" t="s">
        <v>132</v>
      </c>
      <c r="K3082" t="s">
        <v>44455</v>
      </c>
      <c r="L3082" t="s">
        <v>44456</v>
      </c>
      <c r="M3082" t="s">
        <v>135</v>
      </c>
      <c r="N3082" t="s">
        <v>922</v>
      </c>
      <c r="O3082" t="s">
        <v>923</v>
      </c>
      <c r="P3082" t="s">
        <v>44457</v>
      </c>
      <c r="Q3082" t="s">
        <v>44458</v>
      </c>
      <c r="R3082" t="s">
        <v>44459</v>
      </c>
      <c r="S3082" t="s">
        <v>302</v>
      </c>
      <c r="T3082" t="s">
        <v>44460</v>
      </c>
      <c r="U3082" t="s">
        <v>44461</v>
      </c>
      <c r="V3082" t="s">
        <v>12099</v>
      </c>
      <c r="W3082">
        <v>1</v>
      </c>
      <c r="X3082">
        <v>23000000</v>
      </c>
      <c r="Y3082">
        <v>23000000</v>
      </c>
      <c r="Z3082" t="s">
        <v>144</v>
      </c>
      <c r="AA3082" t="s">
        <v>44462</v>
      </c>
      <c r="AB3082" s="7">
        <v>36509</v>
      </c>
      <c r="AC3082" s="7"/>
      <c r="AD3082" t="s">
        <v>358</v>
      </c>
      <c r="AE3082" t="s">
        <v>44463</v>
      </c>
      <c r="AF3082" t="s">
        <v>44464</v>
      </c>
      <c r="AG3082" t="s">
        <v>44465</v>
      </c>
      <c r="AH3082" t="s">
        <v>44466</v>
      </c>
      <c r="AI3082" t="s">
        <v>44467</v>
      </c>
      <c r="AJ3082" t="s">
        <v>44468</v>
      </c>
      <c r="AK3082" t="s">
        <v>153</v>
      </c>
      <c r="AL3082" t="s">
        <v>153</v>
      </c>
      <c r="AM3082" t="s">
        <v>153</v>
      </c>
      <c r="AN3082" t="s">
        <v>132</v>
      </c>
    </row>
    <row r="3083" spans="1:41" x14ac:dyDescent="0.35">
      <c r="A3083" t="s">
        <v>44469</v>
      </c>
      <c r="B3083" t="s">
        <v>44470</v>
      </c>
      <c r="C3083" t="s">
        <v>128</v>
      </c>
      <c r="D3083" t="s">
        <v>44471</v>
      </c>
      <c r="E3083" t="s">
        <v>44472</v>
      </c>
      <c r="F3083">
        <v>965645</v>
      </c>
      <c r="G3083" s="6">
        <v>39528.024571759262</v>
      </c>
      <c r="H3083" s="6">
        <v>45139.761018518519</v>
      </c>
      <c r="I3083" t="s">
        <v>153</v>
      </c>
      <c r="J3083" t="s">
        <v>132</v>
      </c>
      <c r="K3083" t="s">
        <v>44473</v>
      </c>
      <c r="L3083" t="s">
        <v>44474</v>
      </c>
      <c r="M3083" t="s">
        <v>135</v>
      </c>
      <c r="N3083" t="s">
        <v>136</v>
      </c>
      <c r="O3083" t="s">
        <v>137</v>
      </c>
      <c r="P3083" t="s">
        <v>137</v>
      </c>
      <c r="Q3083" t="s">
        <v>44475</v>
      </c>
      <c r="R3083" t="s">
        <v>624</v>
      </c>
      <c r="S3083" t="s">
        <v>167</v>
      </c>
      <c r="T3083" t="s">
        <v>44476</v>
      </c>
      <c r="U3083" t="s">
        <v>8877</v>
      </c>
      <c r="V3083" t="s">
        <v>8878</v>
      </c>
      <c r="Z3083" t="s">
        <v>153</v>
      </c>
      <c r="AA3083" t="s">
        <v>628</v>
      </c>
      <c r="AB3083" s="7"/>
      <c r="AC3083" s="7"/>
      <c r="AD3083" t="s">
        <v>254</v>
      </c>
      <c r="AE3083" t="s">
        <v>44477</v>
      </c>
      <c r="AF3083" t="s">
        <v>44478</v>
      </c>
      <c r="AG3083" t="s">
        <v>44479</v>
      </c>
      <c r="AH3083" t="s">
        <v>44480</v>
      </c>
      <c r="AI3083" t="s">
        <v>44481</v>
      </c>
      <c r="AJ3083" t="s">
        <v>44482</v>
      </c>
      <c r="AK3083" t="s">
        <v>153</v>
      </c>
      <c r="AL3083" t="s">
        <v>153</v>
      </c>
      <c r="AM3083" t="s">
        <v>153</v>
      </c>
      <c r="AN3083" t="s">
        <v>132</v>
      </c>
    </row>
    <row r="3084" spans="1:41" x14ac:dyDescent="0.35">
      <c r="A3084" t="s">
        <v>44483</v>
      </c>
      <c r="B3084" t="s">
        <v>44484</v>
      </c>
      <c r="C3084" t="s">
        <v>128</v>
      </c>
      <c r="D3084" t="s">
        <v>44485</v>
      </c>
      <c r="E3084" t="s">
        <v>44486</v>
      </c>
      <c r="F3084">
        <v>3553212</v>
      </c>
      <c r="G3084" s="6">
        <v>39528.024571759262</v>
      </c>
      <c r="H3084" s="6">
        <v>43640.921122685184</v>
      </c>
      <c r="I3084" t="s">
        <v>153</v>
      </c>
      <c r="J3084" t="s">
        <v>132</v>
      </c>
      <c r="K3084" t="s">
        <v>44487</v>
      </c>
      <c r="L3084" t="s">
        <v>44488</v>
      </c>
      <c r="M3084" t="s">
        <v>135</v>
      </c>
      <c r="N3084" t="s">
        <v>2439</v>
      </c>
      <c r="O3084" t="s">
        <v>2440</v>
      </c>
      <c r="P3084" t="s">
        <v>2441</v>
      </c>
      <c r="Q3084" t="s">
        <v>153</v>
      </c>
      <c r="R3084" t="s">
        <v>44489</v>
      </c>
      <c r="S3084" t="s">
        <v>167</v>
      </c>
      <c r="T3084" t="s">
        <v>44490</v>
      </c>
      <c r="U3084" t="s">
        <v>44491</v>
      </c>
      <c r="V3084" t="s">
        <v>4755</v>
      </c>
      <c r="Z3084" t="s">
        <v>153</v>
      </c>
      <c r="AA3084" t="s">
        <v>17820</v>
      </c>
      <c r="AB3084" s="7"/>
      <c r="AC3084" s="7"/>
      <c r="AD3084" t="s">
        <v>467</v>
      </c>
      <c r="AE3084" t="s">
        <v>44492</v>
      </c>
      <c r="AF3084" t="s">
        <v>44493</v>
      </c>
      <c r="AG3084" t="s">
        <v>153</v>
      </c>
      <c r="AH3084" t="s">
        <v>153</v>
      </c>
      <c r="AI3084" t="s">
        <v>153</v>
      </c>
      <c r="AJ3084" t="s">
        <v>44494</v>
      </c>
      <c r="AK3084" t="s">
        <v>153</v>
      </c>
      <c r="AL3084" t="s">
        <v>153</v>
      </c>
      <c r="AM3084" t="s">
        <v>153</v>
      </c>
      <c r="AN3084" t="s">
        <v>132</v>
      </c>
    </row>
    <row r="3085" spans="1:41" x14ac:dyDescent="0.35">
      <c r="A3085" t="s">
        <v>44495</v>
      </c>
      <c r="B3085" t="s">
        <v>44496</v>
      </c>
      <c r="C3085" t="s">
        <v>128</v>
      </c>
      <c r="D3085" t="s">
        <v>44497</v>
      </c>
      <c r="E3085" t="s">
        <v>44498</v>
      </c>
      <c r="F3085">
        <v>2637991</v>
      </c>
      <c r="G3085" s="6">
        <v>39528.027314814812</v>
      </c>
      <c r="H3085" s="6">
        <v>43640.890567129631</v>
      </c>
      <c r="I3085" t="s">
        <v>153</v>
      </c>
      <c r="J3085" t="s">
        <v>132</v>
      </c>
      <c r="K3085" t="s">
        <v>44499</v>
      </c>
      <c r="L3085" t="s">
        <v>44500</v>
      </c>
      <c r="M3085" t="s">
        <v>21684</v>
      </c>
      <c r="N3085" t="s">
        <v>153</v>
      </c>
      <c r="O3085" t="s">
        <v>21685</v>
      </c>
      <c r="P3085" t="s">
        <v>21686</v>
      </c>
      <c r="Q3085" t="s">
        <v>153</v>
      </c>
      <c r="R3085" t="s">
        <v>153</v>
      </c>
      <c r="S3085" t="s">
        <v>140</v>
      </c>
      <c r="T3085" t="s">
        <v>44501</v>
      </c>
      <c r="U3085" t="s">
        <v>29446</v>
      </c>
      <c r="V3085" t="s">
        <v>15929</v>
      </c>
      <c r="Z3085" t="s">
        <v>153</v>
      </c>
      <c r="AA3085" t="s">
        <v>44502</v>
      </c>
      <c r="AB3085" s="7"/>
      <c r="AC3085" s="7"/>
      <c r="AD3085" t="s">
        <v>467</v>
      </c>
      <c r="AE3085" t="s">
        <v>44503</v>
      </c>
      <c r="AF3085" t="s">
        <v>44504</v>
      </c>
      <c r="AG3085" t="s">
        <v>153</v>
      </c>
      <c r="AH3085" t="s">
        <v>153</v>
      </c>
      <c r="AI3085" t="s">
        <v>44505</v>
      </c>
      <c r="AJ3085" t="s">
        <v>44506</v>
      </c>
      <c r="AK3085" t="s">
        <v>153</v>
      </c>
      <c r="AL3085" t="s">
        <v>153</v>
      </c>
      <c r="AM3085" t="s">
        <v>153</v>
      </c>
      <c r="AN3085" t="s">
        <v>132</v>
      </c>
    </row>
    <row r="3086" spans="1:41" x14ac:dyDescent="0.35">
      <c r="A3086" t="s">
        <v>44507</v>
      </c>
      <c r="B3086" t="s">
        <v>44508</v>
      </c>
      <c r="C3086" t="s">
        <v>128</v>
      </c>
      <c r="D3086" t="s">
        <v>44509</v>
      </c>
      <c r="E3086" t="s">
        <v>44510</v>
      </c>
      <c r="F3086">
        <v>1644145</v>
      </c>
      <c r="G3086" s="6">
        <v>39528.070567129631</v>
      </c>
      <c r="H3086" s="6">
        <v>45169.004999999997</v>
      </c>
      <c r="I3086" t="s">
        <v>153</v>
      </c>
      <c r="J3086" t="s">
        <v>200</v>
      </c>
      <c r="K3086" t="s">
        <v>44511</v>
      </c>
      <c r="L3086" t="s">
        <v>44512</v>
      </c>
      <c r="M3086" t="s">
        <v>135</v>
      </c>
      <c r="N3086" t="s">
        <v>203</v>
      </c>
      <c r="O3086" t="s">
        <v>204</v>
      </c>
      <c r="P3086" t="s">
        <v>775</v>
      </c>
      <c r="Q3086" t="s">
        <v>44513</v>
      </c>
      <c r="R3086" t="s">
        <v>39899</v>
      </c>
      <c r="S3086" t="s">
        <v>302</v>
      </c>
      <c r="T3086" t="s">
        <v>44514</v>
      </c>
      <c r="U3086" t="s">
        <v>153</v>
      </c>
      <c r="V3086" t="s">
        <v>153</v>
      </c>
      <c r="Z3086" t="s">
        <v>153</v>
      </c>
      <c r="AA3086" t="s">
        <v>153</v>
      </c>
      <c r="AB3086" s="7"/>
      <c r="AC3086" s="7"/>
      <c r="AD3086" t="s">
        <v>307</v>
      </c>
      <c r="AE3086" t="s">
        <v>44515</v>
      </c>
      <c r="AF3086" t="s">
        <v>153</v>
      </c>
      <c r="AG3086" t="s">
        <v>153</v>
      </c>
      <c r="AH3086" t="s">
        <v>153</v>
      </c>
      <c r="AI3086" t="s">
        <v>153</v>
      </c>
      <c r="AJ3086" t="s">
        <v>44516</v>
      </c>
      <c r="AK3086" t="s">
        <v>153</v>
      </c>
      <c r="AL3086" t="s">
        <v>153</v>
      </c>
      <c r="AM3086" t="s">
        <v>153</v>
      </c>
      <c r="AN3086" t="s">
        <v>200</v>
      </c>
    </row>
    <row r="3087" spans="1:41" x14ac:dyDescent="0.35">
      <c r="A3087" t="s">
        <v>44517</v>
      </c>
      <c r="B3087" t="s">
        <v>44518</v>
      </c>
      <c r="C3087" t="s">
        <v>128</v>
      </c>
      <c r="D3087" t="s">
        <v>44519</v>
      </c>
      <c r="E3087" t="s">
        <v>44520</v>
      </c>
      <c r="F3087">
        <v>237759</v>
      </c>
      <c r="G3087" s="6">
        <v>39528.070567129631</v>
      </c>
      <c r="H3087" s="6">
        <v>45494.071979166663</v>
      </c>
      <c r="I3087" t="s">
        <v>44521</v>
      </c>
      <c r="J3087" t="s">
        <v>200</v>
      </c>
      <c r="K3087" t="s">
        <v>44522</v>
      </c>
      <c r="L3087" t="s">
        <v>44523</v>
      </c>
      <c r="M3087" t="s">
        <v>1069</v>
      </c>
      <c r="N3087" t="s">
        <v>153</v>
      </c>
      <c r="O3087" t="s">
        <v>1070</v>
      </c>
      <c r="P3087" t="s">
        <v>1071</v>
      </c>
      <c r="Q3087" t="s">
        <v>44524</v>
      </c>
      <c r="R3087" t="s">
        <v>44525</v>
      </c>
      <c r="S3087" t="s">
        <v>167</v>
      </c>
      <c r="T3087" t="s">
        <v>44526</v>
      </c>
      <c r="U3087" t="s">
        <v>272</v>
      </c>
      <c r="V3087" t="s">
        <v>252</v>
      </c>
      <c r="Z3087" t="s">
        <v>153</v>
      </c>
      <c r="AA3087" t="s">
        <v>1162</v>
      </c>
      <c r="AB3087" s="7"/>
      <c r="AC3087" s="7"/>
      <c r="AD3087" t="s">
        <v>146</v>
      </c>
      <c r="AE3087" t="s">
        <v>44527</v>
      </c>
      <c r="AF3087" t="s">
        <v>44528</v>
      </c>
      <c r="AG3087" t="s">
        <v>153</v>
      </c>
      <c r="AH3087" t="s">
        <v>44529</v>
      </c>
      <c r="AI3087" t="s">
        <v>153</v>
      </c>
      <c r="AJ3087" t="s">
        <v>44530</v>
      </c>
      <c r="AK3087" t="s">
        <v>153</v>
      </c>
      <c r="AL3087" t="s">
        <v>153</v>
      </c>
      <c r="AM3087" t="s">
        <v>153</v>
      </c>
      <c r="AN3087" t="s">
        <v>200</v>
      </c>
      <c r="AO3087">
        <v>5</v>
      </c>
    </row>
    <row r="3088" spans="1:41" x14ac:dyDescent="0.35">
      <c r="A3088" t="s">
        <v>44531</v>
      </c>
      <c r="B3088" t="s">
        <v>44532</v>
      </c>
      <c r="C3088" t="s">
        <v>128</v>
      </c>
      <c r="D3088" t="s">
        <v>44533</v>
      </c>
      <c r="E3088" t="s">
        <v>44534</v>
      </c>
      <c r="F3088">
        <v>49214</v>
      </c>
      <c r="G3088" s="6">
        <v>39528.073078703703</v>
      </c>
      <c r="H3088" s="6">
        <v>45353.488518518519</v>
      </c>
      <c r="I3088" t="s">
        <v>44535</v>
      </c>
      <c r="J3088" t="s">
        <v>200</v>
      </c>
      <c r="K3088" t="s">
        <v>44536</v>
      </c>
      <c r="L3088" t="s">
        <v>44537</v>
      </c>
      <c r="M3088" t="s">
        <v>135</v>
      </c>
      <c r="N3088" t="s">
        <v>136</v>
      </c>
      <c r="O3088" t="s">
        <v>137</v>
      </c>
      <c r="P3088" t="s">
        <v>137</v>
      </c>
      <c r="Q3088" t="s">
        <v>44538</v>
      </c>
      <c r="R3088" t="s">
        <v>3350</v>
      </c>
      <c r="S3088" t="s">
        <v>302</v>
      </c>
      <c r="T3088" t="s">
        <v>44539</v>
      </c>
      <c r="U3088" t="s">
        <v>272</v>
      </c>
      <c r="V3088" t="s">
        <v>252</v>
      </c>
      <c r="Z3088" t="s">
        <v>153</v>
      </c>
      <c r="AA3088" t="s">
        <v>641</v>
      </c>
      <c r="AB3088" s="7"/>
      <c r="AC3088" s="7"/>
      <c r="AD3088" t="s">
        <v>254</v>
      </c>
      <c r="AE3088" t="s">
        <v>44540</v>
      </c>
      <c r="AF3088" t="s">
        <v>44541</v>
      </c>
      <c r="AG3088" t="s">
        <v>44542</v>
      </c>
      <c r="AH3088" t="s">
        <v>153</v>
      </c>
      <c r="AI3088" t="s">
        <v>153</v>
      </c>
      <c r="AJ3088" t="s">
        <v>44543</v>
      </c>
      <c r="AK3088" t="s">
        <v>153</v>
      </c>
      <c r="AL3088" t="s">
        <v>153</v>
      </c>
      <c r="AM3088" t="s">
        <v>153</v>
      </c>
      <c r="AN3088" t="s">
        <v>200</v>
      </c>
      <c r="AO3088">
        <v>2</v>
      </c>
    </row>
    <row r="3089" spans="1:41" x14ac:dyDescent="0.35">
      <c r="A3089" t="s">
        <v>44544</v>
      </c>
      <c r="B3089" t="s">
        <v>44545</v>
      </c>
      <c r="C3089" t="s">
        <v>128</v>
      </c>
      <c r="D3089" t="s">
        <v>44546</v>
      </c>
      <c r="E3089" t="s">
        <v>44547</v>
      </c>
      <c r="F3089">
        <v>334220</v>
      </c>
      <c r="G3089" s="6">
        <v>39528.149305555555</v>
      </c>
      <c r="H3089" s="6">
        <v>45506.408506944441</v>
      </c>
      <c r="I3089" t="s">
        <v>153</v>
      </c>
      <c r="J3089" t="s">
        <v>132</v>
      </c>
      <c r="K3089" t="s">
        <v>44548</v>
      </c>
      <c r="L3089" t="s">
        <v>44549</v>
      </c>
      <c r="M3089" t="s">
        <v>135</v>
      </c>
      <c r="N3089" t="s">
        <v>922</v>
      </c>
      <c r="O3089" t="s">
        <v>923</v>
      </c>
      <c r="P3089" t="s">
        <v>24503</v>
      </c>
      <c r="Q3089" t="s">
        <v>44550</v>
      </c>
      <c r="R3089" t="s">
        <v>44551</v>
      </c>
      <c r="S3089" t="s">
        <v>140</v>
      </c>
      <c r="T3089" t="s">
        <v>44552</v>
      </c>
      <c r="U3089" t="s">
        <v>44553</v>
      </c>
      <c r="V3089" t="s">
        <v>20672</v>
      </c>
      <c r="W3089">
        <v>2</v>
      </c>
      <c r="X3089">
        <v>8400000</v>
      </c>
      <c r="Y3089">
        <v>8400000</v>
      </c>
      <c r="Z3089" t="s">
        <v>144</v>
      </c>
      <c r="AA3089" t="s">
        <v>342</v>
      </c>
      <c r="AB3089" s="7">
        <v>39630</v>
      </c>
      <c r="AC3089" s="7"/>
      <c r="AD3089" t="s">
        <v>146</v>
      </c>
      <c r="AE3089" t="s">
        <v>153</v>
      </c>
      <c r="AF3089" t="s">
        <v>153</v>
      </c>
      <c r="AG3089" t="s">
        <v>153</v>
      </c>
      <c r="AH3089" t="s">
        <v>44554</v>
      </c>
      <c r="AI3089" t="s">
        <v>44555</v>
      </c>
      <c r="AJ3089" t="s">
        <v>44556</v>
      </c>
      <c r="AK3089" t="s">
        <v>153</v>
      </c>
      <c r="AL3089" t="s">
        <v>153</v>
      </c>
      <c r="AM3089" t="s">
        <v>153</v>
      </c>
      <c r="AN3089" t="s">
        <v>132</v>
      </c>
    </row>
    <row r="3090" spans="1:41" x14ac:dyDescent="0.35">
      <c r="A3090" t="s">
        <v>44557</v>
      </c>
      <c r="B3090" t="s">
        <v>44558</v>
      </c>
      <c r="C3090" t="s">
        <v>128</v>
      </c>
      <c r="D3090" t="s">
        <v>44559</v>
      </c>
      <c r="E3090" t="s">
        <v>44560</v>
      </c>
      <c r="F3090">
        <v>225611</v>
      </c>
      <c r="G3090" s="6">
        <v>39528.149675925924</v>
      </c>
      <c r="H3090" s="6">
        <v>45485.024317129632</v>
      </c>
      <c r="I3090" t="s">
        <v>44561</v>
      </c>
      <c r="J3090" t="s">
        <v>132</v>
      </c>
      <c r="K3090" t="s">
        <v>44562</v>
      </c>
      <c r="L3090" t="s">
        <v>44563</v>
      </c>
      <c r="M3090" t="s">
        <v>135</v>
      </c>
      <c r="N3090" t="s">
        <v>922</v>
      </c>
      <c r="O3090" t="s">
        <v>923</v>
      </c>
      <c r="P3090" t="s">
        <v>1380</v>
      </c>
      <c r="Q3090" t="s">
        <v>44564</v>
      </c>
      <c r="R3090" t="s">
        <v>5959</v>
      </c>
      <c r="S3090" t="s">
        <v>140</v>
      </c>
      <c r="T3090" t="s">
        <v>44565</v>
      </c>
      <c r="U3090" t="s">
        <v>44566</v>
      </c>
      <c r="V3090" t="s">
        <v>20672</v>
      </c>
      <c r="Z3090" t="s">
        <v>153</v>
      </c>
      <c r="AA3090" t="s">
        <v>211</v>
      </c>
      <c r="AB3090" s="7"/>
      <c r="AC3090" s="7"/>
      <c r="AD3090" t="s">
        <v>358</v>
      </c>
      <c r="AE3090" t="s">
        <v>44567</v>
      </c>
      <c r="AF3090" t="s">
        <v>44568</v>
      </c>
      <c r="AG3090" t="s">
        <v>44569</v>
      </c>
      <c r="AH3090" t="s">
        <v>44570</v>
      </c>
      <c r="AI3090" t="s">
        <v>44571</v>
      </c>
      <c r="AJ3090" t="s">
        <v>44572</v>
      </c>
      <c r="AK3090" t="s">
        <v>44573</v>
      </c>
      <c r="AL3090" t="s">
        <v>153</v>
      </c>
      <c r="AM3090" t="s">
        <v>153</v>
      </c>
      <c r="AN3090" t="s">
        <v>132</v>
      </c>
    </row>
    <row r="3091" spans="1:41" x14ac:dyDescent="0.35">
      <c r="A3091" t="s">
        <v>44574</v>
      </c>
      <c r="B3091" t="s">
        <v>44575</v>
      </c>
      <c r="C3091" t="s">
        <v>128</v>
      </c>
      <c r="D3091" t="s">
        <v>44576</v>
      </c>
      <c r="E3091" t="s">
        <v>44577</v>
      </c>
      <c r="F3091">
        <v>244404</v>
      </c>
      <c r="G3091" s="6">
        <v>39528.178564814814</v>
      </c>
      <c r="H3091" s="6">
        <v>45370.340949074074</v>
      </c>
      <c r="I3091" t="s">
        <v>44578</v>
      </c>
      <c r="J3091" t="s">
        <v>132</v>
      </c>
      <c r="K3091" t="s">
        <v>44579</v>
      </c>
      <c r="L3091" t="s">
        <v>44580</v>
      </c>
      <c r="M3091" t="s">
        <v>135</v>
      </c>
      <c r="N3091" t="s">
        <v>203</v>
      </c>
      <c r="O3091" t="s">
        <v>204</v>
      </c>
      <c r="P3091" t="s">
        <v>370</v>
      </c>
      <c r="Q3091" t="s">
        <v>44581</v>
      </c>
      <c r="R3091" t="s">
        <v>859</v>
      </c>
      <c r="S3091" t="s">
        <v>167</v>
      </c>
      <c r="T3091" t="s">
        <v>44582</v>
      </c>
      <c r="U3091" t="s">
        <v>44583</v>
      </c>
      <c r="V3091" t="s">
        <v>44584</v>
      </c>
      <c r="W3091">
        <v>8</v>
      </c>
      <c r="X3091">
        <v>7300000</v>
      </c>
      <c r="Y3091">
        <v>7300000</v>
      </c>
      <c r="Z3091" t="s">
        <v>144</v>
      </c>
      <c r="AA3091" t="s">
        <v>565</v>
      </c>
      <c r="AB3091" s="7">
        <v>43101</v>
      </c>
      <c r="AC3091" s="7"/>
      <c r="AD3091" t="s">
        <v>146</v>
      </c>
      <c r="AE3091" t="s">
        <v>44585</v>
      </c>
      <c r="AF3091" t="s">
        <v>44586</v>
      </c>
      <c r="AG3091" t="s">
        <v>44587</v>
      </c>
      <c r="AH3091" t="s">
        <v>44588</v>
      </c>
      <c r="AI3091" t="s">
        <v>44589</v>
      </c>
      <c r="AJ3091" t="s">
        <v>44590</v>
      </c>
      <c r="AK3091" t="s">
        <v>44591</v>
      </c>
      <c r="AL3091" t="s">
        <v>153</v>
      </c>
      <c r="AM3091" t="s">
        <v>153</v>
      </c>
      <c r="AN3091" t="s">
        <v>132</v>
      </c>
    </row>
    <row r="3092" spans="1:41" x14ac:dyDescent="0.35">
      <c r="A3092" t="s">
        <v>44592</v>
      </c>
      <c r="B3092" t="s">
        <v>44593</v>
      </c>
      <c r="C3092" t="s">
        <v>128</v>
      </c>
      <c r="D3092" t="s">
        <v>44594</v>
      </c>
      <c r="E3092" t="s">
        <v>44595</v>
      </c>
      <c r="F3092">
        <v>687317</v>
      </c>
      <c r="G3092" s="6">
        <v>39528.264525462961</v>
      </c>
      <c r="H3092" s="6">
        <v>45230.135729166665</v>
      </c>
      <c r="I3092" t="s">
        <v>153</v>
      </c>
      <c r="J3092" t="s">
        <v>159</v>
      </c>
      <c r="K3092" t="s">
        <v>44596</v>
      </c>
      <c r="L3092" t="s">
        <v>44597</v>
      </c>
      <c r="M3092" t="s">
        <v>135</v>
      </c>
      <c r="N3092" t="s">
        <v>9787</v>
      </c>
      <c r="O3092" t="s">
        <v>9788</v>
      </c>
      <c r="P3092" t="s">
        <v>44598</v>
      </c>
      <c r="Q3092" t="s">
        <v>44599</v>
      </c>
      <c r="R3092" t="s">
        <v>1832</v>
      </c>
      <c r="S3092" t="s">
        <v>167</v>
      </c>
      <c r="T3092" t="s">
        <v>44600</v>
      </c>
      <c r="U3092" t="s">
        <v>44601</v>
      </c>
      <c r="V3092" t="s">
        <v>44602</v>
      </c>
      <c r="Z3092" t="s">
        <v>153</v>
      </c>
      <c r="AA3092" t="s">
        <v>1162</v>
      </c>
      <c r="AB3092" s="7"/>
      <c r="AC3092" s="7"/>
      <c r="AD3092" t="s">
        <v>307</v>
      </c>
      <c r="AE3092" t="s">
        <v>153</v>
      </c>
      <c r="AF3092" t="s">
        <v>44603</v>
      </c>
      <c r="AG3092" t="s">
        <v>153</v>
      </c>
      <c r="AH3092" t="s">
        <v>153</v>
      </c>
      <c r="AI3092" t="s">
        <v>153</v>
      </c>
      <c r="AJ3092" t="s">
        <v>44604</v>
      </c>
      <c r="AK3092" t="s">
        <v>153</v>
      </c>
      <c r="AL3092" t="s">
        <v>153</v>
      </c>
      <c r="AM3092" t="s">
        <v>153</v>
      </c>
      <c r="AN3092" t="s">
        <v>200</v>
      </c>
    </row>
    <row r="3093" spans="1:41" x14ac:dyDescent="0.35">
      <c r="A3093" t="s">
        <v>44605</v>
      </c>
      <c r="B3093" t="s">
        <v>44606</v>
      </c>
      <c r="C3093" t="s">
        <v>128</v>
      </c>
      <c r="D3093" t="s">
        <v>44607</v>
      </c>
      <c r="E3093" t="s">
        <v>44608</v>
      </c>
      <c r="F3093">
        <v>386756</v>
      </c>
      <c r="G3093" s="6">
        <v>39528.267488425925</v>
      </c>
      <c r="H3093" s="6">
        <v>43143.928599537037</v>
      </c>
      <c r="I3093" t="s">
        <v>153</v>
      </c>
      <c r="J3093" t="s">
        <v>132</v>
      </c>
      <c r="K3093" t="s">
        <v>44609</v>
      </c>
      <c r="L3093" t="s">
        <v>44610</v>
      </c>
      <c r="M3093" t="s">
        <v>135</v>
      </c>
      <c r="N3093" t="s">
        <v>136</v>
      </c>
      <c r="O3093" t="s">
        <v>137</v>
      </c>
      <c r="P3093" t="s">
        <v>137</v>
      </c>
      <c r="Q3093" t="s">
        <v>44611</v>
      </c>
      <c r="R3093" t="s">
        <v>624</v>
      </c>
      <c r="S3093" t="s">
        <v>140</v>
      </c>
      <c r="T3093" t="s">
        <v>44612</v>
      </c>
      <c r="U3093" t="s">
        <v>44613</v>
      </c>
      <c r="V3093" t="s">
        <v>44614</v>
      </c>
      <c r="Z3093" t="s">
        <v>153</v>
      </c>
      <c r="AA3093" t="s">
        <v>1565</v>
      </c>
      <c r="AB3093" s="7"/>
      <c r="AC3093" s="7"/>
      <c r="AD3093" t="s">
        <v>307</v>
      </c>
      <c r="AE3093" t="s">
        <v>153</v>
      </c>
      <c r="AF3093" t="s">
        <v>153</v>
      </c>
      <c r="AG3093" t="s">
        <v>153</v>
      </c>
      <c r="AH3093" t="s">
        <v>153</v>
      </c>
      <c r="AI3093" t="s">
        <v>153</v>
      </c>
      <c r="AJ3093" t="s">
        <v>44615</v>
      </c>
      <c r="AK3093" t="s">
        <v>153</v>
      </c>
      <c r="AL3093" t="s">
        <v>153</v>
      </c>
      <c r="AM3093" t="s">
        <v>153</v>
      </c>
      <c r="AN3093" t="s">
        <v>132</v>
      </c>
    </row>
    <row r="3094" spans="1:41" x14ac:dyDescent="0.35">
      <c r="A3094" t="s">
        <v>44616</v>
      </c>
      <c r="B3094" t="s">
        <v>44617</v>
      </c>
      <c r="C3094" t="s">
        <v>128</v>
      </c>
      <c r="D3094" t="s">
        <v>44618</v>
      </c>
      <c r="E3094" t="s">
        <v>44619</v>
      </c>
      <c r="F3094">
        <v>324910</v>
      </c>
      <c r="G3094" s="6">
        <v>39528.267488425925</v>
      </c>
      <c r="H3094" s="6">
        <v>45472.266435185185</v>
      </c>
      <c r="I3094" t="s">
        <v>153</v>
      </c>
      <c r="J3094" t="s">
        <v>132</v>
      </c>
      <c r="K3094" t="s">
        <v>44620</v>
      </c>
      <c r="L3094" t="s">
        <v>44621</v>
      </c>
      <c r="M3094" t="s">
        <v>135</v>
      </c>
      <c r="N3094" t="s">
        <v>203</v>
      </c>
      <c r="O3094" t="s">
        <v>204</v>
      </c>
      <c r="P3094" t="s">
        <v>574</v>
      </c>
      <c r="Q3094" t="s">
        <v>44622</v>
      </c>
      <c r="R3094" t="s">
        <v>13674</v>
      </c>
      <c r="S3094" t="s">
        <v>302</v>
      </c>
      <c r="T3094" t="s">
        <v>44623</v>
      </c>
      <c r="U3094" t="s">
        <v>44624</v>
      </c>
      <c r="V3094" t="s">
        <v>44625</v>
      </c>
      <c r="W3094">
        <v>1</v>
      </c>
      <c r="Z3094" t="s">
        <v>153</v>
      </c>
      <c r="AA3094" t="s">
        <v>628</v>
      </c>
      <c r="AB3094" s="7">
        <v>39417</v>
      </c>
      <c r="AC3094" s="7">
        <v>44463</v>
      </c>
      <c r="AD3094" t="s">
        <v>254</v>
      </c>
      <c r="AE3094" t="s">
        <v>44626</v>
      </c>
      <c r="AF3094" t="s">
        <v>44627</v>
      </c>
      <c r="AG3094" t="s">
        <v>44628</v>
      </c>
      <c r="AH3094" t="s">
        <v>44629</v>
      </c>
      <c r="AI3094" t="s">
        <v>44630</v>
      </c>
      <c r="AJ3094" t="s">
        <v>44631</v>
      </c>
      <c r="AK3094" t="s">
        <v>153</v>
      </c>
      <c r="AL3094" t="s">
        <v>153</v>
      </c>
      <c r="AM3094" t="s">
        <v>153</v>
      </c>
      <c r="AN3094" t="s">
        <v>132</v>
      </c>
    </row>
    <row r="3095" spans="1:41" x14ac:dyDescent="0.35">
      <c r="A3095" t="s">
        <v>44632</v>
      </c>
      <c r="B3095" t="s">
        <v>44633</v>
      </c>
      <c r="C3095" t="s">
        <v>128</v>
      </c>
      <c r="D3095" t="s">
        <v>44634</v>
      </c>
      <c r="E3095" t="s">
        <v>44635</v>
      </c>
      <c r="F3095">
        <v>1374437</v>
      </c>
      <c r="G3095" s="6">
        <v>39528.270358796297</v>
      </c>
      <c r="H3095" s="6">
        <v>43640.926053240742</v>
      </c>
      <c r="I3095" t="s">
        <v>153</v>
      </c>
      <c r="J3095" t="s">
        <v>132</v>
      </c>
      <c r="K3095" t="s">
        <v>44636</v>
      </c>
      <c r="L3095" t="s">
        <v>44637</v>
      </c>
      <c r="M3095" t="s">
        <v>135</v>
      </c>
      <c r="N3095" t="s">
        <v>203</v>
      </c>
      <c r="O3095" t="s">
        <v>204</v>
      </c>
      <c r="P3095" t="s">
        <v>370</v>
      </c>
      <c r="Q3095" t="s">
        <v>44638</v>
      </c>
      <c r="R3095" t="s">
        <v>1868</v>
      </c>
      <c r="S3095" t="s">
        <v>167</v>
      </c>
      <c r="T3095" t="s">
        <v>44639</v>
      </c>
      <c r="U3095" t="s">
        <v>18239</v>
      </c>
      <c r="V3095" t="s">
        <v>11173</v>
      </c>
      <c r="W3095">
        <v>1</v>
      </c>
      <c r="X3095">
        <v>4700000</v>
      </c>
      <c r="Y3095">
        <v>4700000</v>
      </c>
      <c r="Z3095" t="s">
        <v>144</v>
      </c>
      <c r="AA3095" t="s">
        <v>628</v>
      </c>
      <c r="AB3095" s="7">
        <v>39508</v>
      </c>
      <c r="AC3095" s="7"/>
      <c r="AD3095" t="s">
        <v>307</v>
      </c>
      <c r="AE3095" t="s">
        <v>44640</v>
      </c>
      <c r="AF3095" t="s">
        <v>153</v>
      </c>
      <c r="AG3095" t="s">
        <v>44641</v>
      </c>
      <c r="AH3095" t="s">
        <v>153</v>
      </c>
      <c r="AI3095" t="s">
        <v>153</v>
      </c>
      <c r="AJ3095" t="s">
        <v>44642</v>
      </c>
      <c r="AK3095" t="s">
        <v>153</v>
      </c>
      <c r="AL3095" t="s">
        <v>153</v>
      </c>
      <c r="AM3095" t="s">
        <v>153</v>
      </c>
      <c r="AN3095" t="s">
        <v>132</v>
      </c>
    </row>
    <row r="3096" spans="1:41" x14ac:dyDescent="0.35">
      <c r="A3096" t="s">
        <v>44643</v>
      </c>
      <c r="B3096" t="s">
        <v>44644</v>
      </c>
      <c r="C3096" t="s">
        <v>128</v>
      </c>
      <c r="D3096" t="s">
        <v>44645</v>
      </c>
      <c r="E3096" t="s">
        <v>44646</v>
      </c>
      <c r="F3096">
        <v>20254</v>
      </c>
      <c r="G3096" s="6">
        <v>39528.278495370374</v>
      </c>
      <c r="H3096" s="6">
        <v>44775.443090277775</v>
      </c>
      <c r="I3096" t="s">
        <v>153</v>
      </c>
      <c r="J3096" t="s">
        <v>132</v>
      </c>
      <c r="K3096" t="s">
        <v>44647</v>
      </c>
      <c r="L3096" t="s">
        <v>44648</v>
      </c>
      <c r="M3096" t="s">
        <v>135</v>
      </c>
      <c r="N3096" t="s">
        <v>203</v>
      </c>
      <c r="O3096" t="s">
        <v>204</v>
      </c>
      <c r="P3096" t="s">
        <v>205</v>
      </c>
      <c r="Q3096" t="s">
        <v>153</v>
      </c>
      <c r="R3096" t="s">
        <v>153</v>
      </c>
      <c r="S3096" t="s">
        <v>302</v>
      </c>
      <c r="T3096" t="s">
        <v>44649</v>
      </c>
      <c r="U3096" t="s">
        <v>44650</v>
      </c>
      <c r="V3096" t="s">
        <v>44651</v>
      </c>
      <c r="W3096">
        <v>4</v>
      </c>
      <c r="X3096">
        <v>357800000</v>
      </c>
      <c r="Y3096">
        <v>357800000</v>
      </c>
      <c r="Z3096" t="s">
        <v>144</v>
      </c>
      <c r="AA3096" t="s">
        <v>44652</v>
      </c>
      <c r="AB3096" s="7">
        <v>43348</v>
      </c>
      <c r="AC3096" s="7"/>
      <c r="AD3096" t="s">
        <v>427</v>
      </c>
      <c r="AE3096" t="s">
        <v>153</v>
      </c>
      <c r="AF3096" t="s">
        <v>44653</v>
      </c>
      <c r="AG3096" t="s">
        <v>44654</v>
      </c>
      <c r="AH3096" t="s">
        <v>44655</v>
      </c>
      <c r="AI3096" t="s">
        <v>153</v>
      </c>
      <c r="AJ3096" t="s">
        <v>44656</v>
      </c>
      <c r="AK3096" t="s">
        <v>44657</v>
      </c>
      <c r="AL3096" t="s">
        <v>153</v>
      </c>
      <c r="AM3096" t="s">
        <v>153</v>
      </c>
      <c r="AN3096" t="s">
        <v>132</v>
      </c>
    </row>
    <row r="3097" spans="1:41" x14ac:dyDescent="0.35">
      <c r="A3097" t="s">
        <v>44658</v>
      </c>
      <c r="B3097" t="s">
        <v>44659</v>
      </c>
      <c r="C3097" t="s">
        <v>128</v>
      </c>
      <c r="D3097" t="s">
        <v>44660</v>
      </c>
      <c r="E3097" t="s">
        <v>44661</v>
      </c>
      <c r="F3097">
        <v>299793</v>
      </c>
      <c r="G3097" s="6">
        <v>39528.278495370374</v>
      </c>
      <c r="H3097" s="6">
        <v>45096.747233796297</v>
      </c>
      <c r="I3097" t="s">
        <v>153</v>
      </c>
      <c r="J3097" t="s">
        <v>132</v>
      </c>
      <c r="K3097" t="s">
        <v>44662</v>
      </c>
      <c r="L3097" t="s">
        <v>44663</v>
      </c>
      <c r="M3097" t="s">
        <v>135</v>
      </c>
      <c r="N3097" t="s">
        <v>203</v>
      </c>
      <c r="O3097" t="s">
        <v>204</v>
      </c>
      <c r="P3097" t="s">
        <v>535</v>
      </c>
      <c r="Q3097" t="s">
        <v>44664</v>
      </c>
      <c r="R3097" t="s">
        <v>2177</v>
      </c>
      <c r="S3097" t="s">
        <v>167</v>
      </c>
      <c r="T3097" t="s">
        <v>44665</v>
      </c>
      <c r="U3097" t="s">
        <v>44666</v>
      </c>
      <c r="V3097" t="s">
        <v>16469</v>
      </c>
      <c r="Z3097" t="s">
        <v>153</v>
      </c>
      <c r="AA3097" t="s">
        <v>628</v>
      </c>
      <c r="AB3097" s="7"/>
      <c r="AC3097" s="7"/>
      <c r="AD3097" t="s">
        <v>254</v>
      </c>
      <c r="AE3097" t="s">
        <v>44667</v>
      </c>
      <c r="AF3097" t="s">
        <v>44668</v>
      </c>
      <c r="AG3097" t="s">
        <v>153</v>
      </c>
      <c r="AH3097" t="s">
        <v>44669</v>
      </c>
      <c r="AI3097" t="s">
        <v>44670</v>
      </c>
      <c r="AJ3097" t="s">
        <v>44671</v>
      </c>
      <c r="AK3097" t="s">
        <v>153</v>
      </c>
      <c r="AL3097" t="s">
        <v>153</v>
      </c>
      <c r="AM3097" t="s">
        <v>153</v>
      </c>
      <c r="AN3097" t="s">
        <v>132</v>
      </c>
    </row>
    <row r="3098" spans="1:41" x14ac:dyDescent="0.35">
      <c r="A3098" t="s">
        <v>44672</v>
      </c>
      <c r="B3098" t="s">
        <v>44673</v>
      </c>
      <c r="C3098" t="s">
        <v>128</v>
      </c>
      <c r="D3098" t="s">
        <v>44674</v>
      </c>
      <c r="E3098" t="s">
        <v>44675</v>
      </c>
      <c r="F3098">
        <v>319645</v>
      </c>
      <c r="G3098" s="6">
        <v>39528.316087962965</v>
      </c>
      <c r="H3098" s="6">
        <v>44914.295023148145</v>
      </c>
      <c r="I3098" t="s">
        <v>44676</v>
      </c>
      <c r="J3098" t="s">
        <v>132</v>
      </c>
      <c r="K3098" t="s">
        <v>44677</v>
      </c>
      <c r="L3098" t="s">
        <v>44678</v>
      </c>
      <c r="M3098" t="s">
        <v>135</v>
      </c>
      <c r="N3098" t="s">
        <v>136</v>
      </c>
      <c r="O3098" t="s">
        <v>137</v>
      </c>
      <c r="P3098" t="s">
        <v>137</v>
      </c>
      <c r="Q3098" t="s">
        <v>44679</v>
      </c>
      <c r="R3098" t="s">
        <v>6721</v>
      </c>
      <c r="S3098" t="s">
        <v>167</v>
      </c>
      <c r="T3098" t="s">
        <v>44680</v>
      </c>
      <c r="U3098" t="s">
        <v>44681</v>
      </c>
      <c r="V3098" t="s">
        <v>9496</v>
      </c>
      <c r="Z3098" t="s">
        <v>153</v>
      </c>
      <c r="AA3098" t="s">
        <v>1162</v>
      </c>
      <c r="AB3098" s="7"/>
      <c r="AC3098" s="7"/>
      <c r="AD3098" t="s">
        <v>212</v>
      </c>
      <c r="AE3098" t="s">
        <v>44682</v>
      </c>
      <c r="AF3098" t="s">
        <v>44683</v>
      </c>
      <c r="AG3098" t="s">
        <v>44684</v>
      </c>
      <c r="AH3098" t="s">
        <v>44685</v>
      </c>
      <c r="AI3098" t="s">
        <v>44686</v>
      </c>
      <c r="AJ3098" t="s">
        <v>44687</v>
      </c>
      <c r="AK3098" t="s">
        <v>153</v>
      </c>
      <c r="AL3098" t="s">
        <v>153</v>
      </c>
      <c r="AM3098" t="s">
        <v>153</v>
      </c>
      <c r="AN3098" t="s">
        <v>132</v>
      </c>
    </row>
    <row r="3099" spans="1:41" x14ac:dyDescent="0.35">
      <c r="A3099" t="s">
        <v>44688</v>
      </c>
      <c r="B3099" t="s">
        <v>44689</v>
      </c>
      <c r="C3099" t="s">
        <v>128</v>
      </c>
      <c r="D3099" t="s">
        <v>44690</v>
      </c>
      <c r="E3099" t="s">
        <v>44691</v>
      </c>
      <c r="F3099">
        <v>293107</v>
      </c>
      <c r="G3099" s="6">
        <v>39528.326469907406</v>
      </c>
      <c r="H3099" s="6">
        <v>45265.088796296295</v>
      </c>
      <c r="I3099" t="s">
        <v>44692</v>
      </c>
      <c r="J3099" t="s">
        <v>132</v>
      </c>
      <c r="K3099" t="s">
        <v>44693</v>
      </c>
      <c r="L3099" t="s">
        <v>44694</v>
      </c>
      <c r="M3099" t="s">
        <v>135</v>
      </c>
      <c r="N3099" t="s">
        <v>203</v>
      </c>
      <c r="O3099" t="s">
        <v>204</v>
      </c>
      <c r="P3099" t="s">
        <v>3848</v>
      </c>
      <c r="Q3099" t="s">
        <v>44695</v>
      </c>
      <c r="R3099" t="s">
        <v>31010</v>
      </c>
      <c r="S3099" t="s">
        <v>167</v>
      </c>
      <c r="T3099" t="s">
        <v>44696</v>
      </c>
      <c r="U3099" t="s">
        <v>44697</v>
      </c>
      <c r="V3099" t="s">
        <v>44698</v>
      </c>
      <c r="Z3099" t="s">
        <v>153</v>
      </c>
      <c r="AA3099" t="s">
        <v>641</v>
      </c>
      <c r="AB3099" s="7"/>
      <c r="AC3099" s="7"/>
      <c r="AD3099" t="s">
        <v>212</v>
      </c>
      <c r="AE3099" t="s">
        <v>44699</v>
      </c>
      <c r="AF3099" t="s">
        <v>44700</v>
      </c>
      <c r="AG3099" t="s">
        <v>153</v>
      </c>
      <c r="AH3099" t="s">
        <v>44701</v>
      </c>
      <c r="AI3099" t="s">
        <v>153</v>
      </c>
      <c r="AJ3099" t="s">
        <v>44702</v>
      </c>
      <c r="AK3099" t="s">
        <v>44703</v>
      </c>
      <c r="AL3099" t="s">
        <v>44704</v>
      </c>
      <c r="AM3099" t="s">
        <v>153</v>
      </c>
      <c r="AN3099" t="s">
        <v>132</v>
      </c>
    </row>
    <row r="3100" spans="1:41" x14ac:dyDescent="0.35">
      <c r="A3100" t="s">
        <v>44705</v>
      </c>
      <c r="B3100" t="s">
        <v>44706</v>
      </c>
      <c r="C3100" t="s">
        <v>128</v>
      </c>
      <c r="D3100" t="s">
        <v>44707</v>
      </c>
      <c r="E3100" t="s">
        <v>44708</v>
      </c>
      <c r="F3100">
        <v>237263</v>
      </c>
      <c r="G3100" s="6">
        <v>39528.326469907406</v>
      </c>
      <c r="H3100" s="6">
        <v>45497.237835648149</v>
      </c>
      <c r="I3100" t="s">
        <v>44709</v>
      </c>
      <c r="J3100" t="s">
        <v>132</v>
      </c>
      <c r="K3100" t="s">
        <v>44710</v>
      </c>
      <c r="L3100" t="s">
        <v>44711</v>
      </c>
      <c r="M3100" t="s">
        <v>135</v>
      </c>
      <c r="N3100" t="s">
        <v>203</v>
      </c>
      <c r="O3100" t="s">
        <v>204</v>
      </c>
      <c r="P3100" t="s">
        <v>12440</v>
      </c>
      <c r="Q3100" t="s">
        <v>44712</v>
      </c>
      <c r="R3100" t="s">
        <v>12442</v>
      </c>
      <c r="S3100" t="s">
        <v>140</v>
      </c>
      <c r="T3100" t="s">
        <v>44713</v>
      </c>
      <c r="U3100" t="s">
        <v>44714</v>
      </c>
      <c r="V3100" t="s">
        <v>12361</v>
      </c>
      <c r="W3100">
        <v>7</v>
      </c>
      <c r="X3100">
        <v>53500000</v>
      </c>
      <c r="Y3100">
        <v>53500000</v>
      </c>
      <c r="Z3100" t="s">
        <v>144</v>
      </c>
      <c r="AA3100" t="s">
        <v>288</v>
      </c>
      <c r="AB3100" s="7">
        <v>41814</v>
      </c>
      <c r="AC3100" s="7"/>
      <c r="AD3100" t="s">
        <v>146</v>
      </c>
      <c r="AE3100" t="s">
        <v>44715</v>
      </c>
      <c r="AF3100" t="s">
        <v>44716</v>
      </c>
      <c r="AG3100" t="s">
        <v>44717</v>
      </c>
      <c r="AH3100" t="s">
        <v>44718</v>
      </c>
      <c r="AI3100" t="s">
        <v>44719</v>
      </c>
      <c r="AJ3100" t="s">
        <v>44720</v>
      </c>
      <c r="AK3100" t="s">
        <v>153</v>
      </c>
      <c r="AL3100" t="s">
        <v>153</v>
      </c>
      <c r="AM3100" t="s">
        <v>153</v>
      </c>
      <c r="AN3100" t="s">
        <v>132</v>
      </c>
    </row>
    <row r="3101" spans="1:41" x14ac:dyDescent="0.35">
      <c r="A3101" t="s">
        <v>44721</v>
      </c>
      <c r="B3101" t="s">
        <v>44722</v>
      </c>
      <c r="C3101" t="s">
        <v>128</v>
      </c>
      <c r="D3101" t="s">
        <v>44723</v>
      </c>
      <c r="E3101" t="s">
        <v>44724</v>
      </c>
      <c r="F3101">
        <v>380752</v>
      </c>
      <c r="G3101" s="6">
        <v>39528.326481481483</v>
      </c>
      <c r="H3101" s="6">
        <v>45230.345671296294</v>
      </c>
      <c r="I3101" t="s">
        <v>153</v>
      </c>
      <c r="J3101" t="s">
        <v>159</v>
      </c>
      <c r="K3101" t="s">
        <v>44725</v>
      </c>
      <c r="L3101" t="s">
        <v>44726</v>
      </c>
      <c r="M3101" t="s">
        <v>135</v>
      </c>
      <c r="N3101" t="s">
        <v>203</v>
      </c>
      <c r="O3101" t="s">
        <v>204</v>
      </c>
      <c r="P3101" t="s">
        <v>590</v>
      </c>
      <c r="Q3101" t="s">
        <v>44727</v>
      </c>
      <c r="R3101" t="s">
        <v>19185</v>
      </c>
      <c r="S3101" t="s">
        <v>302</v>
      </c>
      <c r="T3101" t="s">
        <v>44728</v>
      </c>
      <c r="U3101" t="s">
        <v>44729</v>
      </c>
      <c r="V3101" t="s">
        <v>44730</v>
      </c>
      <c r="Z3101" t="s">
        <v>153</v>
      </c>
      <c r="AA3101" t="s">
        <v>1565</v>
      </c>
      <c r="AB3101" s="7"/>
      <c r="AC3101" s="7">
        <v>41640</v>
      </c>
      <c r="AD3101" t="s">
        <v>467</v>
      </c>
      <c r="AE3101" t="s">
        <v>153</v>
      </c>
      <c r="AF3101" t="s">
        <v>44731</v>
      </c>
      <c r="AG3101" t="s">
        <v>153</v>
      </c>
      <c r="AH3101" t="s">
        <v>153</v>
      </c>
      <c r="AI3101" t="s">
        <v>153</v>
      </c>
      <c r="AJ3101" t="s">
        <v>44732</v>
      </c>
      <c r="AK3101" t="s">
        <v>153</v>
      </c>
      <c r="AL3101" t="s">
        <v>153</v>
      </c>
      <c r="AM3101" t="s">
        <v>153</v>
      </c>
      <c r="AN3101" t="s">
        <v>132</v>
      </c>
      <c r="AO3101">
        <v>1</v>
      </c>
    </row>
    <row r="3102" spans="1:41" x14ac:dyDescent="0.35">
      <c r="A3102" t="s">
        <v>44733</v>
      </c>
      <c r="B3102" t="s">
        <v>44734</v>
      </c>
      <c r="C3102" t="s">
        <v>128</v>
      </c>
      <c r="D3102" t="s">
        <v>44735</v>
      </c>
      <c r="E3102" t="s">
        <v>44736</v>
      </c>
      <c r="F3102">
        <v>1572015</v>
      </c>
      <c r="G3102" s="6">
        <v>39528.326481481483</v>
      </c>
      <c r="H3102" s="6">
        <v>44635.753750000003</v>
      </c>
      <c r="I3102" t="s">
        <v>44734</v>
      </c>
      <c r="J3102" t="s">
        <v>159</v>
      </c>
      <c r="K3102" t="s">
        <v>44737</v>
      </c>
      <c r="L3102" t="s">
        <v>44738</v>
      </c>
      <c r="M3102" t="s">
        <v>162</v>
      </c>
      <c r="N3102" t="s">
        <v>153</v>
      </c>
      <c r="O3102" t="s">
        <v>5744</v>
      </c>
      <c r="P3102" t="s">
        <v>5745</v>
      </c>
      <c r="Q3102" t="s">
        <v>44739</v>
      </c>
      <c r="R3102" t="s">
        <v>44740</v>
      </c>
      <c r="S3102" t="s">
        <v>302</v>
      </c>
      <c r="T3102" t="s">
        <v>44741</v>
      </c>
      <c r="U3102" t="s">
        <v>44742</v>
      </c>
      <c r="V3102" t="s">
        <v>44743</v>
      </c>
      <c r="W3102">
        <v>1</v>
      </c>
      <c r="Z3102" t="s">
        <v>153</v>
      </c>
      <c r="AA3102" t="s">
        <v>44744</v>
      </c>
      <c r="AB3102" s="7">
        <v>41732</v>
      </c>
      <c r="AC3102" s="7"/>
      <c r="AD3102" t="s">
        <v>467</v>
      </c>
      <c r="AE3102" t="s">
        <v>44745</v>
      </c>
      <c r="AF3102" t="s">
        <v>44746</v>
      </c>
      <c r="AG3102" t="s">
        <v>44747</v>
      </c>
      <c r="AH3102" t="s">
        <v>153</v>
      </c>
      <c r="AI3102" t="s">
        <v>44748</v>
      </c>
      <c r="AJ3102" t="s">
        <v>44749</v>
      </c>
      <c r="AK3102" t="s">
        <v>153</v>
      </c>
      <c r="AL3102" t="s">
        <v>153</v>
      </c>
      <c r="AM3102" t="s">
        <v>153</v>
      </c>
      <c r="AN3102" t="s">
        <v>132</v>
      </c>
      <c r="AO3102">
        <v>1</v>
      </c>
    </row>
    <row r="3103" spans="1:41" x14ac:dyDescent="0.35">
      <c r="A3103" t="s">
        <v>44750</v>
      </c>
      <c r="B3103" t="s">
        <v>44751</v>
      </c>
      <c r="C3103" t="s">
        <v>128</v>
      </c>
      <c r="D3103" t="s">
        <v>44752</v>
      </c>
      <c r="E3103" t="s">
        <v>44753</v>
      </c>
      <c r="F3103">
        <v>232083</v>
      </c>
      <c r="G3103" s="6">
        <v>39528.33152777778</v>
      </c>
      <c r="H3103" s="6">
        <v>45510.209664351853</v>
      </c>
      <c r="I3103" t="s">
        <v>44754</v>
      </c>
      <c r="J3103" t="s">
        <v>132</v>
      </c>
      <c r="K3103" t="s">
        <v>44755</v>
      </c>
      <c r="L3103" t="s">
        <v>44756</v>
      </c>
      <c r="M3103" t="s">
        <v>135</v>
      </c>
      <c r="N3103" t="s">
        <v>203</v>
      </c>
      <c r="O3103" t="s">
        <v>204</v>
      </c>
      <c r="P3103" t="s">
        <v>7930</v>
      </c>
      <c r="Q3103" t="s">
        <v>44757</v>
      </c>
      <c r="R3103" t="s">
        <v>7932</v>
      </c>
      <c r="S3103" t="s">
        <v>302</v>
      </c>
      <c r="T3103" t="s">
        <v>44758</v>
      </c>
      <c r="U3103" t="s">
        <v>44759</v>
      </c>
      <c r="V3103" t="s">
        <v>44760</v>
      </c>
      <c r="W3103">
        <v>3</v>
      </c>
      <c r="X3103">
        <v>25800000</v>
      </c>
      <c r="Y3103">
        <v>25800000</v>
      </c>
      <c r="Z3103" t="s">
        <v>144</v>
      </c>
      <c r="AA3103" t="s">
        <v>1162</v>
      </c>
      <c r="AB3103" s="7">
        <v>38626</v>
      </c>
      <c r="AC3103" s="7">
        <v>43546</v>
      </c>
      <c r="AD3103" t="s">
        <v>212</v>
      </c>
      <c r="AE3103" t="s">
        <v>44761</v>
      </c>
      <c r="AF3103" t="s">
        <v>153</v>
      </c>
      <c r="AG3103" t="s">
        <v>153</v>
      </c>
      <c r="AH3103" t="s">
        <v>44762</v>
      </c>
      <c r="AI3103" t="s">
        <v>44763</v>
      </c>
      <c r="AJ3103" t="s">
        <v>44764</v>
      </c>
      <c r="AK3103" t="s">
        <v>44765</v>
      </c>
      <c r="AL3103" t="s">
        <v>153</v>
      </c>
      <c r="AM3103" t="s">
        <v>153</v>
      </c>
      <c r="AN3103" t="s">
        <v>132</v>
      </c>
    </row>
    <row r="3104" spans="1:41" x14ac:dyDescent="0.35">
      <c r="A3104" t="s">
        <v>44766</v>
      </c>
      <c r="B3104" t="s">
        <v>44767</v>
      </c>
      <c r="C3104" t="s">
        <v>128</v>
      </c>
      <c r="D3104" t="s">
        <v>44767</v>
      </c>
      <c r="E3104" t="s">
        <v>44768</v>
      </c>
      <c r="F3104">
        <v>1117917</v>
      </c>
      <c r="G3104" s="6">
        <v>39528.353831018518</v>
      </c>
      <c r="H3104" s="6">
        <v>43640.928530092591</v>
      </c>
      <c r="I3104" t="s">
        <v>153</v>
      </c>
      <c r="J3104" t="s">
        <v>132</v>
      </c>
      <c r="K3104" t="s">
        <v>44769</v>
      </c>
      <c r="L3104" t="s">
        <v>44770</v>
      </c>
      <c r="M3104" t="s">
        <v>2142</v>
      </c>
      <c r="N3104" t="s">
        <v>153</v>
      </c>
      <c r="O3104" t="s">
        <v>2143</v>
      </c>
      <c r="P3104" t="s">
        <v>2143</v>
      </c>
      <c r="Q3104" t="s">
        <v>44771</v>
      </c>
      <c r="R3104" t="s">
        <v>44772</v>
      </c>
      <c r="S3104" t="s">
        <v>167</v>
      </c>
      <c r="T3104" t="s">
        <v>44773</v>
      </c>
      <c r="U3104" t="s">
        <v>2384</v>
      </c>
      <c r="V3104" t="s">
        <v>595</v>
      </c>
      <c r="Z3104" t="s">
        <v>153</v>
      </c>
      <c r="AA3104" t="s">
        <v>628</v>
      </c>
      <c r="AB3104" s="7"/>
      <c r="AC3104" s="7"/>
      <c r="AD3104" t="s">
        <v>467</v>
      </c>
      <c r="AE3104" t="s">
        <v>44774</v>
      </c>
      <c r="AF3104" t="s">
        <v>44775</v>
      </c>
      <c r="AG3104" t="s">
        <v>153</v>
      </c>
      <c r="AH3104" t="s">
        <v>153</v>
      </c>
      <c r="AI3104" t="s">
        <v>44776</v>
      </c>
      <c r="AJ3104" t="s">
        <v>44777</v>
      </c>
      <c r="AK3104" t="s">
        <v>153</v>
      </c>
      <c r="AL3104" t="s">
        <v>153</v>
      </c>
      <c r="AM3104" t="s">
        <v>153</v>
      </c>
      <c r="AN3104" t="s">
        <v>132</v>
      </c>
    </row>
    <row r="3105" spans="1:41" x14ac:dyDescent="0.35">
      <c r="A3105" t="s">
        <v>44778</v>
      </c>
      <c r="B3105" t="s">
        <v>44779</v>
      </c>
      <c r="C3105" t="s">
        <v>128</v>
      </c>
      <c r="D3105" t="s">
        <v>44780</v>
      </c>
      <c r="E3105" t="s">
        <v>44781</v>
      </c>
      <c r="F3105">
        <v>203940</v>
      </c>
      <c r="G3105" s="6">
        <v>39528.398784722223</v>
      </c>
      <c r="H3105" s="6">
        <v>45219.301087962966</v>
      </c>
      <c r="I3105" t="s">
        <v>153</v>
      </c>
      <c r="J3105" t="s">
        <v>200</v>
      </c>
      <c r="K3105" t="s">
        <v>44782</v>
      </c>
      <c r="L3105" t="s">
        <v>44783</v>
      </c>
      <c r="M3105" t="s">
        <v>135</v>
      </c>
      <c r="N3105" t="s">
        <v>203</v>
      </c>
      <c r="O3105" t="s">
        <v>204</v>
      </c>
      <c r="P3105" t="s">
        <v>44784</v>
      </c>
      <c r="Q3105" t="s">
        <v>44785</v>
      </c>
      <c r="R3105" t="s">
        <v>44786</v>
      </c>
      <c r="S3105" t="s">
        <v>167</v>
      </c>
      <c r="T3105" t="s">
        <v>44787</v>
      </c>
      <c r="U3105" t="s">
        <v>272</v>
      </c>
      <c r="V3105" t="s">
        <v>252</v>
      </c>
      <c r="Z3105" t="s">
        <v>153</v>
      </c>
      <c r="AA3105" t="s">
        <v>628</v>
      </c>
      <c r="AB3105" s="7"/>
      <c r="AC3105" s="7"/>
      <c r="AD3105" t="s">
        <v>307</v>
      </c>
      <c r="AE3105" t="s">
        <v>44788</v>
      </c>
      <c r="AF3105" t="s">
        <v>44789</v>
      </c>
      <c r="AG3105" t="s">
        <v>153</v>
      </c>
      <c r="AH3105" t="s">
        <v>153</v>
      </c>
      <c r="AI3105" t="s">
        <v>153</v>
      </c>
      <c r="AJ3105" t="s">
        <v>44790</v>
      </c>
      <c r="AK3105" t="s">
        <v>153</v>
      </c>
      <c r="AL3105" t="s">
        <v>153</v>
      </c>
      <c r="AM3105" t="s">
        <v>153</v>
      </c>
      <c r="AN3105" t="s">
        <v>200</v>
      </c>
      <c r="AO3105">
        <v>2</v>
      </c>
    </row>
    <row r="3106" spans="1:41" x14ac:dyDescent="0.35">
      <c r="A3106" t="s">
        <v>44791</v>
      </c>
      <c r="B3106" t="s">
        <v>44792</v>
      </c>
      <c r="C3106" t="s">
        <v>128</v>
      </c>
      <c r="D3106" t="s">
        <v>44793</v>
      </c>
      <c r="E3106" t="s">
        <v>44794</v>
      </c>
      <c r="F3106">
        <v>3412052</v>
      </c>
      <c r="G3106" s="6">
        <v>39528.501666666663</v>
      </c>
      <c r="H3106" s="6">
        <v>45524.389097222222</v>
      </c>
      <c r="I3106" t="s">
        <v>153</v>
      </c>
      <c r="J3106" t="s">
        <v>132</v>
      </c>
      <c r="K3106" t="s">
        <v>153</v>
      </c>
      <c r="L3106" t="s">
        <v>153</v>
      </c>
      <c r="M3106" t="s">
        <v>135</v>
      </c>
      <c r="N3106" t="s">
        <v>2258</v>
      </c>
      <c r="O3106" t="s">
        <v>2259</v>
      </c>
      <c r="P3106" t="s">
        <v>2332</v>
      </c>
      <c r="Q3106" t="s">
        <v>153</v>
      </c>
      <c r="R3106" t="s">
        <v>153</v>
      </c>
      <c r="S3106" t="s">
        <v>302</v>
      </c>
      <c r="T3106" t="s">
        <v>44795</v>
      </c>
      <c r="U3106" t="s">
        <v>4796</v>
      </c>
      <c r="V3106" t="s">
        <v>188</v>
      </c>
      <c r="Z3106" t="s">
        <v>153</v>
      </c>
      <c r="AA3106" t="s">
        <v>2414</v>
      </c>
      <c r="AB3106" s="7"/>
      <c r="AC3106" s="7">
        <v>42292</v>
      </c>
      <c r="AD3106" t="s">
        <v>467</v>
      </c>
      <c r="AE3106" t="s">
        <v>44796</v>
      </c>
      <c r="AF3106" t="s">
        <v>153</v>
      </c>
      <c r="AG3106" t="s">
        <v>153</v>
      </c>
      <c r="AH3106" t="s">
        <v>153</v>
      </c>
      <c r="AI3106" t="s">
        <v>153</v>
      </c>
      <c r="AJ3106" t="s">
        <v>44797</v>
      </c>
      <c r="AK3106" t="s">
        <v>153</v>
      </c>
      <c r="AL3106" t="s">
        <v>153</v>
      </c>
      <c r="AM3106" t="s">
        <v>153</v>
      </c>
      <c r="AN3106" t="s">
        <v>132</v>
      </c>
    </row>
    <row r="3107" spans="1:41" x14ac:dyDescent="0.35">
      <c r="A3107" t="s">
        <v>44798</v>
      </c>
      <c r="B3107" t="s">
        <v>44799</v>
      </c>
      <c r="C3107" t="s">
        <v>128</v>
      </c>
      <c r="D3107" t="s">
        <v>44800</v>
      </c>
      <c r="E3107" t="s">
        <v>44801</v>
      </c>
      <c r="F3107">
        <v>144009</v>
      </c>
      <c r="G3107" s="6">
        <v>39528.502245370371</v>
      </c>
      <c r="H3107" s="6">
        <v>45383.256828703707</v>
      </c>
      <c r="I3107" t="s">
        <v>44799</v>
      </c>
      <c r="J3107" t="s">
        <v>159</v>
      </c>
      <c r="K3107" t="s">
        <v>44802</v>
      </c>
      <c r="L3107" t="s">
        <v>44803</v>
      </c>
      <c r="M3107" t="s">
        <v>162</v>
      </c>
      <c r="N3107" t="s">
        <v>153</v>
      </c>
      <c r="O3107" t="s">
        <v>38696</v>
      </c>
      <c r="P3107" t="s">
        <v>38697</v>
      </c>
      <c r="Q3107" t="s">
        <v>44804</v>
      </c>
      <c r="R3107" t="s">
        <v>44805</v>
      </c>
      <c r="S3107" t="s">
        <v>229</v>
      </c>
      <c r="T3107" t="s">
        <v>44806</v>
      </c>
      <c r="U3107" t="s">
        <v>44807</v>
      </c>
      <c r="V3107" t="s">
        <v>44808</v>
      </c>
      <c r="W3107">
        <v>3</v>
      </c>
      <c r="X3107">
        <v>6246564</v>
      </c>
      <c r="Y3107">
        <v>400000000</v>
      </c>
      <c r="Z3107" t="s">
        <v>44809</v>
      </c>
      <c r="AA3107" t="s">
        <v>44810</v>
      </c>
      <c r="AB3107" s="7">
        <v>43145</v>
      </c>
      <c r="AC3107" s="7"/>
      <c r="AD3107" t="s">
        <v>146</v>
      </c>
      <c r="AE3107" t="s">
        <v>44811</v>
      </c>
      <c r="AF3107" t="s">
        <v>44812</v>
      </c>
      <c r="AG3107" t="s">
        <v>44813</v>
      </c>
      <c r="AH3107" t="s">
        <v>44814</v>
      </c>
      <c r="AI3107" t="s">
        <v>44815</v>
      </c>
      <c r="AJ3107" t="s">
        <v>44816</v>
      </c>
      <c r="AK3107" t="s">
        <v>44799</v>
      </c>
      <c r="AL3107" t="s">
        <v>153</v>
      </c>
      <c r="AM3107" t="s">
        <v>153</v>
      </c>
      <c r="AN3107" t="s">
        <v>132</v>
      </c>
    </row>
    <row r="3108" spans="1:41" x14ac:dyDescent="0.35">
      <c r="A3108" t="s">
        <v>44817</v>
      </c>
      <c r="B3108" t="s">
        <v>44818</v>
      </c>
      <c r="C3108" t="s">
        <v>128</v>
      </c>
      <c r="D3108" t="s">
        <v>44819</v>
      </c>
      <c r="E3108" t="s">
        <v>44820</v>
      </c>
      <c r="F3108">
        <v>778856</v>
      </c>
      <c r="G3108" s="6">
        <v>39528.534074074072</v>
      </c>
      <c r="H3108" s="6">
        <v>45525.471574074072</v>
      </c>
      <c r="I3108" t="s">
        <v>153</v>
      </c>
      <c r="J3108" t="s">
        <v>132</v>
      </c>
      <c r="K3108" t="s">
        <v>44821</v>
      </c>
      <c r="L3108" t="s">
        <v>44822</v>
      </c>
      <c r="M3108" t="s">
        <v>135</v>
      </c>
      <c r="N3108" t="s">
        <v>136</v>
      </c>
      <c r="O3108" t="s">
        <v>137</v>
      </c>
      <c r="P3108" t="s">
        <v>137</v>
      </c>
      <c r="Q3108" t="s">
        <v>44823</v>
      </c>
      <c r="R3108" t="s">
        <v>21233</v>
      </c>
      <c r="S3108" t="s">
        <v>140</v>
      </c>
      <c r="T3108" t="s">
        <v>44824</v>
      </c>
      <c r="U3108" t="s">
        <v>44825</v>
      </c>
      <c r="V3108" t="s">
        <v>17624</v>
      </c>
      <c r="Z3108" t="s">
        <v>153</v>
      </c>
      <c r="AA3108" t="s">
        <v>1777</v>
      </c>
      <c r="AB3108" s="7"/>
      <c r="AC3108" s="7"/>
      <c r="AD3108" t="s">
        <v>254</v>
      </c>
      <c r="AE3108" t="s">
        <v>3945</v>
      </c>
      <c r="AF3108" t="s">
        <v>44826</v>
      </c>
      <c r="AG3108" t="s">
        <v>153</v>
      </c>
      <c r="AH3108" t="s">
        <v>153</v>
      </c>
      <c r="AI3108" t="s">
        <v>44827</v>
      </c>
      <c r="AJ3108" t="s">
        <v>44828</v>
      </c>
      <c r="AK3108" t="s">
        <v>153</v>
      </c>
      <c r="AL3108" t="s">
        <v>153</v>
      </c>
      <c r="AM3108" t="s">
        <v>153</v>
      </c>
      <c r="AN3108" t="s">
        <v>132</v>
      </c>
    </row>
    <row r="3109" spans="1:41" x14ac:dyDescent="0.35">
      <c r="A3109" t="s">
        <v>44829</v>
      </c>
      <c r="B3109" t="s">
        <v>44830</v>
      </c>
      <c r="C3109" t="s">
        <v>128</v>
      </c>
      <c r="D3109" t="s">
        <v>44831</v>
      </c>
      <c r="E3109" t="s">
        <v>44832</v>
      </c>
      <c r="F3109">
        <v>342616</v>
      </c>
      <c r="G3109" s="6">
        <v>39528.537534722222</v>
      </c>
      <c r="H3109" s="6">
        <v>45321.074525462966</v>
      </c>
      <c r="I3109" t="s">
        <v>153</v>
      </c>
      <c r="J3109" t="s">
        <v>132</v>
      </c>
      <c r="K3109" t="s">
        <v>44833</v>
      </c>
      <c r="L3109" t="s">
        <v>44834</v>
      </c>
      <c r="M3109" t="s">
        <v>135</v>
      </c>
      <c r="N3109" t="s">
        <v>14874</v>
      </c>
      <c r="O3109" t="s">
        <v>14875</v>
      </c>
      <c r="P3109" t="s">
        <v>44255</v>
      </c>
      <c r="Q3109" t="s">
        <v>44835</v>
      </c>
      <c r="R3109" t="s">
        <v>44257</v>
      </c>
      <c r="S3109" t="s">
        <v>140</v>
      </c>
      <c r="T3109" t="s">
        <v>44836</v>
      </c>
      <c r="U3109" t="s">
        <v>44837</v>
      </c>
      <c r="V3109" t="s">
        <v>9595</v>
      </c>
      <c r="W3109">
        <v>3</v>
      </c>
      <c r="X3109">
        <v>7500000</v>
      </c>
      <c r="Y3109">
        <v>7500000</v>
      </c>
      <c r="Z3109" t="s">
        <v>144</v>
      </c>
      <c r="AA3109" t="s">
        <v>342</v>
      </c>
      <c r="AB3109" s="7">
        <v>40245</v>
      </c>
      <c r="AC3109" s="7"/>
      <c r="AD3109" t="s">
        <v>427</v>
      </c>
      <c r="AE3109" t="s">
        <v>44838</v>
      </c>
      <c r="AF3109" t="s">
        <v>153</v>
      </c>
      <c r="AG3109" t="s">
        <v>44839</v>
      </c>
      <c r="AH3109" t="s">
        <v>44840</v>
      </c>
      <c r="AI3109" t="s">
        <v>44841</v>
      </c>
      <c r="AJ3109" t="s">
        <v>44842</v>
      </c>
      <c r="AK3109" t="s">
        <v>153</v>
      </c>
      <c r="AL3109" t="s">
        <v>153</v>
      </c>
      <c r="AM3109" t="s">
        <v>153</v>
      </c>
      <c r="AN3109" t="s">
        <v>132</v>
      </c>
    </row>
    <row r="3110" spans="1:41" x14ac:dyDescent="0.35">
      <c r="A3110" t="s">
        <v>44843</v>
      </c>
      <c r="B3110" t="s">
        <v>44844</v>
      </c>
      <c r="C3110" t="s">
        <v>128</v>
      </c>
      <c r="D3110" t="s">
        <v>44845</v>
      </c>
      <c r="E3110" t="s">
        <v>44846</v>
      </c>
      <c r="F3110">
        <v>1384433</v>
      </c>
      <c r="G3110" s="6">
        <v>39528.5390625</v>
      </c>
      <c r="H3110" s="6">
        <v>45139.031412037039</v>
      </c>
      <c r="I3110" t="s">
        <v>153</v>
      </c>
      <c r="J3110" t="s">
        <v>132</v>
      </c>
      <c r="K3110" t="s">
        <v>44847</v>
      </c>
      <c r="L3110" t="s">
        <v>44848</v>
      </c>
      <c r="M3110" t="s">
        <v>28249</v>
      </c>
      <c r="N3110" t="s">
        <v>153</v>
      </c>
      <c r="O3110" t="s">
        <v>28250</v>
      </c>
      <c r="P3110" t="s">
        <v>28251</v>
      </c>
      <c r="Q3110" t="s">
        <v>153</v>
      </c>
      <c r="R3110" t="s">
        <v>153</v>
      </c>
      <c r="S3110" t="s">
        <v>167</v>
      </c>
      <c r="T3110" t="s">
        <v>44849</v>
      </c>
      <c r="U3110" t="s">
        <v>44850</v>
      </c>
      <c r="V3110" t="s">
        <v>44851</v>
      </c>
      <c r="Z3110" t="s">
        <v>153</v>
      </c>
      <c r="AA3110" t="s">
        <v>829</v>
      </c>
      <c r="AB3110" s="7"/>
      <c r="AC3110" s="7"/>
      <c r="AD3110" t="s">
        <v>254</v>
      </c>
      <c r="AE3110" t="s">
        <v>44852</v>
      </c>
      <c r="AF3110" t="s">
        <v>44853</v>
      </c>
      <c r="AG3110" t="s">
        <v>44854</v>
      </c>
      <c r="AH3110" t="s">
        <v>44855</v>
      </c>
      <c r="AI3110" t="s">
        <v>44856</v>
      </c>
      <c r="AJ3110" t="s">
        <v>44857</v>
      </c>
      <c r="AK3110" t="s">
        <v>153</v>
      </c>
      <c r="AL3110" t="s">
        <v>153</v>
      </c>
      <c r="AM3110" t="s">
        <v>153</v>
      </c>
      <c r="AN3110" t="s">
        <v>132</v>
      </c>
    </row>
    <row r="3111" spans="1:41" x14ac:dyDescent="0.35">
      <c r="A3111" t="s">
        <v>44858</v>
      </c>
      <c r="B3111" t="s">
        <v>44859</v>
      </c>
      <c r="C3111" t="s">
        <v>128</v>
      </c>
      <c r="D3111" t="s">
        <v>44860</v>
      </c>
      <c r="E3111" t="s">
        <v>44861</v>
      </c>
      <c r="F3111">
        <v>480503</v>
      </c>
      <c r="G3111" s="6">
        <v>39528.589479166665</v>
      </c>
      <c r="H3111" s="6">
        <v>45377.581307870372</v>
      </c>
      <c r="I3111" t="s">
        <v>44862</v>
      </c>
      <c r="J3111" t="s">
        <v>132</v>
      </c>
      <c r="K3111" t="s">
        <v>44863</v>
      </c>
      <c r="L3111" t="s">
        <v>44864</v>
      </c>
      <c r="M3111" t="s">
        <v>135</v>
      </c>
      <c r="N3111" t="s">
        <v>203</v>
      </c>
      <c r="O3111" t="s">
        <v>204</v>
      </c>
      <c r="P3111" t="s">
        <v>370</v>
      </c>
      <c r="Q3111" t="s">
        <v>44865</v>
      </c>
      <c r="R3111" t="s">
        <v>1363</v>
      </c>
      <c r="S3111" t="s">
        <v>229</v>
      </c>
      <c r="T3111" t="s">
        <v>44866</v>
      </c>
      <c r="U3111" t="s">
        <v>44867</v>
      </c>
      <c r="V3111" t="s">
        <v>10593</v>
      </c>
      <c r="Z3111" t="s">
        <v>153</v>
      </c>
      <c r="AA3111" t="s">
        <v>1982</v>
      </c>
      <c r="AB3111" s="7"/>
      <c r="AC3111" s="7"/>
      <c r="AD3111" t="s">
        <v>254</v>
      </c>
      <c r="AE3111" t="s">
        <v>44868</v>
      </c>
      <c r="AF3111" t="s">
        <v>44869</v>
      </c>
      <c r="AG3111" t="s">
        <v>44870</v>
      </c>
      <c r="AH3111" t="s">
        <v>44871</v>
      </c>
      <c r="AI3111" t="s">
        <v>44872</v>
      </c>
      <c r="AJ3111" t="s">
        <v>44873</v>
      </c>
      <c r="AK3111" t="s">
        <v>153</v>
      </c>
      <c r="AL3111" t="s">
        <v>153</v>
      </c>
      <c r="AM3111" t="s">
        <v>153</v>
      </c>
      <c r="AN3111" t="s">
        <v>132</v>
      </c>
    </row>
    <row r="3112" spans="1:41" x14ac:dyDescent="0.35">
      <c r="A3112" t="s">
        <v>44874</v>
      </c>
      <c r="B3112" t="s">
        <v>44875</v>
      </c>
      <c r="C3112" t="s">
        <v>128</v>
      </c>
      <c r="D3112" t="s">
        <v>44876</v>
      </c>
      <c r="E3112" t="s">
        <v>44877</v>
      </c>
      <c r="F3112">
        <v>3165028</v>
      </c>
      <c r="G3112" s="6">
        <v>39528.59270833333</v>
      </c>
      <c r="H3112" s="6">
        <v>45239.34337962963</v>
      </c>
      <c r="I3112" t="s">
        <v>153</v>
      </c>
      <c r="J3112" t="s">
        <v>200</v>
      </c>
      <c r="K3112" t="s">
        <v>153</v>
      </c>
      <c r="L3112" t="s">
        <v>153</v>
      </c>
      <c r="M3112" t="s">
        <v>135</v>
      </c>
      <c r="N3112" t="s">
        <v>203</v>
      </c>
      <c r="O3112" t="s">
        <v>204</v>
      </c>
      <c r="P3112" t="s">
        <v>44878</v>
      </c>
      <c r="Q3112" t="s">
        <v>44879</v>
      </c>
      <c r="R3112" t="s">
        <v>44880</v>
      </c>
      <c r="S3112" t="s">
        <v>167</v>
      </c>
      <c r="T3112" t="s">
        <v>44881</v>
      </c>
      <c r="U3112" t="s">
        <v>153</v>
      </c>
      <c r="V3112" t="s">
        <v>153</v>
      </c>
      <c r="Z3112" t="s">
        <v>153</v>
      </c>
      <c r="AA3112" t="s">
        <v>153</v>
      </c>
      <c r="AB3112" s="7"/>
      <c r="AC3112" s="7"/>
      <c r="AD3112" t="s">
        <v>307</v>
      </c>
      <c r="AE3112" t="s">
        <v>153</v>
      </c>
      <c r="AF3112" t="s">
        <v>153</v>
      </c>
      <c r="AG3112" t="s">
        <v>153</v>
      </c>
      <c r="AH3112" t="s">
        <v>153</v>
      </c>
      <c r="AI3112" t="s">
        <v>153</v>
      </c>
      <c r="AJ3112" t="s">
        <v>153</v>
      </c>
      <c r="AK3112" t="s">
        <v>153</v>
      </c>
      <c r="AL3112" t="s">
        <v>153</v>
      </c>
      <c r="AM3112" t="s">
        <v>153</v>
      </c>
      <c r="AN3112" t="s">
        <v>200</v>
      </c>
    </row>
    <row r="3113" spans="1:41" x14ac:dyDescent="0.35">
      <c r="A3113" t="s">
        <v>44882</v>
      </c>
      <c r="B3113" t="s">
        <v>44883</v>
      </c>
      <c r="C3113" t="s">
        <v>128</v>
      </c>
      <c r="D3113" t="s">
        <v>44884</v>
      </c>
      <c r="E3113" t="s">
        <v>44885</v>
      </c>
      <c r="F3113">
        <v>246548</v>
      </c>
      <c r="G3113" s="6">
        <v>39528.594490740739</v>
      </c>
      <c r="H3113" s="6">
        <v>45506.263472222221</v>
      </c>
      <c r="I3113" t="s">
        <v>44886</v>
      </c>
      <c r="J3113" t="s">
        <v>132</v>
      </c>
      <c r="K3113" t="s">
        <v>44887</v>
      </c>
      <c r="L3113" t="s">
        <v>44888</v>
      </c>
      <c r="M3113" t="s">
        <v>135</v>
      </c>
      <c r="N3113" t="s">
        <v>922</v>
      </c>
      <c r="O3113" t="s">
        <v>923</v>
      </c>
      <c r="P3113" t="s">
        <v>3238</v>
      </c>
      <c r="Q3113" t="s">
        <v>44889</v>
      </c>
      <c r="R3113" t="s">
        <v>44890</v>
      </c>
      <c r="S3113" t="s">
        <v>302</v>
      </c>
      <c r="T3113" t="s">
        <v>44891</v>
      </c>
      <c r="U3113" t="s">
        <v>44892</v>
      </c>
      <c r="V3113" t="s">
        <v>44893</v>
      </c>
      <c r="W3113">
        <v>4</v>
      </c>
      <c r="X3113">
        <v>36300000</v>
      </c>
      <c r="Y3113">
        <v>36300000</v>
      </c>
      <c r="Z3113" t="s">
        <v>144</v>
      </c>
      <c r="AA3113" t="s">
        <v>211</v>
      </c>
      <c r="AB3113" s="7">
        <v>40827</v>
      </c>
      <c r="AC3113" s="7">
        <v>43644</v>
      </c>
      <c r="AD3113" t="s">
        <v>212</v>
      </c>
      <c r="AE3113" t="s">
        <v>44894</v>
      </c>
      <c r="AF3113" t="s">
        <v>44895</v>
      </c>
      <c r="AG3113" t="s">
        <v>153</v>
      </c>
      <c r="AH3113" t="s">
        <v>44896</v>
      </c>
      <c r="AI3113" t="s">
        <v>44897</v>
      </c>
      <c r="AJ3113" t="s">
        <v>44898</v>
      </c>
      <c r="AK3113" t="s">
        <v>153</v>
      </c>
      <c r="AL3113" t="s">
        <v>153</v>
      </c>
      <c r="AM3113" t="s">
        <v>153</v>
      </c>
      <c r="AN3113" t="s">
        <v>132</v>
      </c>
    </row>
    <row r="3114" spans="1:41" x14ac:dyDescent="0.35">
      <c r="A3114" t="s">
        <v>44899</v>
      </c>
      <c r="B3114" t="s">
        <v>44900</v>
      </c>
      <c r="C3114" t="s">
        <v>128</v>
      </c>
      <c r="D3114" t="s">
        <v>44901</v>
      </c>
      <c r="E3114" t="s">
        <v>44902</v>
      </c>
      <c r="F3114">
        <v>68900</v>
      </c>
      <c r="G3114" s="6">
        <v>39528.59547453704</v>
      </c>
      <c r="H3114" s="6">
        <v>44116.858101851853</v>
      </c>
      <c r="I3114" t="s">
        <v>44903</v>
      </c>
      <c r="J3114" t="s">
        <v>132</v>
      </c>
      <c r="K3114" t="s">
        <v>44904</v>
      </c>
      <c r="L3114" t="s">
        <v>44905</v>
      </c>
      <c r="M3114" t="s">
        <v>135</v>
      </c>
      <c r="N3114" t="s">
        <v>609</v>
      </c>
      <c r="O3114" t="s">
        <v>610</v>
      </c>
      <c r="P3114" t="s">
        <v>611</v>
      </c>
      <c r="Q3114" t="s">
        <v>44906</v>
      </c>
      <c r="R3114" t="s">
        <v>13024</v>
      </c>
      <c r="S3114" t="s">
        <v>140</v>
      </c>
      <c r="T3114" t="s">
        <v>44907</v>
      </c>
      <c r="U3114" t="s">
        <v>44908</v>
      </c>
      <c r="V3114" t="s">
        <v>44909</v>
      </c>
      <c r="W3114">
        <v>7</v>
      </c>
      <c r="X3114">
        <v>77940814</v>
      </c>
      <c r="Y3114">
        <v>77940814</v>
      </c>
      <c r="Z3114" t="s">
        <v>144</v>
      </c>
      <c r="AA3114" t="s">
        <v>342</v>
      </c>
      <c r="AB3114" s="7">
        <v>42741</v>
      </c>
      <c r="AC3114" s="7"/>
      <c r="AD3114" t="s">
        <v>212</v>
      </c>
      <c r="AE3114" t="s">
        <v>44910</v>
      </c>
      <c r="AF3114" t="s">
        <v>44911</v>
      </c>
      <c r="AG3114" t="s">
        <v>44912</v>
      </c>
      <c r="AH3114" t="s">
        <v>44913</v>
      </c>
      <c r="AI3114" t="s">
        <v>44914</v>
      </c>
      <c r="AJ3114" t="s">
        <v>44915</v>
      </c>
      <c r="AK3114" t="s">
        <v>153</v>
      </c>
      <c r="AL3114" t="s">
        <v>153</v>
      </c>
      <c r="AM3114" t="s">
        <v>153</v>
      </c>
      <c r="AN3114" t="s">
        <v>132</v>
      </c>
    </row>
    <row r="3115" spans="1:41" x14ac:dyDescent="0.35">
      <c r="A3115" t="s">
        <v>44916</v>
      </c>
      <c r="B3115" t="s">
        <v>44917</v>
      </c>
      <c r="C3115" t="s">
        <v>128</v>
      </c>
      <c r="D3115" t="s">
        <v>44918</v>
      </c>
      <c r="E3115" t="s">
        <v>44919</v>
      </c>
      <c r="F3115">
        <v>1358101</v>
      </c>
      <c r="G3115" s="6">
        <v>39528.600277777776</v>
      </c>
      <c r="H3115" s="6">
        <v>45103.168703703705</v>
      </c>
      <c r="I3115" t="s">
        <v>153</v>
      </c>
      <c r="J3115" t="s">
        <v>132</v>
      </c>
      <c r="K3115" t="s">
        <v>44920</v>
      </c>
      <c r="L3115" t="s">
        <v>44921</v>
      </c>
      <c r="M3115" t="s">
        <v>135</v>
      </c>
      <c r="N3115" t="s">
        <v>203</v>
      </c>
      <c r="O3115" t="s">
        <v>204</v>
      </c>
      <c r="P3115" t="s">
        <v>319</v>
      </c>
      <c r="Q3115" t="s">
        <v>44922</v>
      </c>
      <c r="R3115" t="s">
        <v>321</v>
      </c>
      <c r="S3115" t="s">
        <v>167</v>
      </c>
      <c r="T3115" t="s">
        <v>44923</v>
      </c>
      <c r="U3115" t="s">
        <v>44924</v>
      </c>
      <c r="V3115" t="s">
        <v>44925</v>
      </c>
      <c r="Z3115" t="s">
        <v>153</v>
      </c>
      <c r="AA3115" t="s">
        <v>4303</v>
      </c>
      <c r="AB3115" s="7"/>
      <c r="AC3115" s="7"/>
      <c r="AD3115" t="s">
        <v>254</v>
      </c>
      <c r="AE3115" t="s">
        <v>44926</v>
      </c>
      <c r="AF3115" t="s">
        <v>44927</v>
      </c>
      <c r="AG3115" t="s">
        <v>44928</v>
      </c>
      <c r="AH3115" t="s">
        <v>44929</v>
      </c>
      <c r="AI3115" t="s">
        <v>44930</v>
      </c>
      <c r="AJ3115" t="s">
        <v>44931</v>
      </c>
      <c r="AK3115" t="s">
        <v>153</v>
      </c>
      <c r="AL3115" t="s">
        <v>153</v>
      </c>
      <c r="AM3115" t="s">
        <v>153</v>
      </c>
      <c r="AN3115" t="s">
        <v>132</v>
      </c>
    </row>
    <row r="3116" spans="1:41" x14ac:dyDescent="0.35">
      <c r="A3116" t="s">
        <v>44932</v>
      </c>
      <c r="B3116" t="s">
        <v>44933</v>
      </c>
      <c r="C3116" t="s">
        <v>128</v>
      </c>
      <c r="D3116" t="s">
        <v>44934</v>
      </c>
      <c r="E3116" t="s">
        <v>44935</v>
      </c>
      <c r="F3116">
        <v>31745</v>
      </c>
      <c r="G3116" s="6">
        <v>39528.611122685186</v>
      </c>
      <c r="H3116" s="6">
        <v>45096.140324074076</v>
      </c>
      <c r="I3116" t="s">
        <v>44936</v>
      </c>
      <c r="J3116" t="s">
        <v>132</v>
      </c>
      <c r="K3116" t="s">
        <v>44937</v>
      </c>
      <c r="L3116" t="s">
        <v>44938</v>
      </c>
      <c r="M3116" t="s">
        <v>135</v>
      </c>
      <c r="N3116" t="s">
        <v>2902</v>
      </c>
      <c r="O3116" t="s">
        <v>2903</v>
      </c>
      <c r="P3116" t="s">
        <v>25900</v>
      </c>
      <c r="Q3116" t="s">
        <v>44939</v>
      </c>
      <c r="R3116" t="s">
        <v>25902</v>
      </c>
      <c r="S3116" t="s">
        <v>140</v>
      </c>
      <c r="T3116" t="s">
        <v>44940</v>
      </c>
      <c r="U3116" t="s">
        <v>44941</v>
      </c>
      <c r="V3116" t="s">
        <v>44942</v>
      </c>
      <c r="W3116">
        <v>3</v>
      </c>
      <c r="X3116">
        <v>42500000</v>
      </c>
      <c r="Y3116">
        <v>42500000</v>
      </c>
      <c r="Z3116" t="s">
        <v>144</v>
      </c>
      <c r="AA3116" t="s">
        <v>32579</v>
      </c>
      <c r="AB3116" s="7">
        <v>43782</v>
      </c>
      <c r="AC3116" s="7"/>
      <c r="AD3116" t="s">
        <v>146</v>
      </c>
      <c r="AE3116" t="s">
        <v>44943</v>
      </c>
      <c r="AF3116" t="s">
        <v>153</v>
      </c>
      <c r="AG3116" t="s">
        <v>44944</v>
      </c>
      <c r="AH3116" t="s">
        <v>44945</v>
      </c>
      <c r="AI3116" t="s">
        <v>44946</v>
      </c>
      <c r="AJ3116" t="s">
        <v>44947</v>
      </c>
      <c r="AK3116" t="s">
        <v>153</v>
      </c>
      <c r="AL3116" t="s">
        <v>153</v>
      </c>
      <c r="AM3116" t="s">
        <v>153</v>
      </c>
      <c r="AN3116" t="s">
        <v>132</v>
      </c>
    </row>
    <row r="3117" spans="1:41" x14ac:dyDescent="0.35">
      <c r="A3117" t="s">
        <v>44948</v>
      </c>
      <c r="B3117" t="s">
        <v>44949</v>
      </c>
      <c r="C3117" t="s">
        <v>128</v>
      </c>
      <c r="D3117" t="s">
        <v>44950</v>
      </c>
      <c r="E3117" t="s">
        <v>44951</v>
      </c>
      <c r="F3117">
        <v>1617994</v>
      </c>
      <c r="G3117" s="6">
        <v>39528.61136574074</v>
      </c>
      <c r="H3117" s="6">
        <v>45279.837175925924</v>
      </c>
      <c r="I3117" t="s">
        <v>153</v>
      </c>
      <c r="J3117" t="s">
        <v>132</v>
      </c>
      <c r="K3117" t="s">
        <v>44952</v>
      </c>
      <c r="L3117" t="s">
        <v>44953</v>
      </c>
      <c r="M3117" t="s">
        <v>135</v>
      </c>
      <c r="N3117" t="s">
        <v>922</v>
      </c>
      <c r="O3117" t="s">
        <v>923</v>
      </c>
      <c r="P3117" t="s">
        <v>1380</v>
      </c>
      <c r="Q3117" t="s">
        <v>153</v>
      </c>
      <c r="R3117" t="s">
        <v>27974</v>
      </c>
      <c r="S3117" t="s">
        <v>167</v>
      </c>
      <c r="T3117" t="s">
        <v>44954</v>
      </c>
      <c r="U3117" t="s">
        <v>44955</v>
      </c>
      <c r="V3117" t="s">
        <v>44956</v>
      </c>
      <c r="Z3117" t="s">
        <v>153</v>
      </c>
      <c r="AA3117" t="s">
        <v>36211</v>
      </c>
      <c r="AB3117" s="7"/>
      <c r="AC3117" s="7"/>
      <c r="AD3117" t="s">
        <v>467</v>
      </c>
      <c r="AE3117" t="s">
        <v>27978</v>
      </c>
      <c r="AF3117" t="s">
        <v>153</v>
      </c>
      <c r="AG3117" t="s">
        <v>44957</v>
      </c>
      <c r="AH3117" t="s">
        <v>153</v>
      </c>
      <c r="AI3117" t="s">
        <v>44958</v>
      </c>
      <c r="AJ3117" t="s">
        <v>44959</v>
      </c>
      <c r="AK3117" t="s">
        <v>153</v>
      </c>
      <c r="AL3117" t="s">
        <v>153</v>
      </c>
      <c r="AM3117" t="s">
        <v>153</v>
      </c>
      <c r="AN3117" t="s">
        <v>132</v>
      </c>
    </row>
    <row r="3118" spans="1:41" x14ac:dyDescent="0.35">
      <c r="A3118" t="s">
        <v>44960</v>
      </c>
      <c r="B3118" t="s">
        <v>44961</v>
      </c>
      <c r="C3118" t="s">
        <v>128</v>
      </c>
      <c r="D3118" t="s">
        <v>44962</v>
      </c>
      <c r="E3118" t="s">
        <v>44963</v>
      </c>
      <c r="F3118">
        <v>167925</v>
      </c>
      <c r="G3118" s="6">
        <v>39528.629826388889</v>
      </c>
      <c r="H3118" s="6">
        <v>45484.363564814812</v>
      </c>
      <c r="I3118" t="s">
        <v>44964</v>
      </c>
      <c r="J3118" t="s">
        <v>132</v>
      </c>
      <c r="K3118" t="s">
        <v>44965</v>
      </c>
      <c r="L3118" t="s">
        <v>44966</v>
      </c>
      <c r="M3118" t="s">
        <v>135</v>
      </c>
      <c r="N3118" t="s">
        <v>4280</v>
      </c>
      <c r="O3118" t="s">
        <v>4281</v>
      </c>
      <c r="P3118" t="s">
        <v>29651</v>
      </c>
      <c r="Q3118" t="s">
        <v>153</v>
      </c>
      <c r="R3118" t="s">
        <v>153</v>
      </c>
      <c r="S3118" t="s">
        <v>140</v>
      </c>
      <c r="T3118" t="s">
        <v>44967</v>
      </c>
      <c r="U3118" t="s">
        <v>44968</v>
      </c>
      <c r="V3118" t="s">
        <v>44969</v>
      </c>
      <c r="Z3118" t="s">
        <v>153</v>
      </c>
      <c r="AA3118" t="s">
        <v>3146</v>
      </c>
      <c r="AB3118" s="7"/>
      <c r="AC3118" s="7"/>
      <c r="AD3118" t="s">
        <v>427</v>
      </c>
      <c r="AE3118" t="s">
        <v>153</v>
      </c>
      <c r="AF3118" t="s">
        <v>44970</v>
      </c>
      <c r="AG3118" t="s">
        <v>7763</v>
      </c>
      <c r="AH3118" t="s">
        <v>44971</v>
      </c>
      <c r="AI3118" t="s">
        <v>44972</v>
      </c>
      <c r="AJ3118" t="s">
        <v>44973</v>
      </c>
      <c r="AK3118" t="s">
        <v>153</v>
      </c>
      <c r="AL3118" t="s">
        <v>153</v>
      </c>
      <c r="AM3118" t="s">
        <v>153</v>
      </c>
      <c r="AN3118" t="s">
        <v>132</v>
      </c>
    </row>
    <row r="3119" spans="1:41" x14ac:dyDescent="0.35">
      <c r="A3119" t="s">
        <v>44974</v>
      </c>
      <c r="B3119" t="s">
        <v>44975</v>
      </c>
      <c r="C3119" t="s">
        <v>128</v>
      </c>
      <c r="D3119" t="s">
        <v>44976</v>
      </c>
      <c r="E3119" t="s">
        <v>44977</v>
      </c>
      <c r="F3119">
        <v>184479</v>
      </c>
      <c r="G3119" s="6">
        <v>39528.629826388889</v>
      </c>
      <c r="H3119" s="6">
        <v>45483.274513888886</v>
      </c>
      <c r="I3119" t="s">
        <v>44978</v>
      </c>
      <c r="J3119" t="s">
        <v>132</v>
      </c>
      <c r="K3119" t="s">
        <v>44979</v>
      </c>
      <c r="L3119" t="s">
        <v>44980</v>
      </c>
      <c r="M3119" t="s">
        <v>135</v>
      </c>
      <c r="N3119" t="s">
        <v>12336</v>
      </c>
      <c r="O3119" t="s">
        <v>12337</v>
      </c>
      <c r="P3119" t="s">
        <v>12338</v>
      </c>
      <c r="Q3119" t="s">
        <v>44981</v>
      </c>
      <c r="R3119" t="s">
        <v>44982</v>
      </c>
      <c r="S3119" t="s">
        <v>167</v>
      </c>
      <c r="T3119" t="s">
        <v>44983</v>
      </c>
      <c r="U3119" t="s">
        <v>44984</v>
      </c>
      <c r="V3119" t="s">
        <v>44985</v>
      </c>
      <c r="Z3119" t="s">
        <v>153</v>
      </c>
      <c r="AA3119" t="s">
        <v>3146</v>
      </c>
      <c r="AB3119" s="7"/>
      <c r="AC3119" s="7"/>
      <c r="AD3119" t="s">
        <v>146</v>
      </c>
      <c r="AE3119" t="s">
        <v>153</v>
      </c>
      <c r="AF3119" t="s">
        <v>44986</v>
      </c>
      <c r="AG3119" t="s">
        <v>44987</v>
      </c>
      <c r="AH3119" t="s">
        <v>44988</v>
      </c>
      <c r="AI3119" t="s">
        <v>44989</v>
      </c>
      <c r="AJ3119" t="s">
        <v>44990</v>
      </c>
      <c r="AK3119" t="s">
        <v>153</v>
      </c>
      <c r="AL3119" t="s">
        <v>153</v>
      </c>
      <c r="AM3119" t="s">
        <v>153</v>
      </c>
      <c r="AN3119" t="s">
        <v>132</v>
      </c>
    </row>
    <row r="3120" spans="1:41" x14ac:dyDescent="0.35">
      <c r="A3120" t="s">
        <v>44991</v>
      </c>
      <c r="B3120" t="s">
        <v>44992</v>
      </c>
      <c r="C3120" t="s">
        <v>128</v>
      </c>
      <c r="D3120" t="s">
        <v>44993</v>
      </c>
      <c r="E3120" t="s">
        <v>44994</v>
      </c>
      <c r="F3120">
        <v>314757</v>
      </c>
      <c r="G3120" s="6">
        <v>39528.660266203704</v>
      </c>
      <c r="H3120" s="6">
        <v>44914.528668981482</v>
      </c>
      <c r="I3120" t="s">
        <v>44992</v>
      </c>
      <c r="J3120" t="s">
        <v>132</v>
      </c>
      <c r="K3120" t="s">
        <v>44995</v>
      </c>
      <c r="L3120" t="s">
        <v>44996</v>
      </c>
      <c r="M3120" t="s">
        <v>135</v>
      </c>
      <c r="N3120" t="s">
        <v>136</v>
      </c>
      <c r="O3120" t="s">
        <v>137</v>
      </c>
      <c r="P3120" t="s">
        <v>137</v>
      </c>
      <c r="Q3120" t="s">
        <v>44997</v>
      </c>
      <c r="R3120" t="s">
        <v>4716</v>
      </c>
      <c r="S3120" t="s">
        <v>302</v>
      </c>
      <c r="T3120" t="s">
        <v>44998</v>
      </c>
      <c r="U3120" t="s">
        <v>44999</v>
      </c>
      <c r="V3120" t="s">
        <v>4371</v>
      </c>
      <c r="Z3120" t="s">
        <v>153</v>
      </c>
      <c r="AA3120" t="s">
        <v>6554</v>
      </c>
      <c r="AB3120" s="7"/>
      <c r="AC3120" s="7">
        <v>39173</v>
      </c>
      <c r="AD3120" t="s">
        <v>358</v>
      </c>
      <c r="AE3120" t="s">
        <v>45000</v>
      </c>
      <c r="AF3120" t="s">
        <v>45001</v>
      </c>
      <c r="AG3120" t="s">
        <v>45002</v>
      </c>
      <c r="AH3120" t="s">
        <v>45003</v>
      </c>
      <c r="AI3120" t="s">
        <v>45004</v>
      </c>
      <c r="AJ3120" t="s">
        <v>45005</v>
      </c>
      <c r="AK3120" t="s">
        <v>153</v>
      </c>
      <c r="AL3120" t="s">
        <v>153</v>
      </c>
      <c r="AM3120" t="s">
        <v>153</v>
      </c>
      <c r="AN3120" t="s">
        <v>132</v>
      </c>
    </row>
    <row r="3121" spans="1:41" x14ac:dyDescent="0.35">
      <c r="A3121" t="s">
        <v>45006</v>
      </c>
      <c r="B3121" t="s">
        <v>45007</v>
      </c>
      <c r="C3121" t="s">
        <v>128</v>
      </c>
      <c r="D3121" t="s">
        <v>45008</v>
      </c>
      <c r="E3121" t="s">
        <v>45009</v>
      </c>
      <c r="F3121">
        <v>503077</v>
      </c>
      <c r="G3121" s="6">
        <v>39528.675115740742</v>
      </c>
      <c r="H3121" s="6">
        <v>45096.776377314818</v>
      </c>
      <c r="I3121" t="s">
        <v>153</v>
      </c>
      <c r="J3121" t="s">
        <v>132</v>
      </c>
      <c r="K3121" t="s">
        <v>45010</v>
      </c>
      <c r="L3121" t="s">
        <v>45011</v>
      </c>
      <c r="M3121" t="s">
        <v>1069</v>
      </c>
      <c r="N3121" t="s">
        <v>153</v>
      </c>
      <c r="O3121" t="s">
        <v>1070</v>
      </c>
      <c r="P3121" t="s">
        <v>1071</v>
      </c>
      <c r="Q3121" t="s">
        <v>45012</v>
      </c>
      <c r="R3121" t="s">
        <v>45013</v>
      </c>
      <c r="S3121" t="s">
        <v>167</v>
      </c>
      <c r="T3121" t="s">
        <v>45014</v>
      </c>
      <c r="U3121" t="s">
        <v>45015</v>
      </c>
      <c r="V3121" t="s">
        <v>1348</v>
      </c>
      <c r="W3121">
        <v>3</v>
      </c>
      <c r="X3121">
        <v>6158540</v>
      </c>
      <c r="Y3121">
        <v>6158540</v>
      </c>
      <c r="Z3121" t="s">
        <v>144</v>
      </c>
      <c r="AA3121" t="s">
        <v>565</v>
      </c>
      <c r="AB3121" s="7">
        <v>40205</v>
      </c>
      <c r="AC3121" s="7"/>
      <c r="AD3121" t="s">
        <v>254</v>
      </c>
      <c r="AE3121" t="s">
        <v>153</v>
      </c>
      <c r="AF3121" t="s">
        <v>45016</v>
      </c>
      <c r="AG3121" t="s">
        <v>45017</v>
      </c>
      <c r="AH3121" t="s">
        <v>45018</v>
      </c>
      <c r="AI3121" t="s">
        <v>45019</v>
      </c>
      <c r="AJ3121" t="s">
        <v>45020</v>
      </c>
      <c r="AK3121" t="s">
        <v>153</v>
      </c>
      <c r="AL3121" t="s">
        <v>153</v>
      </c>
      <c r="AM3121" t="s">
        <v>153</v>
      </c>
      <c r="AN3121" t="s">
        <v>132</v>
      </c>
    </row>
    <row r="3122" spans="1:41" x14ac:dyDescent="0.35">
      <c r="A3122" t="s">
        <v>45021</v>
      </c>
      <c r="B3122" t="s">
        <v>45022</v>
      </c>
      <c r="C3122" t="s">
        <v>128</v>
      </c>
      <c r="D3122" t="s">
        <v>45023</v>
      </c>
      <c r="E3122" t="s">
        <v>45024</v>
      </c>
      <c r="F3122">
        <v>2582696</v>
      </c>
      <c r="G3122" s="6">
        <v>39528.724236111113</v>
      </c>
      <c r="H3122" s="6">
        <v>43640.920057870368</v>
      </c>
      <c r="I3122" t="s">
        <v>153</v>
      </c>
      <c r="J3122" t="s">
        <v>132</v>
      </c>
      <c r="K3122" t="s">
        <v>45025</v>
      </c>
      <c r="L3122" t="s">
        <v>45026</v>
      </c>
      <c r="M3122" t="s">
        <v>135</v>
      </c>
      <c r="N3122" t="s">
        <v>1800</v>
      </c>
      <c r="O3122" t="s">
        <v>1801</v>
      </c>
      <c r="P3122" t="s">
        <v>5732</v>
      </c>
      <c r="Q3122" t="s">
        <v>45027</v>
      </c>
      <c r="R3122" t="s">
        <v>45028</v>
      </c>
      <c r="S3122" t="s">
        <v>167</v>
      </c>
      <c r="T3122" t="s">
        <v>45029</v>
      </c>
      <c r="U3122" t="s">
        <v>45030</v>
      </c>
      <c r="V3122" t="s">
        <v>45031</v>
      </c>
      <c r="Z3122" t="s">
        <v>153</v>
      </c>
      <c r="AA3122" t="s">
        <v>45032</v>
      </c>
      <c r="AB3122" s="7"/>
      <c r="AC3122" s="7"/>
      <c r="AD3122" t="s">
        <v>467</v>
      </c>
      <c r="AE3122" t="s">
        <v>45033</v>
      </c>
      <c r="AF3122" t="s">
        <v>45034</v>
      </c>
      <c r="AG3122" t="s">
        <v>153</v>
      </c>
      <c r="AH3122" t="s">
        <v>153</v>
      </c>
      <c r="AI3122" t="s">
        <v>153</v>
      </c>
      <c r="AJ3122" t="s">
        <v>45035</v>
      </c>
      <c r="AK3122" t="s">
        <v>153</v>
      </c>
      <c r="AL3122" t="s">
        <v>153</v>
      </c>
      <c r="AM3122" t="s">
        <v>153</v>
      </c>
      <c r="AN3122" t="s">
        <v>132</v>
      </c>
    </row>
    <row r="3123" spans="1:41" x14ac:dyDescent="0.35">
      <c r="A3123" t="s">
        <v>45036</v>
      </c>
      <c r="B3123" t="s">
        <v>45037</v>
      </c>
      <c r="C3123" t="s">
        <v>128</v>
      </c>
      <c r="D3123" t="s">
        <v>45038</v>
      </c>
      <c r="E3123" t="s">
        <v>45039</v>
      </c>
      <c r="F3123">
        <v>182493</v>
      </c>
      <c r="G3123" s="6">
        <v>39528.724236111113</v>
      </c>
      <c r="H3123" s="6">
        <v>45469.132743055554</v>
      </c>
      <c r="I3123" t="s">
        <v>45040</v>
      </c>
      <c r="J3123" t="s">
        <v>132</v>
      </c>
      <c r="K3123" t="s">
        <v>45041</v>
      </c>
      <c r="L3123" t="s">
        <v>45042</v>
      </c>
      <c r="M3123" t="s">
        <v>135</v>
      </c>
      <c r="N3123" t="s">
        <v>203</v>
      </c>
      <c r="O3123" t="s">
        <v>204</v>
      </c>
      <c r="P3123" t="s">
        <v>2496</v>
      </c>
      <c r="Q3123" t="s">
        <v>45043</v>
      </c>
      <c r="R3123" t="s">
        <v>8259</v>
      </c>
      <c r="S3123" t="s">
        <v>167</v>
      </c>
      <c r="T3123" t="s">
        <v>45044</v>
      </c>
      <c r="U3123" t="s">
        <v>45045</v>
      </c>
      <c r="V3123" t="s">
        <v>10127</v>
      </c>
      <c r="Z3123" t="s">
        <v>153</v>
      </c>
      <c r="AA3123" t="s">
        <v>6137</v>
      </c>
      <c r="AB3123" s="7"/>
      <c r="AC3123" s="7"/>
      <c r="AD3123" t="s">
        <v>358</v>
      </c>
      <c r="AE3123" t="s">
        <v>45046</v>
      </c>
      <c r="AF3123" t="s">
        <v>45047</v>
      </c>
      <c r="AG3123" t="s">
        <v>45048</v>
      </c>
      <c r="AH3123" t="s">
        <v>45049</v>
      </c>
      <c r="AI3123" t="s">
        <v>45050</v>
      </c>
      <c r="AJ3123" t="s">
        <v>45051</v>
      </c>
      <c r="AK3123" t="s">
        <v>45052</v>
      </c>
      <c r="AL3123" t="s">
        <v>153</v>
      </c>
      <c r="AM3123" t="s">
        <v>153</v>
      </c>
      <c r="AN3123" t="s">
        <v>132</v>
      </c>
    </row>
    <row r="3124" spans="1:41" x14ac:dyDescent="0.35">
      <c r="A3124" t="s">
        <v>45053</v>
      </c>
      <c r="B3124" t="s">
        <v>45054</v>
      </c>
      <c r="C3124" t="s">
        <v>128</v>
      </c>
      <c r="D3124" t="s">
        <v>45055</v>
      </c>
      <c r="E3124" t="s">
        <v>45056</v>
      </c>
      <c r="F3124">
        <v>1656533</v>
      </c>
      <c r="G3124" s="6">
        <v>39528.748726851853</v>
      </c>
      <c r="H3124" s="6">
        <v>43640.905706018515</v>
      </c>
      <c r="I3124" t="s">
        <v>153</v>
      </c>
      <c r="J3124" t="s">
        <v>132</v>
      </c>
      <c r="K3124" t="s">
        <v>45057</v>
      </c>
      <c r="L3124" t="s">
        <v>45058</v>
      </c>
      <c r="M3124" t="s">
        <v>1069</v>
      </c>
      <c r="N3124" t="s">
        <v>153</v>
      </c>
      <c r="O3124" t="s">
        <v>45059</v>
      </c>
      <c r="P3124" t="s">
        <v>45060</v>
      </c>
      <c r="Q3124" t="s">
        <v>45061</v>
      </c>
      <c r="R3124" t="s">
        <v>45062</v>
      </c>
      <c r="S3124" t="s">
        <v>167</v>
      </c>
      <c r="T3124" t="s">
        <v>45063</v>
      </c>
      <c r="U3124" t="s">
        <v>45064</v>
      </c>
      <c r="V3124" t="s">
        <v>35835</v>
      </c>
      <c r="Z3124" t="s">
        <v>153</v>
      </c>
      <c r="AA3124" t="s">
        <v>342</v>
      </c>
      <c r="AB3124" s="7"/>
      <c r="AC3124" s="7"/>
      <c r="AD3124" t="s">
        <v>467</v>
      </c>
      <c r="AE3124" t="s">
        <v>45065</v>
      </c>
      <c r="AF3124" t="s">
        <v>153</v>
      </c>
      <c r="AG3124" t="s">
        <v>153</v>
      </c>
      <c r="AH3124" t="s">
        <v>153</v>
      </c>
      <c r="AI3124" t="s">
        <v>153</v>
      </c>
      <c r="AJ3124" t="s">
        <v>45066</v>
      </c>
      <c r="AK3124" t="s">
        <v>153</v>
      </c>
      <c r="AL3124" t="s">
        <v>153</v>
      </c>
      <c r="AM3124" t="s">
        <v>153</v>
      </c>
      <c r="AN3124" t="s">
        <v>132</v>
      </c>
    </row>
    <row r="3125" spans="1:41" x14ac:dyDescent="0.35">
      <c r="A3125" t="s">
        <v>45067</v>
      </c>
      <c r="B3125" t="s">
        <v>45068</v>
      </c>
      <c r="C3125" t="s">
        <v>128</v>
      </c>
      <c r="D3125" t="s">
        <v>45069</v>
      </c>
      <c r="E3125" t="s">
        <v>45070</v>
      </c>
      <c r="F3125">
        <v>2404579</v>
      </c>
      <c r="G3125" s="6">
        <v>39528.752118055556</v>
      </c>
      <c r="H3125" s="6">
        <v>43143.971643518518</v>
      </c>
      <c r="I3125" t="s">
        <v>153</v>
      </c>
      <c r="J3125" t="s">
        <v>132</v>
      </c>
      <c r="K3125" t="s">
        <v>45071</v>
      </c>
      <c r="L3125" t="s">
        <v>45072</v>
      </c>
      <c r="M3125" t="s">
        <v>153</v>
      </c>
      <c r="N3125" t="s">
        <v>153</v>
      </c>
      <c r="O3125" t="s">
        <v>153</v>
      </c>
      <c r="P3125" t="s">
        <v>153</v>
      </c>
      <c r="Q3125" t="s">
        <v>153</v>
      </c>
      <c r="R3125" t="s">
        <v>153</v>
      </c>
      <c r="S3125" t="s">
        <v>167</v>
      </c>
      <c r="T3125" t="s">
        <v>45073</v>
      </c>
      <c r="U3125" t="s">
        <v>45074</v>
      </c>
      <c r="V3125" t="s">
        <v>3962</v>
      </c>
      <c r="Z3125" t="s">
        <v>153</v>
      </c>
      <c r="AA3125" t="s">
        <v>153</v>
      </c>
      <c r="AB3125" s="7"/>
      <c r="AC3125" s="7"/>
      <c r="AD3125" t="s">
        <v>307</v>
      </c>
      <c r="AE3125" t="s">
        <v>153</v>
      </c>
      <c r="AF3125" t="s">
        <v>153</v>
      </c>
      <c r="AG3125" t="s">
        <v>153</v>
      </c>
      <c r="AH3125" t="s">
        <v>153</v>
      </c>
      <c r="AI3125" t="s">
        <v>153</v>
      </c>
      <c r="AJ3125" t="s">
        <v>45075</v>
      </c>
      <c r="AK3125" t="s">
        <v>153</v>
      </c>
      <c r="AL3125" t="s">
        <v>153</v>
      </c>
      <c r="AM3125" t="s">
        <v>153</v>
      </c>
      <c r="AN3125" t="s">
        <v>132</v>
      </c>
    </row>
    <row r="3126" spans="1:41" x14ac:dyDescent="0.35">
      <c r="A3126" t="s">
        <v>45076</v>
      </c>
      <c r="B3126" t="s">
        <v>45077</v>
      </c>
      <c r="C3126" t="s">
        <v>128</v>
      </c>
      <c r="D3126" t="s">
        <v>45078</v>
      </c>
      <c r="E3126" t="s">
        <v>45079</v>
      </c>
      <c r="F3126">
        <v>2442731</v>
      </c>
      <c r="G3126" s="6">
        <v>39528.948472222219</v>
      </c>
      <c r="H3126" s="6">
        <v>43143.97859953704</v>
      </c>
      <c r="I3126" t="s">
        <v>153</v>
      </c>
      <c r="J3126" t="s">
        <v>132</v>
      </c>
      <c r="K3126" t="s">
        <v>45080</v>
      </c>
      <c r="L3126" t="s">
        <v>45081</v>
      </c>
      <c r="M3126" t="s">
        <v>1069</v>
      </c>
      <c r="N3126" t="s">
        <v>153</v>
      </c>
      <c r="O3126" t="s">
        <v>1070</v>
      </c>
      <c r="P3126" t="s">
        <v>1071</v>
      </c>
      <c r="Q3126" t="s">
        <v>153</v>
      </c>
      <c r="R3126" t="s">
        <v>153</v>
      </c>
      <c r="S3126" t="s">
        <v>302</v>
      </c>
      <c r="T3126" t="s">
        <v>45082</v>
      </c>
      <c r="U3126" t="s">
        <v>45083</v>
      </c>
      <c r="V3126" t="s">
        <v>45084</v>
      </c>
      <c r="W3126">
        <v>1</v>
      </c>
      <c r="Z3126" t="s">
        <v>153</v>
      </c>
      <c r="AA3126" t="s">
        <v>1777</v>
      </c>
      <c r="AB3126" s="7">
        <v>39114</v>
      </c>
      <c r="AC3126" s="7">
        <v>40583</v>
      </c>
      <c r="AD3126" t="s">
        <v>307</v>
      </c>
      <c r="AE3126" t="s">
        <v>45085</v>
      </c>
      <c r="AF3126" t="s">
        <v>45086</v>
      </c>
      <c r="AG3126" t="s">
        <v>153</v>
      </c>
      <c r="AH3126" t="s">
        <v>153</v>
      </c>
      <c r="AI3126" t="s">
        <v>153</v>
      </c>
      <c r="AJ3126" t="s">
        <v>45087</v>
      </c>
      <c r="AK3126" t="s">
        <v>153</v>
      </c>
      <c r="AL3126" t="s">
        <v>153</v>
      </c>
      <c r="AM3126" t="s">
        <v>153</v>
      </c>
      <c r="AN3126" t="s">
        <v>132</v>
      </c>
    </row>
    <row r="3127" spans="1:41" x14ac:dyDescent="0.35">
      <c r="A3127" t="s">
        <v>45088</v>
      </c>
      <c r="B3127" t="s">
        <v>45089</v>
      </c>
      <c r="C3127" t="s">
        <v>128</v>
      </c>
      <c r="D3127" t="s">
        <v>45090</v>
      </c>
      <c r="E3127" t="s">
        <v>45091</v>
      </c>
      <c r="F3127">
        <v>1944142</v>
      </c>
      <c r="G3127" s="6">
        <v>39528.97755787037</v>
      </c>
      <c r="H3127" s="6">
        <v>45216.161840277775</v>
      </c>
      <c r="I3127" t="s">
        <v>153</v>
      </c>
      <c r="J3127" t="s">
        <v>132</v>
      </c>
      <c r="K3127" t="s">
        <v>45092</v>
      </c>
      <c r="L3127" t="s">
        <v>45093</v>
      </c>
      <c r="M3127" t="s">
        <v>135</v>
      </c>
      <c r="N3127" t="s">
        <v>940</v>
      </c>
      <c r="O3127" t="s">
        <v>941</v>
      </c>
      <c r="P3127" t="s">
        <v>45094</v>
      </c>
      <c r="Q3127" t="s">
        <v>45095</v>
      </c>
      <c r="R3127" t="s">
        <v>45096</v>
      </c>
      <c r="S3127" t="s">
        <v>167</v>
      </c>
      <c r="T3127" t="s">
        <v>45097</v>
      </c>
      <c r="U3127" t="s">
        <v>45098</v>
      </c>
      <c r="V3127" t="s">
        <v>45099</v>
      </c>
      <c r="Z3127" t="s">
        <v>153</v>
      </c>
      <c r="AA3127" t="s">
        <v>45100</v>
      </c>
      <c r="AB3127" s="7"/>
      <c r="AC3127" s="7"/>
      <c r="AD3127" t="s">
        <v>254</v>
      </c>
      <c r="AE3127" t="s">
        <v>45101</v>
      </c>
      <c r="AF3127" t="s">
        <v>45102</v>
      </c>
      <c r="AG3127" t="s">
        <v>45103</v>
      </c>
      <c r="AH3127" t="s">
        <v>45104</v>
      </c>
      <c r="AI3127" t="s">
        <v>45105</v>
      </c>
      <c r="AJ3127" t="s">
        <v>45106</v>
      </c>
      <c r="AK3127" t="s">
        <v>153</v>
      </c>
      <c r="AL3127" t="s">
        <v>153</v>
      </c>
      <c r="AM3127" t="s">
        <v>153</v>
      </c>
      <c r="AN3127" t="s">
        <v>132</v>
      </c>
    </row>
    <row r="3128" spans="1:41" x14ac:dyDescent="0.35">
      <c r="A3128" t="s">
        <v>45107</v>
      </c>
      <c r="B3128" t="s">
        <v>45108</v>
      </c>
      <c r="C3128" t="s">
        <v>128</v>
      </c>
      <c r="D3128" t="s">
        <v>45109</v>
      </c>
      <c r="E3128" t="s">
        <v>45110</v>
      </c>
      <c r="F3128">
        <v>2061092</v>
      </c>
      <c r="G3128" s="6">
        <v>39528.97755787037</v>
      </c>
      <c r="H3128" s="6">
        <v>45140.768634259257</v>
      </c>
      <c r="I3128" t="s">
        <v>153</v>
      </c>
      <c r="J3128" t="s">
        <v>132</v>
      </c>
      <c r="K3128" t="s">
        <v>45111</v>
      </c>
      <c r="L3128" t="s">
        <v>45112</v>
      </c>
      <c r="M3128" t="s">
        <v>135</v>
      </c>
      <c r="N3128" t="s">
        <v>460</v>
      </c>
      <c r="O3128" t="s">
        <v>461</v>
      </c>
      <c r="P3128" t="s">
        <v>462</v>
      </c>
      <c r="Q3128" t="s">
        <v>153</v>
      </c>
      <c r="R3128" t="s">
        <v>153</v>
      </c>
      <c r="S3128" t="s">
        <v>167</v>
      </c>
      <c r="T3128" t="s">
        <v>45113</v>
      </c>
      <c r="U3128" t="s">
        <v>45114</v>
      </c>
      <c r="V3128" t="s">
        <v>6859</v>
      </c>
      <c r="Z3128" t="s">
        <v>153</v>
      </c>
      <c r="AA3128" t="s">
        <v>211</v>
      </c>
      <c r="AB3128" s="7"/>
      <c r="AC3128" s="7"/>
      <c r="AD3128" t="s">
        <v>467</v>
      </c>
      <c r="AE3128" t="s">
        <v>153</v>
      </c>
      <c r="AF3128" t="s">
        <v>153</v>
      </c>
      <c r="AG3128" t="s">
        <v>45115</v>
      </c>
      <c r="AH3128" t="s">
        <v>45116</v>
      </c>
      <c r="AI3128" t="s">
        <v>45117</v>
      </c>
      <c r="AJ3128" t="s">
        <v>45118</v>
      </c>
      <c r="AK3128" t="s">
        <v>153</v>
      </c>
      <c r="AL3128" t="s">
        <v>153</v>
      </c>
      <c r="AM3128" t="s">
        <v>153</v>
      </c>
      <c r="AN3128" t="s">
        <v>132</v>
      </c>
    </row>
    <row r="3129" spans="1:41" x14ac:dyDescent="0.35">
      <c r="A3129" t="s">
        <v>45119</v>
      </c>
      <c r="B3129" t="s">
        <v>45120</v>
      </c>
      <c r="C3129" t="s">
        <v>128</v>
      </c>
      <c r="D3129" t="s">
        <v>45121</v>
      </c>
      <c r="E3129" t="s">
        <v>45122</v>
      </c>
      <c r="F3129">
        <v>2233439</v>
      </c>
      <c r="G3129" s="6">
        <v>39528.978796296295</v>
      </c>
      <c r="H3129" s="6">
        <v>45509.502766203703</v>
      </c>
      <c r="I3129" t="s">
        <v>153</v>
      </c>
      <c r="J3129" t="s">
        <v>132</v>
      </c>
      <c r="K3129" t="s">
        <v>45123</v>
      </c>
      <c r="L3129" t="s">
        <v>45124</v>
      </c>
      <c r="M3129" t="s">
        <v>4826</v>
      </c>
      <c r="N3129" t="s">
        <v>153</v>
      </c>
      <c r="O3129" t="s">
        <v>12047</v>
      </c>
      <c r="P3129" t="s">
        <v>18209</v>
      </c>
      <c r="Q3129" t="s">
        <v>45125</v>
      </c>
      <c r="R3129" t="s">
        <v>45126</v>
      </c>
      <c r="S3129" t="s">
        <v>302</v>
      </c>
      <c r="T3129" t="s">
        <v>45127</v>
      </c>
      <c r="U3129" t="s">
        <v>45128</v>
      </c>
      <c r="V3129" t="s">
        <v>2180</v>
      </c>
      <c r="Z3129" t="s">
        <v>153</v>
      </c>
      <c r="AA3129" t="s">
        <v>30241</v>
      </c>
      <c r="AB3129" s="7"/>
      <c r="AC3129" s="7">
        <v>40179</v>
      </c>
      <c r="AD3129" t="s">
        <v>467</v>
      </c>
      <c r="AE3129" t="s">
        <v>45129</v>
      </c>
      <c r="AF3129" t="s">
        <v>153</v>
      </c>
      <c r="AG3129" t="s">
        <v>153</v>
      </c>
      <c r="AH3129" t="s">
        <v>153</v>
      </c>
      <c r="AI3129" t="s">
        <v>153</v>
      </c>
      <c r="AJ3129" t="s">
        <v>45130</v>
      </c>
      <c r="AK3129" t="s">
        <v>153</v>
      </c>
      <c r="AL3129" t="s">
        <v>153</v>
      </c>
      <c r="AM3129" t="s">
        <v>153</v>
      </c>
      <c r="AN3129" t="s">
        <v>132</v>
      </c>
    </row>
    <row r="3130" spans="1:41" x14ac:dyDescent="0.35">
      <c r="A3130" t="s">
        <v>45131</v>
      </c>
      <c r="B3130" t="s">
        <v>45132</v>
      </c>
      <c r="C3130" t="s">
        <v>128</v>
      </c>
      <c r="D3130" t="s">
        <v>45133</v>
      </c>
      <c r="E3130" t="s">
        <v>45134</v>
      </c>
      <c r="F3130">
        <v>1133031</v>
      </c>
      <c r="G3130" s="6">
        <v>39528.979988425926</v>
      </c>
      <c r="H3130" s="6">
        <v>45140.768182870372</v>
      </c>
      <c r="I3130" t="s">
        <v>153</v>
      </c>
      <c r="J3130" t="s">
        <v>132</v>
      </c>
      <c r="K3130" t="s">
        <v>45135</v>
      </c>
      <c r="L3130" t="s">
        <v>45136</v>
      </c>
      <c r="M3130" t="s">
        <v>36655</v>
      </c>
      <c r="N3130" t="s">
        <v>153</v>
      </c>
      <c r="O3130" t="s">
        <v>45137</v>
      </c>
      <c r="P3130" t="s">
        <v>45138</v>
      </c>
      <c r="Q3130" t="s">
        <v>45139</v>
      </c>
      <c r="R3130" t="s">
        <v>45140</v>
      </c>
      <c r="S3130" t="s">
        <v>167</v>
      </c>
      <c r="T3130" t="s">
        <v>45141</v>
      </c>
      <c r="U3130" t="s">
        <v>45142</v>
      </c>
      <c r="V3130" t="s">
        <v>45143</v>
      </c>
      <c r="Z3130" t="s">
        <v>153</v>
      </c>
      <c r="AA3130" t="s">
        <v>145</v>
      </c>
      <c r="AB3130" s="7"/>
      <c r="AC3130" s="7"/>
      <c r="AD3130" t="s">
        <v>467</v>
      </c>
      <c r="AE3130" t="s">
        <v>45144</v>
      </c>
      <c r="AF3130" t="s">
        <v>45145</v>
      </c>
      <c r="AG3130" t="s">
        <v>153</v>
      </c>
      <c r="AH3130" t="s">
        <v>45146</v>
      </c>
      <c r="AI3130" t="s">
        <v>45147</v>
      </c>
      <c r="AJ3130" t="s">
        <v>45148</v>
      </c>
      <c r="AK3130" t="s">
        <v>153</v>
      </c>
      <c r="AL3130" t="s">
        <v>153</v>
      </c>
      <c r="AM3130" t="s">
        <v>153</v>
      </c>
      <c r="AN3130" t="s">
        <v>132</v>
      </c>
    </row>
    <row r="3131" spans="1:41" x14ac:dyDescent="0.35">
      <c r="A3131" t="s">
        <v>45149</v>
      </c>
      <c r="B3131" t="s">
        <v>45150</v>
      </c>
      <c r="C3131" t="s">
        <v>128</v>
      </c>
      <c r="D3131" t="s">
        <v>45151</v>
      </c>
      <c r="E3131" t="s">
        <v>45152</v>
      </c>
      <c r="F3131">
        <v>126377</v>
      </c>
      <c r="G3131" s="6">
        <v>39528.980393518519</v>
      </c>
      <c r="H3131" s="6">
        <v>45138.959247685183</v>
      </c>
      <c r="I3131" t="s">
        <v>45153</v>
      </c>
      <c r="J3131" t="s">
        <v>132</v>
      </c>
      <c r="K3131" t="s">
        <v>45154</v>
      </c>
      <c r="L3131" t="s">
        <v>45155</v>
      </c>
      <c r="M3131" t="s">
        <v>135</v>
      </c>
      <c r="N3131" t="s">
        <v>203</v>
      </c>
      <c r="O3131" t="s">
        <v>204</v>
      </c>
      <c r="P3131" t="s">
        <v>268</v>
      </c>
      <c r="Q3131" t="s">
        <v>45156</v>
      </c>
      <c r="R3131" t="s">
        <v>270</v>
      </c>
      <c r="S3131" t="s">
        <v>167</v>
      </c>
      <c r="T3131" t="s">
        <v>45157</v>
      </c>
      <c r="U3131" t="s">
        <v>45158</v>
      </c>
      <c r="V3131" t="s">
        <v>36193</v>
      </c>
      <c r="W3131">
        <v>1</v>
      </c>
      <c r="X3131">
        <v>1000000</v>
      </c>
      <c r="Y3131">
        <v>1000000</v>
      </c>
      <c r="Z3131" t="s">
        <v>144</v>
      </c>
      <c r="AA3131" t="s">
        <v>8052</v>
      </c>
      <c r="AB3131" s="7">
        <v>41699</v>
      </c>
      <c r="AC3131" s="7"/>
      <c r="AD3131" t="s">
        <v>254</v>
      </c>
      <c r="AE3131" t="s">
        <v>45159</v>
      </c>
      <c r="AF3131" t="s">
        <v>153</v>
      </c>
      <c r="AG3131" t="s">
        <v>153</v>
      </c>
      <c r="AH3131" t="s">
        <v>45160</v>
      </c>
      <c r="AI3131" t="s">
        <v>45161</v>
      </c>
      <c r="AJ3131" t="s">
        <v>45162</v>
      </c>
      <c r="AK3131" t="s">
        <v>153</v>
      </c>
      <c r="AL3131" t="s">
        <v>153</v>
      </c>
      <c r="AM3131" t="s">
        <v>153</v>
      </c>
      <c r="AN3131" t="s">
        <v>132</v>
      </c>
    </row>
    <row r="3132" spans="1:41" x14ac:dyDescent="0.35">
      <c r="A3132" t="s">
        <v>45163</v>
      </c>
      <c r="B3132" t="s">
        <v>45164</v>
      </c>
      <c r="C3132" t="s">
        <v>128</v>
      </c>
      <c r="D3132" t="s">
        <v>45165</v>
      </c>
      <c r="E3132" t="s">
        <v>45166</v>
      </c>
      <c r="F3132">
        <v>1265212</v>
      </c>
      <c r="G3132" s="6">
        <v>39528.983518518522</v>
      </c>
      <c r="H3132" s="6">
        <v>45464.437800925924</v>
      </c>
      <c r="I3132" t="s">
        <v>153</v>
      </c>
      <c r="J3132" t="s">
        <v>132</v>
      </c>
      <c r="K3132" t="s">
        <v>45167</v>
      </c>
      <c r="L3132" t="s">
        <v>45168</v>
      </c>
      <c r="M3132" t="s">
        <v>135</v>
      </c>
      <c r="N3132" t="s">
        <v>136</v>
      </c>
      <c r="O3132" t="s">
        <v>137</v>
      </c>
      <c r="P3132" t="s">
        <v>45169</v>
      </c>
      <c r="Q3132" t="s">
        <v>45170</v>
      </c>
      <c r="R3132" t="s">
        <v>45171</v>
      </c>
      <c r="S3132" t="s">
        <v>167</v>
      </c>
      <c r="T3132" t="s">
        <v>45172</v>
      </c>
      <c r="U3132" t="s">
        <v>45173</v>
      </c>
      <c r="V3132" t="s">
        <v>862</v>
      </c>
      <c r="Z3132" t="s">
        <v>153</v>
      </c>
      <c r="AA3132" t="s">
        <v>45174</v>
      </c>
      <c r="AB3132" s="7"/>
      <c r="AC3132" s="7"/>
      <c r="AD3132" t="s">
        <v>467</v>
      </c>
      <c r="AE3132" t="s">
        <v>45175</v>
      </c>
      <c r="AF3132" t="s">
        <v>45176</v>
      </c>
      <c r="AG3132" t="s">
        <v>153</v>
      </c>
      <c r="AH3132" t="s">
        <v>153</v>
      </c>
      <c r="AI3132" t="s">
        <v>153</v>
      </c>
      <c r="AJ3132" t="s">
        <v>45177</v>
      </c>
      <c r="AK3132" t="s">
        <v>153</v>
      </c>
      <c r="AL3132" t="s">
        <v>153</v>
      </c>
      <c r="AM3132" t="s">
        <v>153</v>
      </c>
      <c r="AN3132" t="s">
        <v>132</v>
      </c>
    </row>
    <row r="3133" spans="1:41" x14ac:dyDescent="0.35">
      <c r="A3133" t="s">
        <v>45178</v>
      </c>
      <c r="B3133" t="s">
        <v>45179</v>
      </c>
      <c r="C3133" t="s">
        <v>128</v>
      </c>
      <c r="D3133" t="s">
        <v>45180</v>
      </c>
      <c r="E3133" t="s">
        <v>45181</v>
      </c>
      <c r="F3133">
        <v>3119832</v>
      </c>
      <c r="G3133" s="6">
        <v>39528.983796296299</v>
      </c>
      <c r="H3133" s="6">
        <v>43143.998888888891</v>
      </c>
      <c r="I3133" t="s">
        <v>153</v>
      </c>
      <c r="J3133" t="s">
        <v>132</v>
      </c>
      <c r="K3133" t="s">
        <v>45182</v>
      </c>
      <c r="L3133" t="s">
        <v>45183</v>
      </c>
      <c r="M3133" t="s">
        <v>3518</v>
      </c>
      <c r="N3133" t="s">
        <v>153</v>
      </c>
      <c r="O3133" t="s">
        <v>38739</v>
      </c>
      <c r="P3133" t="s">
        <v>45184</v>
      </c>
      <c r="Q3133" t="s">
        <v>45185</v>
      </c>
      <c r="R3133" t="s">
        <v>153</v>
      </c>
      <c r="S3133" t="s">
        <v>167</v>
      </c>
      <c r="T3133" t="s">
        <v>45186</v>
      </c>
      <c r="U3133" t="s">
        <v>4018</v>
      </c>
      <c r="V3133" t="s">
        <v>4018</v>
      </c>
      <c r="Z3133" t="s">
        <v>153</v>
      </c>
      <c r="AA3133" t="s">
        <v>153</v>
      </c>
      <c r="AB3133" s="7"/>
      <c r="AC3133" s="7"/>
      <c r="AD3133" t="s">
        <v>307</v>
      </c>
      <c r="AE3133" t="s">
        <v>153</v>
      </c>
      <c r="AF3133" t="s">
        <v>153</v>
      </c>
      <c r="AG3133" t="s">
        <v>153</v>
      </c>
      <c r="AH3133" t="s">
        <v>153</v>
      </c>
      <c r="AI3133" t="s">
        <v>153</v>
      </c>
      <c r="AJ3133" t="s">
        <v>45187</v>
      </c>
      <c r="AK3133" t="s">
        <v>153</v>
      </c>
      <c r="AL3133" t="s">
        <v>153</v>
      </c>
      <c r="AM3133" t="s">
        <v>153</v>
      </c>
      <c r="AN3133" t="s">
        <v>132</v>
      </c>
    </row>
    <row r="3134" spans="1:41" x14ac:dyDescent="0.35">
      <c r="A3134" t="s">
        <v>45188</v>
      </c>
      <c r="B3134" t="s">
        <v>45189</v>
      </c>
      <c r="C3134" t="s">
        <v>128</v>
      </c>
      <c r="D3134" t="s">
        <v>45190</v>
      </c>
      <c r="E3134" t="s">
        <v>45191</v>
      </c>
      <c r="F3134">
        <v>705842</v>
      </c>
      <c r="G3134" s="6">
        <v>39528.984178240738</v>
      </c>
      <c r="H3134" s="6">
        <v>43640.908900462964</v>
      </c>
      <c r="I3134" t="s">
        <v>153</v>
      </c>
      <c r="J3134" t="s">
        <v>132</v>
      </c>
      <c r="K3134" t="s">
        <v>45192</v>
      </c>
      <c r="L3134" t="s">
        <v>45193</v>
      </c>
      <c r="M3134" t="s">
        <v>2142</v>
      </c>
      <c r="N3134" t="s">
        <v>153</v>
      </c>
      <c r="O3134" t="s">
        <v>6480</v>
      </c>
      <c r="P3134" t="s">
        <v>45194</v>
      </c>
      <c r="Q3134" t="s">
        <v>45195</v>
      </c>
      <c r="R3134" t="s">
        <v>45196</v>
      </c>
      <c r="S3134" t="s">
        <v>140</v>
      </c>
      <c r="T3134" t="s">
        <v>45197</v>
      </c>
      <c r="U3134" t="s">
        <v>11034</v>
      </c>
      <c r="V3134" t="s">
        <v>1695</v>
      </c>
      <c r="Z3134" t="s">
        <v>153</v>
      </c>
      <c r="AA3134" t="s">
        <v>37610</v>
      </c>
      <c r="AB3134" s="7"/>
      <c r="AC3134" s="7"/>
      <c r="AD3134" t="s">
        <v>467</v>
      </c>
      <c r="AE3134" t="s">
        <v>45198</v>
      </c>
      <c r="AF3134" t="s">
        <v>45199</v>
      </c>
      <c r="AG3134" t="s">
        <v>45200</v>
      </c>
      <c r="AH3134" t="s">
        <v>153</v>
      </c>
      <c r="AI3134" t="s">
        <v>45201</v>
      </c>
      <c r="AJ3134" t="s">
        <v>45202</v>
      </c>
      <c r="AK3134" t="s">
        <v>153</v>
      </c>
      <c r="AL3134" t="s">
        <v>153</v>
      </c>
      <c r="AM3134" t="s">
        <v>153</v>
      </c>
      <c r="AN3134" t="s">
        <v>132</v>
      </c>
    </row>
    <row r="3135" spans="1:41" x14ac:dyDescent="0.35">
      <c r="A3135" t="s">
        <v>45203</v>
      </c>
      <c r="B3135" t="s">
        <v>45204</v>
      </c>
      <c r="C3135" t="s">
        <v>128</v>
      </c>
      <c r="D3135" t="s">
        <v>45205</v>
      </c>
      <c r="E3135" t="s">
        <v>45206</v>
      </c>
      <c r="F3135">
        <v>223265</v>
      </c>
      <c r="G3135" s="6">
        <v>39528.984768518516</v>
      </c>
      <c r="H3135" s="6">
        <v>45476.157650462963</v>
      </c>
      <c r="I3135" t="s">
        <v>45207</v>
      </c>
      <c r="J3135" t="s">
        <v>132</v>
      </c>
      <c r="K3135" t="s">
        <v>45208</v>
      </c>
      <c r="L3135" t="s">
        <v>45209</v>
      </c>
      <c r="M3135" t="s">
        <v>1069</v>
      </c>
      <c r="N3135" t="s">
        <v>153</v>
      </c>
      <c r="O3135" t="s">
        <v>6982</v>
      </c>
      <c r="P3135" t="s">
        <v>6983</v>
      </c>
      <c r="Q3135" t="s">
        <v>45210</v>
      </c>
      <c r="R3135" t="s">
        <v>748</v>
      </c>
      <c r="S3135" t="s">
        <v>140</v>
      </c>
      <c r="T3135" t="s">
        <v>45211</v>
      </c>
      <c r="U3135" t="s">
        <v>45212</v>
      </c>
      <c r="V3135" t="s">
        <v>4582</v>
      </c>
      <c r="W3135">
        <v>5</v>
      </c>
      <c r="X3135">
        <v>136000000</v>
      </c>
      <c r="Y3135">
        <v>136000000</v>
      </c>
      <c r="Z3135" t="s">
        <v>144</v>
      </c>
      <c r="AA3135" t="s">
        <v>1982</v>
      </c>
      <c r="AB3135" s="7">
        <v>39509</v>
      </c>
      <c r="AC3135" s="7"/>
      <c r="AD3135" t="s">
        <v>672</v>
      </c>
      <c r="AE3135" t="s">
        <v>45213</v>
      </c>
      <c r="AF3135" t="s">
        <v>45214</v>
      </c>
      <c r="AG3135" t="s">
        <v>45215</v>
      </c>
      <c r="AH3135" t="s">
        <v>45216</v>
      </c>
      <c r="AI3135" t="s">
        <v>45217</v>
      </c>
      <c r="AJ3135" t="s">
        <v>45218</v>
      </c>
      <c r="AK3135" t="s">
        <v>45219</v>
      </c>
      <c r="AL3135" t="s">
        <v>153</v>
      </c>
      <c r="AM3135" t="s">
        <v>153</v>
      </c>
      <c r="AN3135" t="s">
        <v>132</v>
      </c>
    </row>
    <row r="3136" spans="1:41" x14ac:dyDescent="0.35">
      <c r="A3136" t="s">
        <v>45220</v>
      </c>
      <c r="B3136" t="s">
        <v>45221</v>
      </c>
      <c r="C3136" t="s">
        <v>128</v>
      </c>
      <c r="D3136" t="s">
        <v>45222</v>
      </c>
      <c r="E3136" t="s">
        <v>45223</v>
      </c>
      <c r="F3136">
        <v>360167</v>
      </c>
      <c r="G3136" s="6">
        <v>39528.987060185187</v>
      </c>
      <c r="H3136" s="6">
        <v>45484.379583333335</v>
      </c>
      <c r="I3136" t="s">
        <v>45224</v>
      </c>
      <c r="J3136" t="s">
        <v>200</v>
      </c>
      <c r="K3136" t="s">
        <v>45225</v>
      </c>
      <c r="L3136" t="s">
        <v>45226</v>
      </c>
      <c r="M3136" t="s">
        <v>135</v>
      </c>
      <c r="N3136" t="s">
        <v>136</v>
      </c>
      <c r="O3136" t="s">
        <v>137</v>
      </c>
      <c r="P3136" t="s">
        <v>137</v>
      </c>
      <c r="Q3136" t="s">
        <v>45227</v>
      </c>
      <c r="R3136" t="s">
        <v>624</v>
      </c>
      <c r="S3136" t="s">
        <v>167</v>
      </c>
      <c r="T3136" t="s">
        <v>45228</v>
      </c>
      <c r="U3136" t="s">
        <v>520</v>
      </c>
      <c r="V3136" t="s">
        <v>252</v>
      </c>
      <c r="Z3136" t="s">
        <v>153</v>
      </c>
      <c r="AA3136" t="s">
        <v>288</v>
      </c>
      <c r="AB3136" s="7"/>
      <c r="AC3136" s="7"/>
      <c r="AD3136" t="s">
        <v>467</v>
      </c>
      <c r="AE3136" t="s">
        <v>45229</v>
      </c>
      <c r="AF3136" t="s">
        <v>45230</v>
      </c>
      <c r="AG3136" t="s">
        <v>45231</v>
      </c>
      <c r="AH3136" t="s">
        <v>45232</v>
      </c>
      <c r="AI3136" t="s">
        <v>153</v>
      </c>
      <c r="AJ3136" t="s">
        <v>45233</v>
      </c>
      <c r="AK3136" t="s">
        <v>153</v>
      </c>
      <c r="AL3136" t="s">
        <v>153</v>
      </c>
      <c r="AM3136" t="s">
        <v>153</v>
      </c>
      <c r="AN3136" t="s">
        <v>200</v>
      </c>
      <c r="AO3136">
        <v>13</v>
      </c>
    </row>
    <row r="3137" spans="1:40" x14ac:dyDescent="0.35">
      <c r="A3137" t="s">
        <v>45234</v>
      </c>
      <c r="B3137" t="s">
        <v>45235</v>
      </c>
      <c r="C3137" t="s">
        <v>128</v>
      </c>
      <c r="D3137" t="s">
        <v>45236</v>
      </c>
      <c r="E3137" t="s">
        <v>45237</v>
      </c>
      <c r="F3137">
        <v>1593049</v>
      </c>
      <c r="G3137" s="6">
        <v>39528.990798611114</v>
      </c>
      <c r="H3137" s="6">
        <v>44207.172002314815</v>
      </c>
      <c r="I3137" t="s">
        <v>153</v>
      </c>
      <c r="J3137" t="s">
        <v>132</v>
      </c>
      <c r="K3137" t="s">
        <v>45238</v>
      </c>
      <c r="L3137" t="s">
        <v>45239</v>
      </c>
      <c r="M3137" t="s">
        <v>2378</v>
      </c>
      <c r="N3137" t="s">
        <v>153</v>
      </c>
      <c r="O3137" t="s">
        <v>2379</v>
      </c>
      <c r="P3137" t="s">
        <v>2380</v>
      </c>
      <c r="Q3137" t="s">
        <v>45240</v>
      </c>
      <c r="R3137" t="s">
        <v>23669</v>
      </c>
      <c r="S3137" t="s">
        <v>167</v>
      </c>
      <c r="T3137" t="s">
        <v>45241</v>
      </c>
      <c r="U3137" t="s">
        <v>35195</v>
      </c>
      <c r="V3137" t="s">
        <v>1647</v>
      </c>
      <c r="W3137">
        <v>1</v>
      </c>
      <c r="Z3137" t="s">
        <v>153</v>
      </c>
      <c r="AA3137" t="s">
        <v>45242</v>
      </c>
      <c r="AB3137" s="7">
        <v>39215</v>
      </c>
      <c r="AC3137" s="7"/>
      <c r="AD3137" t="s">
        <v>254</v>
      </c>
      <c r="AE3137" t="s">
        <v>45243</v>
      </c>
      <c r="AF3137" t="s">
        <v>45244</v>
      </c>
      <c r="AG3137" t="s">
        <v>45245</v>
      </c>
      <c r="AH3137" t="s">
        <v>45246</v>
      </c>
      <c r="AI3137" t="s">
        <v>45247</v>
      </c>
      <c r="AJ3137" t="s">
        <v>45248</v>
      </c>
      <c r="AK3137" t="s">
        <v>153</v>
      </c>
      <c r="AL3137" t="s">
        <v>153</v>
      </c>
      <c r="AM3137" t="s">
        <v>153</v>
      </c>
      <c r="AN3137" t="s">
        <v>132</v>
      </c>
    </row>
    <row r="3138" spans="1:40" x14ac:dyDescent="0.35">
      <c r="A3138" t="s">
        <v>45249</v>
      </c>
      <c r="B3138" t="s">
        <v>45250</v>
      </c>
      <c r="C3138" t="s">
        <v>128</v>
      </c>
      <c r="D3138" t="s">
        <v>45251</v>
      </c>
      <c r="E3138" t="s">
        <v>45252</v>
      </c>
      <c r="F3138">
        <v>3618288</v>
      </c>
      <c r="G3138" s="6">
        <v>39528.996111111112</v>
      </c>
      <c r="H3138" s="6">
        <v>44636.520636574074</v>
      </c>
      <c r="I3138" t="s">
        <v>153</v>
      </c>
      <c r="J3138" t="s">
        <v>132</v>
      </c>
      <c r="K3138" t="s">
        <v>45253</v>
      </c>
      <c r="L3138" t="s">
        <v>45254</v>
      </c>
      <c r="M3138" t="s">
        <v>135</v>
      </c>
      <c r="N3138" t="s">
        <v>2258</v>
      </c>
      <c r="O3138" t="s">
        <v>2259</v>
      </c>
      <c r="P3138" t="s">
        <v>45255</v>
      </c>
      <c r="Q3138" t="s">
        <v>153</v>
      </c>
      <c r="R3138" t="s">
        <v>45256</v>
      </c>
      <c r="S3138" t="s">
        <v>302</v>
      </c>
      <c r="T3138" t="s">
        <v>45257</v>
      </c>
      <c r="U3138" t="s">
        <v>38201</v>
      </c>
      <c r="V3138" t="s">
        <v>7445</v>
      </c>
      <c r="Z3138" t="s">
        <v>153</v>
      </c>
      <c r="AA3138" t="s">
        <v>2122</v>
      </c>
      <c r="AB3138" s="7"/>
      <c r="AC3138" s="7"/>
      <c r="AD3138" t="s">
        <v>467</v>
      </c>
      <c r="AE3138" t="s">
        <v>45258</v>
      </c>
      <c r="AF3138" t="s">
        <v>153</v>
      </c>
      <c r="AG3138" t="s">
        <v>153</v>
      </c>
      <c r="AH3138" t="s">
        <v>153</v>
      </c>
      <c r="AI3138" t="s">
        <v>153</v>
      </c>
      <c r="AJ3138" t="s">
        <v>45259</v>
      </c>
      <c r="AK3138" t="s">
        <v>153</v>
      </c>
      <c r="AL3138" t="s">
        <v>153</v>
      </c>
      <c r="AM3138" t="s">
        <v>153</v>
      </c>
      <c r="AN3138" t="s">
        <v>132</v>
      </c>
    </row>
    <row r="3139" spans="1:40" x14ac:dyDescent="0.35">
      <c r="A3139" t="s">
        <v>45260</v>
      </c>
      <c r="B3139" t="s">
        <v>45261</v>
      </c>
      <c r="C3139" t="s">
        <v>128</v>
      </c>
      <c r="D3139" t="s">
        <v>45262</v>
      </c>
      <c r="E3139" t="s">
        <v>45263</v>
      </c>
      <c r="F3139">
        <v>3265471</v>
      </c>
      <c r="G3139" s="6">
        <v>39528.996354166666</v>
      </c>
      <c r="H3139" s="6">
        <v>44709.057881944442</v>
      </c>
      <c r="I3139" t="s">
        <v>153</v>
      </c>
      <c r="J3139" t="s">
        <v>132</v>
      </c>
      <c r="K3139" t="s">
        <v>45264</v>
      </c>
      <c r="L3139" t="s">
        <v>45265</v>
      </c>
      <c r="M3139" t="s">
        <v>135</v>
      </c>
      <c r="N3139" t="s">
        <v>29826</v>
      </c>
      <c r="O3139" t="s">
        <v>29827</v>
      </c>
      <c r="P3139" t="s">
        <v>44083</v>
      </c>
      <c r="Q3139" t="s">
        <v>153</v>
      </c>
      <c r="R3139" t="s">
        <v>153</v>
      </c>
      <c r="S3139" t="s">
        <v>302</v>
      </c>
      <c r="T3139" t="s">
        <v>45266</v>
      </c>
      <c r="U3139" t="s">
        <v>153</v>
      </c>
      <c r="V3139" t="s">
        <v>153</v>
      </c>
      <c r="Z3139" t="s">
        <v>153</v>
      </c>
      <c r="AA3139" t="s">
        <v>45267</v>
      </c>
      <c r="AB3139" s="7"/>
      <c r="AC3139" s="7"/>
      <c r="AD3139" t="s">
        <v>254</v>
      </c>
      <c r="AE3139" t="s">
        <v>153</v>
      </c>
      <c r="AF3139" t="s">
        <v>153</v>
      </c>
      <c r="AG3139" t="s">
        <v>45268</v>
      </c>
      <c r="AH3139" t="s">
        <v>153</v>
      </c>
      <c r="AI3139" t="s">
        <v>45269</v>
      </c>
      <c r="AJ3139" t="s">
        <v>45270</v>
      </c>
      <c r="AK3139" t="s">
        <v>153</v>
      </c>
      <c r="AL3139" t="s">
        <v>153</v>
      </c>
      <c r="AM3139" t="s">
        <v>153</v>
      </c>
      <c r="AN3139" t="s">
        <v>132</v>
      </c>
    </row>
    <row r="3140" spans="1:40" x14ac:dyDescent="0.35">
      <c r="A3140" t="s">
        <v>45271</v>
      </c>
      <c r="B3140" t="s">
        <v>45272</v>
      </c>
      <c r="C3140" t="s">
        <v>128</v>
      </c>
      <c r="D3140" t="s">
        <v>45273</v>
      </c>
      <c r="E3140" t="s">
        <v>45274</v>
      </c>
      <c r="F3140">
        <v>1444858</v>
      </c>
      <c r="G3140" s="6">
        <v>39529.002256944441</v>
      </c>
      <c r="H3140" s="6">
        <v>43812.336261574077</v>
      </c>
      <c r="I3140" t="s">
        <v>153</v>
      </c>
      <c r="J3140" t="s">
        <v>132</v>
      </c>
      <c r="K3140" t="s">
        <v>45275</v>
      </c>
      <c r="L3140" t="s">
        <v>45276</v>
      </c>
      <c r="M3140" t="s">
        <v>135</v>
      </c>
      <c r="N3140" t="s">
        <v>940</v>
      </c>
      <c r="O3140" t="s">
        <v>941</v>
      </c>
      <c r="P3140" t="s">
        <v>10318</v>
      </c>
      <c r="Q3140" t="s">
        <v>45277</v>
      </c>
      <c r="R3140" t="s">
        <v>10320</v>
      </c>
      <c r="S3140" t="s">
        <v>140</v>
      </c>
      <c r="T3140" t="s">
        <v>45278</v>
      </c>
      <c r="U3140" t="s">
        <v>45279</v>
      </c>
      <c r="V3140" t="s">
        <v>17673</v>
      </c>
      <c r="W3140">
        <v>4</v>
      </c>
      <c r="X3140">
        <v>76000000</v>
      </c>
      <c r="Y3140">
        <v>76000000</v>
      </c>
      <c r="Z3140" t="s">
        <v>144</v>
      </c>
      <c r="AA3140" t="s">
        <v>482</v>
      </c>
      <c r="AB3140" s="7">
        <v>37088</v>
      </c>
      <c r="AC3140" s="7"/>
      <c r="AD3140" t="s">
        <v>146</v>
      </c>
      <c r="AE3140" t="s">
        <v>153</v>
      </c>
      <c r="AF3140" t="s">
        <v>45280</v>
      </c>
      <c r="AG3140" t="s">
        <v>153</v>
      </c>
      <c r="AH3140" t="s">
        <v>45281</v>
      </c>
      <c r="AI3140" t="s">
        <v>153</v>
      </c>
      <c r="AJ3140" t="s">
        <v>45282</v>
      </c>
      <c r="AK3140" t="s">
        <v>153</v>
      </c>
      <c r="AL3140" t="s">
        <v>153</v>
      </c>
      <c r="AM3140" t="s">
        <v>153</v>
      </c>
      <c r="AN3140" t="s">
        <v>132</v>
      </c>
    </row>
    <row r="3141" spans="1:40" x14ac:dyDescent="0.35">
      <c r="A3141" t="s">
        <v>45283</v>
      </c>
      <c r="B3141" t="s">
        <v>45284</v>
      </c>
      <c r="C3141" t="s">
        <v>128</v>
      </c>
      <c r="D3141" t="s">
        <v>45285</v>
      </c>
      <c r="E3141" t="s">
        <v>45286</v>
      </c>
      <c r="F3141">
        <v>1130096</v>
      </c>
      <c r="G3141" s="6">
        <v>39529.004791666666</v>
      </c>
      <c r="H3141" s="6">
        <v>43549.834618055553</v>
      </c>
      <c r="I3141" t="s">
        <v>153</v>
      </c>
      <c r="J3141" t="s">
        <v>132</v>
      </c>
      <c r="K3141" t="s">
        <v>45287</v>
      </c>
      <c r="L3141" t="s">
        <v>45288</v>
      </c>
      <c r="M3141" t="s">
        <v>135</v>
      </c>
      <c r="N3141" t="s">
        <v>203</v>
      </c>
      <c r="O3141" t="s">
        <v>204</v>
      </c>
      <c r="P3141" t="s">
        <v>442</v>
      </c>
      <c r="Q3141" t="s">
        <v>153</v>
      </c>
      <c r="R3141" t="s">
        <v>153</v>
      </c>
      <c r="S3141" t="s">
        <v>167</v>
      </c>
      <c r="T3141" t="s">
        <v>45289</v>
      </c>
      <c r="U3141" t="s">
        <v>45290</v>
      </c>
      <c r="V3141" t="s">
        <v>1695</v>
      </c>
      <c r="Z3141" t="s">
        <v>153</v>
      </c>
      <c r="AA3141" t="s">
        <v>1421</v>
      </c>
      <c r="AB3141" s="7"/>
      <c r="AC3141" s="7"/>
      <c r="AD3141" t="s">
        <v>467</v>
      </c>
      <c r="AE3141" t="s">
        <v>153</v>
      </c>
      <c r="AF3141" t="s">
        <v>153</v>
      </c>
      <c r="AG3141" t="s">
        <v>153</v>
      </c>
      <c r="AH3141" t="s">
        <v>153</v>
      </c>
      <c r="AI3141" t="s">
        <v>45291</v>
      </c>
      <c r="AJ3141" t="s">
        <v>45292</v>
      </c>
      <c r="AK3141" t="s">
        <v>153</v>
      </c>
      <c r="AL3141" t="s">
        <v>153</v>
      </c>
      <c r="AM3141" t="s">
        <v>153</v>
      </c>
      <c r="AN3141" t="s">
        <v>132</v>
      </c>
    </row>
    <row r="3142" spans="1:40" x14ac:dyDescent="0.35">
      <c r="A3142" t="s">
        <v>45293</v>
      </c>
      <c r="B3142" t="s">
        <v>45294</v>
      </c>
      <c r="C3142" t="s">
        <v>128</v>
      </c>
      <c r="D3142" t="s">
        <v>45295</v>
      </c>
      <c r="E3142" t="s">
        <v>45296</v>
      </c>
      <c r="F3142">
        <v>1298296</v>
      </c>
      <c r="G3142" s="6">
        <v>39529.008240740739</v>
      </c>
      <c r="H3142" s="6">
        <v>45511.200196759259</v>
      </c>
      <c r="I3142" t="s">
        <v>153</v>
      </c>
      <c r="J3142" t="s">
        <v>132</v>
      </c>
      <c r="K3142" t="s">
        <v>45297</v>
      </c>
      <c r="L3142" t="s">
        <v>45298</v>
      </c>
      <c r="M3142" t="s">
        <v>135</v>
      </c>
      <c r="N3142" t="s">
        <v>203</v>
      </c>
      <c r="O3142" t="s">
        <v>204</v>
      </c>
      <c r="P3142" t="s">
        <v>268</v>
      </c>
      <c r="Q3142" t="s">
        <v>153</v>
      </c>
      <c r="R3142" t="s">
        <v>270</v>
      </c>
      <c r="S3142" t="s">
        <v>302</v>
      </c>
      <c r="T3142" t="s">
        <v>45299</v>
      </c>
      <c r="U3142" t="s">
        <v>45300</v>
      </c>
      <c r="V3142" t="s">
        <v>26681</v>
      </c>
      <c r="W3142">
        <v>2</v>
      </c>
      <c r="X3142">
        <v>3500000</v>
      </c>
      <c r="Y3142">
        <v>3500000</v>
      </c>
      <c r="Z3142" t="s">
        <v>144</v>
      </c>
      <c r="AA3142" t="s">
        <v>628</v>
      </c>
      <c r="AB3142" s="7">
        <v>39873</v>
      </c>
      <c r="AC3142" s="7">
        <v>40343</v>
      </c>
      <c r="AD3142" t="s">
        <v>146</v>
      </c>
      <c r="AE3142" t="s">
        <v>45301</v>
      </c>
      <c r="AF3142" t="s">
        <v>153</v>
      </c>
      <c r="AG3142" t="s">
        <v>45302</v>
      </c>
      <c r="AH3142" t="s">
        <v>153</v>
      </c>
      <c r="AI3142" t="s">
        <v>153</v>
      </c>
      <c r="AJ3142" t="s">
        <v>45303</v>
      </c>
      <c r="AK3142" t="s">
        <v>153</v>
      </c>
      <c r="AL3142" t="s">
        <v>153</v>
      </c>
      <c r="AM3142" t="s">
        <v>153</v>
      </c>
      <c r="AN3142" t="s">
        <v>132</v>
      </c>
    </row>
    <row r="3143" spans="1:40" x14ac:dyDescent="0.35">
      <c r="A3143" t="s">
        <v>45304</v>
      </c>
      <c r="B3143" t="s">
        <v>45305</v>
      </c>
      <c r="C3143" t="s">
        <v>128</v>
      </c>
      <c r="D3143" t="s">
        <v>45306</v>
      </c>
      <c r="E3143" t="s">
        <v>45307</v>
      </c>
      <c r="F3143">
        <v>1876662</v>
      </c>
      <c r="G3143" s="6">
        <v>39529.008449074077</v>
      </c>
      <c r="H3143" s="6">
        <v>45086.177511574075</v>
      </c>
      <c r="I3143" t="s">
        <v>153</v>
      </c>
      <c r="J3143" t="s">
        <v>132</v>
      </c>
      <c r="K3143" t="s">
        <v>45308</v>
      </c>
      <c r="L3143" t="s">
        <v>45309</v>
      </c>
      <c r="M3143" t="s">
        <v>135</v>
      </c>
      <c r="N3143" t="s">
        <v>940</v>
      </c>
      <c r="O3143" t="s">
        <v>941</v>
      </c>
      <c r="P3143" t="s">
        <v>45310</v>
      </c>
      <c r="Q3143" t="s">
        <v>45311</v>
      </c>
      <c r="R3143" t="s">
        <v>45312</v>
      </c>
      <c r="S3143" t="s">
        <v>167</v>
      </c>
      <c r="T3143" t="s">
        <v>45313</v>
      </c>
      <c r="U3143" t="s">
        <v>3334</v>
      </c>
      <c r="V3143" t="s">
        <v>3335</v>
      </c>
      <c r="Z3143" t="s">
        <v>153</v>
      </c>
      <c r="AA3143" t="s">
        <v>7968</v>
      </c>
      <c r="AB3143" s="7"/>
      <c r="AC3143" s="7"/>
      <c r="AD3143" t="s">
        <v>467</v>
      </c>
      <c r="AE3143" t="s">
        <v>45314</v>
      </c>
      <c r="AF3143" t="s">
        <v>45315</v>
      </c>
      <c r="AG3143" t="s">
        <v>153</v>
      </c>
      <c r="AH3143" t="s">
        <v>45316</v>
      </c>
      <c r="AI3143" t="s">
        <v>45317</v>
      </c>
      <c r="AJ3143" t="s">
        <v>45318</v>
      </c>
      <c r="AK3143" t="s">
        <v>153</v>
      </c>
      <c r="AL3143" t="s">
        <v>153</v>
      </c>
      <c r="AM3143" t="s">
        <v>153</v>
      </c>
      <c r="AN3143" t="s">
        <v>132</v>
      </c>
    </row>
    <row r="3144" spans="1:40" x14ac:dyDescent="0.35">
      <c r="A3144" t="s">
        <v>45319</v>
      </c>
      <c r="B3144" t="s">
        <v>45320</v>
      </c>
      <c r="C3144" t="s">
        <v>128</v>
      </c>
      <c r="D3144" t="s">
        <v>45321</v>
      </c>
      <c r="E3144" t="s">
        <v>45322</v>
      </c>
      <c r="F3144">
        <v>1397102</v>
      </c>
      <c r="G3144" s="6">
        <v>39529.015219907407</v>
      </c>
      <c r="H3144" s="6">
        <v>45069.170497685183</v>
      </c>
      <c r="I3144" t="s">
        <v>153</v>
      </c>
      <c r="J3144" t="s">
        <v>132</v>
      </c>
      <c r="K3144" t="s">
        <v>45323</v>
      </c>
      <c r="L3144" t="s">
        <v>45324</v>
      </c>
      <c r="M3144" t="s">
        <v>135</v>
      </c>
      <c r="N3144" t="s">
        <v>460</v>
      </c>
      <c r="O3144" t="s">
        <v>461</v>
      </c>
      <c r="P3144" t="s">
        <v>892</v>
      </c>
      <c r="Q3144" t="s">
        <v>45325</v>
      </c>
      <c r="R3144" t="s">
        <v>894</v>
      </c>
      <c r="S3144" t="s">
        <v>167</v>
      </c>
      <c r="T3144" t="s">
        <v>45326</v>
      </c>
      <c r="U3144" t="s">
        <v>45327</v>
      </c>
      <c r="V3144" t="s">
        <v>2472</v>
      </c>
      <c r="Z3144" t="s">
        <v>153</v>
      </c>
      <c r="AA3144" t="s">
        <v>153</v>
      </c>
      <c r="AB3144" s="7"/>
      <c r="AC3144" s="7"/>
      <c r="AD3144" t="s">
        <v>467</v>
      </c>
      <c r="AE3144" t="s">
        <v>45328</v>
      </c>
      <c r="AF3144" t="s">
        <v>45329</v>
      </c>
      <c r="AG3144" t="s">
        <v>153</v>
      </c>
      <c r="AH3144" t="s">
        <v>153</v>
      </c>
      <c r="AI3144" t="s">
        <v>153</v>
      </c>
      <c r="AJ3144" t="s">
        <v>45330</v>
      </c>
      <c r="AK3144" t="s">
        <v>153</v>
      </c>
      <c r="AL3144" t="s">
        <v>153</v>
      </c>
      <c r="AM3144" t="s">
        <v>153</v>
      </c>
      <c r="AN3144" t="s">
        <v>132</v>
      </c>
    </row>
    <row r="3145" spans="1:40" x14ac:dyDescent="0.35">
      <c r="A3145" t="s">
        <v>45331</v>
      </c>
      <c r="B3145" t="s">
        <v>45332</v>
      </c>
      <c r="C3145" t="s">
        <v>128</v>
      </c>
      <c r="D3145" t="s">
        <v>45333</v>
      </c>
      <c r="E3145" t="s">
        <v>45334</v>
      </c>
      <c r="F3145">
        <v>279161</v>
      </c>
      <c r="G3145" s="6">
        <v>39529.03052083333</v>
      </c>
      <c r="H3145" s="6">
        <v>45483.603773148148</v>
      </c>
      <c r="I3145" t="s">
        <v>45335</v>
      </c>
      <c r="J3145" t="s">
        <v>132</v>
      </c>
      <c r="K3145" t="s">
        <v>45336</v>
      </c>
      <c r="L3145" t="s">
        <v>45337</v>
      </c>
      <c r="M3145" t="s">
        <v>135</v>
      </c>
      <c r="N3145" t="s">
        <v>136</v>
      </c>
      <c r="O3145" t="s">
        <v>137</v>
      </c>
      <c r="P3145" t="s">
        <v>137</v>
      </c>
      <c r="Q3145" t="s">
        <v>6179</v>
      </c>
      <c r="R3145" t="s">
        <v>2206</v>
      </c>
      <c r="S3145" t="s">
        <v>140</v>
      </c>
      <c r="T3145" t="s">
        <v>45338</v>
      </c>
      <c r="U3145" t="s">
        <v>45339</v>
      </c>
      <c r="V3145" t="s">
        <v>16193</v>
      </c>
      <c r="Z3145" t="s">
        <v>153</v>
      </c>
      <c r="AA3145" t="s">
        <v>273</v>
      </c>
      <c r="AB3145" s="7"/>
      <c r="AC3145" s="7"/>
      <c r="AD3145" t="s">
        <v>172</v>
      </c>
      <c r="AE3145" t="s">
        <v>45340</v>
      </c>
      <c r="AF3145" t="s">
        <v>45341</v>
      </c>
      <c r="AG3145" t="s">
        <v>45342</v>
      </c>
      <c r="AH3145" t="s">
        <v>45343</v>
      </c>
      <c r="AI3145" t="s">
        <v>45344</v>
      </c>
      <c r="AJ3145" t="s">
        <v>45345</v>
      </c>
      <c r="AK3145" t="s">
        <v>153</v>
      </c>
      <c r="AL3145" t="s">
        <v>153</v>
      </c>
      <c r="AM3145" t="s">
        <v>153</v>
      </c>
      <c r="AN3145" t="s">
        <v>132</v>
      </c>
    </row>
    <row r="3146" spans="1:40" x14ac:dyDescent="0.35">
      <c r="A3146" t="s">
        <v>45346</v>
      </c>
      <c r="B3146" t="s">
        <v>45347</v>
      </c>
      <c r="C3146" t="s">
        <v>128</v>
      </c>
      <c r="D3146" t="s">
        <v>45347</v>
      </c>
      <c r="E3146" t="s">
        <v>45348</v>
      </c>
      <c r="F3146">
        <v>962535</v>
      </c>
      <c r="G3146" s="6">
        <v>39529.038402777776</v>
      </c>
      <c r="H3146" s="6">
        <v>45525.219814814816</v>
      </c>
      <c r="I3146" t="s">
        <v>153</v>
      </c>
      <c r="J3146" t="s">
        <v>132</v>
      </c>
      <c r="K3146" t="s">
        <v>45349</v>
      </c>
      <c r="L3146" t="s">
        <v>45350</v>
      </c>
      <c r="M3146" t="s">
        <v>135</v>
      </c>
      <c r="N3146" t="s">
        <v>203</v>
      </c>
      <c r="O3146" t="s">
        <v>204</v>
      </c>
      <c r="P3146" t="s">
        <v>1757</v>
      </c>
      <c r="Q3146" t="s">
        <v>153</v>
      </c>
      <c r="R3146" t="s">
        <v>153</v>
      </c>
      <c r="S3146" t="s">
        <v>167</v>
      </c>
      <c r="T3146" t="s">
        <v>45351</v>
      </c>
      <c r="U3146" t="s">
        <v>45352</v>
      </c>
      <c r="V3146" t="s">
        <v>45353</v>
      </c>
      <c r="W3146">
        <v>1</v>
      </c>
      <c r="Z3146" t="s">
        <v>153</v>
      </c>
      <c r="AA3146" t="s">
        <v>8199</v>
      </c>
      <c r="AB3146" s="7">
        <v>39891</v>
      </c>
      <c r="AC3146" s="7"/>
      <c r="AD3146" t="s">
        <v>467</v>
      </c>
      <c r="AE3146" t="s">
        <v>45354</v>
      </c>
      <c r="AF3146" t="s">
        <v>153</v>
      </c>
      <c r="AG3146" t="s">
        <v>153</v>
      </c>
      <c r="AH3146" t="s">
        <v>153</v>
      </c>
      <c r="AI3146" t="s">
        <v>45355</v>
      </c>
      <c r="AJ3146" t="s">
        <v>45356</v>
      </c>
      <c r="AK3146" t="s">
        <v>153</v>
      </c>
      <c r="AL3146" t="s">
        <v>153</v>
      </c>
      <c r="AM3146" t="s">
        <v>153</v>
      </c>
      <c r="AN3146" t="s">
        <v>132</v>
      </c>
    </row>
    <row r="3147" spans="1:40" x14ac:dyDescent="0.35">
      <c r="A3147" t="s">
        <v>45357</v>
      </c>
      <c r="B3147" t="s">
        <v>45358</v>
      </c>
      <c r="C3147" t="s">
        <v>128</v>
      </c>
      <c r="D3147" t="s">
        <v>45359</v>
      </c>
      <c r="E3147" t="s">
        <v>45360</v>
      </c>
      <c r="F3147">
        <v>3741773</v>
      </c>
      <c r="G3147" s="6">
        <v>39529.072210648148</v>
      </c>
      <c r="H3147" s="6">
        <v>43741.400729166664</v>
      </c>
      <c r="I3147" t="s">
        <v>153</v>
      </c>
      <c r="J3147" t="s">
        <v>132</v>
      </c>
      <c r="K3147" t="s">
        <v>45361</v>
      </c>
      <c r="L3147" t="s">
        <v>45362</v>
      </c>
      <c r="M3147" t="s">
        <v>135</v>
      </c>
      <c r="N3147" t="s">
        <v>203</v>
      </c>
      <c r="O3147" t="s">
        <v>204</v>
      </c>
      <c r="P3147" t="s">
        <v>7930</v>
      </c>
      <c r="Q3147" t="s">
        <v>45363</v>
      </c>
      <c r="R3147" t="s">
        <v>7932</v>
      </c>
      <c r="S3147" t="s">
        <v>167</v>
      </c>
      <c r="T3147" t="s">
        <v>45364</v>
      </c>
      <c r="U3147" t="s">
        <v>45365</v>
      </c>
      <c r="V3147" t="s">
        <v>45366</v>
      </c>
      <c r="Z3147" t="s">
        <v>153</v>
      </c>
      <c r="AA3147" t="s">
        <v>45367</v>
      </c>
      <c r="AB3147" s="7"/>
      <c r="AC3147" s="7"/>
      <c r="AD3147" t="s">
        <v>467</v>
      </c>
      <c r="AE3147" t="s">
        <v>45368</v>
      </c>
      <c r="AF3147" t="s">
        <v>45369</v>
      </c>
      <c r="AG3147" t="s">
        <v>45370</v>
      </c>
      <c r="AH3147" t="s">
        <v>153</v>
      </c>
      <c r="AI3147" t="s">
        <v>45371</v>
      </c>
      <c r="AJ3147" t="s">
        <v>45372</v>
      </c>
      <c r="AK3147" t="s">
        <v>153</v>
      </c>
      <c r="AL3147" t="s">
        <v>153</v>
      </c>
      <c r="AM3147" t="s">
        <v>153</v>
      </c>
      <c r="AN3147" t="s">
        <v>132</v>
      </c>
    </row>
    <row r="3148" spans="1:40" x14ac:dyDescent="0.35">
      <c r="A3148" t="s">
        <v>45373</v>
      </c>
      <c r="B3148" t="s">
        <v>45374</v>
      </c>
      <c r="C3148" t="s">
        <v>128</v>
      </c>
      <c r="D3148" t="s">
        <v>45375</v>
      </c>
      <c r="E3148" t="s">
        <v>45376</v>
      </c>
      <c r="F3148">
        <v>2732973</v>
      </c>
      <c r="G3148" s="6">
        <v>39529.091724537036</v>
      </c>
      <c r="H3148" s="6">
        <v>45482.242222222223</v>
      </c>
      <c r="I3148" t="s">
        <v>153</v>
      </c>
      <c r="J3148" t="s">
        <v>132</v>
      </c>
      <c r="K3148" t="s">
        <v>45377</v>
      </c>
      <c r="L3148" t="s">
        <v>45378</v>
      </c>
      <c r="M3148" t="s">
        <v>135</v>
      </c>
      <c r="N3148" t="s">
        <v>940</v>
      </c>
      <c r="O3148" t="s">
        <v>941</v>
      </c>
      <c r="P3148" t="s">
        <v>2364</v>
      </c>
      <c r="Q3148" t="s">
        <v>45379</v>
      </c>
      <c r="R3148" t="s">
        <v>2366</v>
      </c>
      <c r="S3148" t="s">
        <v>302</v>
      </c>
      <c r="T3148" t="s">
        <v>45380</v>
      </c>
      <c r="U3148" t="s">
        <v>6483</v>
      </c>
      <c r="V3148" t="s">
        <v>6483</v>
      </c>
      <c r="Z3148" t="s">
        <v>153</v>
      </c>
      <c r="AA3148" t="s">
        <v>325</v>
      </c>
      <c r="AB3148" s="7"/>
      <c r="AC3148" s="7">
        <v>41213</v>
      </c>
      <c r="AD3148" t="s">
        <v>467</v>
      </c>
      <c r="AE3148" t="s">
        <v>45381</v>
      </c>
      <c r="AF3148" t="s">
        <v>45382</v>
      </c>
      <c r="AG3148" t="s">
        <v>153</v>
      </c>
      <c r="AH3148" t="s">
        <v>153</v>
      </c>
      <c r="AI3148" t="s">
        <v>153</v>
      </c>
      <c r="AJ3148" t="s">
        <v>45383</v>
      </c>
      <c r="AK3148" t="s">
        <v>153</v>
      </c>
      <c r="AL3148" t="s">
        <v>153</v>
      </c>
      <c r="AM3148" t="s">
        <v>153</v>
      </c>
      <c r="AN3148" t="s">
        <v>132</v>
      </c>
    </row>
    <row r="3149" spans="1:40" x14ac:dyDescent="0.35">
      <c r="A3149" t="s">
        <v>45384</v>
      </c>
      <c r="B3149" t="s">
        <v>45385</v>
      </c>
      <c r="C3149" t="s">
        <v>128</v>
      </c>
      <c r="D3149" t="s">
        <v>45386</v>
      </c>
      <c r="E3149" t="s">
        <v>45387</v>
      </c>
      <c r="F3149">
        <v>74059</v>
      </c>
      <c r="G3149" s="6">
        <v>39529.104398148149</v>
      </c>
      <c r="H3149" s="6">
        <v>44820.692847222221</v>
      </c>
      <c r="I3149" t="s">
        <v>45388</v>
      </c>
      <c r="J3149" t="s">
        <v>132</v>
      </c>
      <c r="K3149" t="s">
        <v>45389</v>
      </c>
      <c r="L3149" t="s">
        <v>45390</v>
      </c>
      <c r="M3149" t="s">
        <v>135</v>
      </c>
      <c r="N3149" t="s">
        <v>203</v>
      </c>
      <c r="O3149" t="s">
        <v>204</v>
      </c>
      <c r="P3149" t="s">
        <v>590</v>
      </c>
      <c r="Q3149" t="s">
        <v>45391</v>
      </c>
      <c r="R3149" t="s">
        <v>19185</v>
      </c>
      <c r="S3149" t="s">
        <v>302</v>
      </c>
      <c r="T3149" t="s">
        <v>45392</v>
      </c>
      <c r="U3149" t="s">
        <v>45393</v>
      </c>
      <c r="V3149" t="s">
        <v>3879</v>
      </c>
      <c r="W3149">
        <v>3</v>
      </c>
      <c r="X3149">
        <v>272500000</v>
      </c>
      <c r="Y3149">
        <v>272500000</v>
      </c>
      <c r="Z3149" t="s">
        <v>144</v>
      </c>
      <c r="AA3149" t="s">
        <v>8199</v>
      </c>
      <c r="AB3149" s="7">
        <v>42739</v>
      </c>
      <c r="AC3149" s="7">
        <v>43270</v>
      </c>
      <c r="AD3149" t="s">
        <v>672</v>
      </c>
      <c r="AE3149" t="s">
        <v>45394</v>
      </c>
      <c r="AF3149" t="s">
        <v>45395</v>
      </c>
      <c r="AG3149" t="s">
        <v>45396</v>
      </c>
      <c r="AH3149" t="s">
        <v>45397</v>
      </c>
      <c r="AI3149" t="s">
        <v>45398</v>
      </c>
      <c r="AJ3149" t="s">
        <v>45399</v>
      </c>
      <c r="AK3149" t="s">
        <v>45400</v>
      </c>
      <c r="AL3149" t="s">
        <v>45401</v>
      </c>
      <c r="AM3149" t="s">
        <v>153</v>
      </c>
      <c r="AN3149" t="s">
        <v>132</v>
      </c>
    </row>
    <row r="3150" spans="1:40" x14ac:dyDescent="0.35">
      <c r="A3150" t="s">
        <v>45402</v>
      </c>
      <c r="B3150" t="s">
        <v>45403</v>
      </c>
      <c r="C3150" t="s">
        <v>128</v>
      </c>
      <c r="D3150" t="s">
        <v>45404</v>
      </c>
      <c r="E3150" t="s">
        <v>45405</v>
      </c>
      <c r="F3150">
        <v>1734915</v>
      </c>
      <c r="G3150" s="6">
        <v>39529.142650462964</v>
      </c>
      <c r="H3150" s="6">
        <v>45467.278680555559</v>
      </c>
      <c r="I3150" t="s">
        <v>153</v>
      </c>
      <c r="J3150" t="s">
        <v>132</v>
      </c>
      <c r="K3150" t="s">
        <v>45406</v>
      </c>
      <c r="L3150" t="s">
        <v>45407</v>
      </c>
      <c r="M3150" t="s">
        <v>135</v>
      </c>
      <c r="N3150" t="s">
        <v>203</v>
      </c>
      <c r="O3150" t="s">
        <v>204</v>
      </c>
      <c r="P3150" t="s">
        <v>370</v>
      </c>
      <c r="Q3150" t="s">
        <v>45408</v>
      </c>
      <c r="R3150" t="s">
        <v>1868</v>
      </c>
      <c r="S3150" t="s">
        <v>302</v>
      </c>
      <c r="T3150" t="s">
        <v>45409</v>
      </c>
      <c r="U3150" t="s">
        <v>45410</v>
      </c>
      <c r="V3150" t="s">
        <v>45411</v>
      </c>
      <c r="W3150">
        <v>3</v>
      </c>
      <c r="X3150">
        <v>16168396</v>
      </c>
      <c r="Y3150">
        <v>16168396</v>
      </c>
      <c r="Z3150" t="s">
        <v>144</v>
      </c>
      <c r="AA3150" t="s">
        <v>342</v>
      </c>
      <c r="AB3150" s="7">
        <v>40423</v>
      </c>
      <c r="AC3150" s="7">
        <v>41913</v>
      </c>
      <c r="AD3150" t="s">
        <v>254</v>
      </c>
      <c r="AE3150" t="s">
        <v>153</v>
      </c>
      <c r="AF3150" t="s">
        <v>153</v>
      </c>
      <c r="AG3150" t="s">
        <v>153</v>
      </c>
      <c r="AH3150" t="s">
        <v>153</v>
      </c>
      <c r="AI3150" t="s">
        <v>153</v>
      </c>
      <c r="AJ3150" t="s">
        <v>45412</v>
      </c>
      <c r="AK3150" t="s">
        <v>153</v>
      </c>
      <c r="AL3150" t="s">
        <v>153</v>
      </c>
      <c r="AM3150" t="s">
        <v>153</v>
      </c>
      <c r="AN3150" t="s">
        <v>132</v>
      </c>
    </row>
    <row r="3151" spans="1:40" x14ac:dyDescent="0.35">
      <c r="A3151" t="s">
        <v>45413</v>
      </c>
      <c r="B3151" t="s">
        <v>45414</v>
      </c>
      <c r="C3151" t="s">
        <v>128</v>
      </c>
      <c r="D3151" t="s">
        <v>45415</v>
      </c>
      <c r="E3151" t="s">
        <v>45416</v>
      </c>
      <c r="F3151">
        <v>826804</v>
      </c>
      <c r="G3151" s="6">
        <v>39529.155057870368</v>
      </c>
      <c r="H3151" s="6">
        <v>43640.895254629628</v>
      </c>
      <c r="I3151" t="s">
        <v>153</v>
      </c>
      <c r="J3151" t="s">
        <v>132</v>
      </c>
      <c r="K3151" t="s">
        <v>45417</v>
      </c>
      <c r="L3151" t="s">
        <v>45418</v>
      </c>
      <c r="M3151" t="s">
        <v>135</v>
      </c>
      <c r="N3151" t="s">
        <v>136</v>
      </c>
      <c r="O3151" t="s">
        <v>137</v>
      </c>
      <c r="P3151" t="s">
        <v>137</v>
      </c>
      <c r="Q3151" t="s">
        <v>45419</v>
      </c>
      <c r="R3151" t="s">
        <v>5639</v>
      </c>
      <c r="S3151" t="s">
        <v>167</v>
      </c>
      <c r="T3151" t="s">
        <v>45420</v>
      </c>
      <c r="U3151" t="s">
        <v>20075</v>
      </c>
      <c r="V3151" t="s">
        <v>9496</v>
      </c>
      <c r="Z3151" t="s">
        <v>153</v>
      </c>
      <c r="AA3151" t="s">
        <v>26517</v>
      </c>
      <c r="AB3151" s="7"/>
      <c r="AC3151" s="7"/>
      <c r="AD3151" t="s">
        <v>467</v>
      </c>
      <c r="AE3151" t="s">
        <v>45421</v>
      </c>
      <c r="AF3151" t="s">
        <v>45422</v>
      </c>
      <c r="AG3151" t="s">
        <v>45423</v>
      </c>
      <c r="AH3151" t="s">
        <v>45424</v>
      </c>
      <c r="AI3151" t="s">
        <v>45425</v>
      </c>
      <c r="AJ3151" t="s">
        <v>45426</v>
      </c>
      <c r="AK3151" t="s">
        <v>153</v>
      </c>
      <c r="AL3151" t="s">
        <v>153</v>
      </c>
      <c r="AM3151" t="s">
        <v>153</v>
      </c>
      <c r="AN3151" t="s">
        <v>132</v>
      </c>
    </row>
    <row r="3152" spans="1:40" x14ac:dyDescent="0.35">
      <c r="A3152" t="s">
        <v>45427</v>
      </c>
      <c r="B3152" t="s">
        <v>45428</v>
      </c>
      <c r="C3152" t="s">
        <v>128</v>
      </c>
      <c r="D3152" t="s">
        <v>45429</v>
      </c>
      <c r="E3152" t="s">
        <v>45430</v>
      </c>
      <c r="F3152">
        <v>638315</v>
      </c>
      <c r="G3152" s="6">
        <v>39529.155057870368</v>
      </c>
      <c r="H3152" s="6">
        <v>43640.925578703704</v>
      </c>
      <c r="I3152" t="s">
        <v>153</v>
      </c>
      <c r="J3152" t="s">
        <v>132</v>
      </c>
      <c r="K3152" t="s">
        <v>45431</v>
      </c>
      <c r="L3152" t="s">
        <v>45432</v>
      </c>
      <c r="M3152" t="s">
        <v>135</v>
      </c>
      <c r="N3152" t="s">
        <v>494</v>
      </c>
      <c r="O3152" t="s">
        <v>495</v>
      </c>
      <c r="P3152" t="s">
        <v>516</v>
      </c>
      <c r="Q3152" t="s">
        <v>45433</v>
      </c>
      <c r="R3152" t="s">
        <v>11401</v>
      </c>
      <c r="S3152" t="s">
        <v>302</v>
      </c>
      <c r="T3152" t="s">
        <v>45434</v>
      </c>
      <c r="U3152" t="s">
        <v>45435</v>
      </c>
      <c r="V3152" t="s">
        <v>12472</v>
      </c>
      <c r="W3152">
        <v>2</v>
      </c>
      <c r="X3152">
        <v>3500000</v>
      </c>
      <c r="Y3152">
        <v>3500000</v>
      </c>
      <c r="Z3152" t="s">
        <v>144</v>
      </c>
      <c r="AA3152" t="s">
        <v>4734</v>
      </c>
      <c r="AB3152" s="7">
        <v>40386</v>
      </c>
      <c r="AC3152" s="7">
        <v>41426</v>
      </c>
      <c r="AD3152" t="s">
        <v>254</v>
      </c>
      <c r="AE3152" t="s">
        <v>45436</v>
      </c>
      <c r="AF3152" t="s">
        <v>45437</v>
      </c>
      <c r="AG3152" t="s">
        <v>153</v>
      </c>
      <c r="AH3152" t="s">
        <v>153</v>
      </c>
      <c r="AI3152" t="s">
        <v>45438</v>
      </c>
      <c r="AJ3152" t="s">
        <v>45439</v>
      </c>
      <c r="AK3152" t="s">
        <v>153</v>
      </c>
      <c r="AL3152" t="s">
        <v>153</v>
      </c>
      <c r="AM3152" t="s">
        <v>153</v>
      </c>
      <c r="AN3152" t="s">
        <v>132</v>
      </c>
    </row>
    <row r="3153" spans="1:40" x14ac:dyDescent="0.35">
      <c r="A3153" t="s">
        <v>45440</v>
      </c>
      <c r="B3153" t="s">
        <v>45441</v>
      </c>
      <c r="C3153" t="s">
        <v>128</v>
      </c>
      <c r="D3153" t="s">
        <v>45442</v>
      </c>
      <c r="E3153" t="s">
        <v>45443</v>
      </c>
      <c r="F3153">
        <v>3448275</v>
      </c>
      <c r="G3153" s="6">
        <v>39529.161643518521</v>
      </c>
      <c r="H3153" s="6">
        <v>45134.983043981483</v>
      </c>
      <c r="I3153" t="s">
        <v>153</v>
      </c>
      <c r="J3153" t="s">
        <v>132</v>
      </c>
      <c r="K3153" t="s">
        <v>45444</v>
      </c>
      <c r="L3153" t="s">
        <v>45445</v>
      </c>
      <c r="M3153" t="s">
        <v>45446</v>
      </c>
      <c r="N3153" t="s">
        <v>153</v>
      </c>
      <c r="O3153" t="s">
        <v>45447</v>
      </c>
      <c r="P3153" t="s">
        <v>45448</v>
      </c>
      <c r="Q3153" t="s">
        <v>153</v>
      </c>
      <c r="R3153" t="s">
        <v>153</v>
      </c>
      <c r="S3153" t="s">
        <v>167</v>
      </c>
      <c r="T3153" t="s">
        <v>45449</v>
      </c>
      <c r="U3153" t="s">
        <v>5187</v>
      </c>
      <c r="V3153" t="s">
        <v>5187</v>
      </c>
      <c r="Z3153" t="s">
        <v>153</v>
      </c>
      <c r="AA3153" t="s">
        <v>45450</v>
      </c>
      <c r="AB3153" s="7"/>
      <c r="AC3153" s="7"/>
      <c r="AD3153" t="s">
        <v>254</v>
      </c>
      <c r="AE3153" t="s">
        <v>45451</v>
      </c>
      <c r="AF3153" t="s">
        <v>45452</v>
      </c>
      <c r="AG3153" t="s">
        <v>45453</v>
      </c>
      <c r="AH3153" t="s">
        <v>45454</v>
      </c>
      <c r="AI3153" t="s">
        <v>45455</v>
      </c>
      <c r="AJ3153" t="s">
        <v>45456</v>
      </c>
      <c r="AK3153" t="s">
        <v>153</v>
      </c>
      <c r="AL3153" t="s">
        <v>153</v>
      </c>
      <c r="AM3153" t="s">
        <v>153</v>
      </c>
      <c r="AN3153" t="s">
        <v>132</v>
      </c>
    </row>
    <row r="3154" spans="1:40" x14ac:dyDescent="0.35">
      <c r="A3154" t="s">
        <v>45457</v>
      </c>
      <c r="B3154" t="s">
        <v>45458</v>
      </c>
      <c r="C3154" t="s">
        <v>128</v>
      </c>
      <c r="D3154" t="s">
        <v>45459</v>
      </c>
      <c r="E3154" t="s">
        <v>45460</v>
      </c>
      <c r="F3154">
        <v>1345774</v>
      </c>
      <c r="G3154" s="6">
        <v>39529.164097222223</v>
      </c>
      <c r="H3154" s="6">
        <v>45065.398784722223</v>
      </c>
      <c r="I3154" t="s">
        <v>153</v>
      </c>
      <c r="J3154" t="s">
        <v>132</v>
      </c>
      <c r="K3154" t="s">
        <v>45461</v>
      </c>
      <c r="L3154" t="s">
        <v>45462</v>
      </c>
      <c r="M3154" t="s">
        <v>135</v>
      </c>
      <c r="N3154" t="s">
        <v>1800</v>
      </c>
      <c r="O3154" t="s">
        <v>1801</v>
      </c>
      <c r="P3154" t="s">
        <v>5690</v>
      </c>
      <c r="Q3154" t="s">
        <v>45463</v>
      </c>
      <c r="R3154" t="s">
        <v>5692</v>
      </c>
      <c r="S3154" t="s">
        <v>140</v>
      </c>
      <c r="T3154" t="s">
        <v>45464</v>
      </c>
      <c r="U3154" t="s">
        <v>45465</v>
      </c>
      <c r="V3154" t="s">
        <v>45466</v>
      </c>
      <c r="W3154">
        <v>1</v>
      </c>
      <c r="X3154">
        <v>3000000</v>
      </c>
      <c r="Y3154">
        <v>3000000</v>
      </c>
      <c r="Z3154" t="s">
        <v>144</v>
      </c>
      <c r="AA3154" t="s">
        <v>11915</v>
      </c>
      <c r="AB3154" s="7">
        <v>39015</v>
      </c>
      <c r="AC3154" s="7"/>
      <c r="AD3154" t="s">
        <v>254</v>
      </c>
      <c r="AE3154" t="s">
        <v>45467</v>
      </c>
      <c r="AF3154" t="s">
        <v>153</v>
      </c>
      <c r="AG3154" t="s">
        <v>153</v>
      </c>
      <c r="AH3154" t="s">
        <v>153</v>
      </c>
      <c r="AI3154" t="s">
        <v>153</v>
      </c>
      <c r="AJ3154" t="s">
        <v>45468</v>
      </c>
      <c r="AK3154" t="s">
        <v>153</v>
      </c>
      <c r="AL3154" t="s">
        <v>153</v>
      </c>
      <c r="AM3154" t="s">
        <v>153</v>
      </c>
      <c r="AN3154" t="s">
        <v>132</v>
      </c>
    </row>
    <row r="3155" spans="1:40" x14ac:dyDescent="0.35">
      <c r="A3155" t="s">
        <v>45469</v>
      </c>
      <c r="B3155" t="s">
        <v>45470</v>
      </c>
      <c r="C3155" t="s">
        <v>128</v>
      </c>
      <c r="D3155" t="s">
        <v>45471</v>
      </c>
      <c r="E3155" t="s">
        <v>45472</v>
      </c>
      <c r="F3155">
        <v>215080</v>
      </c>
      <c r="G3155" s="6">
        <v>39529.203923611109</v>
      </c>
      <c r="H3155" s="6">
        <v>45478.193761574075</v>
      </c>
      <c r="I3155" t="s">
        <v>45473</v>
      </c>
      <c r="J3155" t="s">
        <v>132</v>
      </c>
      <c r="K3155" t="s">
        <v>45474</v>
      </c>
      <c r="L3155" t="s">
        <v>45475</v>
      </c>
      <c r="M3155" t="s">
        <v>135</v>
      </c>
      <c r="N3155" t="s">
        <v>203</v>
      </c>
      <c r="O3155" t="s">
        <v>204</v>
      </c>
      <c r="P3155" t="s">
        <v>370</v>
      </c>
      <c r="Q3155" t="s">
        <v>45476</v>
      </c>
      <c r="R3155" t="s">
        <v>825</v>
      </c>
      <c r="S3155" t="s">
        <v>140</v>
      </c>
      <c r="T3155" t="s">
        <v>45477</v>
      </c>
      <c r="U3155" t="s">
        <v>45478</v>
      </c>
      <c r="V3155" t="s">
        <v>45479</v>
      </c>
      <c r="W3155">
        <v>2</v>
      </c>
      <c r="X3155">
        <v>3000000</v>
      </c>
      <c r="Y3155">
        <v>3000000</v>
      </c>
      <c r="Z3155" t="s">
        <v>144</v>
      </c>
      <c r="AA3155" t="s">
        <v>45480</v>
      </c>
      <c r="AB3155" s="7">
        <v>39575</v>
      </c>
      <c r="AC3155" s="7"/>
      <c r="AD3155" t="s">
        <v>467</v>
      </c>
      <c r="AE3155" t="s">
        <v>45481</v>
      </c>
      <c r="AF3155" t="s">
        <v>45482</v>
      </c>
      <c r="AG3155" t="s">
        <v>153</v>
      </c>
      <c r="AH3155" t="s">
        <v>45483</v>
      </c>
      <c r="AI3155" t="s">
        <v>45484</v>
      </c>
      <c r="AJ3155" t="s">
        <v>45485</v>
      </c>
      <c r="AK3155" t="s">
        <v>45470</v>
      </c>
      <c r="AL3155" t="s">
        <v>153</v>
      </c>
      <c r="AM3155" t="s">
        <v>153</v>
      </c>
      <c r="AN3155" t="s">
        <v>132</v>
      </c>
    </row>
    <row r="3156" spans="1:40" x14ac:dyDescent="0.35">
      <c r="A3156" t="s">
        <v>45486</v>
      </c>
      <c r="B3156" t="s">
        <v>45487</v>
      </c>
      <c r="C3156" t="s">
        <v>128</v>
      </c>
      <c r="D3156" t="s">
        <v>45488</v>
      </c>
      <c r="E3156" t="s">
        <v>45489</v>
      </c>
      <c r="F3156">
        <v>3094168</v>
      </c>
      <c r="G3156" s="6">
        <v>39529.226574074077</v>
      </c>
      <c r="H3156" s="6">
        <v>43640.894189814811</v>
      </c>
      <c r="I3156" t="s">
        <v>153</v>
      </c>
      <c r="J3156" t="s">
        <v>132</v>
      </c>
      <c r="K3156" t="s">
        <v>45490</v>
      </c>
      <c r="L3156" t="s">
        <v>45491</v>
      </c>
      <c r="M3156" t="s">
        <v>135</v>
      </c>
      <c r="N3156" t="s">
        <v>136</v>
      </c>
      <c r="O3156" t="s">
        <v>137</v>
      </c>
      <c r="P3156" t="s">
        <v>4728</v>
      </c>
      <c r="Q3156" t="s">
        <v>45492</v>
      </c>
      <c r="R3156" t="s">
        <v>45493</v>
      </c>
      <c r="S3156" t="s">
        <v>302</v>
      </c>
      <c r="T3156" t="s">
        <v>45494</v>
      </c>
      <c r="U3156" t="s">
        <v>45495</v>
      </c>
      <c r="V3156" t="s">
        <v>4018</v>
      </c>
      <c r="Z3156" t="s">
        <v>153</v>
      </c>
      <c r="AA3156" t="s">
        <v>45496</v>
      </c>
      <c r="AB3156" s="7"/>
      <c r="AC3156" s="7">
        <v>40452</v>
      </c>
      <c r="AD3156" t="s">
        <v>467</v>
      </c>
      <c r="AE3156" t="s">
        <v>45497</v>
      </c>
      <c r="AF3156" t="s">
        <v>153</v>
      </c>
      <c r="AG3156" t="s">
        <v>153</v>
      </c>
      <c r="AH3156" t="s">
        <v>153</v>
      </c>
      <c r="AI3156" t="s">
        <v>153</v>
      </c>
      <c r="AJ3156" t="s">
        <v>45498</v>
      </c>
      <c r="AK3156" t="s">
        <v>153</v>
      </c>
      <c r="AL3156" t="s">
        <v>153</v>
      </c>
      <c r="AM3156" t="s">
        <v>153</v>
      </c>
      <c r="AN3156" t="s">
        <v>132</v>
      </c>
    </row>
    <row r="3157" spans="1:40" x14ac:dyDescent="0.35">
      <c r="A3157" t="s">
        <v>45499</v>
      </c>
      <c r="B3157" t="s">
        <v>45500</v>
      </c>
      <c r="C3157" t="s">
        <v>128</v>
      </c>
      <c r="D3157" t="s">
        <v>45501</v>
      </c>
      <c r="E3157" t="s">
        <v>45502</v>
      </c>
      <c r="F3157">
        <v>704806</v>
      </c>
      <c r="G3157" s="6">
        <v>39529.230578703704</v>
      </c>
      <c r="H3157" s="6">
        <v>45139.082256944443</v>
      </c>
      <c r="I3157" t="s">
        <v>153</v>
      </c>
      <c r="J3157" t="s">
        <v>132</v>
      </c>
      <c r="K3157" t="s">
        <v>45503</v>
      </c>
      <c r="L3157" t="s">
        <v>45504</v>
      </c>
      <c r="M3157" t="s">
        <v>135</v>
      </c>
      <c r="N3157" t="s">
        <v>203</v>
      </c>
      <c r="O3157" t="s">
        <v>204</v>
      </c>
      <c r="P3157" t="s">
        <v>2161</v>
      </c>
      <c r="Q3157" t="s">
        <v>45505</v>
      </c>
      <c r="R3157" t="s">
        <v>9008</v>
      </c>
      <c r="S3157" t="s">
        <v>167</v>
      </c>
      <c r="T3157" t="s">
        <v>45506</v>
      </c>
      <c r="U3157" t="s">
        <v>45507</v>
      </c>
      <c r="V3157" t="s">
        <v>2533</v>
      </c>
      <c r="W3157">
        <v>1</v>
      </c>
      <c r="X3157">
        <v>1575000</v>
      </c>
      <c r="Y3157">
        <v>1575000</v>
      </c>
      <c r="Z3157" t="s">
        <v>144</v>
      </c>
      <c r="AA3157" t="s">
        <v>628</v>
      </c>
      <c r="AB3157" s="7">
        <v>40444</v>
      </c>
      <c r="AC3157" s="7"/>
      <c r="AD3157" t="s">
        <v>254</v>
      </c>
      <c r="AE3157" t="s">
        <v>45508</v>
      </c>
      <c r="AF3157" t="s">
        <v>153</v>
      </c>
      <c r="AG3157" t="s">
        <v>153</v>
      </c>
      <c r="AH3157" t="s">
        <v>45509</v>
      </c>
      <c r="AI3157" t="s">
        <v>153</v>
      </c>
      <c r="AJ3157" t="s">
        <v>45510</v>
      </c>
      <c r="AK3157" t="s">
        <v>45511</v>
      </c>
      <c r="AL3157" t="s">
        <v>153</v>
      </c>
      <c r="AM3157" t="s">
        <v>153</v>
      </c>
      <c r="AN3157" t="s">
        <v>132</v>
      </c>
    </row>
    <row r="3158" spans="1:40" x14ac:dyDescent="0.35">
      <c r="A3158" t="s">
        <v>45512</v>
      </c>
      <c r="B3158" t="s">
        <v>45513</v>
      </c>
      <c r="C3158" t="s">
        <v>128</v>
      </c>
      <c r="D3158" t="s">
        <v>45514</v>
      </c>
      <c r="E3158" t="s">
        <v>45515</v>
      </c>
      <c r="F3158">
        <v>3294267</v>
      </c>
      <c r="G3158" s="6">
        <v>39529.234490740739</v>
      </c>
      <c r="H3158" s="6">
        <v>44684.396053240744</v>
      </c>
      <c r="I3158" t="s">
        <v>153</v>
      </c>
      <c r="J3158" t="s">
        <v>132</v>
      </c>
      <c r="K3158" t="s">
        <v>45516</v>
      </c>
      <c r="L3158" t="s">
        <v>45517</v>
      </c>
      <c r="M3158" t="s">
        <v>135</v>
      </c>
      <c r="N3158" t="s">
        <v>203</v>
      </c>
      <c r="O3158" t="s">
        <v>204</v>
      </c>
      <c r="P3158" t="s">
        <v>574</v>
      </c>
      <c r="Q3158" t="s">
        <v>45518</v>
      </c>
      <c r="R3158" t="s">
        <v>9642</v>
      </c>
      <c r="S3158" t="s">
        <v>302</v>
      </c>
      <c r="T3158" t="s">
        <v>45519</v>
      </c>
      <c r="U3158" t="s">
        <v>45520</v>
      </c>
      <c r="V3158" t="s">
        <v>252</v>
      </c>
      <c r="Z3158" t="s">
        <v>153</v>
      </c>
      <c r="AA3158" t="s">
        <v>153</v>
      </c>
      <c r="AB3158" s="7"/>
      <c r="AC3158" s="7"/>
      <c r="AD3158" t="s">
        <v>467</v>
      </c>
      <c r="AE3158" t="s">
        <v>45521</v>
      </c>
      <c r="AF3158" t="s">
        <v>153</v>
      </c>
      <c r="AG3158" t="s">
        <v>45522</v>
      </c>
      <c r="AH3158" t="s">
        <v>153</v>
      </c>
      <c r="AI3158" t="s">
        <v>45523</v>
      </c>
      <c r="AJ3158" t="s">
        <v>45524</v>
      </c>
      <c r="AK3158" t="s">
        <v>153</v>
      </c>
      <c r="AL3158" t="s">
        <v>153</v>
      </c>
      <c r="AM3158" t="s">
        <v>153</v>
      </c>
      <c r="AN3158" t="s">
        <v>132</v>
      </c>
    </row>
    <row r="3159" spans="1:40" x14ac:dyDescent="0.35">
      <c r="A3159" t="s">
        <v>45525</v>
      </c>
      <c r="B3159" t="s">
        <v>45526</v>
      </c>
      <c r="C3159" t="s">
        <v>128</v>
      </c>
      <c r="D3159" t="s">
        <v>45527</v>
      </c>
      <c r="E3159" t="s">
        <v>45528</v>
      </c>
      <c r="F3159">
        <v>645007</v>
      </c>
      <c r="G3159" s="6">
        <v>39529.241238425922</v>
      </c>
      <c r="H3159" s="6">
        <v>43640.918449074074</v>
      </c>
      <c r="I3159" t="s">
        <v>153</v>
      </c>
      <c r="J3159" t="s">
        <v>132</v>
      </c>
      <c r="K3159" t="s">
        <v>45529</v>
      </c>
      <c r="L3159" t="s">
        <v>45530</v>
      </c>
      <c r="M3159" t="s">
        <v>135</v>
      </c>
      <c r="N3159" t="s">
        <v>136</v>
      </c>
      <c r="O3159" t="s">
        <v>137</v>
      </c>
      <c r="P3159" t="s">
        <v>137</v>
      </c>
      <c r="Q3159" t="s">
        <v>45531</v>
      </c>
      <c r="R3159" t="s">
        <v>2206</v>
      </c>
      <c r="S3159" t="s">
        <v>167</v>
      </c>
      <c r="T3159" t="s">
        <v>45532</v>
      </c>
      <c r="U3159" t="s">
        <v>45533</v>
      </c>
      <c r="V3159" t="s">
        <v>45534</v>
      </c>
      <c r="W3159">
        <v>1</v>
      </c>
      <c r="X3159">
        <v>375000</v>
      </c>
      <c r="Y3159">
        <v>375000</v>
      </c>
      <c r="Z3159" t="s">
        <v>144</v>
      </c>
      <c r="AA3159" t="s">
        <v>628</v>
      </c>
      <c r="AB3159" s="7">
        <v>39326</v>
      </c>
      <c r="AC3159" s="7"/>
      <c r="AD3159" t="s">
        <v>254</v>
      </c>
      <c r="AE3159" t="s">
        <v>45535</v>
      </c>
      <c r="AF3159" t="s">
        <v>153</v>
      </c>
      <c r="AG3159" t="s">
        <v>153</v>
      </c>
      <c r="AH3159" t="s">
        <v>153</v>
      </c>
      <c r="AI3159" t="s">
        <v>153</v>
      </c>
      <c r="AJ3159" t="s">
        <v>45536</v>
      </c>
      <c r="AK3159" t="s">
        <v>45537</v>
      </c>
      <c r="AL3159" t="s">
        <v>153</v>
      </c>
      <c r="AM3159" t="s">
        <v>153</v>
      </c>
      <c r="AN3159" t="s">
        <v>132</v>
      </c>
    </row>
    <row r="3160" spans="1:40" x14ac:dyDescent="0.35">
      <c r="A3160" t="s">
        <v>45538</v>
      </c>
      <c r="B3160" t="s">
        <v>45539</v>
      </c>
      <c r="C3160" t="s">
        <v>128</v>
      </c>
      <c r="D3160" t="s">
        <v>45540</v>
      </c>
      <c r="E3160" t="s">
        <v>45541</v>
      </c>
      <c r="F3160">
        <v>2101119</v>
      </c>
      <c r="G3160" s="6">
        <v>39529.326249999998</v>
      </c>
      <c r="H3160" s="6">
        <v>43640.910555555558</v>
      </c>
      <c r="I3160" t="s">
        <v>153</v>
      </c>
      <c r="J3160" t="s">
        <v>132</v>
      </c>
      <c r="K3160" t="s">
        <v>45542</v>
      </c>
      <c r="L3160" t="s">
        <v>45543</v>
      </c>
      <c r="M3160" t="s">
        <v>135</v>
      </c>
      <c r="N3160" t="s">
        <v>203</v>
      </c>
      <c r="O3160" t="s">
        <v>204</v>
      </c>
      <c r="P3160" t="s">
        <v>370</v>
      </c>
      <c r="Q3160" t="s">
        <v>153</v>
      </c>
      <c r="R3160" t="s">
        <v>153</v>
      </c>
      <c r="S3160" t="s">
        <v>167</v>
      </c>
      <c r="T3160" t="s">
        <v>45544</v>
      </c>
      <c r="U3160" t="s">
        <v>45545</v>
      </c>
      <c r="V3160" t="s">
        <v>2842</v>
      </c>
      <c r="Z3160" t="s">
        <v>153</v>
      </c>
      <c r="AA3160" t="s">
        <v>2643</v>
      </c>
      <c r="AB3160" s="7"/>
      <c r="AC3160" s="7"/>
      <c r="AD3160" t="s">
        <v>467</v>
      </c>
      <c r="AE3160" t="s">
        <v>45546</v>
      </c>
      <c r="AF3160" t="s">
        <v>153</v>
      </c>
      <c r="AG3160" t="s">
        <v>153</v>
      </c>
      <c r="AH3160" t="s">
        <v>153</v>
      </c>
      <c r="AI3160" t="s">
        <v>153</v>
      </c>
      <c r="AJ3160" t="s">
        <v>45547</v>
      </c>
      <c r="AK3160" t="s">
        <v>153</v>
      </c>
      <c r="AL3160" t="s">
        <v>153</v>
      </c>
      <c r="AM3160" t="s">
        <v>153</v>
      </c>
      <c r="AN3160" t="s">
        <v>132</v>
      </c>
    </row>
    <row r="3161" spans="1:40" x14ac:dyDescent="0.35">
      <c r="A3161" t="s">
        <v>45548</v>
      </c>
      <c r="B3161" t="s">
        <v>45549</v>
      </c>
      <c r="C3161" t="s">
        <v>128</v>
      </c>
      <c r="D3161" t="s">
        <v>45550</v>
      </c>
      <c r="E3161" t="s">
        <v>45551</v>
      </c>
      <c r="F3161">
        <v>511845</v>
      </c>
      <c r="G3161" s="6">
        <v>39529.363344907404</v>
      </c>
      <c r="H3161" s="6">
        <v>45139.153460648151</v>
      </c>
      <c r="I3161" t="s">
        <v>45552</v>
      </c>
      <c r="J3161" t="s">
        <v>132</v>
      </c>
      <c r="K3161" t="s">
        <v>45553</v>
      </c>
      <c r="L3161" t="s">
        <v>45554</v>
      </c>
      <c r="M3161" t="s">
        <v>2048</v>
      </c>
      <c r="N3161" t="s">
        <v>2423</v>
      </c>
      <c r="O3161" t="s">
        <v>2424</v>
      </c>
      <c r="P3161" t="s">
        <v>1071</v>
      </c>
      <c r="Q3161" t="s">
        <v>45555</v>
      </c>
      <c r="R3161" t="s">
        <v>45556</v>
      </c>
      <c r="S3161" t="s">
        <v>140</v>
      </c>
      <c r="T3161" t="s">
        <v>45557</v>
      </c>
      <c r="U3161" t="s">
        <v>45558</v>
      </c>
      <c r="V3161" t="s">
        <v>3756</v>
      </c>
      <c r="Z3161" t="s">
        <v>153</v>
      </c>
      <c r="AA3161" t="s">
        <v>45559</v>
      </c>
      <c r="AB3161" s="7"/>
      <c r="AC3161" s="7"/>
      <c r="AD3161" t="s">
        <v>467</v>
      </c>
      <c r="AE3161" t="s">
        <v>45560</v>
      </c>
      <c r="AF3161" t="s">
        <v>45561</v>
      </c>
      <c r="AG3161" t="s">
        <v>45562</v>
      </c>
      <c r="AH3161" t="s">
        <v>45563</v>
      </c>
      <c r="AI3161" t="s">
        <v>45564</v>
      </c>
      <c r="AJ3161" t="s">
        <v>45565</v>
      </c>
      <c r="AK3161" t="s">
        <v>45566</v>
      </c>
      <c r="AL3161" t="s">
        <v>153</v>
      </c>
      <c r="AM3161" t="s">
        <v>153</v>
      </c>
      <c r="AN3161" t="s">
        <v>132</v>
      </c>
    </row>
    <row r="3162" spans="1:40" x14ac:dyDescent="0.35">
      <c r="A3162" t="s">
        <v>45567</v>
      </c>
      <c r="B3162" t="s">
        <v>45568</v>
      </c>
      <c r="C3162" t="s">
        <v>128</v>
      </c>
      <c r="D3162" t="s">
        <v>45569</v>
      </c>
      <c r="E3162" t="s">
        <v>45570</v>
      </c>
      <c r="F3162">
        <v>3402412</v>
      </c>
      <c r="G3162" s="6">
        <v>39529.371446759258</v>
      </c>
      <c r="H3162" s="6">
        <v>43549.786516203705</v>
      </c>
      <c r="I3162" t="s">
        <v>153</v>
      </c>
      <c r="J3162" t="s">
        <v>132</v>
      </c>
      <c r="K3162" t="s">
        <v>45571</v>
      </c>
      <c r="L3162" t="s">
        <v>45572</v>
      </c>
      <c r="M3162" t="s">
        <v>135</v>
      </c>
      <c r="N3162" t="s">
        <v>203</v>
      </c>
      <c r="O3162" t="s">
        <v>204</v>
      </c>
      <c r="P3162" t="s">
        <v>25375</v>
      </c>
      <c r="Q3162" t="s">
        <v>153</v>
      </c>
      <c r="R3162" t="s">
        <v>153</v>
      </c>
      <c r="S3162" t="s">
        <v>167</v>
      </c>
      <c r="T3162" t="s">
        <v>45573</v>
      </c>
      <c r="U3162" t="s">
        <v>5319</v>
      </c>
      <c r="V3162" t="s">
        <v>1110</v>
      </c>
      <c r="Z3162" t="s">
        <v>153</v>
      </c>
      <c r="AA3162" t="s">
        <v>628</v>
      </c>
      <c r="AB3162" s="7"/>
      <c r="AC3162" s="7"/>
      <c r="AD3162" t="s">
        <v>467</v>
      </c>
      <c r="AE3162" t="s">
        <v>153</v>
      </c>
      <c r="AF3162" t="s">
        <v>153</v>
      </c>
      <c r="AG3162" t="s">
        <v>153</v>
      </c>
      <c r="AH3162" t="s">
        <v>153</v>
      </c>
      <c r="AI3162" t="s">
        <v>153</v>
      </c>
      <c r="AJ3162" t="s">
        <v>45574</v>
      </c>
      <c r="AK3162" t="s">
        <v>153</v>
      </c>
      <c r="AL3162" t="s">
        <v>153</v>
      </c>
      <c r="AM3162" t="s">
        <v>153</v>
      </c>
      <c r="AN3162" t="s">
        <v>132</v>
      </c>
    </row>
    <row r="3163" spans="1:40" x14ac:dyDescent="0.35">
      <c r="A3163" t="s">
        <v>45575</v>
      </c>
      <c r="B3163" t="s">
        <v>45576</v>
      </c>
      <c r="C3163" t="s">
        <v>128</v>
      </c>
      <c r="D3163" t="s">
        <v>45577</v>
      </c>
      <c r="E3163" t="s">
        <v>45578</v>
      </c>
      <c r="F3163">
        <v>3463492</v>
      </c>
      <c r="G3163" s="6">
        <v>39529.428622685184</v>
      </c>
      <c r="H3163" s="6">
        <v>43640.920081018521</v>
      </c>
      <c r="I3163" t="s">
        <v>153</v>
      </c>
      <c r="J3163" t="s">
        <v>132</v>
      </c>
      <c r="K3163" t="s">
        <v>45579</v>
      </c>
      <c r="L3163" t="s">
        <v>45580</v>
      </c>
      <c r="M3163" t="s">
        <v>2048</v>
      </c>
      <c r="N3163" t="s">
        <v>2080</v>
      </c>
      <c r="O3163" t="s">
        <v>2081</v>
      </c>
      <c r="P3163" t="s">
        <v>2082</v>
      </c>
      <c r="Q3163" t="s">
        <v>153</v>
      </c>
      <c r="R3163" t="s">
        <v>153</v>
      </c>
      <c r="S3163" t="s">
        <v>302</v>
      </c>
      <c r="T3163" t="s">
        <v>45581</v>
      </c>
      <c r="U3163" t="s">
        <v>2348</v>
      </c>
      <c r="V3163" t="s">
        <v>2349</v>
      </c>
      <c r="Z3163" t="s">
        <v>153</v>
      </c>
      <c r="AA3163" t="s">
        <v>153</v>
      </c>
      <c r="AB3163" s="7"/>
      <c r="AC3163" s="7"/>
      <c r="AD3163" t="s">
        <v>307</v>
      </c>
      <c r="AE3163" t="s">
        <v>45582</v>
      </c>
      <c r="AF3163" t="s">
        <v>153</v>
      </c>
      <c r="AG3163" t="s">
        <v>153</v>
      </c>
      <c r="AH3163" t="s">
        <v>153</v>
      </c>
      <c r="AI3163" t="s">
        <v>153</v>
      </c>
      <c r="AJ3163" t="s">
        <v>45583</v>
      </c>
      <c r="AK3163" t="s">
        <v>153</v>
      </c>
      <c r="AL3163" t="s">
        <v>153</v>
      </c>
      <c r="AM3163" t="s">
        <v>153</v>
      </c>
      <c r="AN3163" t="s">
        <v>132</v>
      </c>
    </row>
    <row r="3164" spans="1:40" x14ac:dyDescent="0.35">
      <c r="A3164" t="s">
        <v>45584</v>
      </c>
      <c r="B3164" t="s">
        <v>45585</v>
      </c>
      <c r="C3164" t="s">
        <v>128</v>
      </c>
      <c r="D3164" t="s">
        <v>45586</v>
      </c>
      <c r="E3164" t="s">
        <v>45587</v>
      </c>
      <c r="F3164">
        <v>3097855</v>
      </c>
      <c r="G3164" s="6">
        <v>39529.449166666665</v>
      </c>
      <c r="H3164" s="6">
        <v>43144.040625000001</v>
      </c>
      <c r="I3164" t="s">
        <v>153</v>
      </c>
      <c r="J3164" t="s">
        <v>132</v>
      </c>
      <c r="K3164" t="s">
        <v>45588</v>
      </c>
      <c r="L3164" t="s">
        <v>45589</v>
      </c>
      <c r="M3164" t="s">
        <v>153</v>
      </c>
      <c r="N3164" t="s">
        <v>153</v>
      </c>
      <c r="O3164" t="s">
        <v>153</v>
      </c>
      <c r="P3164" t="s">
        <v>153</v>
      </c>
      <c r="Q3164" t="s">
        <v>153</v>
      </c>
      <c r="R3164" t="s">
        <v>153</v>
      </c>
      <c r="S3164" t="s">
        <v>302</v>
      </c>
      <c r="T3164" t="s">
        <v>45590</v>
      </c>
      <c r="U3164" t="s">
        <v>45591</v>
      </c>
      <c r="V3164" t="s">
        <v>45592</v>
      </c>
      <c r="Z3164" t="s">
        <v>153</v>
      </c>
      <c r="AA3164" t="s">
        <v>153</v>
      </c>
      <c r="AB3164" s="7"/>
      <c r="AC3164" s="7"/>
      <c r="AD3164" t="s">
        <v>467</v>
      </c>
      <c r="AE3164" t="s">
        <v>153</v>
      </c>
      <c r="AF3164" t="s">
        <v>153</v>
      </c>
      <c r="AG3164" t="s">
        <v>153</v>
      </c>
      <c r="AH3164" t="s">
        <v>153</v>
      </c>
      <c r="AI3164" t="s">
        <v>153</v>
      </c>
      <c r="AJ3164" t="s">
        <v>45593</v>
      </c>
      <c r="AK3164" t="s">
        <v>153</v>
      </c>
      <c r="AL3164" t="s">
        <v>153</v>
      </c>
      <c r="AM3164" t="s">
        <v>153</v>
      </c>
      <c r="AN3164" t="s">
        <v>132</v>
      </c>
    </row>
    <row r="3165" spans="1:40" x14ac:dyDescent="0.35">
      <c r="A3165" t="s">
        <v>45594</v>
      </c>
      <c r="B3165" t="s">
        <v>45595</v>
      </c>
      <c r="C3165" t="s">
        <v>128</v>
      </c>
      <c r="D3165" t="s">
        <v>45596</v>
      </c>
      <c r="E3165" t="s">
        <v>45597</v>
      </c>
      <c r="F3165">
        <v>2128228</v>
      </c>
      <c r="G3165" s="6">
        <v>39529.525868055556</v>
      </c>
      <c r="H3165" s="6">
        <v>44630.604421296295</v>
      </c>
      <c r="I3165" t="s">
        <v>153</v>
      </c>
      <c r="J3165" t="s">
        <v>132</v>
      </c>
      <c r="K3165" t="s">
        <v>45598</v>
      </c>
      <c r="L3165" t="s">
        <v>45599</v>
      </c>
      <c r="M3165" t="s">
        <v>135</v>
      </c>
      <c r="N3165" t="s">
        <v>6652</v>
      </c>
      <c r="O3165" t="s">
        <v>6653</v>
      </c>
      <c r="P3165" t="s">
        <v>24120</v>
      </c>
      <c r="Q3165" t="s">
        <v>153</v>
      </c>
      <c r="R3165" t="s">
        <v>153</v>
      </c>
      <c r="S3165" t="s">
        <v>302</v>
      </c>
      <c r="T3165" t="s">
        <v>45600</v>
      </c>
      <c r="U3165" t="s">
        <v>5812</v>
      </c>
      <c r="V3165" t="s">
        <v>4965</v>
      </c>
      <c r="Z3165" t="s">
        <v>153</v>
      </c>
      <c r="AA3165" t="s">
        <v>4303</v>
      </c>
      <c r="AB3165" s="7"/>
      <c r="AC3165" s="7"/>
      <c r="AD3165" t="s">
        <v>467</v>
      </c>
      <c r="AE3165" t="s">
        <v>153</v>
      </c>
      <c r="AF3165" t="s">
        <v>153</v>
      </c>
      <c r="AG3165" t="s">
        <v>153</v>
      </c>
      <c r="AH3165" t="s">
        <v>153</v>
      </c>
      <c r="AI3165" t="s">
        <v>45601</v>
      </c>
      <c r="AJ3165" t="s">
        <v>45602</v>
      </c>
      <c r="AK3165" t="s">
        <v>153</v>
      </c>
      <c r="AL3165" t="s">
        <v>153</v>
      </c>
      <c r="AM3165" t="s">
        <v>153</v>
      </c>
      <c r="AN3165" t="s">
        <v>132</v>
      </c>
    </row>
    <row r="3166" spans="1:40" x14ac:dyDescent="0.35">
      <c r="A3166" t="s">
        <v>45603</v>
      </c>
      <c r="B3166" t="s">
        <v>45604</v>
      </c>
      <c r="C3166" t="s">
        <v>128</v>
      </c>
      <c r="D3166" t="s">
        <v>45605</v>
      </c>
      <c r="E3166" t="s">
        <v>45606</v>
      </c>
      <c r="F3166">
        <v>1806472</v>
      </c>
      <c r="G3166" s="6">
        <v>39529.574004629627</v>
      </c>
      <c r="H3166" s="6">
        <v>44678.310416666667</v>
      </c>
      <c r="I3166" t="s">
        <v>153</v>
      </c>
      <c r="J3166" t="s">
        <v>132</v>
      </c>
      <c r="K3166" t="s">
        <v>45607</v>
      </c>
      <c r="L3166" t="s">
        <v>45608</v>
      </c>
      <c r="M3166" t="s">
        <v>135</v>
      </c>
      <c r="N3166" t="s">
        <v>2439</v>
      </c>
      <c r="O3166" t="s">
        <v>2440</v>
      </c>
      <c r="P3166" t="s">
        <v>45609</v>
      </c>
      <c r="Q3166" t="s">
        <v>153</v>
      </c>
      <c r="R3166" t="s">
        <v>153</v>
      </c>
      <c r="S3166" t="s">
        <v>167</v>
      </c>
      <c r="T3166" t="s">
        <v>45610</v>
      </c>
      <c r="U3166" t="s">
        <v>45611</v>
      </c>
      <c r="V3166" t="s">
        <v>45612</v>
      </c>
      <c r="Z3166" t="s">
        <v>153</v>
      </c>
      <c r="AA3166" t="s">
        <v>153</v>
      </c>
      <c r="AB3166" s="7"/>
      <c r="AC3166" s="7"/>
      <c r="AD3166" t="s">
        <v>467</v>
      </c>
      <c r="AE3166" t="s">
        <v>45613</v>
      </c>
      <c r="AF3166" t="s">
        <v>45614</v>
      </c>
      <c r="AG3166" t="s">
        <v>153</v>
      </c>
      <c r="AH3166" t="s">
        <v>45615</v>
      </c>
      <c r="AI3166" t="s">
        <v>45616</v>
      </c>
      <c r="AJ3166" t="s">
        <v>45617</v>
      </c>
      <c r="AK3166" t="s">
        <v>153</v>
      </c>
      <c r="AL3166" t="s">
        <v>153</v>
      </c>
      <c r="AM3166" t="s">
        <v>153</v>
      </c>
      <c r="AN3166" t="s">
        <v>132</v>
      </c>
    </row>
    <row r="3167" spans="1:40" x14ac:dyDescent="0.35">
      <c r="A3167" t="s">
        <v>45618</v>
      </c>
      <c r="B3167" t="s">
        <v>45619</v>
      </c>
      <c r="C3167" t="s">
        <v>128</v>
      </c>
      <c r="D3167" t="s">
        <v>45620</v>
      </c>
      <c r="E3167" t="s">
        <v>45621</v>
      </c>
      <c r="F3167">
        <v>248361</v>
      </c>
      <c r="G3167" s="6">
        <v>39529.581423611111</v>
      </c>
      <c r="H3167" s="6">
        <v>45490.108576388891</v>
      </c>
      <c r="I3167" t="s">
        <v>45622</v>
      </c>
      <c r="J3167" t="s">
        <v>132</v>
      </c>
      <c r="K3167" t="s">
        <v>45623</v>
      </c>
      <c r="L3167" t="s">
        <v>45624</v>
      </c>
      <c r="M3167" t="s">
        <v>135</v>
      </c>
      <c r="N3167" t="s">
        <v>203</v>
      </c>
      <c r="O3167" t="s">
        <v>204</v>
      </c>
      <c r="P3167" t="s">
        <v>370</v>
      </c>
      <c r="Q3167" t="s">
        <v>45625</v>
      </c>
      <c r="R3167" t="s">
        <v>1363</v>
      </c>
      <c r="S3167" t="s">
        <v>140</v>
      </c>
      <c r="T3167" t="s">
        <v>45626</v>
      </c>
      <c r="U3167" t="s">
        <v>45627</v>
      </c>
      <c r="V3167" t="s">
        <v>14801</v>
      </c>
      <c r="W3167">
        <v>3</v>
      </c>
      <c r="X3167">
        <v>4922566</v>
      </c>
      <c r="Y3167">
        <v>4922566</v>
      </c>
      <c r="Z3167" t="s">
        <v>144</v>
      </c>
      <c r="AA3167" t="s">
        <v>394</v>
      </c>
      <c r="AB3167" s="7">
        <v>41110</v>
      </c>
      <c r="AC3167" s="7"/>
      <c r="AD3167" t="s">
        <v>146</v>
      </c>
      <c r="AE3167" t="s">
        <v>45628</v>
      </c>
      <c r="AF3167" t="s">
        <v>45629</v>
      </c>
      <c r="AG3167" t="s">
        <v>45630</v>
      </c>
      <c r="AH3167" t="s">
        <v>45631</v>
      </c>
      <c r="AI3167" t="s">
        <v>45632</v>
      </c>
      <c r="AJ3167" t="s">
        <v>45633</v>
      </c>
      <c r="AK3167" t="s">
        <v>153</v>
      </c>
      <c r="AL3167" t="s">
        <v>153</v>
      </c>
      <c r="AM3167" t="s">
        <v>153</v>
      </c>
      <c r="AN3167" t="s">
        <v>132</v>
      </c>
    </row>
    <row r="3168" spans="1:40" x14ac:dyDescent="0.35">
      <c r="A3168" t="s">
        <v>45634</v>
      </c>
      <c r="B3168" t="s">
        <v>45635</v>
      </c>
      <c r="C3168" t="s">
        <v>128</v>
      </c>
      <c r="D3168" t="s">
        <v>45636</v>
      </c>
      <c r="E3168" t="s">
        <v>45637</v>
      </c>
      <c r="F3168">
        <v>331589</v>
      </c>
      <c r="G3168" s="6">
        <v>39529.581423611111</v>
      </c>
      <c r="H3168" s="6">
        <v>45469.426759259259</v>
      </c>
      <c r="I3168" t="s">
        <v>45638</v>
      </c>
      <c r="J3168" t="s">
        <v>132</v>
      </c>
      <c r="K3168" t="s">
        <v>45639</v>
      </c>
      <c r="L3168" t="s">
        <v>45640</v>
      </c>
      <c r="M3168" t="s">
        <v>135</v>
      </c>
      <c r="N3168" t="s">
        <v>203</v>
      </c>
      <c r="O3168" t="s">
        <v>204</v>
      </c>
      <c r="P3168" t="s">
        <v>1396</v>
      </c>
      <c r="Q3168" t="s">
        <v>45641</v>
      </c>
      <c r="R3168" t="s">
        <v>1398</v>
      </c>
      <c r="S3168" t="s">
        <v>302</v>
      </c>
      <c r="T3168" t="s">
        <v>45642</v>
      </c>
      <c r="U3168" t="s">
        <v>45643</v>
      </c>
      <c r="V3168" t="s">
        <v>30662</v>
      </c>
      <c r="W3168">
        <v>5</v>
      </c>
      <c r="X3168">
        <v>63300000</v>
      </c>
      <c r="Y3168">
        <v>63300000</v>
      </c>
      <c r="Z3168" t="s">
        <v>144</v>
      </c>
      <c r="AA3168" t="s">
        <v>1982</v>
      </c>
      <c r="AB3168" s="7">
        <v>37713</v>
      </c>
      <c r="AC3168" s="7">
        <v>40632</v>
      </c>
      <c r="AD3168" t="s">
        <v>172</v>
      </c>
      <c r="AE3168" t="s">
        <v>45644</v>
      </c>
      <c r="AF3168" t="s">
        <v>45645</v>
      </c>
      <c r="AG3168" t="s">
        <v>45646</v>
      </c>
      <c r="AH3168" t="s">
        <v>45647</v>
      </c>
      <c r="AI3168" t="s">
        <v>45648</v>
      </c>
      <c r="AJ3168" t="s">
        <v>45649</v>
      </c>
      <c r="AK3168" t="s">
        <v>153</v>
      </c>
      <c r="AL3168" t="s">
        <v>153</v>
      </c>
      <c r="AM3168" t="s">
        <v>153</v>
      </c>
      <c r="AN3168" t="s">
        <v>132</v>
      </c>
    </row>
    <row r="3169" spans="1:41" x14ac:dyDescent="0.35">
      <c r="A3169" t="s">
        <v>45650</v>
      </c>
      <c r="B3169" t="s">
        <v>45651</v>
      </c>
      <c r="C3169" t="s">
        <v>128</v>
      </c>
      <c r="D3169" t="s">
        <v>45652</v>
      </c>
      <c r="E3169" t="s">
        <v>45653</v>
      </c>
      <c r="F3169">
        <v>41473</v>
      </c>
      <c r="G3169" s="6">
        <v>39529.581423611111</v>
      </c>
      <c r="H3169" s="6">
        <v>44407.16946759259</v>
      </c>
      <c r="I3169" t="s">
        <v>45654</v>
      </c>
      <c r="J3169" t="s">
        <v>132</v>
      </c>
      <c r="K3169" t="s">
        <v>45655</v>
      </c>
      <c r="L3169" t="s">
        <v>45656</v>
      </c>
      <c r="M3169" t="s">
        <v>135</v>
      </c>
      <c r="N3169" t="s">
        <v>922</v>
      </c>
      <c r="O3169" t="s">
        <v>923</v>
      </c>
      <c r="P3169" t="s">
        <v>5976</v>
      </c>
      <c r="Q3169" t="s">
        <v>45657</v>
      </c>
      <c r="R3169" t="s">
        <v>5978</v>
      </c>
      <c r="S3169" t="s">
        <v>140</v>
      </c>
      <c r="T3169" t="s">
        <v>45658</v>
      </c>
      <c r="U3169" t="s">
        <v>45659</v>
      </c>
      <c r="V3169" t="s">
        <v>45660</v>
      </c>
      <c r="W3169">
        <v>4</v>
      </c>
      <c r="X3169">
        <v>423159714</v>
      </c>
      <c r="Y3169">
        <v>423159714</v>
      </c>
      <c r="Z3169" t="s">
        <v>144</v>
      </c>
      <c r="AA3169" t="s">
        <v>1982</v>
      </c>
      <c r="AB3169" s="7">
        <v>44238</v>
      </c>
      <c r="AC3169" s="7"/>
      <c r="AD3169" t="s">
        <v>358</v>
      </c>
      <c r="AE3169" t="s">
        <v>153</v>
      </c>
      <c r="AF3169" t="s">
        <v>45661</v>
      </c>
      <c r="AG3169" t="s">
        <v>45662</v>
      </c>
      <c r="AH3169" t="s">
        <v>45663</v>
      </c>
      <c r="AI3169" t="s">
        <v>45664</v>
      </c>
      <c r="AJ3169" t="s">
        <v>45665</v>
      </c>
      <c r="AK3169" t="s">
        <v>153</v>
      </c>
      <c r="AL3169" t="s">
        <v>153</v>
      </c>
      <c r="AM3169" t="s">
        <v>153</v>
      </c>
      <c r="AN3169" t="s">
        <v>132</v>
      </c>
    </row>
    <row r="3170" spans="1:41" x14ac:dyDescent="0.35">
      <c r="A3170" t="s">
        <v>45666</v>
      </c>
      <c r="B3170" t="s">
        <v>45667</v>
      </c>
      <c r="C3170" t="s">
        <v>128</v>
      </c>
      <c r="D3170" t="s">
        <v>45668</v>
      </c>
      <c r="E3170" t="s">
        <v>45669</v>
      </c>
      <c r="F3170">
        <v>93706</v>
      </c>
      <c r="G3170" s="6">
        <v>39529.591504629629</v>
      </c>
      <c r="H3170" s="6">
        <v>45433.425763888888</v>
      </c>
      <c r="I3170" t="s">
        <v>45670</v>
      </c>
      <c r="J3170" t="s">
        <v>200</v>
      </c>
      <c r="K3170" t="s">
        <v>45671</v>
      </c>
      <c r="L3170" t="s">
        <v>45672</v>
      </c>
      <c r="M3170" t="s">
        <v>4809</v>
      </c>
      <c r="N3170" t="s">
        <v>153</v>
      </c>
      <c r="O3170" t="s">
        <v>4810</v>
      </c>
      <c r="P3170" t="s">
        <v>4811</v>
      </c>
      <c r="Q3170" t="s">
        <v>45673</v>
      </c>
      <c r="R3170" t="s">
        <v>45674</v>
      </c>
      <c r="S3170" t="s">
        <v>167</v>
      </c>
      <c r="T3170" t="s">
        <v>45675</v>
      </c>
      <c r="U3170" t="s">
        <v>1679</v>
      </c>
      <c r="V3170" t="s">
        <v>1680</v>
      </c>
      <c r="Z3170" t="s">
        <v>153</v>
      </c>
      <c r="AA3170" t="s">
        <v>288</v>
      </c>
      <c r="AB3170" s="7"/>
      <c r="AC3170" s="7"/>
      <c r="AD3170" t="s">
        <v>254</v>
      </c>
      <c r="AE3170" t="s">
        <v>45676</v>
      </c>
      <c r="AF3170" t="s">
        <v>45677</v>
      </c>
      <c r="AG3170" t="s">
        <v>153</v>
      </c>
      <c r="AH3170" t="s">
        <v>45678</v>
      </c>
      <c r="AI3170" t="s">
        <v>45679</v>
      </c>
      <c r="AJ3170" t="s">
        <v>45680</v>
      </c>
      <c r="AK3170" t="s">
        <v>153</v>
      </c>
      <c r="AL3170" t="s">
        <v>153</v>
      </c>
      <c r="AM3170" t="s">
        <v>153</v>
      </c>
      <c r="AN3170" t="s">
        <v>200</v>
      </c>
      <c r="AO3170">
        <v>20</v>
      </c>
    </row>
    <row r="3171" spans="1:41" x14ac:dyDescent="0.35">
      <c r="A3171" t="s">
        <v>45681</v>
      </c>
      <c r="B3171" t="s">
        <v>45682</v>
      </c>
      <c r="C3171" t="s">
        <v>128</v>
      </c>
      <c r="D3171" t="s">
        <v>45683</v>
      </c>
      <c r="E3171" t="s">
        <v>45684</v>
      </c>
      <c r="F3171">
        <v>1435982</v>
      </c>
      <c r="G3171" s="6">
        <v>39529.687928240739</v>
      </c>
      <c r="H3171" s="6">
        <v>43640.913460648146</v>
      </c>
      <c r="I3171" t="s">
        <v>153</v>
      </c>
      <c r="J3171" t="s">
        <v>132</v>
      </c>
      <c r="K3171" t="s">
        <v>45685</v>
      </c>
      <c r="L3171" t="s">
        <v>45686</v>
      </c>
      <c r="M3171" t="s">
        <v>135</v>
      </c>
      <c r="N3171" t="s">
        <v>1800</v>
      </c>
      <c r="O3171" t="s">
        <v>1801</v>
      </c>
      <c r="P3171" t="s">
        <v>1802</v>
      </c>
      <c r="Q3171" t="s">
        <v>153</v>
      </c>
      <c r="R3171" t="s">
        <v>153</v>
      </c>
      <c r="S3171" t="s">
        <v>167</v>
      </c>
      <c r="T3171" t="s">
        <v>45687</v>
      </c>
      <c r="U3171" t="s">
        <v>45688</v>
      </c>
      <c r="V3171" t="s">
        <v>1729</v>
      </c>
      <c r="Z3171" t="s">
        <v>153</v>
      </c>
      <c r="AA3171" t="s">
        <v>45689</v>
      </c>
      <c r="AB3171" s="7"/>
      <c r="AC3171" s="7"/>
      <c r="AD3171" t="s">
        <v>467</v>
      </c>
      <c r="AE3171" t="s">
        <v>45690</v>
      </c>
      <c r="AF3171" t="s">
        <v>45691</v>
      </c>
      <c r="AG3171" t="s">
        <v>153</v>
      </c>
      <c r="AH3171" t="s">
        <v>153</v>
      </c>
      <c r="AI3171" t="s">
        <v>153</v>
      </c>
      <c r="AJ3171" t="s">
        <v>45692</v>
      </c>
      <c r="AK3171" t="s">
        <v>153</v>
      </c>
      <c r="AL3171" t="s">
        <v>153</v>
      </c>
      <c r="AM3171" t="s">
        <v>153</v>
      </c>
      <c r="AN3171" t="s">
        <v>132</v>
      </c>
    </row>
    <row r="3172" spans="1:41" x14ac:dyDescent="0.35">
      <c r="A3172" t="s">
        <v>45693</v>
      </c>
      <c r="B3172" t="s">
        <v>45694</v>
      </c>
      <c r="C3172" t="s">
        <v>128</v>
      </c>
      <c r="D3172" t="s">
        <v>45695</v>
      </c>
      <c r="E3172" t="s">
        <v>45696</v>
      </c>
      <c r="F3172">
        <v>1713223</v>
      </c>
      <c r="G3172" s="6">
        <v>39529.687928240739</v>
      </c>
      <c r="H3172" s="6">
        <v>43549.803784722222</v>
      </c>
      <c r="I3172" t="s">
        <v>153</v>
      </c>
      <c r="J3172" t="s">
        <v>132</v>
      </c>
      <c r="K3172" t="s">
        <v>45697</v>
      </c>
      <c r="L3172" t="s">
        <v>45698</v>
      </c>
      <c r="M3172" t="s">
        <v>135</v>
      </c>
      <c r="N3172" t="s">
        <v>203</v>
      </c>
      <c r="O3172" t="s">
        <v>204</v>
      </c>
      <c r="P3172" t="s">
        <v>590</v>
      </c>
      <c r="Q3172" t="s">
        <v>153</v>
      </c>
      <c r="R3172" t="s">
        <v>807</v>
      </c>
      <c r="S3172" t="s">
        <v>167</v>
      </c>
      <c r="T3172" t="s">
        <v>45699</v>
      </c>
      <c r="U3172" t="s">
        <v>10892</v>
      </c>
      <c r="V3172" t="s">
        <v>10893</v>
      </c>
      <c r="Z3172" t="s">
        <v>153</v>
      </c>
      <c r="AA3172" t="s">
        <v>153</v>
      </c>
      <c r="AB3172" s="7"/>
      <c r="AC3172" s="7"/>
      <c r="AD3172" t="s">
        <v>254</v>
      </c>
      <c r="AE3172" t="s">
        <v>153</v>
      </c>
      <c r="AF3172" t="s">
        <v>153</v>
      </c>
      <c r="AG3172" t="s">
        <v>153</v>
      </c>
      <c r="AH3172" t="s">
        <v>153</v>
      </c>
      <c r="AI3172" t="s">
        <v>153</v>
      </c>
      <c r="AJ3172" t="s">
        <v>45700</v>
      </c>
      <c r="AK3172" t="s">
        <v>153</v>
      </c>
      <c r="AL3172" t="s">
        <v>153</v>
      </c>
      <c r="AM3172" t="s">
        <v>153</v>
      </c>
      <c r="AN3172" t="s">
        <v>132</v>
      </c>
    </row>
    <row r="3173" spans="1:41" x14ac:dyDescent="0.35">
      <c r="A3173" t="s">
        <v>45701</v>
      </c>
      <c r="B3173" t="s">
        <v>45702</v>
      </c>
      <c r="C3173" t="s">
        <v>128</v>
      </c>
      <c r="D3173" t="s">
        <v>45703</v>
      </c>
      <c r="E3173" t="s">
        <v>45704</v>
      </c>
      <c r="F3173">
        <v>3451914</v>
      </c>
      <c r="G3173" s="6">
        <v>39529.745879629627</v>
      </c>
      <c r="H3173" s="6">
        <v>43143.923645833333</v>
      </c>
      <c r="I3173" t="s">
        <v>153</v>
      </c>
      <c r="J3173" t="s">
        <v>132</v>
      </c>
      <c r="K3173" t="s">
        <v>45705</v>
      </c>
      <c r="L3173" t="s">
        <v>45706</v>
      </c>
      <c r="M3173" t="s">
        <v>153</v>
      </c>
      <c r="N3173" t="s">
        <v>153</v>
      </c>
      <c r="O3173" t="s">
        <v>153</v>
      </c>
      <c r="P3173" t="s">
        <v>153</v>
      </c>
      <c r="Q3173" t="s">
        <v>153</v>
      </c>
      <c r="R3173" t="s">
        <v>153</v>
      </c>
      <c r="S3173" t="s">
        <v>302</v>
      </c>
      <c r="T3173" t="s">
        <v>45707</v>
      </c>
      <c r="U3173" t="s">
        <v>45708</v>
      </c>
      <c r="V3173" t="s">
        <v>45709</v>
      </c>
      <c r="Z3173" t="s">
        <v>153</v>
      </c>
      <c r="AA3173" t="s">
        <v>45710</v>
      </c>
      <c r="AB3173" s="7"/>
      <c r="AC3173" s="7">
        <v>40300</v>
      </c>
      <c r="AD3173" t="s">
        <v>467</v>
      </c>
      <c r="AE3173" t="s">
        <v>153</v>
      </c>
      <c r="AF3173" t="s">
        <v>153</v>
      </c>
      <c r="AG3173" t="s">
        <v>153</v>
      </c>
      <c r="AH3173" t="s">
        <v>153</v>
      </c>
      <c r="AI3173" t="s">
        <v>153</v>
      </c>
      <c r="AJ3173" t="s">
        <v>45711</v>
      </c>
      <c r="AK3173" t="s">
        <v>153</v>
      </c>
      <c r="AL3173" t="s">
        <v>153</v>
      </c>
      <c r="AM3173" t="s">
        <v>153</v>
      </c>
      <c r="AN3173" t="s">
        <v>132</v>
      </c>
    </row>
    <row r="3174" spans="1:41" x14ac:dyDescent="0.35">
      <c r="A3174" t="s">
        <v>45712</v>
      </c>
      <c r="B3174" t="s">
        <v>45713</v>
      </c>
      <c r="C3174" t="s">
        <v>128</v>
      </c>
      <c r="D3174" t="s">
        <v>45714</v>
      </c>
      <c r="E3174" t="s">
        <v>45715</v>
      </c>
      <c r="F3174">
        <v>782435</v>
      </c>
      <c r="G3174" s="6">
        <v>39529.759768518517</v>
      </c>
      <c r="H3174" s="6">
        <v>43640.906087962961</v>
      </c>
      <c r="I3174" t="s">
        <v>153</v>
      </c>
      <c r="J3174" t="s">
        <v>132</v>
      </c>
      <c r="K3174" t="s">
        <v>45716</v>
      </c>
      <c r="L3174" t="s">
        <v>45717</v>
      </c>
      <c r="M3174" t="s">
        <v>1069</v>
      </c>
      <c r="N3174" t="s">
        <v>153</v>
      </c>
      <c r="O3174" t="s">
        <v>1070</v>
      </c>
      <c r="P3174" t="s">
        <v>1071</v>
      </c>
      <c r="Q3174" t="s">
        <v>45718</v>
      </c>
      <c r="R3174" t="s">
        <v>45719</v>
      </c>
      <c r="S3174" t="s">
        <v>302</v>
      </c>
      <c r="T3174" t="s">
        <v>45720</v>
      </c>
      <c r="U3174" t="s">
        <v>45721</v>
      </c>
      <c r="V3174" t="s">
        <v>45722</v>
      </c>
      <c r="W3174">
        <v>2</v>
      </c>
      <c r="X3174">
        <v>5920000</v>
      </c>
      <c r="Y3174">
        <v>5920000</v>
      </c>
      <c r="Z3174" t="s">
        <v>144</v>
      </c>
      <c r="AA3174" t="s">
        <v>628</v>
      </c>
      <c r="AB3174" s="7">
        <v>39510</v>
      </c>
      <c r="AC3174" s="7"/>
      <c r="AD3174" t="s">
        <v>254</v>
      </c>
      <c r="AE3174" t="s">
        <v>45723</v>
      </c>
      <c r="AF3174" t="s">
        <v>45724</v>
      </c>
      <c r="AG3174" t="s">
        <v>45725</v>
      </c>
      <c r="AH3174" t="s">
        <v>153</v>
      </c>
      <c r="AI3174" t="s">
        <v>153</v>
      </c>
      <c r="AJ3174" t="s">
        <v>45726</v>
      </c>
      <c r="AK3174" t="s">
        <v>153</v>
      </c>
      <c r="AL3174" t="s">
        <v>153</v>
      </c>
      <c r="AM3174" t="s">
        <v>153</v>
      </c>
      <c r="AN3174" t="s">
        <v>132</v>
      </c>
    </row>
    <row r="3175" spans="1:41" x14ac:dyDescent="0.35">
      <c r="A3175" t="s">
        <v>45727</v>
      </c>
      <c r="B3175" t="s">
        <v>45728</v>
      </c>
      <c r="C3175" t="s">
        <v>128</v>
      </c>
      <c r="D3175" t="s">
        <v>45729</v>
      </c>
      <c r="E3175" t="s">
        <v>45730</v>
      </c>
      <c r="F3175">
        <v>2512718</v>
      </c>
      <c r="G3175" s="6">
        <v>39529.974872685183</v>
      </c>
      <c r="H3175" s="6">
        <v>43143.927361111113</v>
      </c>
      <c r="I3175" t="s">
        <v>153</v>
      </c>
      <c r="J3175" t="s">
        <v>132</v>
      </c>
      <c r="K3175" t="s">
        <v>45731</v>
      </c>
      <c r="L3175" t="s">
        <v>45732</v>
      </c>
      <c r="M3175" t="s">
        <v>1331</v>
      </c>
      <c r="N3175" t="s">
        <v>153</v>
      </c>
      <c r="O3175" t="s">
        <v>7723</v>
      </c>
      <c r="P3175" t="s">
        <v>7723</v>
      </c>
      <c r="Q3175" t="s">
        <v>153</v>
      </c>
      <c r="R3175" t="s">
        <v>153</v>
      </c>
      <c r="S3175" t="s">
        <v>167</v>
      </c>
      <c r="T3175" t="s">
        <v>45733</v>
      </c>
      <c r="U3175" t="s">
        <v>45734</v>
      </c>
      <c r="V3175" t="s">
        <v>14935</v>
      </c>
      <c r="Z3175" t="s">
        <v>153</v>
      </c>
      <c r="AA3175" t="s">
        <v>153</v>
      </c>
      <c r="AB3175" s="7"/>
      <c r="AC3175" s="7"/>
      <c r="AD3175" t="s">
        <v>307</v>
      </c>
      <c r="AE3175" t="s">
        <v>153</v>
      </c>
      <c r="AF3175" t="s">
        <v>153</v>
      </c>
      <c r="AG3175" t="s">
        <v>153</v>
      </c>
      <c r="AH3175" t="s">
        <v>153</v>
      </c>
      <c r="AI3175" t="s">
        <v>153</v>
      </c>
      <c r="AJ3175" t="s">
        <v>45735</v>
      </c>
      <c r="AK3175" t="s">
        <v>153</v>
      </c>
      <c r="AL3175" t="s">
        <v>153</v>
      </c>
      <c r="AM3175" t="s">
        <v>153</v>
      </c>
      <c r="AN3175" t="s">
        <v>132</v>
      </c>
    </row>
    <row r="3176" spans="1:41" x14ac:dyDescent="0.35">
      <c r="A3176" t="s">
        <v>45736</v>
      </c>
      <c r="B3176" t="s">
        <v>45737</v>
      </c>
      <c r="C3176" t="s">
        <v>128</v>
      </c>
      <c r="D3176" t="s">
        <v>45738</v>
      </c>
      <c r="E3176" t="s">
        <v>45739</v>
      </c>
      <c r="F3176">
        <v>1284835</v>
      </c>
      <c r="G3176" s="6">
        <v>39530.085046296299</v>
      </c>
      <c r="H3176" s="6">
        <v>45468.431655092594</v>
      </c>
      <c r="I3176" t="s">
        <v>153</v>
      </c>
      <c r="J3176" t="s">
        <v>132</v>
      </c>
      <c r="K3176" t="s">
        <v>45740</v>
      </c>
      <c r="L3176" t="s">
        <v>45741</v>
      </c>
      <c r="M3176" t="s">
        <v>135</v>
      </c>
      <c r="N3176" t="s">
        <v>203</v>
      </c>
      <c r="O3176" t="s">
        <v>204</v>
      </c>
      <c r="P3176" t="s">
        <v>11730</v>
      </c>
      <c r="Q3176" t="s">
        <v>45742</v>
      </c>
      <c r="R3176" t="s">
        <v>45743</v>
      </c>
      <c r="S3176" t="s">
        <v>302</v>
      </c>
      <c r="T3176" t="s">
        <v>45744</v>
      </c>
      <c r="U3176" t="s">
        <v>4018</v>
      </c>
      <c r="V3176" t="s">
        <v>4018</v>
      </c>
      <c r="Z3176" t="s">
        <v>153</v>
      </c>
      <c r="AA3176" t="s">
        <v>6066</v>
      </c>
      <c r="AB3176" s="7"/>
      <c r="AC3176" s="7">
        <v>40729</v>
      </c>
      <c r="AD3176" t="s">
        <v>467</v>
      </c>
      <c r="AE3176" t="s">
        <v>45745</v>
      </c>
      <c r="AF3176" t="s">
        <v>153</v>
      </c>
      <c r="AG3176" t="s">
        <v>153</v>
      </c>
      <c r="AH3176" t="s">
        <v>153</v>
      </c>
      <c r="AI3176" t="s">
        <v>45746</v>
      </c>
      <c r="AJ3176" t="s">
        <v>45747</v>
      </c>
      <c r="AK3176" t="s">
        <v>153</v>
      </c>
      <c r="AL3176" t="s">
        <v>153</v>
      </c>
      <c r="AM3176" t="s">
        <v>153</v>
      </c>
      <c r="AN3176" t="s">
        <v>132</v>
      </c>
    </row>
    <row r="3177" spans="1:41" x14ac:dyDescent="0.35">
      <c r="A3177" t="s">
        <v>45748</v>
      </c>
      <c r="B3177" t="s">
        <v>45749</v>
      </c>
      <c r="C3177" t="s">
        <v>128</v>
      </c>
      <c r="D3177" t="s">
        <v>45750</v>
      </c>
      <c r="E3177" t="s">
        <v>45751</v>
      </c>
      <c r="F3177">
        <v>846971</v>
      </c>
      <c r="G3177" s="6">
        <v>39530.085046296299</v>
      </c>
      <c r="H3177" s="6">
        <v>45483.270868055559</v>
      </c>
      <c r="I3177" t="s">
        <v>153</v>
      </c>
      <c r="J3177" t="s">
        <v>132</v>
      </c>
      <c r="K3177" t="s">
        <v>45752</v>
      </c>
      <c r="L3177" t="s">
        <v>45753</v>
      </c>
      <c r="M3177" t="s">
        <v>135</v>
      </c>
      <c r="N3177" t="s">
        <v>12336</v>
      </c>
      <c r="O3177" t="s">
        <v>12337</v>
      </c>
      <c r="P3177" t="s">
        <v>12338</v>
      </c>
      <c r="Q3177" t="s">
        <v>45754</v>
      </c>
      <c r="R3177" t="s">
        <v>45755</v>
      </c>
      <c r="S3177" t="s">
        <v>302</v>
      </c>
      <c r="T3177" t="s">
        <v>45756</v>
      </c>
      <c r="U3177" t="s">
        <v>45757</v>
      </c>
      <c r="V3177" t="s">
        <v>45758</v>
      </c>
      <c r="W3177">
        <v>2</v>
      </c>
      <c r="X3177">
        <v>500000</v>
      </c>
      <c r="Y3177">
        <v>500000</v>
      </c>
      <c r="Z3177" t="s">
        <v>144</v>
      </c>
      <c r="AA3177" t="s">
        <v>13158</v>
      </c>
      <c r="AB3177" s="7">
        <v>40246</v>
      </c>
      <c r="AC3177" s="7">
        <v>43587</v>
      </c>
      <c r="AD3177" t="s">
        <v>467</v>
      </c>
      <c r="AE3177" t="s">
        <v>45759</v>
      </c>
      <c r="AF3177" t="s">
        <v>45760</v>
      </c>
      <c r="AG3177" t="s">
        <v>45761</v>
      </c>
      <c r="AH3177" t="s">
        <v>153</v>
      </c>
      <c r="AI3177" t="s">
        <v>45762</v>
      </c>
      <c r="AJ3177" t="s">
        <v>45763</v>
      </c>
      <c r="AK3177" t="s">
        <v>153</v>
      </c>
      <c r="AL3177" t="s">
        <v>153</v>
      </c>
      <c r="AM3177" t="s">
        <v>153</v>
      </c>
      <c r="AN3177" t="s">
        <v>132</v>
      </c>
    </row>
    <row r="3178" spans="1:41" x14ac:dyDescent="0.35">
      <c r="A3178" t="s">
        <v>45764</v>
      </c>
      <c r="B3178" t="s">
        <v>45765</v>
      </c>
      <c r="C3178" t="s">
        <v>128</v>
      </c>
      <c r="D3178" t="s">
        <v>45766</v>
      </c>
      <c r="E3178" t="s">
        <v>45767</v>
      </c>
      <c r="F3178">
        <v>257763</v>
      </c>
      <c r="G3178" s="6">
        <v>39530.094733796293</v>
      </c>
      <c r="H3178" s="6">
        <v>45485.075162037036</v>
      </c>
      <c r="I3178" t="s">
        <v>45768</v>
      </c>
      <c r="J3178" t="s">
        <v>132</v>
      </c>
      <c r="K3178" t="s">
        <v>45769</v>
      </c>
      <c r="L3178" t="s">
        <v>45770</v>
      </c>
      <c r="M3178" t="s">
        <v>135</v>
      </c>
      <c r="N3178" t="s">
        <v>203</v>
      </c>
      <c r="O3178" t="s">
        <v>204</v>
      </c>
      <c r="P3178" t="s">
        <v>226</v>
      </c>
      <c r="Q3178" t="s">
        <v>45771</v>
      </c>
      <c r="R3178" t="s">
        <v>228</v>
      </c>
      <c r="S3178" t="s">
        <v>140</v>
      </c>
      <c r="T3178" t="s">
        <v>45772</v>
      </c>
      <c r="U3178" t="s">
        <v>45773</v>
      </c>
      <c r="V3178" t="s">
        <v>45774</v>
      </c>
      <c r="W3178">
        <v>5</v>
      </c>
      <c r="X3178">
        <v>72400000</v>
      </c>
      <c r="Y3178">
        <v>72400000</v>
      </c>
      <c r="Z3178" t="s">
        <v>144</v>
      </c>
      <c r="AA3178" t="s">
        <v>482</v>
      </c>
      <c r="AB3178" s="7">
        <v>37467</v>
      </c>
      <c r="AC3178" s="7"/>
      <c r="AD3178" t="s">
        <v>146</v>
      </c>
      <c r="AE3178" t="s">
        <v>153</v>
      </c>
      <c r="AF3178" t="s">
        <v>45775</v>
      </c>
      <c r="AG3178" t="s">
        <v>45776</v>
      </c>
      <c r="AH3178" t="s">
        <v>45777</v>
      </c>
      <c r="AI3178" t="s">
        <v>45778</v>
      </c>
      <c r="AJ3178" t="s">
        <v>45779</v>
      </c>
      <c r="AK3178" t="s">
        <v>153</v>
      </c>
      <c r="AL3178" t="s">
        <v>153</v>
      </c>
      <c r="AM3178" t="s">
        <v>153</v>
      </c>
      <c r="AN3178" t="s">
        <v>132</v>
      </c>
    </row>
    <row r="3179" spans="1:41" x14ac:dyDescent="0.35">
      <c r="A3179" t="s">
        <v>45780</v>
      </c>
      <c r="B3179" t="s">
        <v>45781</v>
      </c>
      <c r="C3179" t="s">
        <v>128</v>
      </c>
      <c r="D3179" t="s">
        <v>45782</v>
      </c>
      <c r="E3179" t="s">
        <v>45783</v>
      </c>
      <c r="F3179">
        <v>524889</v>
      </c>
      <c r="G3179" s="6">
        <v>39530.198171296295</v>
      </c>
      <c r="H3179" s="6">
        <v>44617.213310185187</v>
      </c>
      <c r="I3179" t="s">
        <v>153</v>
      </c>
      <c r="J3179" t="s">
        <v>132</v>
      </c>
      <c r="K3179" t="s">
        <v>45784</v>
      </c>
      <c r="L3179" t="s">
        <v>45785</v>
      </c>
      <c r="M3179" t="s">
        <v>135</v>
      </c>
      <c r="N3179" t="s">
        <v>9787</v>
      </c>
      <c r="O3179" t="s">
        <v>9788</v>
      </c>
      <c r="P3179" t="s">
        <v>45786</v>
      </c>
      <c r="Q3179" t="s">
        <v>153</v>
      </c>
      <c r="R3179" t="s">
        <v>153</v>
      </c>
      <c r="S3179" t="s">
        <v>302</v>
      </c>
      <c r="T3179" t="s">
        <v>45787</v>
      </c>
      <c r="U3179" t="s">
        <v>45788</v>
      </c>
      <c r="V3179" t="s">
        <v>45789</v>
      </c>
      <c r="Z3179" t="s">
        <v>153</v>
      </c>
      <c r="AA3179" t="s">
        <v>628</v>
      </c>
      <c r="AB3179" s="7"/>
      <c r="AC3179" s="7"/>
      <c r="AD3179" t="s">
        <v>467</v>
      </c>
      <c r="AE3179" t="s">
        <v>45790</v>
      </c>
      <c r="AF3179" t="s">
        <v>45791</v>
      </c>
      <c r="AG3179" t="s">
        <v>153</v>
      </c>
      <c r="AH3179" t="s">
        <v>153</v>
      </c>
      <c r="AI3179" t="s">
        <v>153</v>
      </c>
      <c r="AJ3179" t="s">
        <v>45792</v>
      </c>
      <c r="AK3179" t="s">
        <v>153</v>
      </c>
      <c r="AL3179" t="s">
        <v>153</v>
      </c>
      <c r="AM3179" t="s">
        <v>153</v>
      </c>
      <c r="AN3179" t="s">
        <v>132</v>
      </c>
    </row>
    <row r="3180" spans="1:41" x14ac:dyDescent="0.35">
      <c r="A3180" t="s">
        <v>45793</v>
      </c>
      <c r="B3180" t="s">
        <v>45794</v>
      </c>
      <c r="C3180" t="s">
        <v>128</v>
      </c>
      <c r="D3180" t="s">
        <v>45795</v>
      </c>
      <c r="E3180" t="s">
        <v>45796</v>
      </c>
      <c r="F3180">
        <v>2043498</v>
      </c>
      <c r="G3180" s="6">
        <v>39530.296759259261</v>
      </c>
      <c r="H3180" s="6">
        <v>45139.151770833334</v>
      </c>
      <c r="I3180" t="s">
        <v>153</v>
      </c>
      <c r="J3180" t="s">
        <v>132</v>
      </c>
      <c r="K3180" t="s">
        <v>45797</v>
      </c>
      <c r="L3180" t="s">
        <v>45798</v>
      </c>
      <c r="M3180" t="s">
        <v>1069</v>
      </c>
      <c r="N3180" t="s">
        <v>153</v>
      </c>
      <c r="O3180" t="s">
        <v>9235</v>
      </c>
      <c r="P3180" t="s">
        <v>9236</v>
      </c>
      <c r="Q3180" t="s">
        <v>45799</v>
      </c>
      <c r="R3180" t="s">
        <v>45800</v>
      </c>
      <c r="S3180" t="s">
        <v>140</v>
      </c>
      <c r="T3180" t="s">
        <v>45801</v>
      </c>
      <c r="U3180" t="s">
        <v>45802</v>
      </c>
      <c r="V3180" t="s">
        <v>45803</v>
      </c>
      <c r="Z3180" t="s">
        <v>153</v>
      </c>
      <c r="AA3180" t="s">
        <v>211</v>
      </c>
      <c r="AB3180" s="7"/>
      <c r="AC3180" s="7"/>
      <c r="AD3180" t="s">
        <v>254</v>
      </c>
      <c r="AE3180" t="s">
        <v>45804</v>
      </c>
      <c r="AF3180" t="s">
        <v>45805</v>
      </c>
      <c r="AG3180" t="s">
        <v>153</v>
      </c>
      <c r="AH3180" t="s">
        <v>45806</v>
      </c>
      <c r="AI3180" t="s">
        <v>45807</v>
      </c>
      <c r="AJ3180" t="s">
        <v>45808</v>
      </c>
      <c r="AK3180" t="s">
        <v>45809</v>
      </c>
      <c r="AL3180" t="s">
        <v>153</v>
      </c>
      <c r="AM3180" t="s">
        <v>153</v>
      </c>
      <c r="AN3180" t="s">
        <v>132</v>
      </c>
    </row>
    <row r="3181" spans="1:41" x14ac:dyDescent="0.35">
      <c r="A3181" t="s">
        <v>45810</v>
      </c>
      <c r="B3181" t="s">
        <v>45811</v>
      </c>
      <c r="C3181" t="s">
        <v>128</v>
      </c>
      <c r="D3181" t="s">
        <v>45812</v>
      </c>
      <c r="E3181" t="s">
        <v>45813</v>
      </c>
      <c r="F3181">
        <v>669159</v>
      </c>
      <c r="G3181" s="6">
        <v>39530.296759259261</v>
      </c>
      <c r="H3181" s="6">
        <v>44761.11136574074</v>
      </c>
      <c r="I3181" t="s">
        <v>153</v>
      </c>
      <c r="J3181" t="s">
        <v>132</v>
      </c>
      <c r="K3181" t="s">
        <v>45814</v>
      </c>
      <c r="L3181" t="s">
        <v>45815</v>
      </c>
      <c r="M3181" t="s">
        <v>135</v>
      </c>
      <c r="N3181" t="s">
        <v>1800</v>
      </c>
      <c r="O3181" t="s">
        <v>1801</v>
      </c>
      <c r="P3181" t="s">
        <v>1802</v>
      </c>
      <c r="Q3181" t="s">
        <v>153</v>
      </c>
      <c r="R3181" t="s">
        <v>153</v>
      </c>
      <c r="S3181" t="s">
        <v>167</v>
      </c>
      <c r="T3181" t="s">
        <v>45816</v>
      </c>
      <c r="U3181" t="s">
        <v>45817</v>
      </c>
      <c r="V3181" t="s">
        <v>6334</v>
      </c>
      <c r="Z3181" t="s">
        <v>153</v>
      </c>
      <c r="AA3181" t="s">
        <v>628</v>
      </c>
      <c r="AB3181" s="7"/>
      <c r="AC3181" s="7"/>
      <c r="AD3181" t="s">
        <v>467</v>
      </c>
      <c r="AE3181" t="s">
        <v>153</v>
      </c>
      <c r="AF3181" t="s">
        <v>153</v>
      </c>
      <c r="AG3181" t="s">
        <v>45818</v>
      </c>
      <c r="AH3181" t="s">
        <v>153</v>
      </c>
      <c r="AI3181" t="s">
        <v>45819</v>
      </c>
      <c r="AJ3181" t="s">
        <v>45820</v>
      </c>
      <c r="AK3181" t="s">
        <v>153</v>
      </c>
      <c r="AL3181" t="s">
        <v>153</v>
      </c>
      <c r="AM3181" t="s">
        <v>153</v>
      </c>
      <c r="AN3181" t="s">
        <v>132</v>
      </c>
    </row>
    <row r="3182" spans="1:41" x14ac:dyDescent="0.35">
      <c r="A3182" t="s">
        <v>45821</v>
      </c>
      <c r="B3182" t="s">
        <v>45822</v>
      </c>
      <c r="C3182" t="s">
        <v>128</v>
      </c>
      <c r="D3182" t="s">
        <v>45823</v>
      </c>
      <c r="E3182" t="s">
        <v>45824</v>
      </c>
      <c r="F3182">
        <v>17975</v>
      </c>
      <c r="G3182" s="6">
        <v>39530.296759259261</v>
      </c>
      <c r="H3182" s="6">
        <v>45390.239652777775</v>
      </c>
      <c r="I3182" t="s">
        <v>45825</v>
      </c>
      <c r="J3182" t="s">
        <v>132</v>
      </c>
      <c r="K3182" t="s">
        <v>45826</v>
      </c>
      <c r="L3182" t="s">
        <v>45827</v>
      </c>
      <c r="M3182" t="s">
        <v>135</v>
      </c>
      <c r="N3182" t="s">
        <v>1800</v>
      </c>
      <c r="O3182" t="s">
        <v>1801</v>
      </c>
      <c r="P3182" t="s">
        <v>1802</v>
      </c>
      <c r="Q3182" t="s">
        <v>45828</v>
      </c>
      <c r="R3182" t="s">
        <v>45829</v>
      </c>
      <c r="S3182" t="s">
        <v>140</v>
      </c>
      <c r="T3182" t="s">
        <v>45830</v>
      </c>
      <c r="U3182" t="s">
        <v>45831</v>
      </c>
      <c r="V3182" t="s">
        <v>35567</v>
      </c>
      <c r="W3182">
        <v>2</v>
      </c>
      <c r="X3182">
        <v>50000000</v>
      </c>
      <c r="Y3182">
        <v>50000000</v>
      </c>
      <c r="Z3182" t="s">
        <v>144</v>
      </c>
      <c r="AA3182" t="s">
        <v>394</v>
      </c>
      <c r="AB3182" s="7">
        <v>42653</v>
      </c>
      <c r="AC3182" s="7"/>
      <c r="AD3182" t="s">
        <v>427</v>
      </c>
      <c r="AE3182" t="s">
        <v>45832</v>
      </c>
      <c r="AF3182" t="s">
        <v>45833</v>
      </c>
      <c r="AG3182" t="s">
        <v>45834</v>
      </c>
      <c r="AH3182" t="s">
        <v>45835</v>
      </c>
      <c r="AI3182" t="s">
        <v>45836</v>
      </c>
      <c r="AJ3182" t="s">
        <v>45837</v>
      </c>
      <c r="AK3182" t="s">
        <v>153</v>
      </c>
      <c r="AL3182" t="s">
        <v>153</v>
      </c>
      <c r="AM3182" t="s">
        <v>153</v>
      </c>
      <c r="AN3182" t="s">
        <v>132</v>
      </c>
    </row>
    <row r="3183" spans="1:41" x14ac:dyDescent="0.35">
      <c r="A3183" t="s">
        <v>45838</v>
      </c>
      <c r="B3183" t="s">
        <v>45839</v>
      </c>
      <c r="C3183" t="s">
        <v>128</v>
      </c>
      <c r="D3183" t="s">
        <v>45840</v>
      </c>
      <c r="E3183" t="s">
        <v>45841</v>
      </c>
      <c r="F3183">
        <v>1959604</v>
      </c>
      <c r="G3183" s="6">
        <v>39530.296759259261</v>
      </c>
      <c r="H3183" s="6">
        <v>45139.884317129632</v>
      </c>
      <c r="I3183" t="s">
        <v>153</v>
      </c>
      <c r="J3183" t="s">
        <v>132</v>
      </c>
      <c r="K3183" t="s">
        <v>45842</v>
      </c>
      <c r="L3183" t="s">
        <v>45843</v>
      </c>
      <c r="M3183" t="s">
        <v>135</v>
      </c>
      <c r="N3183" t="s">
        <v>12336</v>
      </c>
      <c r="O3183" t="s">
        <v>12337</v>
      </c>
      <c r="P3183" t="s">
        <v>45844</v>
      </c>
      <c r="Q3183" t="s">
        <v>153</v>
      </c>
      <c r="R3183" t="s">
        <v>153</v>
      </c>
      <c r="S3183" t="s">
        <v>167</v>
      </c>
      <c r="T3183" t="s">
        <v>45845</v>
      </c>
      <c r="U3183" t="s">
        <v>4018</v>
      </c>
      <c r="V3183" t="s">
        <v>4018</v>
      </c>
      <c r="Z3183" t="s">
        <v>153</v>
      </c>
      <c r="AA3183" t="s">
        <v>8199</v>
      </c>
      <c r="AB3183" s="7"/>
      <c r="AC3183" s="7"/>
      <c r="AD3183" t="s">
        <v>467</v>
      </c>
      <c r="AE3183" t="s">
        <v>153</v>
      </c>
      <c r="AF3183" t="s">
        <v>45846</v>
      </c>
      <c r="AG3183" t="s">
        <v>45847</v>
      </c>
      <c r="AH3183" t="s">
        <v>45848</v>
      </c>
      <c r="AI3183" t="s">
        <v>45849</v>
      </c>
      <c r="AJ3183" t="s">
        <v>45850</v>
      </c>
      <c r="AK3183" t="s">
        <v>153</v>
      </c>
      <c r="AL3183" t="s">
        <v>153</v>
      </c>
      <c r="AM3183" t="s">
        <v>153</v>
      </c>
      <c r="AN3183" t="s">
        <v>132</v>
      </c>
    </row>
    <row r="3184" spans="1:41" x14ac:dyDescent="0.35">
      <c r="A3184" t="s">
        <v>45851</v>
      </c>
      <c r="B3184" t="s">
        <v>45852</v>
      </c>
      <c r="C3184" t="s">
        <v>128</v>
      </c>
      <c r="D3184" t="s">
        <v>45853</v>
      </c>
      <c r="E3184" t="s">
        <v>45854</v>
      </c>
      <c r="F3184">
        <v>421051</v>
      </c>
      <c r="G3184" s="6">
        <v>39530.317083333335</v>
      </c>
      <c r="H3184" s="6">
        <v>45428.275682870371</v>
      </c>
      <c r="I3184" t="s">
        <v>153</v>
      </c>
      <c r="J3184" t="s">
        <v>159</v>
      </c>
      <c r="K3184" t="s">
        <v>45855</v>
      </c>
      <c r="L3184" t="s">
        <v>45856</v>
      </c>
      <c r="M3184" t="s">
        <v>2048</v>
      </c>
      <c r="N3184" t="s">
        <v>5362</v>
      </c>
      <c r="O3184" t="s">
        <v>5363</v>
      </c>
      <c r="P3184" t="s">
        <v>5364</v>
      </c>
      <c r="Q3184" t="s">
        <v>153</v>
      </c>
      <c r="R3184" t="s">
        <v>153</v>
      </c>
      <c r="S3184" t="s">
        <v>167</v>
      </c>
      <c r="T3184" t="s">
        <v>45857</v>
      </c>
      <c r="U3184" t="s">
        <v>153</v>
      </c>
      <c r="V3184" t="s">
        <v>153</v>
      </c>
      <c r="Z3184" t="s">
        <v>153</v>
      </c>
      <c r="AA3184" t="s">
        <v>7979</v>
      </c>
      <c r="AB3184" s="7"/>
      <c r="AC3184" s="7"/>
      <c r="AD3184" t="s">
        <v>254</v>
      </c>
      <c r="AE3184" t="s">
        <v>153</v>
      </c>
      <c r="AF3184" t="s">
        <v>153</v>
      </c>
      <c r="AG3184" t="s">
        <v>153</v>
      </c>
      <c r="AH3184" t="s">
        <v>45858</v>
      </c>
      <c r="AI3184" t="s">
        <v>153</v>
      </c>
      <c r="AJ3184" t="s">
        <v>45859</v>
      </c>
      <c r="AK3184" t="s">
        <v>153</v>
      </c>
      <c r="AL3184" t="s">
        <v>153</v>
      </c>
      <c r="AM3184" t="s">
        <v>153</v>
      </c>
      <c r="AN3184" t="s">
        <v>200</v>
      </c>
    </row>
    <row r="3185" spans="1:41" x14ac:dyDescent="0.35">
      <c r="A3185" t="s">
        <v>45860</v>
      </c>
      <c r="B3185" t="s">
        <v>45861</v>
      </c>
      <c r="C3185" t="s">
        <v>128</v>
      </c>
      <c r="D3185" t="s">
        <v>45862</v>
      </c>
      <c r="E3185" t="s">
        <v>45863</v>
      </c>
      <c r="F3185">
        <v>260993</v>
      </c>
      <c r="G3185" s="6">
        <v>39530.317083333335</v>
      </c>
      <c r="H3185" s="6">
        <v>43549.820474537039</v>
      </c>
      <c r="I3185" t="s">
        <v>153</v>
      </c>
      <c r="J3185" t="s">
        <v>159</v>
      </c>
      <c r="K3185" t="s">
        <v>45864</v>
      </c>
      <c r="L3185" t="s">
        <v>45865</v>
      </c>
      <c r="M3185" t="s">
        <v>2048</v>
      </c>
      <c r="N3185" t="s">
        <v>5362</v>
      </c>
      <c r="O3185" t="s">
        <v>5363</v>
      </c>
      <c r="P3185" t="s">
        <v>5364</v>
      </c>
      <c r="Q3185" t="s">
        <v>45866</v>
      </c>
      <c r="R3185" t="s">
        <v>45867</v>
      </c>
      <c r="S3185" t="s">
        <v>167</v>
      </c>
      <c r="T3185" t="s">
        <v>45868</v>
      </c>
      <c r="U3185" t="s">
        <v>7347</v>
      </c>
      <c r="V3185" t="s">
        <v>671</v>
      </c>
      <c r="Z3185" t="s">
        <v>153</v>
      </c>
      <c r="AA3185" t="s">
        <v>342</v>
      </c>
      <c r="AB3185" s="7"/>
      <c r="AC3185" s="7"/>
      <c r="AD3185" t="s">
        <v>146</v>
      </c>
      <c r="AE3185" t="s">
        <v>45869</v>
      </c>
      <c r="AF3185" t="s">
        <v>45870</v>
      </c>
      <c r="AG3185" t="s">
        <v>45871</v>
      </c>
      <c r="AH3185" t="s">
        <v>45872</v>
      </c>
      <c r="AI3185" t="s">
        <v>45873</v>
      </c>
      <c r="AJ3185" t="s">
        <v>45874</v>
      </c>
      <c r="AK3185" t="s">
        <v>153</v>
      </c>
      <c r="AL3185" t="s">
        <v>153</v>
      </c>
      <c r="AM3185" t="s">
        <v>153</v>
      </c>
      <c r="AN3185" t="s">
        <v>132</v>
      </c>
    </row>
    <row r="3186" spans="1:41" x14ac:dyDescent="0.35">
      <c r="A3186" t="s">
        <v>45875</v>
      </c>
      <c r="B3186" t="s">
        <v>45876</v>
      </c>
      <c r="C3186" t="s">
        <v>128</v>
      </c>
      <c r="D3186" t="s">
        <v>45877</v>
      </c>
      <c r="E3186" t="s">
        <v>45878</v>
      </c>
      <c r="F3186">
        <v>1811669</v>
      </c>
      <c r="G3186" s="6">
        <v>39531.015729166669</v>
      </c>
      <c r="H3186" s="6">
        <v>45544.272557870368</v>
      </c>
      <c r="I3186" t="s">
        <v>45879</v>
      </c>
      <c r="J3186" t="s">
        <v>132</v>
      </c>
      <c r="K3186" t="s">
        <v>45880</v>
      </c>
      <c r="L3186" t="s">
        <v>45881</v>
      </c>
      <c r="M3186" t="s">
        <v>2048</v>
      </c>
      <c r="N3186" t="s">
        <v>5362</v>
      </c>
      <c r="O3186" t="s">
        <v>5363</v>
      </c>
      <c r="P3186" t="s">
        <v>5364</v>
      </c>
      <c r="Q3186" t="s">
        <v>45882</v>
      </c>
      <c r="R3186" t="s">
        <v>45883</v>
      </c>
      <c r="S3186" t="s">
        <v>167</v>
      </c>
      <c r="T3186" t="s">
        <v>45884</v>
      </c>
      <c r="U3186" t="s">
        <v>45885</v>
      </c>
      <c r="V3186" t="s">
        <v>45886</v>
      </c>
      <c r="W3186">
        <v>1</v>
      </c>
      <c r="X3186">
        <v>2000000</v>
      </c>
      <c r="Y3186">
        <v>2000000</v>
      </c>
      <c r="Z3186" t="s">
        <v>144</v>
      </c>
      <c r="AA3186" t="s">
        <v>45887</v>
      </c>
      <c r="AB3186" s="7">
        <v>41609</v>
      </c>
      <c r="AC3186" s="7"/>
      <c r="AD3186" t="s">
        <v>254</v>
      </c>
      <c r="AE3186" t="s">
        <v>45888</v>
      </c>
      <c r="AF3186" t="s">
        <v>45889</v>
      </c>
      <c r="AG3186" t="s">
        <v>45890</v>
      </c>
      <c r="AH3186" t="s">
        <v>45891</v>
      </c>
      <c r="AI3186" t="s">
        <v>45892</v>
      </c>
      <c r="AJ3186" t="s">
        <v>45893</v>
      </c>
      <c r="AK3186" t="s">
        <v>153</v>
      </c>
      <c r="AL3186" t="s">
        <v>153</v>
      </c>
      <c r="AM3186" t="s">
        <v>153</v>
      </c>
      <c r="AN3186" t="s">
        <v>132</v>
      </c>
    </row>
    <row r="3187" spans="1:41" x14ac:dyDescent="0.35">
      <c r="A3187" t="s">
        <v>45894</v>
      </c>
      <c r="B3187" t="s">
        <v>45895</v>
      </c>
      <c r="C3187" t="s">
        <v>128</v>
      </c>
      <c r="D3187" t="s">
        <v>45896</v>
      </c>
      <c r="E3187" t="s">
        <v>45897</v>
      </c>
      <c r="F3187">
        <v>213537</v>
      </c>
      <c r="G3187" s="6">
        <v>39531.128877314812</v>
      </c>
      <c r="H3187" s="6">
        <v>45139.027106481481</v>
      </c>
      <c r="I3187" t="s">
        <v>153</v>
      </c>
      <c r="J3187" t="s">
        <v>132</v>
      </c>
      <c r="K3187" t="s">
        <v>45898</v>
      </c>
      <c r="L3187" t="s">
        <v>45899</v>
      </c>
      <c r="M3187" t="s">
        <v>135</v>
      </c>
      <c r="N3187" t="s">
        <v>203</v>
      </c>
      <c r="O3187" t="s">
        <v>204</v>
      </c>
      <c r="P3187" t="s">
        <v>16481</v>
      </c>
      <c r="Q3187" t="s">
        <v>45900</v>
      </c>
      <c r="R3187" t="s">
        <v>18513</v>
      </c>
      <c r="S3187" t="s">
        <v>167</v>
      </c>
      <c r="T3187" t="s">
        <v>45901</v>
      </c>
      <c r="U3187" t="s">
        <v>45902</v>
      </c>
      <c r="V3187" t="s">
        <v>45903</v>
      </c>
      <c r="Z3187" t="s">
        <v>153</v>
      </c>
      <c r="AA3187" t="s">
        <v>1037</v>
      </c>
      <c r="AB3187" s="7"/>
      <c r="AC3187" s="7"/>
      <c r="AD3187" t="s">
        <v>467</v>
      </c>
      <c r="AE3187" t="s">
        <v>45904</v>
      </c>
      <c r="AF3187" t="s">
        <v>45905</v>
      </c>
      <c r="AG3187" t="s">
        <v>45906</v>
      </c>
      <c r="AH3187" t="s">
        <v>45907</v>
      </c>
      <c r="AI3187" t="s">
        <v>45908</v>
      </c>
      <c r="AJ3187" t="s">
        <v>45909</v>
      </c>
      <c r="AK3187" t="s">
        <v>153</v>
      </c>
      <c r="AL3187" t="s">
        <v>153</v>
      </c>
      <c r="AM3187" t="s">
        <v>153</v>
      </c>
      <c r="AN3187" t="s">
        <v>132</v>
      </c>
    </row>
    <row r="3188" spans="1:41" x14ac:dyDescent="0.35">
      <c r="A3188" t="s">
        <v>45910</v>
      </c>
      <c r="B3188" t="s">
        <v>45911</v>
      </c>
      <c r="C3188" t="s">
        <v>128</v>
      </c>
      <c r="D3188" t="s">
        <v>45912</v>
      </c>
      <c r="E3188" t="s">
        <v>45913</v>
      </c>
      <c r="F3188">
        <v>1706770</v>
      </c>
      <c r="G3188" s="6">
        <v>39531.516863425924</v>
      </c>
      <c r="H3188" s="6">
        <v>45197.455682870372</v>
      </c>
      <c r="I3188" t="s">
        <v>153</v>
      </c>
      <c r="J3188" t="s">
        <v>132</v>
      </c>
      <c r="K3188" t="s">
        <v>45914</v>
      </c>
      <c r="L3188" t="s">
        <v>45915</v>
      </c>
      <c r="M3188" t="s">
        <v>135</v>
      </c>
      <c r="N3188" t="s">
        <v>980</v>
      </c>
      <c r="O3188" t="s">
        <v>981</v>
      </c>
      <c r="P3188" t="s">
        <v>8213</v>
      </c>
      <c r="Q3188" t="s">
        <v>153</v>
      </c>
      <c r="R3188" t="s">
        <v>153</v>
      </c>
      <c r="S3188" t="s">
        <v>302</v>
      </c>
      <c r="T3188" t="s">
        <v>45916</v>
      </c>
      <c r="U3188" t="s">
        <v>20683</v>
      </c>
      <c r="V3188" t="s">
        <v>20684</v>
      </c>
      <c r="Z3188" t="s">
        <v>153</v>
      </c>
      <c r="AA3188" t="s">
        <v>35947</v>
      </c>
      <c r="AB3188" s="7"/>
      <c r="AC3188" s="7"/>
      <c r="AD3188" t="s">
        <v>467</v>
      </c>
      <c r="AE3188" t="s">
        <v>153</v>
      </c>
      <c r="AF3188" t="s">
        <v>153</v>
      </c>
      <c r="AG3188" t="s">
        <v>153</v>
      </c>
      <c r="AH3188" t="s">
        <v>153</v>
      </c>
      <c r="AI3188" t="s">
        <v>45917</v>
      </c>
      <c r="AJ3188" t="s">
        <v>45918</v>
      </c>
      <c r="AK3188" t="s">
        <v>153</v>
      </c>
      <c r="AL3188" t="s">
        <v>153</v>
      </c>
      <c r="AM3188" t="s">
        <v>153</v>
      </c>
      <c r="AN3188" t="s">
        <v>132</v>
      </c>
    </row>
    <row r="3189" spans="1:41" x14ac:dyDescent="0.35">
      <c r="A3189" t="s">
        <v>45919</v>
      </c>
      <c r="B3189" t="s">
        <v>45920</v>
      </c>
      <c r="C3189" t="s">
        <v>128</v>
      </c>
      <c r="D3189" t="s">
        <v>45921</v>
      </c>
      <c r="E3189" t="s">
        <v>45922</v>
      </c>
      <c r="F3189">
        <v>396778</v>
      </c>
      <c r="G3189" s="6">
        <v>39531.518576388888</v>
      </c>
      <c r="H3189" s="6">
        <v>45505.074780092589</v>
      </c>
      <c r="I3189" t="s">
        <v>45923</v>
      </c>
      <c r="J3189" t="s">
        <v>132</v>
      </c>
      <c r="K3189" t="s">
        <v>45924</v>
      </c>
      <c r="L3189" t="s">
        <v>45925</v>
      </c>
      <c r="M3189" t="s">
        <v>135</v>
      </c>
      <c r="N3189" t="s">
        <v>14238</v>
      </c>
      <c r="O3189" t="s">
        <v>14239</v>
      </c>
      <c r="P3189" t="s">
        <v>45926</v>
      </c>
      <c r="Q3189" t="s">
        <v>45927</v>
      </c>
      <c r="R3189" t="s">
        <v>45928</v>
      </c>
      <c r="S3189" t="s">
        <v>167</v>
      </c>
      <c r="T3189" t="s">
        <v>45929</v>
      </c>
      <c r="U3189" t="s">
        <v>45930</v>
      </c>
      <c r="V3189" t="s">
        <v>45931</v>
      </c>
      <c r="Z3189" t="s">
        <v>153</v>
      </c>
      <c r="AA3189" t="s">
        <v>1162</v>
      </c>
      <c r="AB3189" s="7"/>
      <c r="AC3189" s="7"/>
      <c r="AD3189" t="s">
        <v>254</v>
      </c>
      <c r="AE3189" t="s">
        <v>45932</v>
      </c>
      <c r="AF3189" t="s">
        <v>45933</v>
      </c>
      <c r="AG3189" t="s">
        <v>45934</v>
      </c>
      <c r="AH3189" t="s">
        <v>45935</v>
      </c>
      <c r="AI3189" t="s">
        <v>45936</v>
      </c>
      <c r="AJ3189" t="s">
        <v>45937</v>
      </c>
      <c r="AK3189" t="s">
        <v>153</v>
      </c>
      <c r="AL3189" t="s">
        <v>153</v>
      </c>
      <c r="AM3189" t="s">
        <v>153</v>
      </c>
      <c r="AN3189" t="s">
        <v>132</v>
      </c>
    </row>
    <row r="3190" spans="1:41" x14ac:dyDescent="0.35">
      <c r="A3190" t="s">
        <v>45938</v>
      </c>
      <c r="B3190" t="s">
        <v>45939</v>
      </c>
      <c r="C3190" t="s">
        <v>128</v>
      </c>
      <c r="D3190" t="s">
        <v>45940</v>
      </c>
      <c r="E3190" t="s">
        <v>45941</v>
      </c>
      <c r="F3190">
        <v>9250</v>
      </c>
      <c r="G3190" s="6">
        <v>39531.545960648145</v>
      </c>
      <c r="H3190" s="6">
        <v>45407.213993055557</v>
      </c>
      <c r="I3190" t="s">
        <v>45942</v>
      </c>
      <c r="J3190" t="s">
        <v>132</v>
      </c>
      <c r="K3190" t="s">
        <v>45943</v>
      </c>
      <c r="L3190" t="s">
        <v>45944</v>
      </c>
      <c r="M3190" t="s">
        <v>135</v>
      </c>
      <c r="N3190" t="s">
        <v>136</v>
      </c>
      <c r="O3190" t="s">
        <v>137</v>
      </c>
      <c r="P3190" t="s">
        <v>137</v>
      </c>
      <c r="Q3190" t="s">
        <v>45945</v>
      </c>
      <c r="R3190" t="s">
        <v>748</v>
      </c>
      <c r="S3190" t="s">
        <v>229</v>
      </c>
      <c r="T3190" t="s">
        <v>45946</v>
      </c>
      <c r="U3190" t="s">
        <v>45947</v>
      </c>
      <c r="V3190" t="s">
        <v>45948</v>
      </c>
      <c r="W3190">
        <v>6</v>
      </c>
      <c r="X3190">
        <v>135000000</v>
      </c>
      <c r="Y3190">
        <v>135000000</v>
      </c>
      <c r="Z3190" t="s">
        <v>144</v>
      </c>
      <c r="AA3190" t="s">
        <v>45949</v>
      </c>
      <c r="AB3190" s="7">
        <v>44235</v>
      </c>
      <c r="AC3190" s="7"/>
      <c r="AD3190" t="s">
        <v>358</v>
      </c>
      <c r="AE3190" t="s">
        <v>45950</v>
      </c>
      <c r="AF3190" t="s">
        <v>45951</v>
      </c>
      <c r="AG3190" t="s">
        <v>45952</v>
      </c>
      <c r="AH3190" t="s">
        <v>45953</v>
      </c>
      <c r="AI3190" t="s">
        <v>45954</v>
      </c>
      <c r="AJ3190" t="s">
        <v>45955</v>
      </c>
      <c r="AK3190" t="s">
        <v>45956</v>
      </c>
      <c r="AL3190" t="s">
        <v>153</v>
      </c>
      <c r="AM3190" t="s">
        <v>153</v>
      </c>
      <c r="AN3190" t="s">
        <v>132</v>
      </c>
    </row>
    <row r="3191" spans="1:41" x14ac:dyDescent="0.35">
      <c r="A3191" t="s">
        <v>45957</v>
      </c>
      <c r="B3191" t="s">
        <v>45958</v>
      </c>
      <c r="C3191" t="s">
        <v>128</v>
      </c>
      <c r="D3191" t="s">
        <v>45959</v>
      </c>
      <c r="E3191" t="s">
        <v>45960</v>
      </c>
      <c r="F3191">
        <v>1094293</v>
      </c>
      <c r="G3191" s="6">
        <v>39531.683819444443</v>
      </c>
      <c r="H3191" s="6">
        <v>45139.279513888891</v>
      </c>
      <c r="I3191" t="s">
        <v>153</v>
      </c>
      <c r="J3191" t="s">
        <v>132</v>
      </c>
      <c r="K3191" t="s">
        <v>45961</v>
      </c>
      <c r="L3191" t="s">
        <v>45962</v>
      </c>
      <c r="M3191" t="s">
        <v>1069</v>
      </c>
      <c r="N3191" t="s">
        <v>153</v>
      </c>
      <c r="O3191" t="s">
        <v>1070</v>
      </c>
      <c r="P3191" t="s">
        <v>1071</v>
      </c>
      <c r="Q3191" t="s">
        <v>45963</v>
      </c>
      <c r="R3191" t="s">
        <v>153</v>
      </c>
      <c r="S3191" t="s">
        <v>167</v>
      </c>
      <c r="T3191" t="s">
        <v>45964</v>
      </c>
      <c r="U3191" t="s">
        <v>2413</v>
      </c>
      <c r="V3191" t="s">
        <v>2413</v>
      </c>
      <c r="Z3191" t="s">
        <v>153</v>
      </c>
      <c r="AA3191" t="s">
        <v>342</v>
      </c>
      <c r="AB3191" s="7"/>
      <c r="AC3191" s="7"/>
      <c r="AD3191" t="s">
        <v>254</v>
      </c>
      <c r="AE3191" t="s">
        <v>45965</v>
      </c>
      <c r="AF3191" t="s">
        <v>45966</v>
      </c>
      <c r="AG3191" t="s">
        <v>153</v>
      </c>
      <c r="AH3191" t="s">
        <v>45967</v>
      </c>
      <c r="AI3191" t="s">
        <v>45968</v>
      </c>
      <c r="AJ3191" t="s">
        <v>45969</v>
      </c>
      <c r="AK3191" t="s">
        <v>153</v>
      </c>
      <c r="AL3191" t="s">
        <v>153</v>
      </c>
      <c r="AM3191" t="s">
        <v>153</v>
      </c>
      <c r="AN3191" t="s">
        <v>132</v>
      </c>
    </row>
    <row r="3192" spans="1:41" x14ac:dyDescent="0.35">
      <c r="A3192" t="s">
        <v>45970</v>
      </c>
      <c r="B3192" t="s">
        <v>45971</v>
      </c>
      <c r="C3192" t="s">
        <v>128</v>
      </c>
      <c r="D3192" t="s">
        <v>45972</v>
      </c>
      <c r="E3192" t="s">
        <v>45973</v>
      </c>
      <c r="F3192">
        <v>871307</v>
      </c>
      <c r="G3192" s="6">
        <v>39531.690775462965</v>
      </c>
      <c r="H3192" s="6">
        <v>45139.147685185184</v>
      </c>
      <c r="I3192" t="s">
        <v>153</v>
      </c>
      <c r="J3192" t="s">
        <v>132</v>
      </c>
      <c r="K3192" t="s">
        <v>45974</v>
      </c>
      <c r="L3192" t="s">
        <v>45975</v>
      </c>
      <c r="M3192" t="s">
        <v>23107</v>
      </c>
      <c r="N3192" t="s">
        <v>153</v>
      </c>
      <c r="O3192" t="s">
        <v>23108</v>
      </c>
      <c r="P3192" t="s">
        <v>23109</v>
      </c>
      <c r="Q3192" t="s">
        <v>45976</v>
      </c>
      <c r="R3192" t="s">
        <v>45977</v>
      </c>
      <c r="S3192" t="s">
        <v>167</v>
      </c>
      <c r="T3192" t="s">
        <v>45978</v>
      </c>
      <c r="U3192" t="s">
        <v>45979</v>
      </c>
      <c r="V3192" t="s">
        <v>45980</v>
      </c>
      <c r="Z3192" t="s">
        <v>153</v>
      </c>
      <c r="AA3192" t="s">
        <v>32579</v>
      </c>
      <c r="AB3192" s="7"/>
      <c r="AC3192" s="7"/>
      <c r="AD3192" t="s">
        <v>254</v>
      </c>
      <c r="AE3192" t="s">
        <v>45981</v>
      </c>
      <c r="AF3192" t="s">
        <v>45982</v>
      </c>
      <c r="AG3192" t="s">
        <v>153</v>
      </c>
      <c r="AH3192" t="s">
        <v>45983</v>
      </c>
      <c r="AI3192" t="s">
        <v>153</v>
      </c>
      <c r="AJ3192" t="s">
        <v>45984</v>
      </c>
      <c r="AK3192" t="s">
        <v>153</v>
      </c>
      <c r="AL3192" t="s">
        <v>153</v>
      </c>
      <c r="AM3192" t="s">
        <v>153</v>
      </c>
      <c r="AN3192" t="s">
        <v>132</v>
      </c>
    </row>
    <row r="3193" spans="1:41" x14ac:dyDescent="0.35">
      <c r="A3193" t="s">
        <v>45985</v>
      </c>
      <c r="B3193" t="s">
        <v>45986</v>
      </c>
      <c r="C3193" t="s">
        <v>128</v>
      </c>
      <c r="D3193" t="s">
        <v>45987</v>
      </c>
      <c r="E3193" t="s">
        <v>45988</v>
      </c>
      <c r="F3193">
        <v>8821</v>
      </c>
      <c r="G3193" s="6">
        <v>39531.834988425922</v>
      </c>
      <c r="H3193" s="6">
        <v>45422.561689814815</v>
      </c>
      <c r="I3193" t="s">
        <v>45989</v>
      </c>
      <c r="J3193" t="s">
        <v>132</v>
      </c>
      <c r="K3193" t="s">
        <v>45990</v>
      </c>
      <c r="L3193" t="s">
        <v>45991</v>
      </c>
      <c r="M3193" t="s">
        <v>2142</v>
      </c>
      <c r="N3193" t="s">
        <v>153</v>
      </c>
      <c r="O3193" t="s">
        <v>2143</v>
      </c>
      <c r="P3193" t="s">
        <v>2143</v>
      </c>
      <c r="Q3193" t="s">
        <v>45992</v>
      </c>
      <c r="R3193" t="s">
        <v>45993</v>
      </c>
      <c r="S3193" t="s">
        <v>167</v>
      </c>
      <c r="T3193" t="s">
        <v>45994</v>
      </c>
      <c r="U3193" t="s">
        <v>45995</v>
      </c>
      <c r="V3193" t="s">
        <v>45996</v>
      </c>
      <c r="W3193">
        <v>4</v>
      </c>
      <c r="X3193">
        <v>33300000</v>
      </c>
      <c r="Y3193">
        <v>33300000</v>
      </c>
      <c r="Z3193" t="s">
        <v>144</v>
      </c>
      <c r="AA3193" t="s">
        <v>6066</v>
      </c>
      <c r="AB3193" s="7">
        <v>42193</v>
      </c>
      <c r="AC3193" s="7"/>
      <c r="AD3193" t="s">
        <v>358</v>
      </c>
      <c r="AE3193" t="s">
        <v>45997</v>
      </c>
      <c r="AF3193" t="s">
        <v>153</v>
      </c>
      <c r="AG3193" t="s">
        <v>45998</v>
      </c>
      <c r="AH3193" t="s">
        <v>45999</v>
      </c>
      <c r="AI3193" t="s">
        <v>46000</v>
      </c>
      <c r="AJ3193" t="s">
        <v>46001</v>
      </c>
      <c r="AK3193" t="s">
        <v>153</v>
      </c>
      <c r="AL3193" t="s">
        <v>153</v>
      </c>
      <c r="AM3193" t="s">
        <v>153</v>
      </c>
      <c r="AN3193" t="s">
        <v>132</v>
      </c>
    </row>
    <row r="3194" spans="1:41" x14ac:dyDescent="0.35">
      <c r="A3194" t="s">
        <v>46002</v>
      </c>
      <c r="B3194" t="s">
        <v>46003</v>
      </c>
      <c r="C3194" t="s">
        <v>128</v>
      </c>
      <c r="D3194" t="s">
        <v>46004</v>
      </c>
      <c r="E3194" t="s">
        <v>46005</v>
      </c>
      <c r="F3194">
        <v>288276</v>
      </c>
      <c r="G3194" s="6">
        <v>39531.89571759259</v>
      </c>
      <c r="H3194" s="6">
        <v>45481.263506944444</v>
      </c>
      <c r="I3194" t="s">
        <v>46006</v>
      </c>
      <c r="J3194" t="s">
        <v>132</v>
      </c>
      <c r="K3194" t="s">
        <v>46007</v>
      </c>
      <c r="L3194" t="s">
        <v>46008</v>
      </c>
      <c r="M3194" t="s">
        <v>135</v>
      </c>
      <c r="N3194" t="s">
        <v>940</v>
      </c>
      <c r="O3194" t="s">
        <v>941</v>
      </c>
      <c r="P3194" t="s">
        <v>10318</v>
      </c>
      <c r="Q3194" t="s">
        <v>46009</v>
      </c>
      <c r="R3194" t="s">
        <v>11768</v>
      </c>
      <c r="S3194" t="s">
        <v>302</v>
      </c>
      <c r="T3194" t="s">
        <v>46010</v>
      </c>
      <c r="U3194" t="s">
        <v>46011</v>
      </c>
      <c r="V3194" t="s">
        <v>2842</v>
      </c>
      <c r="W3194">
        <v>3</v>
      </c>
      <c r="X3194">
        <v>30234350</v>
      </c>
      <c r="Y3194">
        <v>30234350</v>
      </c>
      <c r="Z3194" t="s">
        <v>144</v>
      </c>
      <c r="AA3194" t="s">
        <v>1162</v>
      </c>
      <c r="AB3194" s="7">
        <v>40380</v>
      </c>
      <c r="AC3194" s="7">
        <v>43430</v>
      </c>
      <c r="AD3194" t="s">
        <v>146</v>
      </c>
      <c r="AE3194" t="s">
        <v>46012</v>
      </c>
      <c r="AF3194" t="s">
        <v>46013</v>
      </c>
      <c r="AG3194" t="s">
        <v>46014</v>
      </c>
      <c r="AH3194" t="s">
        <v>46015</v>
      </c>
      <c r="AI3194" t="s">
        <v>46016</v>
      </c>
      <c r="AJ3194" t="s">
        <v>46017</v>
      </c>
      <c r="AK3194" t="s">
        <v>153</v>
      </c>
      <c r="AL3194" t="s">
        <v>153</v>
      </c>
      <c r="AM3194" t="s">
        <v>153</v>
      </c>
      <c r="AN3194" t="s">
        <v>132</v>
      </c>
    </row>
    <row r="3195" spans="1:41" x14ac:dyDescent="0.35">
      <c r="A3195" t="s">
        <v>46018</v>
      </c>
      <c r="B3195" t="s">
        <v>46019</v>
      </c>
      <c r="C3195" t="s">
        <v>128</v>
      </c>
      <c r="D3195" t="s">
        <v>46019</v>
      </c>
      <c r="E3195" t="s">
        <v>46020</v>
      </c>
      <c r="F3195">
        <v>952086</v>
      </c>
      <c r="G3195" s="6">
        <v>39531.958645833336</v>
      </c>
      <c r="H3195" s="6">
        <v>44653.369652777779</v>
      </c>
      <c r="I3195" t="s">
        <v>153</v>
      </c>
      <c r="J3195" t="s">
        <v>132</v>
      </c>
      <c r="K3195" t="s">
        <v>46021</v>
      </c>
      <c r="L3195" t="s">
        <v>46022</v>
      </c>
      <c r="M3195" t="s">
        <v>135</v>
      </c>
      <c r="N3195" t="s">
        <v>203</v>
      </c>
      <c r="O3195" t="s">
        <v>204</v>
      </c>
      <c r="P3195" t="s">
        <v>2161</v>
      </c>
      <c r="Q3195" t="s">
        <v>153</v>
      </c>
      <c r="R3195" t="s">
        <v>46023</v>
      </c>
      <c r="S3195" t="s">
        <v>302</v>
      </c>
      <c r="T3195" t="s">
        <v>46024</v>
      </c>
      <c r="U3195" t="s">
        <v>46025</v>
      </c>
      <c r="V3195" t="s">
        <v>671</v>
      </c>
      <c r="W3195">
        <v>2</v>
      </c>
      <c r="X3195">
        <v>1000000</v>
      </c>
      <c r="Y3195">
        <v>1000000</v>
      </c>
      <c r="Z3195" t="s">
        <v>144</v>
      </c>
      <c r="AA3195" t="s">
        <v>628</v>
      </c>
      <c r="AB3195" s="7">
        <v>40612</v>
      </c>
      <c r="AC3195" s="7"/>
      <c r="AD3195" t="s">
        <v>254</v>
      </c>
      <c r="AE3195" t="s">
        <v>153</v>
      </c>
      <c r="AF3195" t="s">
        <v>46026</v>
      </c>
      <c r="AG3195" t="s">
        <v>46027</v>
      </c>
      <c r="AH3195" t="s">
        <v>153</v>
      </c>
      <c r="AI3195" t="s">
        <v>46028</v>
      </c>
      <c r="AJ3195" t="s">
        <v>46029</v>
      </c>
      <c r="AK3195" t="s">
        <v>153</v>
      </c>
      <c r="AL3195" t="s">
        <v>153</v>
      </c>
      <c r="AM3195" t="s">
        <v>153</v>
      </c>
      <c r="AN3195" t="s">
        <v>132</v>
      </c>
    </row>
    <row r="3196" spans="1:41" x14ac:dyDescent="0.35">
      <c r="A3196" t="s">
        <v>46030</v>
      </c>
      <c r="B3196" t="s">
        <v>46031</v>
      </c>
      <c r="C3196" t="s">
        <v>128</v>
      </c>
      <c r="D3196" t="s">
        <v>46032</v>
      </c>
      <c r="E3196" t="s">
        <v>46033</v>
      </c>
      <c r="F3196">
        <v>571795</v>
      </c>
      <c r="G3196" s="6">
        <v>39531.983391203707</v>
      </c>
      <c r="H3196" s="6">
        <v>45510.367025462961</v>
      </c>
      <c r="I3196" t="s">
        <v>153</v>
      </c>
      <c r="J3196" t="s">
        <v>132</v>
      </c>
      <c r="K3196" t="s">
        <v>46034</v>
      </c>
      <c r="L3196" t="s">
        <v>46035</v>
      </c>
      <c r="M3196" t="s">
        <v>135</v>
      </c>
      <c r="N3196" t="s">
        <v>203</v>
      </c>
      <c r="O3196" t="s">
        <v>204</v>
      </c>
      <c r="P3196" t="s">
        <v>535</v>
      </c>
      <c r="Q3196" t="s">
        <v>46036</v>
      </c>
      <c r="R3196" t="s">
        <v>1742</v>
      </c>
      <c r="S3196" t="s">
        <v>302</v>
      </c>
      <c r="T3196" t="s">
        <v>46037</v>
      </c>
      <c r="U3196" t="s">
        <v>46038</v>
      </c>
      <c r="V3196" t="s">
        <v>31707</v>
      </c>
      <c r="W3196">
        <v>4</v>
      </c>
      <c r="X3196">
        <v>4662500</v>
      </c>
      <c r="Y3196">
        <v>4662500</v>
      </c>
      <c r="Z3196" t="s">
        <v>144</v>
      </c>
      <c r="AA3196" t="s">
        <v>7632</v>
      </c>
      <c r="AB3196" s="7">
        <v>41058</v>
      </c>
      <c r="AC3196" s="7">
        <v>40392</v>
      </c>
      <c r="AD3196" t="s">
        <v>254</v>
      </c>
      <c r="AE3196" t="s">
        <v>46039</v>
      </c>
      <c r="AF3196" t="s">
        <v>46040</v>
      </c>
      <c r="AG3196" t="s">
        <v>153</v>
      </c>
      <c r="AH3196" t="s">
        <v>153</v>
      </c>
      <c r="AI3196" t="s">
        <v>46041</v>
      </c>
      <c r="AJ3196" t="s">
        <v>46042</v>
      </c>
      <c r="AK3196" t="s">
        <v>153</v>
      </c>
      <c r="AL3196" t="s">
        <v>153</v>
      </c>
      <c r="AM3196" t="s">
        <v>153</v>
      </c>
      <c r="AN3196" t="s">
        <v>132</v>
      </c>
    </row>
    <row r="3197" spans="1:41" x14ac:dyDescent="0.35">
      <c r="A3197" t="s">
        <v>46043</v>
      </c>
      <c r="B3197" t="s">
        <v>46044</v>
      </c>
      <c r="C3197" t="s">
        <v>128</v>
      </c>
      <c r="D3197" t="s">
        <v>46044</v>
      </c>
      <c r="E3197" t="s">
        <v>46045</v>
      </c>
      <c r="F3197">
        <v>147020</v>
      </c>
      <c r="G3197" s="6">
        <v>39532.02851851852</v>
      </c>
      <c r="H3197" s="6">
        <v>44144.278483796297</v>
      </c>
      <c r="I3197" t="s">
        <v>46046</v>
      </c>
      <c r="J3197" t="s">
        <v>132</v>
      </c>
      <c r="K3197" t="s">
        <v>46047</v>
      </c>
      <c r="L3197" t="s">
        <v>46048</v>
      </c>
      <c r="M3197" t="s">
        <v>1069</v>
      </c>
      <c r="N3197" t="s">
        <v>153</v>
      </c>
      <c r="O3197" t="s">
        <v>1070</v>
      </c>
      <c r="P3197" t="s">
        <v>1071</v>
      </c>
      <c r="Q3197" t="s">
        <v>46049</v>
      </c>
      <c r="R3197" t="s">
        <v>46050</v>
      </c>
      <c r="S3197" t="s">
        <v>140</v>
      </c>
      <c r="T3197" t="s">
        <v>46051</v>
      </c>
      <c r="U3197" t="s">
        <v>46052</v>
      </c>
      <c r="V3197" t="s">
        <v>46053</v>
      </c>
      <c r="W3197">
        <v>8</v>
      </c>
      <c r="X3197">
        <v>49665862</v>
      </c>
      <c r="Y3197">
        <v>49665862</v>
      </c>
      <c r="Z3197" t="s">
        <v>144</v>
      </c>
      <c r="AA3197" t="s">
        <v>211</v>
      </c>
      <c r="AB3197" s="7">
        <v>43399</v>
      </c>
      <c r="AC3197" s="7"/>
      <c r="AD3197" t="s">
        <v>146</v>
      </c>
      <c r="AE3197" t="s">
        <v>46054</v>
      </c>
      <c r="AF3197" t="s">
        <v>46055</v>
      </c>
      <c r="AG3197" t="s">
        <v>46056</v>
      </c>
      <c r="AH3197" t="s">
        <v>46057</v>
      </c>
      <c r="AI3197" t="s">
        <v>46058</v>
      </c>
      <c r="AJ3197" t="s">
        <v>46059</v>
      </c>
      <c r="AK3197" t="s">
        <v>153</v>
      </c>
      <c r="AL3197" t="s">
        <v>153</v>
      </c>
      <c r="AM3197" t="s">
        <v>153</v>
      </c>
      <c r="AN3197" t="s">
        <v>132</v>
      </c>
    </row>
    <row r="3198" spans="1:41" x14ac:dyDescent="0.35">
      <c r="A3198" t="s">
        <v>46060</v>
      </c>
      <c r="B3198" t="s">
        <v>46061</v>
      </c>
      <c r="C3198" t="s">
        <v>128</v>
      </c>
      <c r="D3198" t="s">
        <v>46062</v>
      </c>
      <c r="E3198" t="s">
        <v>46063</v>
      </c>
      <c r="F3198">
        <v>1358931</v>
      </c>
      <c r="G3198" s="6">
        <v>39532.032534722224</v>
      </c>
      <c r="H3198" s="6">
        <v>45168.098402777781</v>
      </c>
      <c r="I3198" t="s">
        <v>153</v>
      </c>
      <c r="J3198" t="s">
        <v>159</v>
      </c>
      <c r="K3198" t="s">
        <v>46064</v>
      </c>
      <c r="L3198" t="s">
        <v>46065</v>
      </c>
      <c r="M3198" t="s">
        <v>135</v>
      </c>
      <c r="N3198" t="s">
        <v>203</v>
      </c>
      <c r="O3198" t="s">
        <v>204</v>
      </c>
      <c r="P3198" t="s">
        <v>6625</v>
      </c>
      <c r="Q3198" t="s">
        <v>46066</v>
      </c>
      <c r="R3198" t="s">
        <v>46067</v>
      </c>
      <c r="S3198" t="s">
        <v>167</v>
      </c>
      <c r="T3198" t="s">
        <v>46068</v>
      </c>
      <c r="U3198" t="s">
        <v>153</v>
      </c>
      <c r="V3198" t="s">
        <v>153</v>
      </c>
      <c r="Z3198" t="s">
        <v>153</v>
      </c>
      <c r="AA3198" t="s">
        <v>153</v>
      </c>
      <c r="AB3198" s="7"/>
      <c r="AC3198" s="7"/>
      <c r="AD3198" t="s">
        <v>467</v>
      </c>
      <c r="AE3198" t="s">
        <v>46069</v>
      </c>
      <c r="AF3198" t="s">
        <v>46070</v>
      </c>
      <c r="AG3198" t="s">
        <v>153</v>
      </c>
      <c r="AH3198" t="s">
        <v>153</v>
      </c>
      <c r="AI3198" t="s">
        <v>153</v>
      </c>
      <c r="AJ3198" t="s">
        <v>46071</v>
      </c>
      <c r="AK3198" t="s">
        <v>153</v>
      </c>
      <c r="AL3198" t="s">
        <v>153</v>
      </c>
      <c r="AM3198" t="s">
        <v>153</v>
      </c>
      <c r="AN3198" t="s">
        <v>200</v>
      </c>
      <c r="AO3198">
        <v>1</v>
      </c>
    </row>
    <row r="3199" spans="1:41" x14ac:dyDescent="0.35">
      <c r="A3199" t="s">
        <v>46072</v>
      </c>
      <c r="B3199" t="s">
        <v>46073</v>
      </c>
      <c r="C3199" t="s">
        <v>128</v>
      </c>
      <c r="D3199" t="s">
        <v>46074</v>
      </c>
      <c r="E3199" t="s">
        <v>46075</v>
      </c>
      <c r="F3199">
        <v>391374</v>
      </c>
      <c r="G3199" s="6">
        <v>39532.137557870374</v>
      </c>
      <c r="H3199" s="6">
        <v>43741.207905092589</v>
      </c>
      <c r="I3199" t="s">
        <v>153</v>
      </c>
      <c r="J3199" t="s">
        <v>132</v>
      </c>
      <c r="K3199" t="s">
        <v>46076</v>
      </c>
      <c r="L3199" t="s">
        <v>46077</v>
      </c>
      <c r="M3199" t="s">
        <v>135</v>
      </c>
      <c r="N3199" t="s">
        <v>203</v>
      </c>
      <c r="O3199" t="s">
        <v>204</v>
      </c>
      <c r="P3199" t="s">
        <v>442</v>
      </c>
      <c r="Q3199" t="s">
        <v>46078</v>
      </c>
      <c r="R3199" t="s">
        <v>7420</v>
      </c>
      <c r="S3199" t="s">
        <v>167</v>
      </c>
      <c r="T3199" t="s">
        <v>46079</v>
      </c>
      <c r="U3199" t="s">
        <v>46080</v>
      </c>
      <c r="V3199" t="s">
        <v>7877</v>
      </c>
      <c r="W3199">
        <v>2</v>
      </c>
      <c r="Z3199" t="s">
        <v>153</v>
      </c>
      <c r="AA3199" t="s">
        <v>1982</v>
      </c>
      <c r="AB3199" s="7">
        <v>38203</v>
      </c>
      <c r="AC3199" s="7"/>
      <c r="AD3199" t="s">
        <v>146</v>
      </c>
      <c r="AE3199" t="s">
        <v>46081</v>
      </c>
      <c r="AF3199" t="s">
        <v>46082</v>
      </c>
      <c r="AG3199" t="s">
        <v>46083</v>
      </c>
      <c r="AH3199" t="s">
        <v>46084</v>
      </c>
      <c r="AI3199" t="s">
        <v>46085</v>
      </c>
      <c r="AJ3199" t="s">
        <v>46086</v>
      </c>
      <c r="AK3199" t="s">
        <v>153</v>
      </c>
      <c r="AL3199" t="s">
        <v>153</v>
      </c>
      <c r="AM3199" t="s">
        <v>153</v>
      </c>
      <c r="AN3199" t="s">
        <v>132</v>
      </c>
    </row>
    <row r="3200" spans="1:41" x14ac:dyDescent="0.35">
      <c r="A3200" t="s">
        <v>46087</v>
      </c>
      <c r="B3200" t="s">
        <v>46088</v>
      </c>
      <c r="C3200" t="s">
        <v>128</v>
      </c>
      <c r="D3200" t="s">
        <v>46089</v>
      </c>
      <c r="E3200" t="s">
        <v>46090</v>
      </c>
      <c r="F3200">
        <v>375780</v>
      </c>
      <c r="G3200" s="6">
        <v>39532.137974537036</v>
      </c>
      <c r="H3200" s="6">
        <v>45504.104594907411</v>
      </c>
      <c r="I3200" t="s">
        <v>46091</v>
      </c>
      <c r="J3200" t="s">
        <v>132</v>
      </c>
      <c r="K3200" t="s">
        <v>46092</v>
      </c>
      <c r="L3200" t="s">
        <v>46093</v>
      </c>
      <c r="M3200" t="s">
        <v>135</v>
      </c>
      <c r="N3200" t="s">
        <v>203</v>
      </c>
      <c r="O3200" t="s">
        <v>204</v>
      </c>
      <c r="P3200" t="s">
        <v>442</v>
      </c>
      <c r="Q3200" t="s">
        <v>46094</v>
      </c>
      <c r="R3200" t="s">
        <v>5603</v>
      </c>
      <c r="S3200" t="s">
        <v>167</v>
      </c>
      <c r="T3200" t="s">
        <v>46095</v>
      </c>
      <c r="U3200" t="s">
        <v>46096</v>
      </c>
      <c r="V3200" t="s">
        <v>46097</v>
      </c>
      <c r="W3200">
        <v>1</v>
      </c>
      <c r="X3200">
        <v>35000000</v>
      </c>
      <c r="Y3200">
        <v>35000000</v>
      </c>
      <c r="Z3200" t="s">
        <v>144</v>
      </c>
      <c r="AA3200" t="s">
        <v>46098</v>
      </c>
      <c r="AB3200" s="7">
        <v>36543</v>
      </c>
      <c r="AC3200" s="7"/>
      <c r="AD3200" t="s">
        <v>672</v>
      </c>
      <c r="AE3200" t="s">
        <v>153</v>
      </c>
      <c r="AF3200" t="s">
        <v>46099</v>
      </c>
      <c r="AG3200" t="s">
        <v>46100</v>
      </c>
      <c r="AH3200" t="s">
        <v>46101</v>
      </c>
      <c r="AI3200" t="s">
        <v>46102</v>
      </c>
      <c r="AJ3200" t="s">
        <v>46103</v>
      </c>
      <c r="AK3200" t="s">
        <v>153</v>
      </c>
      <c r="AL3200" t="s">
        <v>153</v>
      </c>
      <c r="AM3200" t="s">
        <v>153</v>
      </c>
      <c r="AN3200" t="s">
        <v>132</v>
      </c>
    </row>
    <row r="3201" spans="1:41" x14ac:dyDescent="0.35">
      <c r="A3201" t="s">
        <v>46104</v>
      </c>
      <c r="B3201" t="s">
        <v>46105</v>
      </c>
      <c r="C3201" t="s">
        <v>128</v>
      </c>
      <c r="D3201" t="s">
        <v>46106</v>
      </c>
      <c r="E3201" t="s">
        <v>46107</v>
      </c>
      <c r="F3201">
        <v>1708849</v>
      </c>
      <c r="G3201" s="6">
        <v>39532.14702546296</v>
      </c>
      <c r="H3201" s="6">
        <v>45489.871168981481</v>
      </c>
      <c r="I3201" t="s">
        <v>153</v>
      </c>
      <c r="J3201" t="s">
        <v>132</v>
      </c>
      <c r="K3201" t="s">
        <v>46108</v>
      </c>
      <c r="L3201" t="s">
        <v>46109</v>
      </c>
      <c r="M3201" t="s">
        <v>1069</v>
      </c>
      <c r="N3201" t="s">
        <v>153</v>
      </c>
      <c r="O3201" t="s">
        <v>35904</v>
      </c>
      <c r="P3201" t="s">
        <v>35904</v>
      </c>
      <c r="Q3201" t="s">
        <v>46110</v>
      </c>
      <c r="R3201" t="s">
        <v>153</v>
      </c>
      <c r="S3201" t="s">
        <v>167</v>
      </c>
      <c r="T3201" t="s">
        <v>46111</v>
      </c>
      <c r="U3201" t="s">
        <v>38245</v>
      </c>
      <c r="V3201" t="s">
        <v>4018</v>
      </c>
      <c r="Z3201" t="s">
        <v>153</v>
      </c>
      <c r="AA3201" t="s">
        <v>1835</v>
      </c>
      <c r="AB3201" s="7"/>
      <c r="AC3201" s="7"/>
      <c r="AD3201" t="s">
        <v>307</v>
      </c>
      <c r="AE3201" t="s">
        <v>153</v>
      </c>
      <c r="AF3201" t="s">
        <v>153</v>
      </c>
      <c r="AG3201" t="s">
        <v>153</v>
      </c>
      <c r="AH3201" t="s">
        <v>153</v>
      </c>
      <c r="AI3201" t="s">
        <v>153</v>
      </c>
      <c r="AJ3201" t="s">
        <v>46112</v>
      </c>
      <c r="AK3201" t="s">
        <v>153</v>
      </c>
      <c r="AL3201" t="s">
        <v>153</v>
      </c>
      <c r="AM3201" t="s">
        <v>153</v>
      </c>
      <c r="AN3201" t="s">
        <v>132</v>
      </c>
    </row>
    <row r="3202" spans="1:41" x14ac:dyDescent="0.35">
      <c r="A3202" t="s">
        <v>46113</v>
      </c>
      <c r="B3202" t="s">
        <v>46114</v>
      </c>
      <c r="C3202" t="s">
        <v>128</v>
      </c>
      <c r="D3202" t="s">
        <v>46115</v>
      </c>
      <c r="E3202" t="s">
        <v>46116</v>
      </c>
      <c r="F3202">
        <v>1324169</v>
      </c>
      <c r="G3202" s="6">
        <v>39532.15996527778</v>
      </c>
      <c r="H3202" s="6">
        <v>43640.918715277781</v>
      </c>
      <c r="I3202" t="s">
        <v>153</v>
      </c>
      <c r="J3202" t="s">
        <v>132</v>
      </c>
      <c r="K3202" t="s">
        <v>46117</v>
      </c>
      <c r="L3202" t="s">
        <v>46118</v>
      </c>
      <c r="M3202" t="s">
        <v>135</v>
      </c>
      <c r="N3202" t="s">
        <v>940</v>
      </c>
      <c r="O3202" t="s">
        <v>941</v>
      </c>
      <c r="P3202" t="s">
        <v>46119</v>
      </c>
      <c r="Q3202" t="s">
        <v>46120</v>
      </c>
      <c r="R3202" t="s">
        <v>46121</v>
      </c>
      <c r="S3202" t="s">
        <v>167</v>
      </c>
      <c r="T3202" t="s">
        <v>46122</v>
      </c>
      <c r="U3202" t="s">
        <v>46123</v>
      </c>
      <c r="V3202" t="s">
        <v>7445</v>
      </c>
      <c r="W3202">
        <v>1</v>
      </c>
      <c r="X3202">
        <v>350000</v>
      </c>
      <c r="Y3202">
        <v>350000</v>
      </c>
      <c r="Z3202" t="s">
        <v>144</v>
      </c>
      <c r="AA3202" t="s">
        <v>426</v>
      </c>
      <c r="AB3202" s="7">
        <v>39387</v>
      </c>
      <c r="AC3202" s="7"/>
      <c r="AD3202" t="s">
        <v>467</v>
      </c>
      <c r="AE3202" t="s">
        <v>46124</v>
      </c>
      <c r="AF3202" t="s">
        <v>46125</v>
      </c>
      <c r="AG3202" t="s">
        <v>46126</v>
      </c>
      <c r="AH3202" t="s">
        <v>153</v>
      </c>
      <c r="AI3202" t="s">
        <v>153</v>
      </c>
      <c r="AJ3202" t="s">
        <v>46127</v>
      </c>
      <c r="AK3202" t="s">
        <v>153</v>
      </c>
      <c r="AL3202" t="s">
        <v>153</v>
      </c>
      <c r="AM3202" t="s">
        <v>153</v>
      </c>
      <c r="AN3202" t="s">
        <v>132</v>
      </c>
    </row>
    <row r="3203" spans="1:41" x14ac:dyDescent="0.35">
      <c r="A3203" t="s">
        <v>46128</v>
      </c>
      <c r="B3203" t="s">
        <v>46129</v>
      </c>
      <c r="C3203" t="s">
        <v>128</v>
      </c>
      <c r="D3203" t="s">
        <v>46130</v>
      </c>
      <c r="E3203" t="s">
        <v>46131</v>
      </c>
      <c r="F3203">
        <v>2899998</v>
      </c>
      <c r="G3203" s="6">
        <v>39532.203136574077</v>
      </c>
      <c r="H3203" s="6">
        <v>44639.903414351851</v>
      </c>
      <c r="I3203" t="s">
        <v>153</v>
      </c>
      <c r="J3203" t="s">
        <v>132</v>
      </c>
      <c r="K3203" t="s">
        <v>46132</v>
      </c>
      <c r="L3203" t="s">
        <v>46133</v>
      </c>
      <c r="M3203" t="s">
        <v>35813</v>
      </c>
      <c r="N3203" t="s">
        <v>153</v>
      </c>
      <c r="O3203" t="s">
        <v>35814</v>
      </c>
      <c r="P3203" t="s">
        <v>35814</v>
      </c>
      <c r="Q3203" t="s">
        <v>153</v>
      </c>
      <c r="R3203" t="s">
        <v>153</v>
      </c>
      <c r="S3203" t="s">
        <v>302</v>
      </c>
      <c r="T3203" t="s">
        <v>46134</v>
      </c>
      <c r="U3203" t="s">
        <v>46135</v>
      </c>
      <c r="V3203" t="s">
        <v>46136</v>
      </c>
      <c r="Z3203" t="s">
        <v>153</v>
      </c>
      <c r="AA3203" t="s">
        <v>153</v>
      </c>
      <c r="AB3203" s="7"/>
      <c r="AC3203" s="7"/>
      <c r="AD3203" t="s">
        <v>307</v>
      </c>
      <c r="AE3203" t="s">
        <v>153</v>
      </c>
      <c r="AF3203" t="s">
        <v>153</v>
      </c>
      <c r="AG3203" t="s">
        <v>153</v>
      </c>
      <c r="AH3203" t="s">
        <v>153</v>
      </c>
      <c r="AI3203" t="s">
        <v>153</v>
      </c>
      <c r="AJ3203" t="s">
        <v>46137</v>
      </c>
      <c r="AK3203" t="s">
        <v>153</v>
      </c>
      <c r="AL3203" t="s">
        <v>153</v>
      </c>
      <c r="AM3203" t="s">
        <v>153</v>
      </c>
      <c r="AN3203" t="s">
        <v>132</v>
      </c>
    </row>
    <row r="3204" spans="1:41" x14ac:dyDescent="0.35">
      <c r="A3204" t="s">
        <v>46138</v>
      </c>
      <c r="B3204" t="s">
        <v>46139</v>
      </c>
      <c r="C3204" t="s">
        <v>128</v>
      </c>
      <c r="D3204" t="s">
        <v>46140</v>
      </c>
      <c r="E3204" t="s">
        <v>46141</v>
      </c>
      <c r="F3204">
        <v>652364</v>
      </c>
      <c r="G3204" s="6">
        <v>39532.240601851852</v>
      </c>
      <c r="H3204" s="6">
        <v>45492.269641203704</v>
      </c>
      <c r="I3204" t="s">
        <v>46142</v>
      </c>
      <c r="J3204" t="s">
        <v>200</v>
      </c>
      <c r="K3204" t="s">
        <v>46143</v>
      </c>
      <c r="L3204" t="s">
        <v>46144</v>
      </c>
      <c r="M3204" t="s">
        <v>46145</v>
      </c>
      <c r="N3204" t="s">
        <v>153</v>
      </c>
      <c r="O3204" t="s">
        <v>46146</v>
      </c>
      <c r="P3204" t="s">
        <v>46147</v>
      </c>
      <c r="Q3204" t="s">
        <v>46148</v>
      </c>
      <c r="R3204" t="s">
        <v>46149</v>
      </c>
      <c r="S3204" t="s">
        <v>167</v>
      </c>
      <c r="T3204" t="s">
        <v>46150</v>
      </c>
      <c r="U3204" t="s">
        <v>153</v>
      </c>
      <c r="V3204" t="s">
        <v>153</v>
      </c>
      <c r="Z3204" t="s">
        <v>153</v>
      </c>
      <c r="AA3204" t="s">
        <v>394</v>
      </c>
      <c r="AB3204" s="7"/>
      <c r="AC3204" s="7"/>
      <c r="AD3204" t="s">
        <v>467</v>
      </c>
      <c r="AE3204" t="s">
        <v>46151</v>
      </c>
      <c r="AF3204" t="s">
        <v>46152</v>
      </c>
      <c r="AG3204" t="s">
        <v>153</v>
      </c>
      <c r="AH3204" t="s">
        <v>46153</v>
      </c>
      <c r="AI3204" t="s">
        <v>153</v>
      </c>
      <c r="AJ3204" t="s">
        <v>46154</v>
      </c>
      <c r="AK3204" t="s">
        <v>153</v>
      </c>
      <c r="AL3204" t="s">
        <v>153</v>
      </c>
      <c r="AM3204" t="s">
        <v>153</v>
      </c>
      <c r="AN3204" t="s">
        <v>200</v>
      </c>
      <c r="AO3204">
        <v>2</v>
      </c>
    </row>
    <row r="3205" spans="1:41" x14ac:dyDescent="0.35">
      <c r="A3205" t="s">
        <v>46155</v>
      </c>
      <c r="B3205" t="s">
        <v>46156</v>
      </c>
      <c r="C3205" t="s">
        <v>128</v>
      </c>
      <c r="D3205" t="s">
        <v>46156</v>
      </c>
      <c r="E3205" t="s">
        <v>46157</v>
      </c>
      <c r="F3205">
        <v>3320418</v>
      </c>
      <c r="G3205" s="6">
        <v>39532.27542824074</v>
      </c>
      <c r="H3205" s="6">
        <v>43795.771192129629</v>
      </c>
      <c r="I3205" t="s">
        <v>153</v>
      </c>
      <c r="J3205" t="s">
        <v>132</v>
      </c>
      <c r="K3205" t="s">
        <v>46158</v>
      </c>
      <c r="L3205" t="s">
        <v>46159</v>
      </c>
      <c r="M3205" t="s">
        <v>153</v>
      </c>
      <c r="N3205" t="s">
        <v>153</v>
      </c>
      <c r="O3205" t="s">
        <v>153</v>
      </c>
      <c r="P3205" t="s">
        <v>153</v>
      </c>
      <c r="Q3205" t="s">
        <v>153</v>
      </c>
      <c r="R3205" t="s">
        <v>153</v>
      </c>
      <c r="S3205" t="s">
        <v>302</v>
      </c>
      <c r="T3205" t="s">
        <v>46160</v>
      </c>
      <c r="U3205" t="s">
        <v>46161</v>
      </c>
      <c r="V3205" t="s">
        <v>32462</v>
      </c>
      <c r="Z3205" t="s">
        <v>153</v>
      </c>
      <c r="AA3205" t="s">
        <v>46162</v>
      </c>
      <c r="AB3205" s="7"/>
      <c r="AC3205" s="7"/>
      <c r="AD3205" t="s">
        <v>467</v>
      </c>
      <c r="AE3205" t="s">
        <v>46163</v>
      </c>
      <c r="AF3205" t="s">
        <v>46164</v>
      </c>
      <c r="AG3205" t="s">
        <v>153</v>
      </c>
      <c r="AH3205" t="s">
        <v>153</v>
      </c>
      <c r="AI3205" t="s">
        <v>153</v>
      </c>
      <c r="AJ3205" t="s">
        <v>46165</v>
      </c>
      <c r="AK3205" t="s">
        <v>153</v>
      </c>
      <c r="AL3205" t="s">
        <v>153</v>
      </c>
      <c r="AM3205" t="s">
        <v>153</v>
      </c>
      <c r="AN3205" t="s">
        <v>132</v>
      </c>
    </row>
    <row r="3206" spans="1:41" x14ac:dyDescent="0.35">
      <c r="A3206" t="s">
        <v>46166</v>
      </c>
      <c r="B3206" t="s">
        <v>46167</v>
      </c>
      <c r="C3206" t="s">
        <v>128</v>
      </c>
      <c r="D3206" t="s">
        <v>46168</v>
      </c>
      <c r="E3206" t="s">
        <v>46169</v>
      </c>
      <c r="F3206">
        <v>978836</v>
      </c>
      <c r="G3206" s="6">
        <v>39532.279618055552</v>
      </c>
      <c r="H3206" s="6">
        <v>45475.678043981483</v>
      </c>
      <c r="I3206" t="s">
        <v>153</v>
      </c>
      <c r="J3206" t="s">
        <v>132</v>
      </c>
      <c r="K3206" t="s">
        <v>46170</v>
      </c>
      <c r="L3206" t="s">
        <v>46171</v>
      </c>
      <c r="M3206" t="s">
        <v>135</v>
      </c>
      <c r="N3206" t="s">
        <v>203</v>
      </c>
      <c r="O3206" t="s">
        <v>204</v>
      </c>
      <c r="P3206" t="s">
        <v>2161</v>
      </c>
      <c r="Q3206" t="s">
        <v>153</v>
      </c>
      <c r="R3206" t="s">
        <v>153</v>
      </c>
      <c r="S3206" t="s">
        <v>302</v>
      </c>
      <c r="T3206" t="s">
        <v>46172</v>
      </c>
      <c r="U3206" t="s">
        <v>46173</v>
      </c>
      <c r="V3206" t="s">
        <v>23741</v>
      </c>
      <c r="W3206">
        <v>1</v>
      </c>
      <c r="X3206">
        <v>250000</v>
      </c>
      <c r="Y3206">
        <v>250000</v>
      </c>
      <c r="Z3206" t="s">
        <v>144</v>
      </c>
      <c r="AA3206" t="s">
        <v>8199</v>
      </c>
      <c r="AB3206" s="7">
        <v>39479</v>
      </c>
      <c r="AC3206" s="7">
        <v>43465</v>
      </c>
      <c r="AD3206" t="s">
        <v>254</v>
      </c>
      <c r="AE3206" t="s">
        <v>46174</v>
      </c>
      <c r="AF3206" t="s">
        <v>153</v>
      </c>
      <c r="AG3206" t="s">
        <v>153</v>
      </c>
      <c r="AH3206" t="s">
        <v>153</v>
      </c>
      <c r="AI3206" t="s">
        <v>153</v>
      </c>
      <c r="AJ3206" t="s">
        <v>46175</v>
      </c>
      <c r="AK3206" t="s">
        <v>153</v>
      </c>
      <c r="AL3206" t="s">
        <v>153</v>
      </c>
      <c r="AM3206" t="s">
        <v>153</v>
      </c>
      <c r="AN3206" t="s">
        <v>132</v>
      </c>
    </row>
    <row r="3207" spans="1:41" x14ac:dyDescent="0.35">
      <c r="A3207" t="s">
        <v>46176</v>
      </c>
      <c r="B3207" t="s">
        <v>46177</v>
      </c>
      <c r="C3207" t="s">
        <v>128</v>
      </c>
      <c r="D3207" t="s">
        <v>46178</v>
      </c>
      <c r="E3207" t="s">
        <v>46179</v>
      </c>
      <c r="F3207">
        <v>161161</v>
      </c>
      <c r="G3207" s="6">
        <v>39532.303298611114</v>
      </c>
      <c r="H3207" s="6">
        <v>45464.281087962961</v>
      </c>
      <c r="I3207" t="s">
        <v>46180</v>
      </c>
      <c r="J3207" t="s">
        <v>132</v>
      </c>
      <c r="K3207" t="s">
        <v>46181</v>
      </c>
      <c r="L3207" t="s">
        <v>46182</v>
      </c>
      <c r="M3207" t="s">
        <v>135</v>
      </c>
      <c r="N3207" t="s">
        <v>2023</v>
      </c>
      <c r="O3207" t="s">
        <v>2024</v>
      </c>
      <c r="P3207" t="s">
        <v>1801</v>
      </c>
      <c r="Q3207" t="s">
        <v>46183</v>
      </c>
      <c r="R3207" t="s">
        <v>2026</v>
      </c>
      <c r="S3207" t="s">
        <v>167</v>
      </c>
      <c r="T3207" t="s">
        <v>46184</v>
      </c>
      <c r="U3207" t="s">
        <v>46185</v>
      </c>
      <c r="V3207" t="s">
        <v>46186</v>
      </c>
      <c r="W3207">
        <v>2</v>
      </c>
      <c r="X3207">
        <v>1025000</v>
      </c>
      <c r="Y3207">
        <v>1025000</v>
      </c>
      <c r="Z3207" t="s">
        <v>144</v>
      </c>
      <c r="AA3207" t="s">
        <v>46187</v>
      </c>
      <c r="AB3207" s="7">
        <v>43252</v>
      </c>
      <c r="AC3207" s="7"/>
      <c r="AD3207" t="s">
        <v>467</v>
      </c>
      <c r="AE3207" t="s">
        <v>46188</v>
      </c>
      <c r="AF3207" t="s">
        <v>46189</v>
      </c>
      <c r="AG3207" t="s">
        <v>46190</v>
      </c>
      <c r="AH3207" t="s">
        <v>46191</v>
      </c>
      <c r="AI3207" t="s">
        <v>46192</v>
      </c>
      <c r="AJ3207" t="s">
        <v>46193</v>
      </c>
      <c r="AK3207" t="s">
        <v>153</v>
      </c>
      <c r="AL3207" t="s">
        <v>153</v>
      </c>
      <c r="AM3207" t="s">
        <v>153</v>
      </c>
      <c r="AN3207" t="s">
        <v>132</v>
      </c>
    </row>
    <row r="3208" spans="1:41" x14ac:dyDescent="0.35">
      <c r="A3208" t="s">
        <v>46194</v>
      </c>
      <c r="B3208" t="s">
        <v>46195</v>
      </c>
      <c r="C3208" t="s">
        <v>128</v>
      </c>
      <c r="D3208" t="s">
        <v>46196</v>
      </c>
      <c r="E3208" t="s">
        <v>46197</v>
      </c>
      <c r="F3208">
        <v>3465987</v>
      </c>
      <c r="G3208" s="6">
        <v>39532.319872685184</v>
      </c>
      <c r="H3208" s="6">
        <v>44645.274340277778</v>
      </c>
      <c r="I3208" t="s">
        <v>153</v>
      </c>
      <c r="J3208" t="s">
        <v>132</v>
      </c>
      <c r="K3208" t="s">
        <v>46198</v>
      </c>
      <c r="L3208" t="s">
        <v>46199</v>
      </c>
      <c r="M3208" t="s">
        <v>153</v>
      </c>
      <c r="N3208" t="s">
        <v>153</v>
      </c>
      <c r="O3208" t="s">
        <v>153</v>
      </c>
      <c r="P3208" t="s">
        <v>153</v>
      </c>
      <c r="Q3208" t="s">
        <v>153</v>
      </c>
      <c r="R3208" t="s">
        <v>153</v>
      </c>
      <c r="S3208" t="s">
        <v>302</v>
      </c>
      <c r="T3208" t="s">
        <v>46200</v>
      </c>
      <c r="U3208" t="s">
        <v>46201</v>
      </c>
      <c r="V3208" t="s">
        <v>46202</v>
      </c>
      <c r="Z3208" t="s">
        <v>153</v>
      </c>
      <c r="AA3208" t="s">
        <v>153</v>
      </c>
      <c r="AB3208" s="7"/>
      <c r="AC3208" s="7"/>
      <c r="AD3208" t="s">
        <v>467</v>
      </c>
      <c r="AE3208" t="s">
        <v>153</v>
      </c>
      <c r="AF3208" t="s">
        <v>153</v>
      </c>
      <c r="AG3208" t="s">
        <v>153</v>
      </c>
      <c r="AH3208" t="s">
        <v>153</v>
      </c>
      <c r="AI3208" t="s">
        <v>153</v>
      </c>
      <c r="AJ3208" t="s">
        <v>46203</v>
      </c>
      <c r="AK3208" t="s">
        <v>153</v>
      </c>
      <c r="AL3208" t="s">
        <v>153</v>
      </c>
      <c r="AM3208" t="s">
        <v>153</v>
      </c>
      <c r="AN3208" t="s">
        <v>132</v>
      </c>
    </row>
    <row r="3209" spans="1:41" x14ac:dyDescent="0.35">
      <c r="A3209" t="s">
        <v>46204</v>
      </c>
      <c r="B3209" t="s">
        <v>46205</v>
      </c>
      <c r="C3209" t="s">
        <v>128</v>
      </c>
      <c r="D3209" t="s">
        <v>46206</v>
      </c>
      <c r="E3209" t="s">
        <v>46207</v>
      </c>
      <c r="F3209">
        <v>2914787</v>
      </c>
      <c r="G3209" s="6">
        <v>39532.397592592592</v>
      </c>
      <c r="H3209" s="6">
        <v>44701.370196759257</v>
      </c>
      <c r="I3209" t="s">
        <v>153</v>
      </c>
      <c r="J3209" t="s">
        <v>132</v>
      </c>
      <c r="K3209" t="s">
        <v>46208</v>
      </c>
      <c r="L3209" t="s">
        <v>46209</v>
      </c>
      <c r="M3209" t="s">
        <v>135</v>
      </c>
      <c r="N3209" t="s">
        <v>136</v>
      </c>
      <c r="O3209" t="s">
        <v>137</v>
      </c>
      <c r="P3209" t="s">
        <v>137</v>
      </c>
      <c r="Q3209" t="s">
        <v>46210</v>
      </c>
      <c r="R3209" t="s">
        <v>4716</v>
      </c>
      <c r="S3209" t="s">
        <v>302</v>
      </c>
      <c r="T3209" t="s">
        <v>46211</v>
      </c>
      <c r="U3209" t="s">
        <v>46212</v>
      </c>
      <c r="V3209" t="s">
        <v>1401</v>
      </c>
      <c r="Z3209" t="s">
        <v>153</v>
      </c>
      <c r="AA3209" t="s">
        <v>153</v>
      </c>
      <c r="AB3209" s="7"/>
      <c r="AC3209" s="7"/>
      <c r="AD3209" t="s">
        <v>467</v>
      </c>
      <c r="AE3209" t="s">
        <v>153</v>
      </c>
      <c r="AF3209" t="s">
        <v>46213</v>
      </c>
      <c r="AG3209" t="s">
        <v>153</v>
      </c>
      <c r="AH3209" t="s">
        <v>153</v>
      </c>
      <c r="AI3209" t="s">
        <v>153</v>
      </c>
      <c r="AJ3209" t="s">
        <v>46214</v>
      </c>
      <c r="AK3209" t="s">
        <v>153</v>
      </c>
      <c r="AL3209" t="s">
        <v>153</v>
      </c>
      <c r="AM3209" t="s">
        <v>153</v>
      </c>
      <c r="AN3209" t="s">
        <v>132</v>
      </c>
    </row>
    <row r="3210" spans="1:41" x14ac:dyDescent="0.35">
      <c r="A3210" t="s">
        <v>46215</v>
      </c>
      <c r="B3210" t="s">
        <v>46216</v>
      </c>
      <c r="C3210" t="s">
        <v>128</v>
      </c>
      <c r="D3210" t="s">
        <v>46216</v>
      </c>
      <c r="E3210" t="s">
        <v>46217</v>
      </c>
      <c r="F3210">
        <v>1397990</v>
      </c>
      <c r="G3210" s="6">
        <v>39532.41101851852</v>
      </c>
      <c r="H3210" s="6">
        <v>45139.271493055552</v>
      </c>
      <c r="I3210" t="s">
        <v>153</v>
      </c>
      <c r="J3210" t="s">
        <v>132</v>
      </c>
      <c r="K3210" t="s">
        <v>46218</v>
      </c>
      <c r="L3210" t="s">
        <v>46219</v>
      </c>
      <c r="M3210" t="s">
        <v>1047</v>
      </c>
      <c r="N3210" t="s">
        <v>153</v>
      </c>
      <c r="O3210" t="s">
        <v>46220</v>
      </c>
      <c r="P3210" t="s">
        <v>46221</v>
      </c>
      <c r="Q3210" t="s">
        <v>46222</v>
      </c>
      <c r="R3210" t="s">
        <v>46223</v>
      </c>
      <c r="S3210" t="s">
        <v>167</v>
      </c>
      <c r="T3210" t="s">
        <v>46224</v>
      </c>
      <c r="U3210" t="s">
        <v>46225</v>
      </c>
      <c r="V3210" t="s">
        <v>46226</v>
      </c>
      <c r="Z3210" t="s">
        <v>153</v>
      </c>
      <c r="AA3210" t="s">
        <v>13158</v>
      </c>
      <c r="AB3210" s="7"/>
      <c r="AC3210" s="7"/>
      <c r="AD3210" t="s">
        <v>467</v>
      </c>
      <c r="AE3210" t="s">
        <v>46227</v>
      </c>
      <c r="AF3210" t="s">
        <v>153</v>
      </c>
      <c r="AG3210" t="s">
        <v>46228</v>
      </c>
      <c r="AH3210" t="s">
        <v>46229</v>
      </c>
      <c r="AI3210" t="s">
        <v>46230</v>
      </c>
      <c r="AJ3210" t="s">
        <v>46231</v>
      </c>
      <c r="AK3210" t="s">
        <v>153</v>
      </c>
      <c r="AL3210" t="s">
        <v>153</v>
      </c>
      <c r="AM3210" t="s">
        <v>153</v>
      </c>
      <c r="AN3210" t="s">
        <v>132</v>
      </c>
    </row>
    <row r="3211" spans="1:41" x14ac:dyDescent="0.35">
      <c r="A3211" t="s">
        <v>46232</v>
      </c>
      <c r="B3211" t="s">
        <v>46233</v>
      </c>
      <c r="C3211" t="s">
        <v>128</v>
      </c>
      <c r="D3211" t="s">
        <v>46233</v>
      </c>
      <c r="E3211" t="s">
        <v>46234</v>
      </c>
      <c r="F3211">
        <v>1351696</v>
      </c>
      <c r="G3211" s="6">
        <v>39532.56958333333</v>
      </c>
      <c r="H3211" s="6">
        <v>45139.023692129631</v>
      </c>
      <c r="I3211" t="s">
        <v>153</v>
      </c>
      <c r="J3211" t="s">
        <v>132</v>
      </c>
      <c r="K3211" t="s">
        <v>46235</v>
      </c>
      <c r="L3211" t="s">
        <v>46236</v>
      </c>
      <c r="M3211" t="s">
        <v>135</v>
      </c>
      <c r="N3211" t="s">
        <v>460</v>
      </c>
      <c r="O3211" t="s">
        <v>461</v>
      </c>
      <c r="P3211" t="s">
        <v>31299</v>
      </c>
      <c r="Q3211" t="s">
        <v>46237</v>
      </c>
      <c r="R3211" t="s">
        <v>31301</v>
      </c>
      <c r="S3211" t="s">
        <v>229</v>
      </c>
      <c r="T3211" t="s">
        <v>46238</v>
      </c>
      <c r="U3211" t="s">
        <v>46239</v>
      </c>
      <c r="V3211" t="s">
        <v>46240</v>
      </c>
      <c r="W3211">
        <v>1</v>
      </c>
      <c r="X3211">
        <v>3000000</v>
      </c>
      <c r="Y3211">
        <v>3000000</v>
      </c>
      <c r="Z3211" t="s">
        <v>144</v>
      </c>
      <c r="AA3211" t="s">
        <v>1982</v>
      </c>
      <c r="AB3211" s="7">
        <v>41043</v>
      </c>
      <c r="AC3211" s="7"/>
      <c r="AD3211" t="s">
        <v>254</v>
      </c>
      <c r="AE3211" t="s">
        <v>46241</v>
      </c>
      <c r="AF3211" t="s">
        <v>46242</v>
      </c>
      <c r="AG3211" t="s">
        <v>153</v>
      </c>
      <c r="AH3211" t="s">
        <v>46243</v>
      </c>
      <c r="AI3211" t="s">
        <v>153</v>
      </c>
      <c r="AJ3211" t="s">
        <v>46244</v>
      </c>
      <c r="AK3211" t="s">
        <v>153</v>
      </c>
      <c r="AL3211" t="s">
        <v>153</v>
      </c>
      <c r="AM3211" t="s">
        <v>153</v>
      </c>
      <c r="AN3211" t="s">
        <v>132</v>
      </c>
    </row>
    <row r="3212" spans="1:41" x14ac:dyDescent="0.35">
      <c r="A3212" t="s">
        <v>46245</v>
      </c>
      <c r="B3212" t="s">
        <v>46246</v>
      </c>
      <c r="C3212" t="s">
        <v>128</v>
      </c>
      <c r="D3212" t="s">
        <v>46247</v>
      </c>
      <c r="E3212" t="s">
        <v>46248</v>
      </c>
      <c r="F3212">
        <v>1513656</v>
      </c>
      <c r="G3212" s="6">
        <v>39532.573298611111</v>
      </c>
      <c r="H3212" s="6">
        <v>44215.963182870371</v>
      </c>
      <c r="I3212" t="s">
        <v>153</v>
      </c>
      <c r="J3212" t="s">
        <v>132</v>
      </c>
      <c r="K3212" t="s">
        <v>46249</v>
      </c>
      <c r="L3212" t="s">
        <v>46250</v>
      </c>
      <c r="M3212" t="s">
        <v>1069</v>
      </c>
      <c r="N3212" t="s">
        <v>153</v>
      </c>
      <c r="O3212" t="s">
        <v>1070</v>
      </c>
      <c r="P3212" t="s">
        <v>1071</v>
      </c>
      <c r="Q3212" t="s">
        <v>46251</v>
      </c>
      <c r="R3212" t="s">
        <v>46252</v>
      </c>
      <c r="S3212" t="s">
        <v>167</v>
      </c>
      <c r="T3212" t="s">
        <v>46253</v>
      </c>
      <c r="U3212" t="s">
        <v>46254</v>
      </c>
      <c r="V3212" t="s">
        <v>36193</v>
      </c>
      <c r="Z3212" t="s">
        <v>153</v>
      </c>
      <c r="AA3212" t="s">
        <v>628</v>
      </c>
      <c r="AB3212" s="7"/>
      <c r="AC3212" s="7"/>
      <c r="AD3212" t="s">
        <v>467</v>
      </c>
      <c r="AE3212" t="s">
        <v>46255</v>
      </c>
      <c r="AF3212" t="s">
        <v>153</v>
      </c>
      <c r="AG3212" t="s">
        <v>153</v>
      </c>
      <c r="AH3212" t="s">
        <v>46256</v>
      </c>
      <c r="AI3212" t="s">
        <v>46257</v>
      </c>
      <c r="AJ3212" t="s">
        <v>46258</v>
      </c>
      <c r="AK3212" t="s">
        <v>153</v>
      </c>
      <c r="AL3212" t="s">
        <v>153</v>
      </c>
      <c r="AM3212" t="s">
        <v>153</v>
      </c>
      <c r="AN3212" t="s">
        <v>132</v>
      </c>
    </row>
    <row r="3213" spans="1:41" x14ac:dyDescent="0.35">
      <c r="A3213" t="s">
        <v>46259</v>
      </c>
      <c r="B3213" t="s">
        <v>46260</v>
      </c>
      <c r="C3213" t="s">
        <v>128</v>
      </c>
      <c r="D3213" t="s">
        <v>46261</v>
      </c>
      <c r="E3213" t="s">
        <v>46262</v>
      </c>
      <c r="F3213">
        <v>3595823</v>
      </c>
      <c r="G3213" s="6">
        <v>39532.738078703704</v>
      </c>
      <c r="H3213" s="6">
        <v>45131.06962962963</v>
      </c>
      <c r="I3213" t="s">
        <v>153</v>
      </c>
      <c r="J3213" t="s">
        <v>132</v>
      </c>
      <c r="K3213" t="s">
        <v>46263</v>
      </c>
      <c r="L3213" t="s">
        <v>46264</v>
      </c>
      <c r="M3213" t="s">
        <v>162</v>
      </c>
      <c r="N3213" t="s">
        <v>153</v>
      </c>
      <c r="O3213" t="s">
        <v>5744</v>
      </c>
      <c r="P3213" t="s">
        <v>5745</v>
      </c>
      <c r="Q3213" t="s">
        <v>46265</v>
      </c>
      <c r="R3213" t="s">
        <v>46266</v>
      </c>
      <c r="S3213" t="s">
        <v>302</v>
      </c>
      <c r="T3213" t="s">
        <v>46267</v>
      </c>
      <c r="U3213" t="s">
        <v>46268</v>
      </c>
      <c r="V3213" t="s">
        <v>46269</v>
      </c>
      <c r="Z3213" t="s">
        <v>153</v>
      </c>
      <c r="AA3213" t="s">
        <v>46270</v>
      </c>
      <c r="AB3213" s="7"/>
      <c r="AC3213" s="7"/>
      <c r="AD3213" t="s">
        <v>254</v>
      </c>
      <c r="AE3213" t="s">
        <v>46271</v>
      </c>
      <c r="AF3213" t="s">
        <v>46272</v>
      </c>
      <c r="AG3213" t="s">
        <v>153</v>
      </c>
      <c r="AH3213" t="s">
        <v>153</v>
      </c>
      <c r="AI3213" t="s">
        <v>153</v>
      </c>
      <c r="AJ3213" t="s">
        <v>46273</v>
      </c>
      <c r="AK3213" t="s">
        <v>153</v>
      </c>
      <c r="AL3213" t="s">
        <v>153</v>
      </c>
      <c r="AM3213" t="s">
        <v>153</v>
      </c>
      <c r="AN3213" t="s">
        <v>132</v>
      </c>
    </row>
    <row r="3214" spans="1:41" x14ac:dyDescent="0.35">
      <c r="A3214" t="s">
        <v>46274</v>
      </c>
      <c r="B3214" t="s">
        <v>46275</v>
      </c>
      <c r="C3214" t="s">
        <v>128</v>
      </c>
      <c r="D3214" t="s">
        <v>46276</v>
      </c>
      <c r="E3214" t="s">
        <v>46277</v>
      </c>
      <c r="F3214">
        <v>305361</v>
      </c>
      <c r="G3214" s="6">
        <v>39532.882395833331</v>
      </c>
      <c r="H3214" s="6">
        <v>45495.504965277774</v>
      </c>
      <c r="I3214" t="s">
        <v>46278</v>
      </c>
      <c r="J3214" t="s">
        <v>132</v>
      </c>
      <c r="K3214" t="s">
        <v>46279</v>
      </c>
      <c r="L3214" t="s">
        <v>46280</v>
      </c>
      <c r="M3214" t="s">
        <v>135</v>
      </c>
      <c r="N3214" t="s">
        <v>136</v>
      </c>
      <c r="O3214" t="s">
        <v>137</v>
      </c>
      <c r="P3214" t="s">
        <v>137</v>
      </c>
      <c r="Q3214" t="s">
        <v>46281</v>
      </c>
      <c r="R3214" t="s">
        <v>761</v>
      </c>
      <c r="S3214" t="s">
        <v>302</v>
      </c>
      <c r="T3214" t="s">
        <v>46282</v>
      </c>
      <c r="U3214" t="s">
        <v>46283</v>
      </c>
      <c r="V3214" t="s">
        <v>46284</v>
      </c>
      <c r="W3214">
        <v>11</v>
      </c>
      <c r="X3214">
        <v>69803295</v>
      </c>
      <c r="Y3214">
        <v>69803295</v>
      </c>
      <c r="Z3214" t="s">
        <v>144</v>
      </c>
      <c r="AA3214" t="s">
        <v>288</v>
      </c>
      <c r="AB3214" s="7">
        <v>40496</v>
      </c>
      <c r="AC3214" s="7"/>
      <c r="AD3214" t="s">
        <v>146</v>
      </c>
      <c r="AE3214" t="s">
        <v>46285</v>
      </c>
      <c r="AF3214" t="s">
        <v>46286</v>
      </c>
      <c r="AG3214" t="s">
        <v>46287</v>
      </c>
      <c r="AH3214" t="s">
        <v>46288</v>
      </c>
      <c r="AI3214" t="s">
        <v>46289</v>
      </c>
      <c r="AJ3214" t="s">
        <v>46290</v>
      </c>
      <c r="AK3214" t="s">
        <v>153</v>
      </c>
      <c r="AL3214" t="s">
        <v>153</v>
      </c>
      <c r="AM3214" t="s">
        <v>153</v>
      </c>
      <c r="AN3214" t="s">
        <v>132</v>
      </c>
    </row>
    <row r="3215" spans="1:41" x14ac:dyDescent="0.35">
      <c r="A3215" t="s">
        <v>46291</v>
      </c>
      <c r="B3215" t="s">
        <v>46292</v>
      </c>
      <c r="C3215" t="s">
        <v>128</v>
      </c>
      <c r="D3215" t="s">
        <v>46293</v>
      </c>
      <c r="E3215" t="s">
        <v>46294</v>
      </c>
      <c r="F3215">
        <v>714830</v>
      </c>
      <c r="G3215" s="6">
        <v>39532.882395833331</v>
      </c>
      <c r="H3215" s="6">
        <v>45331.405150462961</v>
      </c>
      <c r="I3215" t="s">
        <v>153</v>
      </c>
      <c r="J3215" t="s">
        <v>200</v>
      </c>
      <c r="K3215" t="s">
        <v>46295</v>
      </c>
      <c r="L3215" t="s">
        <v>46296</v>
      </c>
      <c r="M3215" t="s">
        <v>135</v>
      </c>
      <c r="N3215" t="s">
        <v>922</v>
      </c>
      <c r="O3215" t="s">
        <v>923</v>
      </c>
      <c r="P3215" t="s">
        <v>3238</v>
      </c>
      <c r="Q3215" t="s">
        <v>46297</v>
      </c>
      <c r="R3215" t="s">
        <v>3782</v>
      </c>
      <c r="S3215" t="s">
        <v>167</v>
      </c>
      <c r="T3215" t="s">
        <v>46298</v>
      </c>
      <c r="U3215" t="s">
        <v>46299</v>
      </c>
      <c r="V3215" t="s">
        <v>46300</v>
      </c>
      <c r="Z3215" t="s">
        <v>153</v>
      </c>
      <c r="AA3215" t="s">
        <v>466</v>
      </c>
      <c r="AB3215" s="7"/>
      <c r="AC3215" s="7"/>
      <c r="AD3215" t="s">
        <v>307</v>
      </c>
      <c r="AE3215" t="s">
        <v>46301</v>
      </c>
      <c r="AF3215" t="s">
        <v>46302</v>
      </c>
      <c r="AG3215" t="s">
        <v>153</v>
      </c>
      <c r="AH3215" t="s">
        <v>153</v>
      </c>
      <c r="AI3215" t="s">
        <v>153</v>
      </c>
      <c r="AJ3215" t="s">
        <v>46303</v>
      </c>
      <c r="AK3215" t="s">
        <v>153</v>
      </c>
      <c r="AL3215" t="s">
        <v>153</v>
      </c>
      <c r="AM3215" t="s">
        <v>153</v>
      </c>
      <c r="AN3215" t="s">
        <v>200</v>
      </c>
      <c r="AO3215">
        <v>8</v>
      </c>
    </row>
    <row r="3216" spans="1:41" x14ac:dyDescent="0.35">
      <c r="A3216" t="s">
        <v>46304</v>
      </c>
      <c r="B3216" t="s">
        <v>46305</v>
      </c>
      <c r="C3216" t="s">
        <v>128</v>
      </c>
      <c r="D3216" t="s">
        <v>46306</v>
      </c>
      <c r="E3216" t="s">
        <v>46307</v>
      </c>
      <c r="F3216">
        <v>606002</v>
      </c>
      <c r="G3216" s="6">
        <v>39532.908101851855</v>
      </c>
      <c r="H3216" s="6">
        <v>43966.408356481479</v>
      </c>
      <c r="I3216" t="s">
        <v>153</v>
      </c>
      <c r="J3216" t="s">
        <v>132</v>
      </c>
      <c r="K3216" t="s">
        <v>46308</v>
      </c>
      <c r="L3216" t="s">
        <v>46309</v>
      </c>
      <c r="M3216" t="s">
        <v>135</v>
      </c>
      <c r="N3216" t="s">
        <v>922</v>
      </c>
      <c r="O3216" t="s">
        <v>923</v>
      </c>
      <c r="P3216" t="s">
        <v>4998</v>
      </c>
      <c r="Q3216" t="s">
        <v>46310</v>
      </c>
      <c r="R3216" t="s">
        <v>46311</v>
      </c>
      <c r="S3216" t="s">
        <v>302</v>
      </c>
      <c r="T3216" t="s">
        <v>46312</v>
      </c>
      <c r="U3216" t="s">
        <v>46313</v>
      </c>
      <c r="V3216" t="s">
        <v>8732</v>
      </c>
      <c r="Z3216" t="s">
        <v>153</v>
      </c>
      <c r="AA3216" t="s">
        <v>1982</v>
      </c>
      <c r="AB3216" s="7"/>
      <c r="AC3216" s="7"/>
      <c r="AD3216" t="s">
        <v>212</v>
      </c>
      <c r="AE3216" t="s">
        <v>46314</v>
      </c>
      <c r="AF3216" t="s">
        <v>46315</v>
      </c>
      <c r="AG3216" t="s">
        <v>46316</v>
      </c>
      <c r="AH3216" t="s">
        <v>46317</v>
      </c>
      <c r="AI3216" t="s">
        <v>46318</v>
      </c>
      <c r="AJ3216" t="s">
        <v>46319</v>
      </c>
      <c r="AK3216" t="s">
        <v>153</v>
      </c>
      <c r="AL3216" t="s">
        <v>153</v>
      </c>
      <c r="AM3216" t="s">
        <v>153</v>
      </c>
      <c r="AN3216" t="s">
        <v>132</v>
      </c>
    </row>
    <row r="3217" spans="1:41" x14ac:dyDescent="0.35">
      <c r="A3217" t="s">
        <v>46320</v>
      </c>
      <c r="B3217" t="s">
        <v>46321</v>
      </c>
      <c r="C3217" t="s">
        <v>128</v>
      </c>
      <c r="D3217" t="s">
        <v>46322</v>
      </c>
      <c r="E3217" t="s">
        <v>46323</v>
      </c>
      <c r="F3217">
        <v>3014047</v>
      </c>
      <c r="G3217" s="6">
        <v>39532.971238425926</v>
      </c>
      <c r="H3217" s="6">
        <v>45140.779398148145</v>
      </c>
      <c r="I3217" t="s">
        <v>153</v>
      </c>
      <c r="J3217" t="s">
        <v>132</v>
      </c>
      <c r="K3217" t="s">
        <v>46324</v>
      </c>
      <c r="L3217" t="s">
        <v>46325</v>
      </c>
      <c r="M3217" t="s">
        <v>135</v>
      </c>
      <c r="N3217" t="s">
        <v>2439</v>
      </c>
      <c r="O3217" t="s">
        <v>2440</v>
      </c>
      <c r="P3217" t="s">
        <v>46326</v>
      </c>
      <c r="Q3217" t="s">
        <v>46327</v>
      </c>
      <c r="R3217" t="s">
        <v>46328</v>
      </c>
      <c r="S3217" t="s">
        <v>167</v>
      </c>
      <c r="T3217" t="s">
        <v>46329</v>
      </c>
      <c r="U3217" t="s">
        <v>46330</v>
      </c>
      <c r="V3217" t="s">
        <v>46331</v>
      </c>
      <c r="Z3217" t="s">
        <v>153</v>
      </c>
      <c r="AA3217" t="s">
        <v>9750</v>
      </c>
      <c r="AB3217" s="7"/>
      <c r="AC3217" s="7"/>
      <c r="AD3217" t="s">
        <v>467</v>
      </c>
      <c r="AE3217" t="s">
        <v>46332</v>
      </c>
      <c r="AF3217" t="s">
        <v>46333</v>
      </c>
      <c r="AG3217" t="s">
        <v>153</v>
      </c>
      <c r="AH3217" t="s">
        <v>46334</v>
      </c>
      <c r="AI3217" t="s">
        <v>153</v>
      </c>
      <c r="AJ3217" t="s">
        <v>46335</v>
      </c>
      <c r="AK3217" t="s">
        <v>153</v>
      </c>
      <c r="AL3217" t="s">
        <v>153</v>
      </c>
      <c r="AM3217" t="s">
        <v>153</v>
      </c>
      <c r="AN3217" t="s">
        <v>132</v>
      </c>
    </row>
    <row r="3218" spans="1:41" x14ac:dyDescent="0.35">
      <c r="A3218" t="s">
        <v>46336</v>
      </c>
      <c r="B3218" t="s">
        <v>46337</v>
      </c>
      <c r="C3218" t="s">
        <v>128</v>
      </c>
      <c r="D3218" t="s">
        <v>46338</v>
      </c>
      <c r="E3218" t="s">
        <v>46339</v>
      </c>
      <c r="F3218">
        <v>621176</v>
      </c>
      <c r="G3218" s="6">
        <v>39533.037442129629</v>
      </c>
      <c r="H3218" s="6">
        <v>43640.891377314816</v>
      </c>
      <c r="I3218" t="s">
        <v>153</v>
      </c>
      <c r="J3218" t="s">
        <v>132</v>
      </c>
      <c r="K3218" t="s">
        <v>46340</v>
      </c>
      <c r="L3218" t="s">
        <v>46341</v>
      </c>
      <c r="M3218" t="s">
        <v>135</v>
      </c>
      <c r="N3218" t="s">
        <v>494</v>
      </c>
      <c r="O3218" t="s">
        <v>495</v>
      </c>
      <c r="P3218" t="s">
        <v>496</v>
      </c>
      <c r="Q3218" t="s">
        <v>46342</v>
      </c>
      <c r="R3218" t="s">
        <v>28202</v>
      </c>
      <c r="S3218" t="s">
        <v>167</v>
      </c>
      <c r="T3218" t="s">
        <v>46343</v>
      </c>
      <c r="U3218" t="s">
        <v>46344</v>
      </c>
      <c r="V3218" t="s">
        <v>5100</v>
      </c>
      <c r="W3218">
        <v>1</v>
      </c>
      <c r="X3218">
        <v>2000000</v>
      </c>
      <c r="Y3218">
        <v>2000000</v>
      </c>
      <c r="Z3218" t="s">
        <v>144</v>
      </c>
      <c r="AA3218" t="s">
        <v>628</v>
      </c>
      <c r="AB3218" s="7">
        <v>41625</v>
      </c>
      <c r="AC3218" s="7"/>
      <c r="AD3218" t="s">
        <v>254</v>
      </c>
      <c r="AE3218" t="s">
        <v>46345</v>
      </c>
      <c r="AF3218" t="s">
        <v>46346</v>
      </c>
      <c r="AG3218" t="s">
        <v>153</v>
      </c>
      <c r="AH3218" t="s">
        <v>46347</v>
      </c>
      <c r="AI3218" t="s">
        <v>46348</v>
      </c>
      <c r="AJ3218" t="s">
        <v>46349</v>
      </c>
      <c r="AK3218" t="s">
        <v>153</v>
      </c>
      <c r="AL3218" t="s">
        <v>153</v>
      </c>
      <c r="AM3218" t="s">
        <v>153</v>
      </c>
      <c r="AN3218" t="s">
        <v>132</v>
      </c>
    </row>
    <row r="3219" spans="1:41" x14ac:dyDescent="0.35">
      <c r="A3219" t="s">
        <v>46350</v>
      </c>
      <c r="B3219" t="s">
        <v>46351</v>
      </c>
      <c r="C3219" t="s">
        <v>128</v>
      </c>
      <c r="D3219" t="s">
        <v>46352</v>
      </c>
      <c r="E3219" t="s">
        <v>46353</v>
      </c>
      <c r="F3219">
        <v>2633297</v>
      </c>
      <c r="G3219" s="6">
        <v>39533.052997685183</v>
      </c>
      <c r="H3219" s="6">
        <v>44992.3675</v>
      </c>
      <c r="I3219" t="s">
        <v>153</v>
      </c>
      <c r="J3219" t="s">
        <v>132</v>
      </c>
      <c r="K3219" t="s">
        <v>46354</v>
      </c>
      <c r="L3219" t="s">
        <v>46355</v>
      </c>
      <c r="M3219" t="s">
        <v>135</v>
      </c>
      <c r="N3219" t="s">
        <v>1260</v>
      </c>
      <c r="O3219" t="s">
        <v>1261</v>
      </c>
      <c r="P3219" t="s">
        <v>12037</v>
      </c>
      <c r="Q3219" t="s">
        <v>46356</v>
      </c>
      <c r="R3219" t="s">
        <v>38958</v>
      </c>
      <c r="S3219" t="s">
        <v>167</v>
      </c>
      <c r="T3219" t="s">
        <v>46357</v>
      </c>
      <c r="U3219" t="s">
        <v>46358</v>
      </c>
      <c r="V3219" t="s">
        <v>46359</v>
      </c>
      <c r="Z3219" t="s">
        <v>153</v>
      </c>
      <c r="AA3219" t="s">
        <v>23140</v>
      </c>
      <c r="AB3219" s="7"/>
      <c r="AC3219" s="7"/>
      <c r="AD3219" t="s">
        <v>467</v>
      </c>
      <c r="AE3219" t="s">
        <v>46360</v>
      </c>
      <c r="AF3219" t="s">
        <v>46361</v>
      </c>
      <c r="AG3219" t="s">
        <v>153</v>
      </c>
      <c r="AH3219" t="s">
        <v>153</v>
      </c>
      <c r="AI3219" t="s">
        <v>46362</v>
      </c>
      <c r="AJ3219" t="s">
        <v>46363</v>
      </c>
      <c r="AK3219" t="s">
        <v>153</v>
      </c>
      <c r="AL3219" t="s">
        <v>153</v>
      </c>
      <c r="AM3219" t="s">
        <v>153</v>
      </c>
      <c r="AN3219" t="s">
        <v>132</v>
      </c>
    </row>
    <row r="3220" spans="1:41" x14ac:dyDescent="0.35">
      <c r="A3220" t="s">
        <v>46364</v>
      </c>
      <c r="B3220" t="s">
        <v>46365</v>
      </c>
      <c r="C3220" t="s">
        <v>128</v>
      </c>
      <c r="D3220" t="s">
        <v>46366</v>
      </c>
      <c r="E3220" t="s">
        <v>46367</v>
      </c>
      <c r="F3220">
        <v>1597658</v>
      </c>
      <c r="G3220" s="6">
        <v>39533.147511574076</v>
      </c>
      <c r="H3220" s="6">
        <v>45467.456828703704</v>
      </c>
      <c r="I3220" t="s">
        <v>153</v>
      </c>
      <c r="J3220" t="s">
        <v>132</v>
      </c>
      <c r="K3220" t="s">
        <v>46368</v>
      </c>
      <c r="L3220" t="s">
        <v>46369</v>
      </c>
      <c r="M3220" t="s">
        <v>135</v>
      </c>
      <c r="N3220" t="s">
        <v>203</v>
      </c>
      <c r="O3220" t="s">
        <v>204</v>
      </c>
      <c r="P3220" t="s">
        <v>370</v>
      </c>
      <c r="Q3220" t="s">
        <v>153</v>
      </c>
      <c r="R3220" t="s">
        <v>153</v>
      </c>
      <c r="S3220" t="s">
        <v>167</v>
      </c>
      <c r="T3220" t="s">
        <v>46370</v>
      </c>
      <c r="U3220" t="s">
        <v>46371</v>
      </c>
      <c r="V3220" t="s">
        <v>46372</v>
      </c>
      <c r="Z3220" t="s">
        <v>153</v>
      </c>
      <c r="AA3220" t="s">
        <v>12616</v>
      </c>
      <c r="AB3220" s="7"/>
      <c r="AC3220" s="7"/>
      <c r="AD3220" t="s">
        <v>467</v>
      </c>
      <c r="AE3220" t="s">
        <v>153</v>
      </c>
      <c r="AF3220" t="s">
        <v>153</v>
      </c>
      <c r="AG3220" t="s">
        <v>46373</v>
      </c>
      <c r="AH3220" t="s">
        <v>153</v>
      </c>
      <c r="AI3220" t="s">
        <v>46374</v>
      </c>
      <c r="AJ3220" t="s">
        <v>46375</v>
      </c>
      <c r="AK3220" t="s">
        <v>153</v>
      </c>
      <c r="AL3220" t="s">
        <v>153</v>
      </c>
      <c r="AM3220" t="s">
        <v>153</v>
      </c>
      <c r="AN3220" t="s">
        <v>132</v>
      </c>
    </row>
    <row r="3221" spans="1:41" x14ac:dyDescent="0.35">
      <c r="A3221" t="s">
        <v>46376</v>
      </c>
      <c r="B3221" t="s">
        <v>46377</v>
      </c>
      <c r="C3221" t="s">
        <v>128</v>
      </c>
      <c r="D3221" t="s">
        <v>46378</v>
      </c>
      <c r="E3221" t="s">
        <v>46379</v>
      </c>
      <c r="F3221">
        <v>1034114</v>
      </c>
      <c r="G3221" s="6">
        <v>39533.147511574076</v>
      </c>
      <c r="H3221" s="6">
        <v>44456.294606481482</v>
      </c>
      <c r="I3221" t="s">
        <v>153</v>
      </c>
      <c r="J3221" t="s">
        <v>132</v>
      </c>
      <c r="K3221" t="s">
        <v>46380</v>
      </c>
      <c r="L3221" t="s">
        <v>46381</v>
      </c>
      <c r="M3221" t="s">
        <v>2048</v>
      </c>
      <c r="N3221" t="s">
        <v>2080</v>
      </c>
      <c r="O3221" t="s">
        <v>2081</v>
      </c>
      <c r="P3221" t="s">
        <v>34707</v>
      </c>
      <c r="Q3221" t="s">
        <v>46382</v>
      </c>
      <c r="R3221" t="s">
        <v>46383</v>
      </c>
      <c r="S3221" t="s">
        <v>167</v>
      </c>
      <c r="T3221" t="s">
        <v>46384</v>
      </c>
      <c r="U3221" t="s">
        <v>46385</v>
      </c>
      <c r="V3221" t="s">
        <v>46386</v>
      </c>
      <c r="W3221">
        <v>2</v>
      </c>
      <c r="Z3221" t="s">
        <v>153</v>
      </c>
      <c r="AA3221" t="s">
        <v>552</v>
      </c>
      <c r="AB3221" s="7">
        <v>40909</v>
      </c>
      <c r="AC3221" s="7"/>
      <c r="AD3221" t="s">
        <v>467</v>
      </c>
      <c r="AE3221" t="s">
        <v>46387</v>
      </c>
      <c r="AF3221" t="s">
        <v>46388</v>
      </c>
      <c r="AG3221" t="s">
        <v>46389</v>
      </c>
      <c r="AH3221" t="s">
        <v>153</v>
      </c>
      <c r="AI3221" t="s">
        <v>153</v>
      </c>
      <c r="AJ3221" t="s">
        <v>46390</v>
      </c>
      <c r="AK3221" t="s">
        <v>153</v>
      </c>
      <c r="AL3221" t="s">
        <v>153</v>
      </c>
      <c r="AM3221" t="s">
        <v>153</v>
      </c>
      <c r="AN3221" t="s">
        <v>132</v>
      </c>
    </row>
    <row r="3222" spans="1:41" x14ac:dyDescent="0.35">
      <c r="A3222" t="s">
        <v>46391</v>
      </c>
      <c r="B3222" t="s">
        <v>46392</v>
      </c>
      <c r="C3222" t="s">
        <v>128</v>
      </c>
      <c r="D3222" t="s">
        <v>46393</v>
      </c>
      <c r="E3222" t="s">
        <v>46394</v>
      </c>
      <c r="F3222">
        <v>337322</v>
      </c>
      <c r="G3222" s="6">
        <v>39533.148356481484</v>
      </c>
      <c r="H3222" s="6">
        <v>45475.406354166669</v>
      </c>
      <c r="I3222" t="s">
        <v>46395</v>
      </c>
      <c r="J3222" t="s">
        <v>132</v>
      </c>
      <c r="K3222" t="s">
        <v>46396</v>
      </c>
      <c r="L3222" t="s">
        <v>46397</v>
      </c>
      <c r="M3222" t="s">
        <v>135</v>
      </c>
      <c r="N3222" t="s">
        <v>1529</v>
      </c>
      <c r="O3222" t="s">
        <v>1530</v>
      </c>
      <c r="P3222" t="s">
        <v>46398</v>
      </c>
      <c r="Q3222" t="s">
        <v>46399</v>
      </c>
      <c r="R3222" t="s">
        <v>46400</v>
      </c>
      <c r="S3222" t="s">
        <v>302</v>
      </c>
      <c r="T3222" t="s">
        <v>46401</v>
      </c>
      <c r="U3222" t="s">
        <v>46402</v>
      </c>
      <c r="V3222" t="s">
        <v>46403</v>
      </c>
      <c r="W3222">
        <v>4</v>
      </c>
      <c r="X3222">
        <v>1270000</v>
      </c>
      <c r="Y3222">
        <v>1270000</v>
      </c>
      <c r="Z3222" t="s">
        <v>144</v>
      </c>
      <c r="AA3222" t="s">
        <v>1162</v>
      </c>
      <c r="AB3222" s="7">
        <v>39661</v>
      </c>
      <c r="AC3222" s="7">
        <v>42678</v>
      </c>
      <c r="AD3222" t="s">
        <v>672</v>
      </c>
      <c r="AE3222" t="s">
        <v>153</v>
      </c>
      <c r="AF3222" t="s">
        <v>46404</v>
      </c>
      <c r="AG3222" t="s">
        <v>153</v>
      </c>
      <c r="AH3222" t="s">
        <v>46405</v>
      </c>
      <c r="AI3222" t="s">
        <v>46406</v>
      </c>
      <c r="AJ3222" t="s">
        <v>46407</v>
      </c>
      <c r="AK3222" t="s">
        <v>153</v>
      </c>
      <c r="AL3222" t="s">
        <v>153</v>
      </c>
      <c r="AM3222" t="s">
        <v>153</v>
      </c>
      <c r="AN3222" t="s">
        <v>132</v>
      </c>
    </row>
    <row r="3223" spans="1:41" x14ac:dyDescent="0.35">
      <c r="A3223" t="s">
        <v>46408</v>
      </c>
      <c r="B3223" t="s">
        <v>46409</v>
      </c>
      <c r="C3223" t="s">
        <v>128</v>
      </c>
      <c r="D3223" t="s">
        <v>46410</v>
      </c>
      <c r="E3223" t="s">
        <v>46411</v>
      </c>
      <c r="F3223">
        <v>1608655</v>
      </c>
      <c r="G3223" s="6">
        <v>39533.196331018517</v>
      </c>
      <c r="H3223" s="6">
        <v>43640.900578703702</v>
      </c>
      <c r="I3223" t="s">
        <v>153</v>
      </c>
      <c r="J3223" t="s">
        <v>132</v>
      </c>
      <c r="K3223" t="s">
        <v>46412</v>
      </c>
      <c r="L3223" t="s">
        <v>46413</v>
      </c>
      <c r="M3223" t="s">
        <v>135</v>
      </c>
      <c r="N3223" t="s">
        <v>907</v>
      </c>
      <c r="O3223" t="s">
        <v>908</v>
      </c>
      <c r="P3223" t="s">
        <v>46414</v>
      </c>
      <c r="Q3223" t="s">
        <v>46415</v>
      </c>
      <c r="R3223" t="s">
        <v>46416</v>
      </c>
      <c r="S3223" t="s">
        <v>167</v>
      </c>
      <c r="T3223" t="s">
        <v>46417</v>
      </c>
      <c r="U3223" t="s">
        <v>10041</v>
      </c>
      <c r="V3223" t="s">
        <v>10042</v>
      </c>
      <c r="Z3223" t="s">
        <v>153</v>
      </c>
      <c r="AA3223" t="s">
        <v>46418</v>
      </c>
      <c r="AB3223" s="7"/>
      <c r="AC3223" s="7"/>
      <c r="AD3223" t="s">
        <v>467</v>
      </c>
      <c r="AE3223" t="s">
        <v>46419</v>
      </c>
      <c r="AF3223" t="s">
        <v>46420</v>
      </c>
      <c r="AG3223" t="s">
        <v>153</v>
      </c>
      <c r="AH3223" t="s">
        <v>153</v>
      </c>
      <c r="AI3223" t="s">
        <v>153</v>
      </c>
      <c r="AJ3223" t="s">
        <v>46421</v>
      </c>
      <c r="AK3223" t="s">
        <v>153</v>
      </c>
      <c r="AL3223" t="s">
        <v>153</v>
      </c>
      <c r="AM3223" t="s">
        <v>153</v>
      </c>
      <c r="AN3223" t="s">
        <v>132</v>
      </c>
    </row>
    <row r="3224" spans="1:41" x14ac:dyDescent="0.35">
      <c r="A3224" t="s">
        <v>46422</v>
      </c>
      <c r="B3224" t="s">
        <v>46423</v>
      </c>
      <c r="C3224" t="s">
        <v>128</v>
      </c>
      <c r="D3224" t="s">
        <v>46424</v>
      </c>
      <c r="E3224" t="s">
        <v>46425</v>
      </c>
      <c r="F3224">
        <v>231603</v>
      </c>
      <c r="G3224" s="6">
        <v>39533.256782407407</v>
      </c>
      <c r="H3224" s="6">
        <v>43153.012407407405</v>
      </c>
      <c r="I3224" t="s">
        <v>153</v>
      </c>
      <c r="J3224" t="s">
        <v>132</v>
      </c>
      <c r="K3224" t="s">
        <v>46426</v>
      </c>
      <c r="L3224" t="s">
        <v>46427</v>
      </c>
      <c r="M3224" t="s">
        <v>135</v>
      </c>
      <c r="N3224" t="s">
        <v>203</v>
      </c>
      <c r="O3224" t="s">
        <v>204</v>
      </c>
      <c r="P3224" t="s">
        <v>25375</v>
      </c>
      <c r="Q3224" t="s">
        <v>153</v>
      </c>
      <c r="R3224" t="s">
        <v>153</v>
      </c>
      <c r="S3224" t="s">
        <v>140</v>
      </c>
      <c r="T3224" t="s">
        <v>46428</v>
      </c>
      <c r="U3224" t="s">
        <v>46429</v>
      </c>
      <c r="V3224" t="s">
        <v>671</v>
      </c>
      <c r="Z3224" t="s">
        <v>153</v>
      </c>
      <c r="AA3224" t="s">
        <v>8199</v>
      </c>
      <c r="AB3224" s="7"/>
      <c r="AC3224" s="7"/>
      <c r="AD3224" t="s">
        <v>467</v>
      </c>
      <c r="AE3224" t="s">
        <v>153</v>
      </c>
      <c r="AF3224" t="s">
        <v>153</v>
      </c>
      <c r="AG3224" t="s">
        <v>153</v>
      </c>
      <c r="AH3224" t="s">
        <v>153</v>
      </c>
      <c r="AI3224" t="s">
        <v>153</v>
      </c>
      <c r="AJ3224" t="s">
        <v>46430</v>
      </c>
      <c r="AK3224" t="s">
        <v>153</v>
      </c>
      <c r="AL3224" t="s">
        <v>153</v>
      </c>
      <c r="AM3224" t="s">
        <v>153</v>
      </c>
      <c r="AN3224" t="s">
        <v>132</v>
      </c>
    </row>
    <row r="3225" spans="1:41" x14ac:dyDescent="0.35">
      <c r="A3225" t="s">
        <v>46431</v>
      </c>
      <c r="B3225" t="s">
        <v>46432</v>
      </c>
      <c r="C3225" t="s">
        <v>128</v>
      </c>
      <c r="D3225" t="s">
        <v>46433</v>
      </c>
      <c r="E3225" t="s">
        <v>46434</v>
      </c>
      <c r="F3225">
        <v>3309176</v>
      </c>
      <c r="G3225" s="6">
        <v>39533.265960648147</v>
      </c>
      <c r="H3225" s="6">
        <v>43143.998414351852</v>
      </c>
      <c r="I3225" t="s">
        <v>153</v>
      </c>
      <c r="J3225" t="s">
        <v>132</v>
      </c>
      <c r="K3225" t="s">
        <v>46435</v>
      </c>
      <c r="L3225" t="s">
        <v>46436</v>
      </c>
      <c r="M3225" t="s">
        <v>135</v>
      </c>
      <c r="N3225" t="s">
        <v>922</v>
      </c>
      <c r="O3225" t="s">
        <v>923</v>
      </c>
      <c r="P3225" t="s">
        <v>1380</v>
      </c>
      <c r="Q3225" t="s">
        <v>27973</v>
      </c>
      <c r="R3225" t="s">
        <v>27974</v>
      </c>
      <c r="S3225" t="s">
        <v>302</v>
      </c>
      <c r="T3225" t="s">
        <v>46437</v>
      </c>
      <c r="U3225" t="s">
        <v>46438</v>
      </c>
      <c r="V3225" t="s">
        <v>4582</v>
      </c>
      <c r="Z3225" t="s">
        <v>153</v>
      </c>
      <c r="AA3225" t="s">
        <v>38230</v>
      </c>
      <c r="AB3225" s="7"/>
      <c r="AC3225" s="7"/>
      <c r="AD3225" t="s">
        <v>467</v>
      </c>
      <c r="AE3225" t="s">
        <v>27978</v>
      </c>
      <c r="AF3225" t="s">
        <v>153</v>
      </c>
      <c r="AG3225" t="s">
        <v>153</v>
      </c>
      <c r="AH3225" t="s">
        <v>153</v>
      </c>
      <c r="AI3225" t="s">
        <v>153</v>
      </c>
      <c r="AJ3225" t="s">
        <v>46439</v>
      </c>
      <c r="AK3225" t="s">
        <v>153</v>
      </c>
      <c r="AL3225" t="s">
        <v>153</v>
      </c>
      <c r="AM3225" t="s">
        <v>153</v>
      </c>
      <c r="AN3225" t="s">
        <v>132</v>
      </c>
    </row>
    <row r="3226" spans="1:41" x14ac:dyDescent="0.35">
      <c r="A3226" t="s">
        <v>46440</v>
      </c>
      <c r="B3226" t="s">
        <v>46441</v>
      </c>
      <c r="C3226" t="s">
        <v>128</v>
      </c>
      <c r="D3226" t="s">
        <v>46442</v>
      </c>
      <c r="E3226" t="s">
        <v>46443</v>
      </c>
      <c r="F3226">
        <v>2954235</v>
      </c>
      <c r="G3226" s="6">
        <v>39533.274537037039</v>
      </c>
      <c r="H3226" s="6">
        <v>45544.276898148149</v>
      </c>
      <c r="I3226" t="s">
        <v>153</v>
      </c>
      <c r="J3226" t="s">
        <v>132</v>
      </c>
      <c r="K3226" t="s">
        <v>46444</v>
      </c>
      <c r="L3226" t="s">
        <v>46445</v>
      </c>
      <c r="M3226" t="s">
        <v>2048</v>
      </c>
      <c r="N3226" t="s">
        <v>5362</v>
      </c>
      <c r="O3226" t="s">
        <v>5363</v>
      </c>
      <c r="P3226" t="s">
        <v>5364</v>
      </c>
      <c r="Q3226" t="s">
        <v>153</v>
      </c>
      <c r="R3226" t="s">
        <v>153</v>
      </c>
      <c r="S3226" t="s">
        <v>302</v>
      </c>
      <c r="T3226" t="s">
        <v>46446</v>
      </c>
      <c r="U3226" t="s">
        <v>46447</v>
      </c>
      <c r="V3226" t="s">
        <v>46448</v>
      </c>
      <c r="Z3226" t="s">
        <v>153</v>
      </c>
      <c r="AA3226" t="s">
        <v>153</v>
      </c>
      <c r="AB3226" s="7"/>
      <c r="AC3226" s="7">
        <v>39997</v>
      </c>
      <c r="AD3226" t="s">
        <v>307</v>
      </c>
      <c r="AE3226" t="s">
        <v>153</v>
      </c>
      <c r="AF3226" t="s">
        <v>153</v>
      </c>
      <c r="AG3226" t="s">
        <v>153</v>
      </c>
      <c r="AH3226" t="s">
        <v>153</v>
      </c>
      <c r="AI3226" t="s">
        <v>153</v>
      </c>
      <c r="AJ3226" t="s">
        <v>46449</v>
      </c>
      <c r="AK3226" t="s">
        <v>153</v>
      </c>
      <c r="AL3226" t="s">
        <v>153</v>
      </c>
      <c r="AM3226" t="s">
        <v>153</v>
      </c>
      <c r="AN3226" t="s">
        <v>132</v>
      </c>
    </row>
    <row r="3227" spans="1:41" x14ac:dyDescent="0.35">
      <c r="A3227" t="s">
        <v>46450</v>
      </c>
      <c r="B3227" t="s">
        <v>46451</v>
      </c>
      <c r="C3227" t="s">
        <v>128</v>
      </c>
      <c r="D3227" t="s">
        <v>46452</v>
      </c>
      <c r="E3227" t="s">
        <v>46453</v>
      </c>
      <c r="F3227">
        <v>3143268</v>
      </c>
      <c r="G3227" s="6">
        <v>39533.274548611109</v>
      </c>
      <c r="H3227" s="6">
        <v>45405.341215277775</v>
      </c>
      <c r="I3227" t="s">
        <v>153</v>
      </c>
      <c r="J3227" t="s">
        <v>132</v>
      </c>
      <c r="K3227" t="s">
        <v>46454</v>
      </c>
      <c r="L3227" t="s">
        <v>46455</v>
      </c>
      <c r="M3227" t="s">
        <v>2048</v>
      </c>
      <c r="N3227" t="s">
        <v>5362</v>
      </c>
      <c r="O3227" t="s">
        <v>5363</v>
      </c>
      <c r="P3227" t="s">
        <v>5364</v>
      </c>
      <c r="Q3227" t="s">
        <v>46456</v>
      </c>
      <c r="R3227" t="s">
        <v>46457</v>
      </c>
      <c r="S3227" t="s">
        <v>302</v>
      </c>
      <c r="T3227" t="s">
        <v>46458</v>
      </c>
      <c r="U3227" t="s">
        <v>4018</v>
      </c>
      <c r="V3227" t="s">
        <v>4018</v>
      </c>
      <c r="Z3227" t="s">
        <v>153</v>
      </c>
      <c r="AA3227" t="s">
        <v>153</v>
      </c>
      <c r="AB3227" s="7"/>
      <c r="AC3227" s="7"/>
      <c r="AD3227" t="s">
        <v>307</v>
      </c>
      <c r="AE3227" t="s">
        <v>153</v>
      </c>
      <c r="AF3227" t="s">
        <v>10431</v>
      </c>
      <c r="AG3227" t="s">
        <v>153</v>
      </c>
      <c r="AH3227" t="s">
        <v>153</v>
      </c>
      <c r="AI3227" t="s">
        <v>46459</v>
      </c>
      <c r="AJ3227" t="s">
        <v>46460</v>
      </c>
      <c r="AK3227" t="s">
        <v>153</v>
      </c>
      <c r="AL3227" t="s">
        <v>153</v>
      </c>
      <c r="AM3227" t="s">
        <v>153</v>
      </c>
      <c r="AN3227" t="s">
        <v>132</v>
      </c>
    </row>
    <row r="3228" spans="1:41" x14ac:dyDescent="0.35">
      <c r="A3228" t="s">
        <v>46461</v>
      </c>
      <c r="B3228" t="s">
        <v>46462</v>
      </c>
      <c r="C3228" t="s">
        <v>128</v>
      </c>
      <c r="D3228" t="s">
        <v>46463</v>
      </c>
      <c r="E3228" t="s">
        <v>46464</v>
      </c>
      <c r="F3228">
        <v>1431523</v>
      </c>
      <c r="G3228" s="6">
        <v>39533.274548611109</v>
      </c>
      <c r="H3228" s="6">
        <v>43640.924745370372</v>
      </c>
      <c r="I3228" t="s">
        <v>153</v>
      </c>
      <c r="J3228" t="s">
        <v>132</v>
      </c>
      <c r="K3228" t="s">
        <v>46465</v>
      </c>
      <c r="L3228" t="s">
        <v>46466</v>
      </c>
      <c r="M3228" t="s">
        <v>2048</v>
      </c>
      <c r="N3228" t="s">
        <v>5362</v>
      </c>
      <c r="O3228" t="s">
        <v>5363</v>
      </c>
      <c r="P3228" t="s">
        <v>34186</v>
      </c>
      <c r="Q3228" t="s">
        <v>46467</v>
      </c>
      <c r="R3228" t="s">
        <v>46468</v>
      </c>
      <c r="S3228" t="s">
        <v>167</v>
      </c>
      <c r="T3228" t="s">
        <v>46469</v>
      </c>
      <c r="U3228" t="s">
        <v>153</v>
      </c>
      <c r="V3228" t="s">
        <v>153</v>
      </c>
      <c r="W3228">
        <v>1</v>
      </c>
      <c r="Z3228" t="s">
        <v>153</v>
      </c>
      <c r="AA3228" t="s">
        <v>1982</v>
      </c>
      <c r="AB3228" s="7">
        <v>40717</v>
      </c>
      <c r="AC3228" s="7"/>
      <c r="AD3228" t="s">
        <v>254</v>
      </c>
      <c r="AE3228" t="s">
        <v>46470</v>
      </c>
      <c r="AF3228" t="s">
        <v>46471</v>
      </c>
      <c r="AG3228" t="s">
        <v>153</v>
      </c>
      <c r="AH3228" t="s">
        <v>46472</v>
      </c>
      <c r="AI3228" t="s">
        <v>46473</v>
      </c>
      <c r="AJ3228" t="s">
        <v>46474</v>
      </c>
      <c r="AK3228" t="s">
        <v>153</v>
      </c>
      <c r="AL3228" t="s">
        <v>153</v>
      </c>
      <c r="AM3228" t="s">
        <v>153</v>
      </c>
      <c r="AN3228" t="s">
        <v>132</v>
      </c>
    </row>
    <row r="3229" spans="1:41" x14ac:dyDescent="0.35">
      <c r="A3229" t="s">
        <v>46475</v>
      </c>
      <c r="B3229" t="s">
        <v>46476</v>
      </c>
      <c r="C3229" t="s">
        <v>128</v>
      </c>
      <c r="D3229" t="s">
        <v>46477</v>
      </c>
      <c r="E3229" t="s">
        <v>46478</v>
      </c>
      <c r="F3229">
        <v>365802</v>
      </c>
      <c r="G3229" s="6">
        <v>39533.28365740741</v>
      </c>
      <c r="H3229" s="6">
        <v>45490.218240740738</v>
      </c>
      <c r="I3229" t="s">
        <v>46479</v>
      </c>
      <c r="J3229" t="s">
        <v>200</v>
      </c>
      <c r="K3229" t="s">
        <v>46480</v>
      </c>
      <c r="L3229" t="s">
        <v>46481</v>
      </c>
      <c r="M3229" t="s">
        <v>135</v>
      </c>
      <c r="N3229" t="s">
        <v>6652</v>
      </c>
      <c r="O3229" t="s">
        <v>6653</v>
      </c>
      <c r="P3229" t="s">
        <v>6654</v>
      </c>
      <c r="Q3229" t="s">
        <v>46482</v>
      </c>
      <c r="R3229" t="s">
        <v>46483</v>
      </c>
      <c r="S3229" t="s">
        <v>167</v>
      </c>
      <c r="T3229" t="s">
        <v>46484</v>
      </c>
      <c r="U3229" t="s">
        <v>153</v>
      </c>
      <c r="V3229" t="s">
        <v>153</v>
      </c>
      <c r="Z3229" t="s">
        <v>153</v>
      </c>
      <c r="AA3229" t="s">
        <v>342</v>
      </c>
      <c r="AB3229" s="7"/>
      <c r="AC3229" s="7"/>
      <c r="AD3229" t="s">
        <v>254</v>
      </c>
      <c r="AE3229" t="s">
        <v>46485</v>
      </c>
      <c r="AF3229" t="s">
        <v>153</v>
      </c>
      <c r="AG3229" t="s">
        <v>153</v>
      </c>
      <c r="AH3229" t="s">
        <v>46486</v>
      </c>
      <c r="AI3229" t="s">
        <v>153</v>
      </c>
      <c r="AJ3229" t="s">
        <v>46487</v>
      </c>
      <c r="AK3229" t="s">
        <v>153</v>
      </c>
      <c r="AL3229" t="s">
        <v>153</v>
      </c>
      <c r="AM3229" t="s">
        <v>153</v>
      </c>
      <c r="AN3229" t="s">
        <v>200</v>
      </c>
      <c r="AO3229">
        <v>1</v>
      </c>
    </row>
    <row r="3230" spans="1:41" x14ac:dyDescent="0.35">
      <c r="A3230" t="s">
        <v>46488</v>
      </c>
      <c r="B3230" t="s">
        <v>46489</v>
      </c>
      <c r="C3230" t="s">
        <v>128</v>
      </c>
      <c r="D3230" t="s">
        <v>46490</v>
      </c>
      <c r="E3230" t="s">
        <v>46491</v>
      </c>
      <c r="F3230">
        <v>14238</v>
      </c>
      <c r="G3230" s="6">
        <v>39533.323379629626</v>
      </c>
      <c r="H3230" s="6">
        <v>45409.223854166667</v>
      </c>
      <c r="I3230" t="s">
        <v>46492</v>
      </c>
      <c r="J3230" t="s">
        <v>46493</v>
      </c>
      <c r="K3230" t="s">
        <v>46494</v>
      </c>
      <c r="L3230" t="s">
        <v>46495</v>
      </c>
      <c r="M3230" t="s">
        <v>135</v>
      </c>
      <c r="N3230" t="s">
        <v>203</v>
      </c>
      <c r="O3230" t="s">
        <v>204</v>
      </c>
      <c r="P3230" t="s">
        <v>370</v>
      </c>
      <c r="Q3230" t="s">
        <v>46496</v>
      </c>
      <c r="R3230" t="s">
        <v>1363</v>
      </c>
      <c r="S3230" t="s">
        <v>167</v>
      </c>
      <c r="T3230" t="s">
        <v>46497</v>
      </c>
      <c r="U3230" t="s">
        <v>153</v>
      </c>
      <c r="V3230" t="s">
        <v>153</v>
      </c>
      <c r="W3230">
        <v>17</v>
      </c>
      <c r="X3230">
        <v>158980000</v>
      </c>
      <c r="Y3230">
        <v>158980000</v>
      </c>
      <c r="Z3230" t="s">
        <v>144</v>
      </c>
      <c r="AA3230" t="s">
        <v>46498</v>
      </c>
      <c r="AB3230" s="7">
        <v>43831</v>
      </c>
      <c r="AC3230" s="7"/>
      <c r="AD3230" t="s">
        <v>427</v>
      </c>
      <c r="AE3230" t="s">
        <v>46499</v>
      </c>
      <c r="AF3230" t="s">
        <v>46500</v>
      </c>
      <c r="AG3230" t="s">
        <v>46501</v>
      </c>
      <c r="AH3230" t="s">
        <v>46502</v>
      </c>
      <c r="AI3230" t="s">
        <v>46503</v>
      </c>
      <c r="AJ3230" t="s">
        <v>46504</v>
      </c>
      <c r="AK3230" t="s">
        <v>153</v>
      </c>
      <c r="AL3230" t="s">
        <v>153</v>
      </c>
      <c r="AM3230" t="s">
        <v>153</v>
      </c>
      <c r="AN3230" t="s">
        <v>132</v>
      </c>
    </row>
    <row r="3231" spans="1:41" x14ac:dyDescent="0.35">
      <c r="A3231" t="s">
        <v>46505</v>
      </c>
      <c r="B3231" t="s">
        <v>46506</v>
      </c>
      <c r="C3231" t="s">
        <v>128</v>
      </c>
      <c r="D3231" t="s">
        <v>46507</v>
      </c>
      <c r="E3231" t="s">
        <v>46508</v>
      </c>
      <c r="F3231">
        <v>241493</v>
      </c>
      <c r="G3231" s="6">
        <v>39533.325555555559</v>
      </c>
      <c r="H3231" s="6">
        <v>45391.410416666666</v>
      </c>
      <c r="I3231" t="s">
        <v>153</v>
      </c>
      <c r="J3231" t="s">
        <v>200</v>
      </c>
      <c r="K3231" t="s">
        <v>46509</v>
      </c>
      <c r="L3231" t="s">
        <v>46510</v>
      </c>
      <c r="M3231" t="s">
        <v>135</v>
      </c>
      <c r="N3231" t="s">
        <v>136</v>
      </c>
      <c r="O3231" t="s">
        <v>137</v>
      </c>
      <c r="P3231" t="s">
        <v>137</v>
      </c>
      <c r="Q3231" t="s">
        <v>46511</v>
      </c>
      <c r="R3231" t="s">
        <v>46512</v>
      </c>
      <c r="S3231" t="s">
        <v>167</v>
      </c>
      <c r="T3231" t="s">
        <v>46513</v>
      </c>
      <c r="U3231" t="s">
        <v>153</v>
      </c>
      <c r="V3231" t="s">
        <v>153</v>
      </c>
      <c r="Z3231" t="s">
        <v>153</v>
      </c>
      <c r="AA3231" t="s">
        <v>46514</v>
      </c>
      <c r="AB3231" s="7"/>
      <c r="AC3231" s="7"/>
      <c r="AD3231" t="s">
        <v>254</v>
      </c>
      <c r="AE3231" t="s">
        <v>153</v>
      </c>
      <c r="AF3231" t="s">
        <v>46515</v>
      </c>
      <c r="AG3231" t="s">
        <v>46516</v>
      </c>
      <c r="AH3231" t="s">
        <v>46517</v>
      </c>
      <c r="AI3231" t="s">
        <v>46518</v>
      </c>
      <c r="AJ3231" t="s">
        <v>46519</v>
      </c>
      <c r="AK3231" t="s">
        <v>153</v>
      </c>
      <c r="AL3231" t="s">
        <v>153</v>
      </c>
      <c r="AM3231" t="s">
        <v>153</v>
      </c>
      <c r="AN3231" t="s">
        <v>200</v>
      </c>
      <c r="AO3231">
        <v>1</v>
      </c>
    </row>
    <row r="3232" spans="1:41" x14ac:dyDescent="0.35">
      <c r="A3232" t="s">
        <v>46520</v>
      </c>
      <c r="B3232" t="s">
        <v>46521</v>
      </c>
      <c r="C3232" t="s">
        <v>128</v>
      </c>
      <c r="D3232" t="s">
        <v>46522</v>
      </c>
      <c r="E3232" t="s">
        <v>46523</v>
      </c>
      <c r="F3232">
        <v>258772</v>
      </c>
      <c r="G3232" s="6">
        <v>39533.329467592594</v>
      </c>
      <c r="H3232" s="6">
        <v>45510.643148148149</v>
      </c>
      <c r="I3232" t="s">
        <v>46524</v>
      </c>
      <c r="J3232" t="s">
        <v>132</v>
      </c>
      <c r="K3232" t="s">
        <v>46525</v>
      </c>
      <c r="L3232" t="s">
        <v>46526</v>
      </c>
      <c r="M3232" t="s">
        <v>135</v>
      </c>
      <c r="N3232" t="s">
        <v>203</v>
      </c>
      <c r="O3232" t="s">
        <v>204</v>
      </c>
      <c r="P3232" t="s">
        <v>1757</v>
      </c>
      <c r="Q3232" t="s">
        <v>46527</v>
      </c>
      <c r="R3232" t="s">
        <v>1937</v>
      </c>
      <c r="S3232" t="s">
        <v>302</v>
      </c>
      <c r="T3232" t="s">
        <v>46528</v>
      </c>
      <c r="U3232" t="s">
        <v>46529</v>
      </c>
      <c r="V3232" t="s">
        <v>2472</v>
      </c>
      <c r="W3232">
        <v>2</v>
      </c>
      <c r="X3232">
        <v>29000000</v>
      </c>
      <c r="Y3232">
        <v>29000000</v>
      </c>
      <c r="Z3232" t="s">
        <v>144</v>
      </c>
      <c r="AA3232" t="s">
        <v>46530</v>
      </c>
      <c r="AB3232" s="7">
        <v>39316</v>
      </c>
      <c r="AC3232" s="7">
        <v>41737</v>
      </c>
      <c r="AD3232" t="s">
        <v>427</v>
      </c>
      <c r="AE3232" t="s">
        <v>46531</v>
      </c>
      <c r="AF3232" t="s">
        <v>46532</v>
      </c>
      <c r="AG3232" t="s">
        <v>153</v>
      </c>
      <c r="AH3232" t="s">
        <v>46533</v>
      </c>
      <c r="AI3232" t="s">
        <v>46534</v>
      </c>
      <c r="AJ3232" t="s">
        <v>46535</v>
      </c>
      <c r="AK3232" t="s">
        <v>153</v>
      </c>
      <c r="AL3232" t="s">
        <v>153</v>
      </c>
      <c r="AM3232" t="s">
        <v>153</v>
      </c>
      <c r="AN3232" t="s">
        <v>132</v>
      </c>
    </row>
    <row r="3233" spans="1:41" x14ac:dyDescent="0.35">
      <c r="A3233" t="s">
        <v>46536</v>
      </c>
      <c r="B3233" t="s">
        <v>46537</v>
      </c>
      <c r="C3233" t="s">
        <v>128</v>
      </c>
      <c r="D3233" t="s">
        <v>46538</v>
      </c>
      <c r="E3233" t="s">
        <v>46539</v>
      </c>
      <c r="F3233">
        <v>1855081</v>
      </c>
      <c r="G3233" s="6">
        <v>39533.421458333331</v>
      </c>
      <c r="H3233" s="6">
        <v>45068.419849537036</v>
      </c>
      <c r="I3233" t="s">
        <v>46540</v>
      </c>
      <c r="J3233" t="s">
        <v>132</v>
      </c>
      <c r="K3233" t="s">
        <v>46541</v>
      </c>
      <c r="L3233" t="s">
        <v>46542</v>
      </c>
      <c r="M3233" t="s">
        <v>5412</v>
      </c>
      <c r="N3233" t="s">
        <v>153</v>
      </c>
      <c r="O3233" t="s">
        <v>46543</v>
      </c>
      <c r="P3233" t="s">
        <v>46544</v>
      </c>
      <c r="Q3233" t="s">
        <v>46545</v>
      </c>
      <c r="R3233" t="s">
        <v>46546</v>
      </c>
      <c r="S3233" t="s">
        <v>229</v>
      </c>
      <c r="T3233" t="s">
        <v>46547</v>
      </c>
      <c r="U3233" t="s">
        <v>2413</v>
      </c>
      <c r="V3233" t="s">
        <v>2413</v>
      </c>
      <c r="Z3233" t="s">
        <v>153</v>
      </c>
      <c r="AA3233" t="s">
        <v>3301</v>
      </c>
      <c r="AB3233" s="7"/>
      <c r="AC3233" s="7"/>
      <c r="AD3233" t="s">
        <v>427</v>
      </c>
      <c r="AE3233" t="s">
        <v>153</v>
      </c>
      <c r="AF3233" t="s">
        <v>46548</v>
      </c>
      <c r="AG3233" t="s">
        <v>153</v>
      </c>
      <c r="AH3233" t="s">
        <v>46549</v>
      </c>
      <c r="AI3233" t="s">
        <v>46550</v>
      </c>
      <c r="AJ3233" t="s">
        <v>46551</v>
      </c>
      <c r="AK3233" t="s">
        <v>46552</v>
      </c>
      <c r="AL3233" t="s">
        <v>153</v>
      </c>
      <c r="AM3233" t="s">
        <v>153</v>
      </c>
      <c r="AN3233" t="s">
        <v>132</v>
      </c>
    </row>
    <row r="3234" spans="1:41" x14ac:dyDescent="0.35">
      <c r="A3234" t="s">
        <v>46553</v>
      </c>
      <c r="B3234" t="s">
        <v>46554</v>
      </c>
      <c r="C3234" t="s">
        <v>128</v>
      </c>
      <c r="D3234" t="s">
        <v>46555</v>
      </c>
      <c r="E3234" t="s">
        <v>46556</v>
      </c>
      <c r="F3234">
        <v>548606</v>
      </c>
      <c r="G3234" s="6">
        <v>39533.446967592594</v>
      </c>
      <c r="H3234" s="6">
        <v>45139.266319444447</v>
      </c>
      <c r="I3234" t="s">
        <v>153</v>
      </c>
      <c r="J3234" t="s">
        <v>132</v>
      </c>
      <c r="K3234" t="s">
        <v>46557</v>
      </c>
      <c r="L3234" t="s">
        <v>46558</v>
      </c>
      <c r="M3234" t="s">
        <v>135</v>
      </c>
      <c r="N3234" t="s">
        <v>136</v>
      </c>
      <c r="O3234" t="s">
        <v>137</v>
      </c>
      <c r="P3234" t="s">
        <v>137</v>
      </c>
      <c r="Q3234" t="s">
        <v>46559</v>
      </c>
      <c r="R3234" t="s">
        <v>624</v>
      </c>
      <c r="S3234" t="s">
        <v>140</v>
      </c>
      <c r="T3234" t="s">
        <v>46560</v>
      </c>
      <c r="U3234" t="s">
        <v>46561</v>
      </c>
      <c r="V3234" t="s">
        <v>46562</v>
      </c>
      <c r="Z3234" t="s">
        <v>153</v>
      </c>
      <c r="AA3234" t="s">
        <v>6301</v>
      </c>
      <c r="AB3234" s="7"/>
      <c r="AC3234" s="7"/>
      <c r="AD3234" t="s">
        <v>254</v>
      </c>
      <c r="AE3234" t="s">
        <v>46563</v>
      </c>
      <c r="AF3234" t="s">
        <v>46564</v>
      </c>
      <c r="AG3234" t="s">
        <v>46565</v>
      </c>
      <c r="AH3234" t="s">
        <v>46566</v>
      </c>
      <c r="AI3234" t="s">
        <v>46567</v>
      </c>
      <c r="AJ3234" t="s">
        <v>46568</v>
      </c>
      <c r="AK3234" t="s">
        <v>153</v>
      </c>
      <c r="AL3234" t="s">
        <v>153</v>
      </c>
      <c r="AM3234" t="s">
        <v>153</v>
      </c>
      <c r="AN3234" t="s">
        <v>132</v>
      </c>
    </row>
    <row r="3235" spans="1:41" x14ac:dyDescent="0.35">
      <c r="A3235" t="s">
        <v>46569</v>
      </c>
      <c r="B3235" t="s">
        <v>46570</v>
      </c>
      <c r="C3235" t="s">
        <v>128</v>
      </c>
      <c r="D3235" t="s">
        <v>46571</v>
      </c>
      <c r="E3235" t="s">
        <v>46572</v>
      </c>
      <c r="F3235">
        <v>2424424</v>
      </c>
      <c r="G3235" s="6">
        <v>39533.45008101852</v>
      </c>
      <c r="H3235" s="6">
        <v>43640.908171296294</v>
      </c>
      <c r="I3235" t="s">
        <v>153</v>
      </c>
      <c r="J3235" t="s">
        <v>132</v>
      </c>
      <c r="K3235" t="s">
        <v>46573</v>
      </c>
      <c r="L3235" t="s">
        <v>46574</v>
      </c>
      <c r="M3235" t="s">
        <v>135</v>
      </c>
      <c r="N3235" t="s">
        <v>136</v>
      </c>
      <c r="O3235" t="s">
        <v>137</v>
      </c>
      <c r="P3235" t="s">
        <v>137</v>
      </c>
      <c r="Q3235" t="s">
        <v>153</v>
      </c>
      <c r="R3235" t="s">
        <v>153</v>
      </c>
      <c r="S3235" t="s">
        <v>302</v>
      </c>
      <c r="T3235" t="s">
        <v>46575</v>
      </c>
      <c r="U3235" t="s">
        <v>46576</v>
      </c>
      <c r="V3235" t="s">
        <v>46577</v>
      </c>
      <c r="Z3235" t="s">
        <v>153</v>
      </c>
      <c r="AA3235" t="s">
        <v>211</v>
      </c>
      <c r="AB3235" s="7"/>
      <c r="AC3235" s="7"/>
      <c r="AD3235" t="s">
        <v>254</v>
      </c>
      <c r="AE3235" t="s">
        <v>46578</v>
      </c>
      <c r="AF3235" t="s">
        <v>46564</v>
      </c>
      <c r="AG3235" t="s">
        <v>153</v>
      </c>
      <c r="AH3235" t="s">
        <v>153</v>
      </c>
      <c r="AI3235" t="s">
        <v>46579</v>
      </c>
      <c r="AJ3235" t="s">
        <v>46580</v>
      </c>
      <c r="AK3235" t="s">
        <v>153</v>
      </c>
      <c r="AL3235" t="s">
        <v>153</v>
      </c>
      <c r="AM3235" t="s">
        <v>153</v>
      </c>
      <c r="AN3235" t="s">
        <v>132</v>
      </c>
    </row>
    <row r="3236" spans="1:41" x14ac:dyDescent="0.35">
      <c r="A3236" t="s">
        <v>46581</v>
      </c>
      <c r="B3236" t="s">
        <v>46582</v>
      </c>
      <c r="C3236" t="s">
        <v>128</v>
      </c>
      <c r="D3236" t="s">
        <v>46583</v>
      </c>
      <c r="E3236" t="s">
        <v>46584</v>
      </c>
      <c r="F3236">
        <v>1469297</v>
      </c>
      <c r="G3236" s="6">
        <v>39533.481898148151</v>
      </c>
      <c r="H3236" s="6">
        <v>45511.227777777778</v>
      </c>
      <c r="I3236" t="s">
        <v>46585</v>
      </c>
      <c r="J3236" t="s">
        <v>132</v>
      </c>
      <c r="K3236" t="s">
        <v>46586</v>
      </c>
      <c r="L3236" t="s">
        <v>46587</v>
      </c>
      <c r="M3236" t="s">
        <v>135</v>
      </c>
      <c r="N3236" t="s">
        <v>203</v>
      </c>
      <c r="O3236" t="s">
        <v>204</v>
      </c>
      <c r="P3236" t="s">
        <v>370</v>
      </c>
      <c r="Q3236" t="s">
        <v>46588</v>
      </c>
      <c r="R3236" t="s">
        <v>46589</v>
      </c>
      <c r="S3236" t="s">
        <v>302</v>
      </c>
      <c r="T3236" t="s">
        <v>46590</v>
      </c>
      <c r="U3236" t="s">
        <v>46591</v>
      </c>
      <c r="V3236" t="s">
        <v>20508</v>
      </c>
      <c r="Z3236" t="s">
        <v>153</v>
      </c>
      <c r="AA3236" t="s">
        <v>7525</v>
      </c>
      <c r="AB3236" s="7"/>
      <c r="AC3236" s="7">
        <v>41758</v>
      </c>
      <c r="AD3236" t="s">
        <v>254</v>
      </c>
      <c r="AE3236" t="s">
        <v>153</v>
      </c>
      <c r="AF3236" t="s">
        <v>46592</v>
      </c>
      <c r="AG3236" t="s">
        <v>46593</v>
      </c>
      <c r="AH3236" t="s">
        <v>153</v>
      </c>
      <c r="AI3236" t="s">
        <v>46594</v>
      </c>
      <c r="AJ3236" t="s">
        <v>46595</v>
      </c>
      <c r="AK3236" t="s">
        <v>153</v>
      </c>
      <c r="AL3236" t="s">
        <v>153</v>
      </c>
      <c r="AM3236" t="s">
        <v>153</v>
      </c>
      <c r="AN3236" t="s">
        <v>132</v>
      </c>
    </row>
    <row r="3237" spans="1:41" x14ac:dyDescent="0.35">
      <c r="A3237" t="s">
        <v>46596</v>
      </c>
      <c r="B3237" t="s">
        <v>46597</v>
      </c>
      <c r="C3237" t="s">
        <v>128</v>
      </c>
      <c r="D3237" t="s">
        <v>46598</v>
      </c>
      <c r="E3237" t="s">
        <v>46599</v>
      </c>
      <c r="F3237">
        <v>2029504</v>
      </c>
      <c r="G3237" s="6">
        <v>39533.509629629632</v>
      </c>
      <c r="H3237" s="6">
        <v>45509.945613425924</v>
      </c>
      <c r="I3237" t="s">
        <v>153</v>
      </c>
      <c r="J3237" t="s">
        <v>132</v>
      </c>
      <c r="K3237" t="s">
        <v>46600</v>
      </c>
      <c r="L3237" t="s">
        <v>46601</v>
      </c>
      <c r="M3237" t="s">
        <v>135</v>
      </c>
      <c r="N3237" t="s">
        <v>136</v>
      </c>
      <c r="O3237" t="s">
        <v>137</v>
      </c>
      <c r="P3237" t="s">
        <v>137</v>
      </c>
      <c r="Q3237" t="s">
        <v>46602</v>
      </c>
      <c r="R3237" t="s">
        <v>2206</v>
      </c>
      <c r="S3237" t="s">
        <v>167</v>
      </c>
      <c r="T3237" t="s">
        <v>46603</v>
      </c>
      <c r="U3237" t="s">
        <v>46604</v>
      </c>
      <c r="V3237" t="s">
        <v>3210</v>
      </c>
      <c r="W3237">
        <v>2</v>
      </c>
      <c r="X3237">
        <v>15200000</v>
      </c>
      <c r="Y3237">
        <v>15200000</v>
      </c>
      <c r="Z3237" t="s">
        <v>144</v>
      </c>
      <c r="AA3237" t="s">
        <v>641</v>
      </c>
      <c r="AB3237" s="7">
        <v>39118</v>
      </c>
      <c r="AC3237" s="7"/>
      <c r="AD3237" t="s">
        <v>467</v>
      </c>
      <c r="AE3237" t="s">
        <v>153</v>
      </c>
      <c r="AF3237" t="s">
        <v>46605</v>
      </c>
      <c r="AG3237" t="s">
        <v>46606</v>
      </c>
      <c r="AH3237" t="s">
        <v>153</v>
      </c>
      <c r="AI3237" t="s">
        <v>46607</v>
      </c>
      <c r="AJ3237" t="s">
        <v>46608</v>
      </c>
      <c r="AK3237" t="s">
        <v>153</v>
      </c>
      <c r="AL3237" t="s">
        <v>153</v>
      </c>
      <c r="AM3237" t="s">
        <v>153</v>
      </c>
      <c r="AN3237" t="s">
        <v>132</v>
      </c>
    </row>
    <row r="3238" spans="1:41" x14ac:dyDescent="0.35">
      <c r="A3238" t="s">
        <v>46609</v>
      </c>
      <c r="B3238" t="s">
        <v>46610</v>
      </c>
      <c r="C3238" t="s">
        <v>128</v>
      </c>
      <c r="D3238" t="s">
        <v>46611</v>
      </c>
      <c r="E3238" t="s">
        <v>46612</v>
      </c>
      <c r="F3238">
        <v>1158362</v>
      </c>
      <c r="G3238" s="6">
        <v>39533.542523148149</v>
      </c>
      <c r="H3238" s="6">
        <v>45469.357175925928</v>
      </c>
      <c r="I3238" t="s">
        <v>153</v>
      </c>
      <c r="J3238" t="s">
        <v>132</v>
      </c>
      <c r="K3238" t="s">
        <v>46613</v>
      </c>
      <c r="L3238" t="s">
        <v>46614</v>
      </c>
      <c r="M3238" t="s">
        <v>135</v>
      </c>
      <c r="N3238" t="s">
        <v>203</v>
      </c>
      <c r="O3238" t="s">
        <v>204</v>
      </c>
      <c r="P3238" t="s">
        <v>535</v>
      </c>
      <c r="Q3238" t="s">
        <v>46615</v>
      </c>
      <c r="R3238" t="s">
        <v>3015</v>
      </c>
      <c r="S3238" t="s">
        <v>302</v>
      </c>
      <c r="T3238" t="s">
        <v>46616</v>
      </c>
      <c r="U3238" t="s">
        <v>46617</v>
      </c>
      <c r="V3238" t="s">
        <v>46618</v>
      </c>
      <c r="W3238">
        <v>3</v>
      </c>
      <c r="X3238">
        <v>19185000</v>
      </c>
      <c r="Y3238">
        <v>19185000</v>
      </c>
      <c r="Z3238" t="s">
        <v>144</v>
      </c>
      <c r="AA3238" t="s">
        <v>1777</v>
      </c>
      <c r="AB3238" s="7">
        <v>39903</v>
      </c>
      <c r="AC3238" s="7">
        <v>41610</v>
      </c>
      <c r="AD3238" t="s">
        <v>467</v>
      </c>
      <c r="AE3238" t="s">
        <v>46619</v>
      </c>
      <c r="AF3238" t="s">
        <v>46620</v>
      </c>
      <c r="AG3238" t="s">
        <v>153</v>
      </c>
      <c r="AH3238" t="s">
        <v>153</v>
      </c>
      <c r="AI3238" t="s">
        <v>153</v>
      </c>
      <c r="AJ3238" t="s">
        <v>46621</v>
      </c>
      <c r="AK3238" t="s">
        <v>153</v>
      </c>
      <c r="AL3238" t="s">
        <v>153</v>
      </c>
      <c r="AM3238" t="s">
        <v>153</v>
      </c>
      <c r="AN3238" t="s">
        <v>132</v>
      </c>
    </row>
    <row r="3239" spans="1:41" x14ac:dyDescent="0.35">
      <c r="A3239" t="s">
        <v>46622</v>
      </c>
      <c r="B3239" t="s">
        <v>46623</v>
      </c>
      <c r="C3239" t="s">
        <v>128</v>
      </c>
      <c r="D3239" t="s">
        <v>46624</v>
      </c>
      <c r="E3239" t="s">
        <v>46625</v>
      </c>
      <c r="F3239">
        <v>868870</v>
      </c>
      <c r="G3239" s="6">
        <v>39533.623298611114</v>
      </c>
      <c r="H3239" s="6">
        <v>45399.494803240741</v>
      </c>
      <c r="I3239" t="s">
        <v>153</v>
      </c>
      <c r="J3239" t="s">
        <v>132</v>
      </c>
      <c r="K3239" t="s">
        <v>46626</v>
      </c>
      <c r="L3239" t="s">
        <v>46627</v>
      </c>
      <c r="M3239" t="s">
        <v>135</v>
      </c>
      <c r="N3239" t="s">
        <v>203</v>
      </c>
      <c r="O3239" t="s">
        <v>204</v>
      </c>
      <c r="P3239" t="s">
        <v>442</v>
      </c>
      <c r="Q3239" t="s">
        <v>46628</v>
      </c>
      <c r="R3239" t="s">
        <v>444</v>
      </c>
      <c r="S3239" t="s">
        <v>229</v>
      </c>
      <c r="T3239" t="s">
        <v>46629</v>
      </c>
      <c r="U3239" t="s">
        <v>46630</v>
      </c>
      <c r="V3239" t="s">
        <v>18941</v>
      </c>
      <c r="W3239">
        <v>3</v>
      </c>
      <c r="X3239">
        <v>816742</v>
      </c>
      <c r="Y3239">
        <v>816742</v>
      </c>
      <c r="Z3239" t="s">
        <v>144</v>
      </c>
      <c r="AA3239" t="s">
        <v>1565</v>
      </c>
      <c r="AB3239" s="7">
        <v>40399</v>
      </c>
      <c r="AC3239" s="7"/>
      <c r="AD3239" t="s">
        <v>254</v>
      </c>
      <c r="AE3239" t="s">
        <v>46631</v>
      </c>
      <c r="AF3239" t="s">
        <v>46632</v>
      </c>
      <c r="AG3239" t="s">
        <v>153</v>
      </c>
      <c r="AH3239" t="s">
        <v>46633</v>
      </c>
      <c r="AI3239" t="s">
        <v>153</v>
      </c>
      <c r="AJ3239" t="s">
        <v>46634</v>
      </c>
      <c r="AK3239" t="s">
        <v>153</v>
      </c>
      <c r="AL3239" t="s">
        <v>153</v>
      </c>
      <c r="AM3239" t="s">
        <v>153</v>
      </c>
      <c r="AN3239" t="s">
        <v>132</v>
      </c>
    </row>
    <row r="3240" spans="1:41" x14ac:dyDescent="0.35">
      <c r="A3240" t="s">
        <v>46635</v>
      </c>
      <c r="B3240" t="s">
        <v>46636</v>
      </c>
      <c r="C3240" t="s">
        <v>128</v>
      </c>
      <c r="D3240" t="s">
        <v>46636</v>
      </c>
      <c r="E3240" t="s">
        <v>46637</v>
      </c>
      <c r="F3240">
        <v>1607699</v>
      </c>
      <c r="G3240" s="6">
        <v>39533.967986111114</v>
      </c>
      <c r="H3240" s="6">
        <v>45140.001631944448</v>
      </c>
      <c r="I3240" t="s">
        <v>153</v>
      </c>
      <c r="J3240" t="s">
        <v>132</v>
      </c>
      <c r="K3240" t="s">
        <v>46638</v>
      </c>
      <c r="L3240" t="s">
        <v>46639</v>
      </c>
      <c r="M3240" t="s">
        <v>2142</v>
      </c>
      <c r="N3240" t="s">
        <v>153</v>
      </c>
      <c r="O3240" t="s">
        <v>6480</v>
      </c>
      <c r="P3240" t="s">
        <v>6481</v>
      </c>
      <c r="Q3240" t="s">
        <v>46640</v>
      </c>
      <c r="R3240" t="s">
        <v>21557</v>
      </c>
      <c r="S3240" t="s">
        <v>167</v>
      </c>
      <c r="T3240" t="s">
        <v>46641</v>
      </c>
      <c r="U3240" t="s">
        <v>46642</v>
      </c>
      <c r="V3240" t="s">
        <v>8379</v>
      </c>
      <c r="W3240">
        <v>1</v>
      </c>
      <c r="Z3240" t="s">
        <v>153</v>
      </c>
      <c r="AA3240" t="s">
        <v>628</v>
      </c>
      <c r="AB3240" s="7">
        <v>40267</v>
      </c>
      <c r="AC3240" s="7"/>
      <c r="AD3240" t="s">
        <v>467</v>
      </c>
      <c r="AE3240" t="s">
        <v>46643</v>
      </c>
      <c r="AF3240" t="s">
        <v>46644</v>
      </c>
      <c r="AG3240" t="s">
        <v>153</v>
      </c>
      <c r="AH3240" t="s">
        <v>46645</v>
      </c>
      <c r="AI3240" t="s">
        <v>46646</v>
      </c>
      <c r="AJ3240" t="s">
        <v>46647</v>
      </c>
      <c r="AK3240" t="s">
        <v>46648</v>
      </c>
      <c r="AL3240" t="s">
        <v>153</v>
      </c>
      <c r="AM3240" t="s">
        <v>153</v>
      </c>
      <c r="AN3240" t="s">
        <v>132</v>
      </c>
    </row>
    <row r="3241" spans="1:41" x14ac:dyDescent="0.35">
      <c r="A3241" t="s">
        <v>46649</v>
      </c>
      <c r="B3241" t="s">
        <v>46650</v>
      </c>
      <c r="C3241" t="s">
        <v>128</v>
      </c>
      <c r="D3241" t="s">
        <v>46651</v>
      </c>
      <c r="E3241" t="s">
        <v>46652</v>
      </c>
      <c r="F3241">
        <v>10762</v>
      </c>
      <c r="G3241" s="6">
        <v>39533.995462962965</v>
      </c>
      <c r="H3241" s="6">
        <v>45353.800162037034</v>
      </c>
      <c r="I3241" t="s">
        <v>46653</v>
      </c>
      <c r="J3241" t="s">
        <v>200</v>
      </c>
      <c r="K3241" t="s">
        <v>46654</v>
      </c>
      <c r="L3241" t="s">
        <v>46655</v>
      </c>
      <c r="M3241" t="s">
        <v>135</v>
      </c>
      <c r="N3241" t="s">
        <v>203</v>
      </c>
      <c r="O3241" t="s">
        <v>204</v>
      </c>
      <c r="P3241" t="s">
        <v>370</v>
      </c>
      <c r="Q3241" t="s">
        <v>46656</v>
      </c>
      <c r="R3241" t="s">
        <v>1091</v>
      </c>
      <c r="S3241" t="s">
        <v>167</v>
      </c>
      <c r="T3241" t="s">
        <v>46657</v>
      </c>
      <c r="U3241" t="s">
        <v>272</v>
      </c>
      <c r="V3241" t="s">
        <v>252</v>
      </c>
      <c r="Z3241" t="s">
        <v>153</v>
      </c>
      <c r="AA3241" t="s">
        <v>628</v>
      </c>
      <c r="AB3241" s="7"/>
      <c r="AC3241" s="7"/>
      <c r="AD3241" t="s">
        <v>358</v>
      </c>
      <c r="AE3241" t="s">
        <v>46658</v>
      </c>
      <c r="AF3241" t="s">
        <v>46659</v>
      </c>
      <c r="AG3241" t="s">
        <v>153</v>
      </c>
      <c r="AH3241" t="s">
        <v>46660</v>
      </c>
      <c r="AI3241" t="s">
        <v>153</v>
      </c>
      <c r="AJ3241" t="s">
        <v>46661</v>
      </c>
      <c r="AK3241" t="s">
        <v>153</v>
      </c>
      <c r="AL3241" t="s">
        <v>153</v>
      </c>
      <c r="AM3241" t="s">
        <v>153</v>
      </c>
      <c r="AN3241" t="s">
        <v>200</v>
      </c>
      <c r="AO3241">
        <v>54</v>
      </c>
    </row>
    <row r="3242" spans="1:41" x14ac:dyDescent="0.35">
      <c r="A3242" t="s">
        <v>46662</v>
      </c>
      <c r="B3242" t="s">
        <v>46663</v>
      </c>
      <c r="C3242" t="s">
        <v>128</v>
      </c>
      <c r="D3242" t="s">
        <v>46664</v>
      </c>
      <c r="E3242" t="s">
        <v>46665</v>
      </c>
      <c r="F3242">
        <v>233998</v>
      </c>
      <c r="G3242" s="6">
        <v>39533.995462962965</v>
      </c>
      <c r="H3242" s="6">
        <v>44621.449583333335</v>
      </c>
      <c r="I3242" t="s">
        <v>46663</v>
      </c>
      <c r="J3242" t="s">
        <v>132</v>
      </c>
      <c r="K3242" t="s">
        <v>46666</v>
      </c>
      <c r="L3242" t="s">
        <v>46667</v>
      </c>
      <c r="M3242" t="s">
        <v>135</v>
      </c>
      <c r="N3242" t="s">
        <v>203</v>
      </c>
      <c r="O3242" t="s">
        <v>204</v>
      </c>
      <c r="P3242" t="s">
        <v>535</v>
      </c>
      <c r="Q3242" t="s">
        <v>46668</v>
      </c>
      <c r="R3242" t="s">
        <v>1742</v>
      </c>
      <c r="S3242" t="s">
        <v>302</v>
      </c>
      <c r="T3242" t="s">
        <v>46669</v>
      </c>
      <c r="U3242" t="s">
        <v>46670</v>
      </c>
      <c r="V3242" t="s">
        <v>46671</v>
      </c>
      <c r="W3242">
        <v>3</v>
      </c>
      <c r="X3242">
        <v>47300000</v>
      </c>
      <c r="Y3242">
        <v>47300000</v>
      </c>
      <c r="Z3242" t="s">
        <v>144</v>
      </c>
      <c r="AA3242" t="s">
        <v>46672</v>
      </c>
      <c r="AB3242" s="7">
        <v>39661</v>
      </c>
      <c r="AC3242" s="7"/>
      <c r="AD3242" t="s">
        <v>377</v>
      </c>
      <c r="AE3242" t="s">
        <v>153</v>
      </c>
      <c r="AF3242" t="s">
        <v>153</v>
      </c>
      <c r="AG3242" t="s">
        <v>153</v>
      </c>
      <c r="AH3242" t="s">
        <v>46673</v>
      </c>
      <c r="AI3242" t="s">
        <v>153</v>
      </c>
      <c r="AJ3242" t="s">
        <v>46674</v>
      </c>
      <c r="AK3242" t="s">
        <v>153</v>
      </c>
      <c r="AL3242" t="s">
        <v>153</v>
      </c>
      <c r="AM3242" t="s">
        <v>153</v>
      </c>
      <c r="AN3242" t="s">
        <v>132</v>
      </c>
    </row>
    <row r="3243" spans="1:41" x14ac:dyDescent="0.35">
      <c r="A3243" t="s">
        <v>46675</v>
      </c>
      <c r="B3243" t="s">
        <v>46676</v>
      </c>
      <c r="C3243" t="s">
        <v>128</v>
      </c>
      <c r="D3243" t="s">
        <v>46677</v>
      </c>
      <c r="E3243" t="s">
        <v>46678</v>
      </c>
      <c r="F3243">
        <v>411564</v>
      </c>
      <c r="G3243" s="6">
        <v>39533.995474537034</v>
      </c>
      <c r="H3243" s="6">
        <v>45482.498425925929</v>
      </c>
      <c r="I3243" t="s">
        <v>46679</v>
      </c>
      <c r="J3243" t="s">
        <v>132</v>
      </c>
      <c r="K3243" t="s">
        <v>46680</v>
      </c>
      <c r="L3243" t="s">
        <v>46681</v>
      </c>
      <c r="M3243" t="s">
        <v>135</v>
      </c>
      <c r="N3243" t="s">
        <v>203</v>
      </c>
      <c r="O3243" t="s">
        <v>204</v>
      </c>
      <c r="P3243" t="s">
        <v>790</v>
      </c>
      <c r="Q3243" t="s">
        <v>46682</v>
      </c>
      <c r="R3243" t="s">
        <v>5560</v>
      </c>
      <c r="S3243" t="s">
        <v>140</v>
      </c>
      <c r="T3243" t="s">
        <v>46683</v>
      </c>
      <c r="U3243" t="s">
        <v>46684</v>
      </c>
      <c r="V3243" t="s">
        <v>46685</v>
      </c>
      <c r="W3243">
        <v>4</v>
      </c>
      <c r="X3243">
        <v>37200000</v>
      </c>
      <c r="Y3243">
        <v>37200000</v>
      </c>
      <c r="Z3243" t="s">
        <v>144</v>
      </c>
      <c r="AA3243" t="s">
        <v>211</v>
      </c>
      <c r="AB3243" s="7">
        <v>39646</v>
      </c>
      <c r="AC3243" s="7"/>
      <c r="AD3243" t="s">
        <v>146</v>
      </c>
      <c r="AE3243" t="s">
        <v>46686</v>
      </c>
      <c r="AF3243" t="s">
        <v>46687</v>
      </c>
      <c r="AG3243" t="s">
        <v>46688</v>
      </c>
      <c r="AH3243" t="s">
        <v>46689</v>
      </c>
      <c r="AI3243" t="s">
        <v>46690</v>
      </c>
      <c r="AJ3243" t="s">
        <v>46691</v>
      </c>
      <c r="AK3243" t="s">
        <v>153</v>
      </c>
      <c r="AL3243" t="s">
        <v>153</v>
      </c>
      <c r="AM3243" t="s">
        <v>153</v>
      </c>
      <c r="AN3243" t="s">
        <v>132</v>
      </c>
    </row>
    <row r="3244" spans="1:41" x14ac:dyDescent="0.35">
      <c r="A3244" t="s">
        <v>46692</v>
      </c>
      <c r="B3244" t="s">
        <v>46693</v>
      </c>
      <c r="C3244" t="s">
        <v>128</v>
      </c>
      <c r="D3244" t="s">
        <v>46694</v>
      </c>
      <c r="E3244" t="s">
        <v>46695</v>
      </c>
      <c r="F3244">
        <v>253285</v>
      </c>
      <c r="G3244" s="6">
        <v>39534.022824074076</v>
      </c>
      <c r="H3244" s="6">
        <v>45489.496342592596</v>
      </c>
      <c r="I3244" t="s">
        <v>46696</v>
      </c>
      <c r="J3244" t="s">
        <v>132</v>
      </c>
      <c r="K3244" t="s">
        <v>46697</v>
      </c>
      <c r="L3244" t="s">
        <v>46698</v>
      </c>
      <c r="M3244" t="s">
        <v>1331</v>
      </c>
      <c r="N3244" t="s">
        <v>153</v>
      </c>
      <c r="O3244" t="s">
        <v>7723</v>
      </c>
      <c r="P3244" t="s">
        <v>7723</v>
      </c>
      <c r="Q3244" t="s">
        <v>153</v>
      </c>
      <c r="R3244" t="s">
        <v>15828</v>
      </c>
      <c r="S3244" t="s">
        <v>140</v>
      </c>
      <c r="T3244" t="s">
        <v>46699</v>
      </c>
      <c r="U3244" t="s">
        <v>46700</v>
      </c>
      <c r="V3244" t="s">
        <v>1348</v>
      </c>
      <c r="Z3244" t="s">
        <v>153</v>
      </c>
      <c r="AA3244" t="s">
        <v>14644</v>
      </c>
      <c r="AB3244" s="7"/>
      <c r="AC3244" s="7"/>
      <c r="AD3244" t="s">
        <v>254</v>
      </c>
      <c r="AE3244" t="s">
        <v>46701</v>
      </c>
      <c r="AF3244" t="s">
        <v>153</v>
      </c>
      <c r="AG3244" t="s">
        <v>46702</v>
      </c>
      <c r="AH3244" t="s">
        <v>46703</v>
      </c>
      <c r="AI3244" t="s">
        <v>46704</v>
      </c>
      <c r="AJ3244" t="s">
        <v>46705</v>
      </c>
      <c r="AK3244" t="s">
        <v>153</v>
      </c>
      <c r="AL3244" t="s">
        <v>153</v>
      </c>
      <c r="AM3244" t="s">
        <v>153</v>
      </c>
      <c r="AN3244" t="s">
        <v>132</v>
      </c>
    </row>
    <row r="3245" spans="1:41" x14ac:dyDescent="0.35">
      <c r="A3245" t="s">
        <v>46706</v>
      </c>
      <c r="B3245" t="s">
        <v>46707</v>
      </c>
      <c r="C3245" t="s">
        <v>128</v>
      </c>
      <c r="D3245" t="s">
        <v>46708</v>
      </c>
      <c r="E3245" t="s">
        <v>46709</v>
      </c>
      <c r="F3245">
        <v>69342</v>
      </c>
      <c r="G3245" s="6">
        <v>39534.031215277777</v>
      </c>
      <c r="H3245" s="6">
        <v>45394.170972222222</v>
      </c>
      <c r="I3245" t="s">
        <v>46710</v>
      </c>
      <c r="J3245" t="s">
        <v>132</v>
      </c>
      <c r="K3245" t="s">
        <v>46711</v>
      </c>
      <c r="L3245" t="s">
        <v>46712</v>
      </c>
      <c r="M3245" t="s">
        <v>2048</v>
      </c>
      <c r="N3245" t="s">
        <v>2423</v>
      </c>
      <c r="O3245" t="s">
        <v>2424</v>
      </c>
      <c r="P3245" t="s">
        <v>2425</v>
      </c>
      <c r="Q3245" t="s">
        <v>46713</v>
      </c>
      <c r="R3245" t="s">
        <v>46714</v>
      </c>
      <c r="S3245" t="s">
        <v>140</v>
      </c>
      <c r="T3245" t="s">
        <v>46715</v>
      </c>
      <c r="U3245" t="s">
        <v>46716</v>
      </c>
      <c r="V3245" t="s">
        <v>46717</v>
      </c>
      <c r="W3245">
        <v>3</v>
      </c>
      <c r="X3245">
        <v>27800000</v>
      </c>
      <c r="Y3245">
        <v>27800000</v>
      </c>
      <c r="Z3245" t="s">
        <v>144</v>
      </c>
      <c r="AA3245" t="s">
        <v>46718</v>
      </c>
      <c r="AB3245" s="7">
        <v>44735</v>
      </c>
      <c r="AC3245" s="7"/>
      <c r="AD3245" t="s">
        <v>427</v>
      </c>
      <c r="AE3245" t="s">
        <v>46719</v>
      </c>
      <c r="AF3245" t="s">
        <v>46720</v>
      </c>
      <c r="AG3245" t="s">
        <v>46721</v>
      </c>
      <c r="AH3245" t="s">
        <v>46722</v>
      </c>
      <c r="AI3245" t="s">
        <v>46723</v>
      </c>
      <c r="AJ3245" t="s">
        <v>46724</v>
      </c>
      <c r="AK3245" t="s">
        <v>153</v>
      </c>
      <c r="AL3245" t="s">
        <v>153</v>
      </c>
      <c r="AM3245" t="s">
        <v>153</v>
      </c>
      <c r="AN3245" t="s">
        <v>132</v>
      </c>
    </row>
    <row r="3246" spans="1:41" x14ac:dyDescent="0.35">
      <c r="A3246" t="s">
        <v>46725</v>
      </c>
      <c r="B3246" t="s">
        <v>46726</v>
      </c>
      <c r="C3246" t="s">
        <v>128</v>
      </c>
      <c r="D3246" t="s">
        <v>46727</v>
      </c>
      <c r="E3246" t="s">
        <v>46728</v>
      </c>
      <c r="F3246">
        <v>177439</v>
      </c>
      <c r="G3246" s="6">
        <v>39534.031215277777</v>
      </c>
      <c r="H3246" s="6">
        <v>45461.146041666667</v>
      </c>
      <c r="I3246" t="s">
        <v>46729</v>
      </c>
      <c r="J3246" t="s">
        <v>132</v>
      </c>
      <c r="K3246" t="s">
        <v>46730</v>
      </c>
      <c r="L3246" t="s">
        <v>46731</v>
      </c>
      <c r="M3246" t="s">
        <v>135</v>
      </c>
      <c r="N3246" t="s">
        <v>203</v>
      </c>
      <c r="O3246" t="s">
        <v>204</v>
      </c>
      <c r="P3246" t="s">
        <v>2496</v>
      </c>
      <c r="Q3246" t="s">
        <v>46732</v>
      </c>
      <c r="R3246" t="s">
        <v>8259</v>
      </c>
      <c r="S3246" t="s">
        <v>140</v>
      </c>
      <c r="T3246" t="s">
        <v>46733</v>
      </c>
      <c r="U3246" t="s">
        <v>46734</v>
      </c>
      <c r="V3246" t="s">
        <v>46735</v>
      </c>
      <c r="W3246">
        <v>5</v>
      </c>
      <c r="X3246">
        <v>53000000</v>
      </c>
      <c r="Y3246">
        <v>53000000</v>
      </c>
      <c r="Z3246" t="s">
        <v>144</v>
      </c>
      <c r="AA3246" t="s">
        <v>288</v>
      </c>
      <c r="AB3246" s="7">
        <v>44082</v>
      </c>
      <c r="AC3246" s="7"/>
      <c r="AD3246" t="s">
        <v>358</v>
      </c>
      <c r="AE3246" t="s">
        <v>46736</v>
      </c>
      <c r="AF3246" t="s">
        <v>46737</v>
      </c>
      <c r="AG3246" t="s">
        <v>46738</v>
      </c>
      <c r="AH3246" t="s">
        <v>46739</v>
      </c>
      <c r="AI3246" t="s">
        <v>46740</v>
      </c>
      <c r="AJ3246" t="s">
        <v>46741</v>
      </c>
      <c r="AK3246" t="s">
        <v>153</v>
      </c>
      <c r="AL3246" t="s">
        <v>153</v>
      </c>
      <c r="AM3246" t="s">
        <v>153</v>
      </c>
      <c r="AN3246" t="s">
        <v>132</v>
      </c>
    </row>
    <row r="3247" spans="1:41" x14ac:dyDescent="0.35">
      <c r="A3247" t="s">
        <v>46742</v>
      </c>
      <c r="B3247" t="s">
        <v>46743</v>
      </c>
      <c r="C3247" t="s">
        <v>128</v>
      </c>
      <c r="D3247" t="s">
        <v>46744</v>
      </c>
      <c r="E3247" t="s">
        <v>46745</v>
      </c>
      <c r="F3247">
        <v>432993</v>
      </c>
      <c r="G3247" s="6">
        <v>39534.040092592593</v>
      </c>
      <c r="H3247" s="6">
        <v>45463.437962962962</v>
      </c>
      <c r="I3247" t="s">
        <v>46743</v>
      </c>
      <c r="J3247" t="s">
        <v>132</v>
      </c>
      <c r="K3247" t="s">
        <v>46746</v>
      </c>
      <c r="L3247" t="s">
        <v>46747</v>
      </c>
      <c r="M3247" t="s">
        <v>2048</v>
      </c>
      <c r="N3247" t="s">
        <v>2423</v>
      </c>
      <c r="O3247" t="s">
        <v>2424</v>
      </c>
      <c r="P3247" t="s">
        <v>23062</v>
      </c>
      <c r="Q3247" t="s">
        <v>46748</v>
      </c>
      <c r="R3247" t="s">
        <v>46749</v>
      </c>
      <c r="S3247" t="s">
        <v>167</v>
      </c>
      <c r="T3247" t="s">
        <v>46750</v>
      </c>
      <c r="U3247" t="s">
        <v>46751</v>
      </c>
      <c r="V3247" t="s">
        <v>46752</v>
      </c>
      <c r="Z3247" t="s">
        <v>153</v>
      </c>
      <c r="AA3247" t="s">
        <v>12616</v>
      </c>
      <c r="AB3247" s="7"/>
      <c r="AC3247" s="7"/>
      <c r="AD3247" t="s">
        <v>254</v>
      </c>
      <c r="AE3247" t="s">
        <v>46753</v>
      </c>
      <c r="AF3247" t="s">
        <v>46754</v>
      </c>
      <c r="AG3247" t="s">
        <v>46755</v>
      </c>
      <c r="AH3247" t="s">
        <v>46756</v>
      </c>
      <c r="AI3247" t="s">
        <v>46757</v>
      </c>
      <c r="AJ3247" t="s">
        <v>46758</v>
      </c>
      <c r="AK3247" t="s">
        <v>46759</v>
      </c>
      <c r="AL3247" t="s">
        <v>153</v>
      </c>
      <c r="AM3247" t="s">
        <v>153</v>
      </c>
      <c r="AN3247" t="s">
        <v>132</v>
      </c>
    </row>
    <row r="3248" spans="1:41" x14ac:dyDescent="0.35">
      <c r="A3248" t="s">
        <v>46760</v>
      </c>
      <c r="B3248" t="s">
        <v>46761</v>
      </c>
      <c r="C3248" t="s">
        <v>128</v>
      </c>
      <c r="D3248" t="s">
        <v>46762</v>
      </c>
      <c r="E3248" t="s">
        <v>46763</v>
      </c>
      <c r="F3248">
        <v>3636775</v>
      </c>
      <c r="G3248" s="6">
        <v>39534.078530092593</v>
      </c>
      <c r="H3248" s="6">
        <v>43144.000092592592</v>
      </c>
      <c r="I3248" t="s">
        <v>153</v>
      </c>
      <c r="J3248" t="s">
        <v>132</v>
      </c>
      <c r="K3248" t="s">
        <v>153</v>
      </c>
      <c r="L3248" t="s">
        <v>153</v>
      </c>
      <c r="M3248" t="s">
        <v>153</v>
      </c>
      <c r="N3248" t="s">
        <v>153</v>
      </c>
      <c r="O3248" t="s">
        <v>153</v>
      </c>
      <c r="P3248" t="s">
        <v>153</v>
      </c>
      <c r="Q3248" t="s">
        <v>153</v>
      </c>
      <c r="R3248" t="s">
        <v>153</v>
      </c>
      <c r="S3248" t="s">
        <v>167</v>
      </c>
      <c r="T3248" t="s">
        <v>46764</v>
      </c>
      <c r="U3248" t="s">
        <v>46765</v>
      </c>
      <c r="V3248" t="s">
        <v>46766</v>
      </c>
      <c r="Z3248" t="s">
        <v>153</v>
      </c>
      <c r="AA3248" t="s">
        <v>153</v>
      </c>
      <c r="AB3248" s="7"/>
      <c r="AC3248" s="7"/>
      <c r="AD3248" t="s">
        <v>307</v>
      </c>
      <c r="AE3248" t="s">
        <v>153</v>
      </c>
      <c r="AF3248" t="s">
        <v>153</v>
      </c>
      <c r="AG3248" t="s">
        <v>153</v>
      </c>
      <c r="AH3248" t="s">
        <v>153</v>
      </c>
      <c r="AI3248" t="s">
        <v>153</v>
      </c>
      <c r="AJ3248" t="s">
        <v>46767</v>
      </c>
      <c r="AK3248" t="s">
        <v>153</v>
      </c>
      <c r="AL3248" t="s">
        <v>153</v>
      </c>
      <c r="AM3248" t="s">
        <v>153</v>
      </c>
      <c r="AN3248" t="s">
        <v>132</v>
      </c>
    </row>
    <row r="3249" spans="1:41" x14ac:dyDescent="0.35">
      <c r="A3249" t="s">
        <v>46768</v>
      </c>
      <c r="B3249" t="s">
        <v>46769</v>
      </c>
      <c r="C3249" t="s">
        <v>128</v>
      </c>
      <c r="D3249" t="s">
        <v>46770</v>
      </c>
      <c r="E3249" t="s">
        <v>46771</v>
      </c>
      <c r="F3249">
        <v>56374</v>
      </c>
      <c r="G3249" s="6">
        <v>39534.078530092593</v>
      </c>
      <c r="H3249" s="6">
        <v>45408.224131944444</v>
      </c>
      <c r="I3249" t="s">
        <v>46772</v>
      </c>
      <c r="J3249" t="s">
        <v>132</v>
      </c>
      <c r="K3249" t="s">
        <v>46773</v>
      </c>
      <c r="L3249" t="s">
        <v>46774</v>
      </c>
      <c r="M3249" t="s">
        <v>135</v>
      </c>
      <c r="N3249" t="s">
        <v>460</v>
      </c>
      <c r="O3249" t="s">
        <v>461</v>
      </c>
      <c r="P3249" t="s">
        <v>892</v>
      </c>
      <c r="Q3249" t="s">
        <v>46775</v>
      </c>
      <c r="R3249" t="s">
        <v>894</v>
      </c>
      <c r="S3249" t="s">
        <v>140</v>
      </c>
      <c r="T3249" t="s">
        <v>46776</v>
      </c>
      <c r="U3249" t="s">
        <v>46777</v>
      </c>
      <c r="V3249" t="s">
        <v>46778</v>
      </c>
      <c r="W3249">
        <v>10</v>
      </c>
      <c r="X3249">
        <v>58577399</v>
      </c>
      <c r="Y3249">
        <v>58577399</v>
      </c>
      <c r="Z3249" t="s">
        <v>144</v>
      </c>
      <c r="AA3249" t="s">
        <v>46779</v>
      </c>
      <c r="AB3249" s="7">
        <v>44900</v>
      </c>
      <c r="AC3249" s="7"/>
      <c r="AD3249" t="s">
        <v>212</v>
      </c>
      <c r="AE3249" t="s">
        <v>46780</v>
      </c>
      <c r="AF3249" t="s">
        <v>46781</v>
      </c>
      <c r="AG3249" t="s">
        <v>46782</v>
      </c>
      <c r="AH3249" t="s">
        <v>46783</v>
      </c>
      <c r="AI3249" t="s">
        <v>46784</v>
      </c>
      <c r="AJ3249" t="s">
        <v>46785</v>
      </c>
      <c r="AK3249" t="s">
        <v>153</v>
      </c>
      <c r="AL3249" t="s">
        <v>153</v>
      </c>
      <c r="AM3249" t="s">
        <v>153</v>
      </c>
      <c r="AN3249" t="s">
        <v>132</v>
      </c>
    </row>
    <row r="3250" spans="1:41" x14ac:dyDescent="0.35">
      <c r="A3250" t="s">
        <v>46786</v>
      </c>
      <c r="B3250" t="s">
        <v>46787</v>
      </c>
      <c r="C3250" t="s">
        <v>128</v>
      </c>
      <c r="D3250" t="s">
        <v>46788</v>
      </c>
      <c r="E3250" t="s">
        <v>46789</v>
      </c>
      <c r="F3250">
        <v>324620</v>
      </c>
      <c r="G3250" s="6">
        <v>39534.078530092593</v>
      </c>
      <c r="H3250" s="6">
        <v>45493.363587962966</v>
      </c>
      <c r="I3250" t="s">
        <v>153</v>
      </c>
      <c r="J3250" t="s">
        <v>132</v>
      </c>
      <c r="K3250" t="s">
        <v>46790</v>
      </c>
      <c r="L3250" t="s">
        <v>46791</v>
      </c>
      <c r="M3250" t="s">
        <v>2048</v>
      </c>
      <c r="N3250" t="s">
        <v>2049</v>
      </c>
      <c r="O3250" t="s">
        <v>2050</v>
      </c>
      <c r="P3250" t="s">
        <v>2051</v>
      </c>
      <c r="Q3250" t="s">
        <v>46792</v>
      </c>
      <c r="R3250" t="s">
        <v>46793</v>
      </c>
      <c r="S3250" t="s">
        <v>302</v>
      </c>
      <c r="T3250" t="s">
        <v>46794</v>
      </c>
      <c r="U3250" t="s">
        <v>12891</v>
      </c>
      <c r="V3250" t="s">
        <v>12891</v>
      </c>
      <c r="W3250">
        <v>1</v>
      </c>
      <c r="X3250">
        <v>1000000</v>
      </c>
      <c r="Y3250">
        <v>1000000</v>
      </c>
      <c r="Z3250" t="s">
        <v>144</v>
      </c>
      <c r="AA3250" t="s">
        <v>8199</v>
      </c>
      <c r="AB3250" s="7">
        <v>41766</v>
      </c>
      <c r="AC3250" s="7"/>
      <c r="AD3250" t="s">
        <v>467</v>
      </c>
      <c r="AE3250" t="s">
        <v>153</v>
      </c>
      <c r="AF3250" t="s">
        <v>153</v>
      </c>
      <c r="AG3250" t="s">
        <v>46795</v>
      </c>
      <c r="AH3250" t="s">
        <v>46796</v>
      </c>
      <c r="AI3250" t="s">
        <v>46797</v>
      </c>
      <c r="AJ3250" t="s">
        <v>46798</v>
      </c>
      <c r="AK3250" t="s">
        <v>153</v>
      </c>
      <c r="AL3250" t="s">
        <v>153</v>
      </c>
      <c r="AM3250" t="s">
        <v>153</v>
      </c>
      <c r="AN3250" t="s">
        <v>132</v>
      </c>
    </row>
    <row r="3251" spans="1:41" x14ac:dyDescent="0.35">
      <c r="A3251" t="s">
        <v>46799</v>
      </c>
      <c r="B3251" t="s">
        <v>46800</v>
      </c>
      <c r="C3251" t="s">
        <v>128</v>
      </c>
      <c r="D3251" t="s">
        <v>46801</v>
      </c>
      <c r="E3251" t="s">
        <v>46802</v>
      </c>
      <c r="F3251">
        <v>271825</v>
      </c>
      <c r="G3251" s="6">
        <v>39534.078541666669</v>
      </c>
      <c r="H3251" s="6">
        <v>45090.602071759262</v>
      </c>
      <c r="I3251" t="s">
        <v>153</v>
      </c>
      <c r="J3251" t="s">
        <v>132</v>
      </c>
      <c r="K3251" t="s">
        <v>46803</v>
      </c>
      <c r="L3251" t="s">
        <v>46804</v>
      </c>
      <c r="M3251" t="s">
        <v>135</v>
      </c>
      <c r="N3251" t="s">
        <v>136</v>
      </c>
      <c r="O3251" t="s">
        <v>137</v>
      </c>
      <c r="P3251" t="s">
        <v>137</v>
      </c>
      <c r="Q3251" t="s">
        <v>46805</v>
      </c>
      <c r="R3251" t="s">
        <v>5639</v>
      </c>
      <c r="S3251" t="s">
        <v>140</v>
      </c>
      <c r="T3251" t="s">
        <v>46806</v>
      </c>
      <c r="U3251" t="s">
        <v>46807</v>
      </c>
      <c r="V3251" t="s">
        <v>46808</v>
      </c>
      <c r="W3251">
        <v>2</v>
      </c>
      <c r="X3251">
        <v>13100000</v>
      </c>
      <c r="Y3251">
        <v>13100000</v>
      </c>
      <c r="Z3251" t="s">
        <v>144</v>
      </c>
      <c r="AA3251" t="s">
        <v>628</v>
      </c>
      <c r="AB3251" s="7">
        <v>39665</v>
      </c>
      <c r="AC3251" s="7"/>
      <c r="AD3251" t="s">
        <v>467</v>
      </c>
      <c r="AE3251" t="s">
        <v>46809</v>
      </c>
      <c r="AF3251" t="s">
        <v>46810</v>
      </c>
      <c r="AG3251" t="s">
        <v>46811</v>
      </c>
      <c r="AH3251" t="s">
        <v>153</v>
      </c>
      <c r="AI3251" t="s">
        <v>153</v>
      </c>
      <c r="AJ3251" t="s">
        <v>46812</v>
      </c>
      <c r="AK3251" t="s">
        <v>153</v>
      </c>
      <c r="AL3251" t="s">
        <v>153</v>
      </c>
      <c r="AM3251" t="s">
        <v>153</v>
      </c>
      <c r="AN3251" t="s">
        <v>132</v>
      </c>
    </row>
    <row r="3252" spans="1:41" x14ac:dyDescent="0.35">
      <c r="A3252" t="s">
        <v>46813</v>
      </c>
      <c r="B3252" t="s">
        <v>46814</v>
      </c>
      <c r="C3252" t="s">
        <v>128</v>
      </c>
      <c r="D3252" t="s">
        <v>46815</v>
      </c>
      <c r="E3252" t="s">
        <v>46816</v>
      </c>
      <c r="F3252">
        <v>3749888</v>
      </c>
      <c r="G3252" s="6">
        <v>39534.078541666669</v>
      </c>
      <c r="H3252" s="6">
        <v>43640.90697916667</v>
      </c>
      <c r="I3252" t="s">
        <v>153</v>
      </c>
      <c r="J3252" t="s">
        <v>132</v>
      </c>
      <c r="K3252" t="s">
        <v>46817</v>
      </c>
      <c r="L3252" t="s">
        <v>46818</v>
      </c>
      <c r="M3252" t="s">
        <v>2048</v>
      </c>
      <c r="N3252" t="s">
        <v>46819</v>
      </c>
      <c r="O3252" t="s">
        <v>46820</v>
      </c>
      <c r="P3252" t="s">
        <v>46821</v>
      </c>
      <c r="Q3252" t="s">
        <v>46822</v>
      </c>
      <c r="R3252" t="s">
        <v>46823</v>
      </c>
      <c r="S3252" t="s">
        <v>302</v>
      </c>
      <c r="T3252" t="s">
        <v>46824</v>
      </c>
      <c r="U3252" t="s">
        <v>12891</v>
      </c>
      <c r="V3252" t="s">
        <v>12891</v>
      </c>
      <c r="W3252">
        <v>1</v>
      </c>
      <c r="X3252">
        <v>43125</v>
      </c>
      <c r="Y3252">
        <v>50000</v>
      </c>
      <c r="Z3252" t="s">
        <v>13157</v>
      </c>
      <c r="AA3252" t="s">
        <v>46825</v>
      </c>
      <c r="AB3252" s="7">
        <v>39166</v>
      </c>
      <c r="AC3252" s="7">
        <v>40763</v>
      </c>
      <c r="AD3252" t="s">
        <v>467</v>
      </c>
      <c r="AE3252" t="s">
        <v>46826</v>
      </c>
      <c r="AF3252" t="s">
        <v>46827</v>
      </c>
      <c r="AG3252" t="s">
        <v>153</v>
      </c>
      <c r="AH3252" t="s">
        <v>153</v>
      </c>
      <c r="AI3252" t="s">
        <v>153</v>
      </c>
      <c r="AJ3252" t="s">
        <v>46828</v>
      </c>
      <c r="AK3252" t="s">
        <v>153</v>
      </c>
      <c r="AL3252" t="s">
        <v>153</v>
      </c>
      <c r="AM3252" t="s">
        <v>153</v>
      </c>
      <c r="AN3252" t="s">
        <v>132</v>
      </c>
    </row>
    <row r="3253" spans="1:41" x14ac:dyDescent="0.35">
      <c r="A3253" t="s">
        <v>46829</v>
      </c>
      <c r="B3253" t="s">
        <v>46830</v>
      </c>
      <c r="C3253" t="s">
        <v>128</v>
      </c>
      <c r="D3253" t="s">
        <v>46831</v>
      </c>
      <c r="E3253" t="s">
        <v>46832</v>
      </c>
      <c r="F3253">
        <v>3296907</v>
      </c>
      <c r="G3253" s="6">
        <v>39534.175428240742</v>
      </c>
      <c r="H3253" s="6">
        <v>44655.659375000003</v>
      </c>
      <c r="I3253" t="s">
        <v>153</v>
      </c>
      <c r="J3253" t="s">
        <v>132</v>
      </c>
      <c r="K3253" t="s">
        <v>46833</v>
      </c>
      <c r="L3253" t="s">
        <v>46834</v>
      </c>
      <c r="M3253" t="s">
        <v>135</v>
      </c>
      <c r="N3253" t="s">
        <v>203</v>
      </c>
      <c r="O3253" t="s">
        <v>204</v>
      </c>
      <c r="P3253" t="s">
        <v>16481</v>
      </c>
      <c r="Q3253" t="s">
        <v>153</v>
      </c>
      <c r="R3253" t="s">
        <v>153</v>
      </c>
      <c r="S3253" t="s">
        <v>302</v>
      </c>
      <c r="T3253" t="s">
        <v>46835</v>
      </c>
      <c r="U3253" t="s">
        <v>46836</v>
      </c>
      <c r="V3253" t="s">
        <v>46837</v>
      </c>
      <c r="Z3253" t="s">
        <v>153</v>
      </c>
      <c r="AA3253" t="s">
        <v>6066</v>
      </c>
      <c r="AB3253" s="7"/>
      <c r="AC3253" s="7"/>
      <c r="AD3253" t="s">
        <v>467</v>
      </c>
      <c r="AE3253" t="s">
        <v>46838</v>
      </c>
      <c r="AF3253" t="s">
        <v>153</v>
      </c>
      <c r="AG3253" t="s">
        <v>153</v>
      </c>
      <c r="AH3253" t="s">
        <v>153</v>
      </c>
      <c r="AI3253" t="s">
        <v>153</v>
      </c>
      <c r="AJ3253" t="s">
        <v>46839</v>
      </c>
      <c r="AK3253" t="s">
        <v>153</v>
      </c>
      <c r="AL3253" t="s">
        <v>153</v>
      </c>
      <c r="AM3253" t="s">
        <v>153</v>
      </c>
      <c r="AN3253" t="s">
        <v>132</v>
      </c>
    </row>
    <row r="3254" spans="1:41" x14ac:dyDescent="0.35">
      <c r="A3254" t="s">
        <v>46840</v>
      </c>
      <c r="B3254" t="s">
        <v>46841</v>
      </c>
      <c r="C3254" t="s">
        <v>128</v>
      </c>
      <c r="D3254" t="s">
        <v>46842</v>
      </c>
      <c r="E3254" t="s">
        <v>46843</v>
      </c>
      <c r="F3254">
        <v>10261</v>
      </c>
      <c r="G3254" s="6">
        <v>39534.177245370367</v>
      </c>
      <c r="H3254" s="6">
        <v>45355.21435185185</v>
      </c>
      <c r="I3254" t="s">
        <v>46844</v>
      </c>
      <c r="J3254" t="s">
        <v>132</v>
      </c>
      <c r="K3254" t="s">
        <v>46845</v>
      </c>
      <c r="L3254" t="s">
        <v>46846</v>
      </c>
      <c r="M3254" t="s">
        <v>135</v>
      </c>
      <c r="N3254" t="s">
        <v>136</v>
      </c>
      <c r="O3254" t="s">
        <v>137</v>
      </c>
      <c r="P3254" t="s">
        <v>137</v>
      </c>
      <c r="Q3254" t="s">
        <v>46847</v>
      </c>
      <c r="R3254" t="s">
        <v>139</v>
      </c>
      <c r="S3254" t="s">
        <v>140</v>
      </c>
      <c r="T3254" t="s">
        <v>46848</v>
      </c>
      <c r="U3254" t="s">
        <v>20060</v>
      </c>
      <c r="V3254" t="s">
        <v>6859</v>
      </c>
      <c r="W3254">
        <v>7</v>
      </c>
      <c r="X3254">
        <v>55600000</v>
      </c>
      <c r="Y3254">
        <v>55600000</v>
      </c>
      <c r="Z3254" t="s">
        <v>144</v>
      </c>
      <c r="AA3254" t="s">
        <v>1439</v>
      </c>
      <c r="AB3254" s="7">
        <v>42033</v>
      </c>
      <c r="AC3254" s="7"/>
      <c r="AD3254" t="s">
        <v>146</v>
      </c>
      <c r="AE3254" t="s">
        <v>46849</v>
      </c>
      <c r="AF3254" t="s">
        <v>153</v>
      </c>
      <c r="AG3254" t="s">
        <v>46850</v>
      </c>
      <c r="AH3254" t="s">
        <v>46851</v>
      </c>
      <c r="AI3254" t="s">
        <v>46852</v>
      </c>
      <c r="AJ3254" t="s">
        <v>46853</v>
      </c>
      <c r="AK3254" t="s">
        <v>46854</v>
      </c>
      <c r="AL3254" t="s">
        <v>46844</v>
      </c>
      <c r="AM3254" t="s">
        <v>153</v>
      </c>
      <c r="AN3254" t="s">
        <v>132</v>
      </c>
    </row>
    <row r="3255" spans="1:41" x14ac:dyDescent="0.35">
      <c r="A3255" t="s">
        <v>46855</v>
      </c>
      <c r="B3255" t="s">
        <v>46856</v>
      </c>
      <c r="C3255" t="s">
        <v>128</v>
      </c>
      <c r="D3255" t="s">
        <v>46857</v>
      </c>
      <c r="E3255" t="s">
        <v>46858</v>
      </c>
      <c r="F3255">
        <v>541627</v>
      </c>
      <c r="G3255" s="6">
        <v>39534.185960648145</v>
      </c>
      <c r="H3255" s="6">
        <v>44637.216122685182</v>
      </c>
      <c r="I3255" t="s">
        <v>153</v>
      </c>
      <c r="J3255" t="s">
        <v>132</v>
      </c>
      <c r="K3255" t="s">
        <v>46859</v>
      </c>
      <c r="L3255" t="s">
        <v>46860</v>
      </c>
      <c r="M3255" t="s">
        <v>135</v>
      </c>
      <c r="N3255" t="s">
        <v>494</v>
      </c>
      <c r="O3255" t="s">
        <v>495</v>
      </c>
      <c r="P3255" t="s">
        <v>516</v>
      </c>
      <c r="Q3255" t="s">
        <v>153</v>
      </c>
      <c r="R3255" t="s">
        <v>11401</v>
      </c>
      <c r="S3255" t="s">
        <v>167</v>
      </c>
      <c r="T3255" t="s">
        <v>46861</v>
      </c>
      <c r="U3255" t="s">
        <v>46862</v>
      </c>
      <c r="V3255" t="s">
        <v>46863</v>
      </c>
      <c r="W3255">
        <v>2</v>
      </c>
      <c r="X3255">
        <v>1350000</v>
      </c>
      <c r="Y3255">
        <v>1350000</v>
      </c>
      <c r="Z3255" t="s">
        <v>144</v>
      </c>
      <c r="AA3255" t="s">
        <v>628</v>
      </c>
      <c r="AB3255" s="7">
        <v>40073</v>
      </c>
      <c r="AC3255" s="7"/>
      <c r="AD3255" t="s">
        <v>254</v>
      </c>
      <c r="AE3255" t="s">
        <v>153</v>
      </c>
      <c r="AF3255" t="s">
        <v>46864</v>
      </c>
      <c r="AG3255" t="s">
        <v>46865</v>
      </c>
      <c r="AH3255" t="s">
        <v>46866</v>
      </c>
      <c r="AI3255" t="s">
        <v>46867</v>
      </c>
      <c r="AJ3255" t="s">
        <v>46868</v>
      </c>
      <c r="AK3255" t="s">
        <v>153</v>
      </c>
      <c r="AL3255" t="s">
        <v>153</v>
      </c>
      <c r="AM3255" t="s">
        <v>153</v>
      </c>
      <c r="AN3255" t="s">
        <v>132</v>
      </c>
    </row>
    <row r="3256" spans="1:41" x14ac:dyDescent="0.35">
      <c r="A3256" t="s">
        <v>46869</v>
      </c>
      <c r="B3256" t="s">
        <v>46870</v>
      </c>
      <c r="C3256" t="s">
        <v>128</v>
      </c>
      <c r="D3256" t="s">
        <v>46871</v>
      </c>
      <c r="E3256" t="s">
        <v>46872</v>
      </c>
      <c r="F3256">
        <v>426704</v>
      </c>
      <c r="G3256" s="6">
        <v>39534.237569444442</v>
      </c>
      <c r="H3256" s="6">
        <v>45488.358842592592</v>
      </c>
      <c r="I3256" t="s">
        <v>46873</v>
      </c>
      <c r="J3256" t="s">
        <v>132</v>
      </c>
      <c r="K3256" t="s">
        <v>46874</v>
      </c>
      <c r="L3256" t="s">
        <v>46875</v>
      </c>
      <c r="M3256" t="s">
        <v>135</v>
      </c>
      <c r="N3256" t="s">
        <v>922</v>
      </c>
      <c r="O3256" t="s">
        <v>923</v>
      </c>
      <c r="P3256" t="s">
        <v>46876</v>
      </c>
      <c r="Q3256" t="s">
        <v>46877</v>
      </c>
      <c r="R3256" t="s">
        <v>46878</v>
      </c>
      <c r="S3256" t="s">
        <v>302</v>
      </c>
      <c r="T3256" t="s">
        <v>46879</v>
      </c>
      <c r="U3256" t="s">
        <v>46880</v>
      </c>
      <c r="V3256" t="s">
        <v>46881</v>
      </c>
      <c r="W3256">
        <v>5</v>
      </c>
      <c r="X3256">
        <v>25609989</v>
      </c>
      <c r="Y3256">
        <v>25609989</v>
      </c>
      <c r="Z3256" t="s">
        <v>144</v>
      </c>
      <c r="AA3256" t="s">
        <v>46882</v>
      </c>
      <c r="AB3256" s="7">
        <v>41102</v>
      </c>
      <c r="AC3256" s="7">
        <v>42564</v>
      </c>
      <c r="AD3256" t="s">
        <v>146</v>
      </c>
      <c r="AE3256" t="s">
        <v>46883</v>
      </c>
      <c r="AF3256" t="s">
        <v>46884</v>
      </c>
      <c r="AG3256" t="s">
        <v>46885</v>
      </c>
      <c r="AH3256" t="s">
        <v>153</v>
      </c>
      <c r="AI3256" t="s">
        <v>46886</v>
      </c>
      <c r="AJ3256" t="s">
        <v>46887</v>
      </c>
      <c r="AK3256" t="s">
        <v>153</v>
      </c>
      <c r="AL3256" t="s">
        <v>153</v>
      </c>
      <c r="AM3256" t="s">
        <v>153</v>
      </c>
      <c r="AN3256" t="s">
        <v>132</v>
      </c>
    </row>
    <row r="3257" spans="1:41" x14ac:dyDescent="0.35">
      <c r="A3257" t="s">
        <v>46888</v>
      </c>
      <c r="B3257" t="s">
        <v>46889</v>
      </c>
      <c r="C3257" t="s">
        <v>128</v>
      </c>
      <c r="D3257" t="s">
        <v>46890</v>
      </c>
      <c r="E3257" t="s">
        <v>46891</v>
      </c>
      <c r="F3257">
        <v>511006</v>
      </c>
      <c r="G3257" s="6">
        <v>39534.23946759259</v>
      </c>
      <c r="H3257" s="6">
        <v>45139.026435185187</v>
      </c>
      <c r="I3257" t="s">
        <v>153</v>
      </c>
      <c r="J3257" t="s">
        <v>132</v>
      </c>
      <c r="K3257" t="s">
        <v>46892</v>
      </c>
      <c r="L3257" t="s">
        <v>46893</v>
      </c>
      <c r="M3257" t="s">
        <v>4809</v>
      </c>
      <c r="N3257" t="s">
        <v>153</v>
      </c>
      <c r="O3257" t="s">
        <v>5673</v>
      </c>
      <c r="P3257" t="s">
        <v>46894</v>
      </c>
      <c r="Q3257" t="s">
        <v>46895</v>
      </c>
      <c r="R3257" t="s">
        <v>46896</v>
      </c>
      <c r="S3257" t="s">
        <v>167</v>
      </c>
      <c r="T3257" t="s">
        <v>46897</v>
      </c>
      <c r="U3257" t="s">
        <v>46898</v>
      </c>
      <c r="V3257" t="s">
        <v>46899</v>
      </c>
      <c r="W3257">
        <v>4</v>
      </c>
      <c r="X3257">
        <v>2436983</v>
      </c>
      <c r="Y3257">
        <v>1712000</v>
      </c>
      <c r="Z3257" t="s">
        <v>6515</v>
      </c>
      <c r="AA3257" t="s">
        <v>4481</v>
      </c>
      <c r="AB3257" s="7">
        <v>39974</v>
      </c>
      <c r="AC3257" s="7"/>
      <c r="AD3257" t="s">
        <v>212</v>
      </c>
      <c r="AE3257" t="s">
        <v>46900</v>
      </c>
      <c r="AF3257" t="s">
        <v>46901</v>
      </c>
      <c r="AG3257" t="s">
        <v>46902</v>
      </c>
      <c r="AH3257" t="s">
        <v>46903</v>
      </c>
      <c r="AI3257" t="s">
        <v>46904</v>
      </c>
      <c r="AJ3257" t="s">
        <v>46905</v>
      </c>
      <c r="AK3257" t="s">
        <v>153</v>
      </c>
      <c r="AL3257" t="s">
        <v>153</v>
      </c>
      <c r="AM3257" t="s">
        <v>153</v>
      </c>
      <c r="AN3257" t="s">
        <v>132</v>
      </c>
    </row>
    <row r="3258" spans="1:41" x14ac:dyDescent="0.35">
      <c r="A3258" t="s">
        <v>46906</v>
      </c>
      <c r="B3258" t="s">
        <v>46907</v>
      </c>
      <c r="C3258" t="s">
        <v>128</v>
      </c>
      <c r="D3258" t="s">
        <v>46908</v>
      </c>
      <c r="E3258" t="s">
        <v>46909</v>
      </c>
      <c r="F3258">
        <v>2032934</v>
      </c>
      <c r="G3258" s="6">
        <v>39534.277708333335</v>
      </c>
      <c r="H3258" s="6">
        <v>45511.391261574077</v>
      </c>
      <c r="I3258" t="s">
        <v>153</v>
      </c>
      <c r="J3258" t="s">
        <v>132</v>
      </c>
      <c r="K3258" t="s">
        <v>46910</v>
      </c>
      <c r="L3258" t="s">
        <v>46911</v>
      </c>
      <c r="M3258" t="s">
        <v>2048</v>
      </c>
      <c r="N3258" t="s">
        <v>2423</v>
      </c>
      <c r="O3258" t="s">
        <v>2424</v>
      </c>
      <c r="P3258" t="s">
        <v>2425</v>
      </c>
      <c r="Q3258" t="s">
        <v>46912</v>
      </c>
      <c r="R3258" t="s">
        <v>46913</v>
      </c>
      <c r="S3258" t="s">
        <v>302</v>
      </c>
      <c r="T3258" t="s">
        <v>46914</v>
      </c>
      <c r="U3258" t="s">
        <v>4018</v>
      </c>
      <c r="V3258" t="s">
        <v>4018</v>
      </c>
      <c r="Z3258" t="s">
        <v>153</v>
      </c>
      <c r="AA3258" t="s">
        <v>288</v>
      </c>
      <c r="AB3258" s="7"/>
      <c r="AC3258" s="7">
        <v>40360</v>
      </c>
      <c r="AD3258" t="s">
        <v>307</v>
      </c>
      <c r="AE3258" t="s">
        <v>46915</v>
      </c>
      <c r="AF3258" t="s">
        <v>46916</v>
      </c>
      <c r="AG3258" t="s">
        <v>153</v>
      </c>
      <c r="AH3258" t="s">
        <v>153</v>
      </c>
      <c r="AI3258" t="s">
        <v>153</v>
      </c>
      <c r="AJ3258" t="s">
        <v>46917</v>
      </c>
      <c r="AK3258" t="s">
        <v>153</v>
      </c>
      <c r="AL3258" t="s">
        <v>153</v>
      </c>
      <c r="AM3258" t="s">
        <v>153</v>
      </c>
      <c r="AN3258" t="s">
        <v>132</v>
      </c>
    </row>
    <row r="3259" spans="1:41" x14ac:dyDescent="0.35">
      <c r="A3259" t="s">
        <v>46918</v>
      </c>
      <c r="B3259" t="s">
        <v>46919</v>
      </c>
      <c r="C3259" t="s">
        <v>128</v>
      </c>
      <c r="D3259" t="s">
        <v>46920</v>
      </c>
      <c r="E3259" t="s">
        <v>46921</v>
      </c>
      <c r="F3259">
        <v>1398413</v>
      </c>
      <c r="G3259" s="6">
        <v>39534.307488425926</v>
      </c>
      <c r="H3259" s="6">
        <v>45300.224988425929</v>
      </c>
      <c r="I3259" t="s">
        <v>153</v>
      </c>
      <c r="J3259" t="s">
        <v>132</v>
      </c>
      <c r="K3259" t="s">
        <v>46922</v>
      </c>
      <c r="L3259" t="s">
        <v>46923</v>
      </c>
      <c r="M3259" t="s">
        <v>135</v>
      </c>
      <c r="N3259" t="s">
        <v>1800</v>
      </c>
      <c r="O3259" t="s">
        <v>1801</v>
      </c>
      <c r="P3259" t="s">
        <v>1802</v>
      </c>
      <c r="Q3259" t="s">
        <v>46924</v>
      </c>
      <c r="R3259" t="s">
        <v>3586</v>
      </c>
      <c r="S3259" t="s">
        <v>302</v>
      </c>
      <c r="T3259" t="s">
        <v>46925</v>
      </c>
      <c r="U3259" t="s">
        <v>46926</v>
      </c>
      <c r="V3259" t="s">
        <v>46927</v>
      </c>
      <c r="Z3259" t="s">
        <v>153</v>
      </c>
      <c r="AA3259" t="s">
        <v>46928</v>
      </c>
      <c r="AB3259" s="7"/>
      <c r="AC3259" s="7">
        <v>40644</v>
      </c>
      <c r="AD3259" t="s">
        <v>358</v>
      </c>
      <c r="AE3259" t="s">
        <v>46929</v>
      </c>
      <c r="AF3259" t="s">
        <v>46930</v>
      </c>
      <c r="AG3259" t="s">
        <v>46931</v>
      </c>
      <c r="AH3259" t="s">
        <v>46932</v>
      </c>
      <c r="AI3259" t="s">
        <v>15116</v>
      </c>
      <c r="AJ3259" t="s">
        <v>46933</v>
      </c>
      <c r="AK3259" t="s">
        <v>153</v>
      </c>
      <c r="AL3259" t="s">
        <v>153</v>
      </c>
      <c r="AM3259" t="s">
        <v>153</v>
      </c>
      <c r="AN3259" t="s">
        <v>132</v>
      </c>
    </row>
    <row r="3260" spans="1:41" x14ac:dyDescent="0.35">
      <c r="A3260" t="s">
        <v>46934</v>
      </c>
      <c r="B3260" t="s">
        <v>46935</v>
      </c>
      <c r="C3260" t="s">
        <v>128</v>
      </c>
      <c r="D3260" t="s">
        <v>46936</v>
      </c>
      <c r="E3260" t="s">
        <v>46937</v>
      </c>
      <c r="F3260">
        <v>1047614</v>
      </c>
      <c r="G3260" s="6">
        <v>39534.307488425926</v>
      </c>
      <c r="H3260" s="6">
        <v>45397.851307870369</v>
      </c>
      <c r="I3260" t="s">
        <v>153</v>
      </c>
      <c r="J3260" t="s">
        <v>132</v>
      </c>
      <c r="K3260" t="s">
        <v>46938</v>
      </c>
      <c r="L3260" t="s">
        <v>46939</v>
      </c>
      <c r="M3260" t="s">
        <v>135</v>
      </c>
      <c r="N3260" t="s">
        <v>460</v>
      </c>
      <c r="O3260" t="s">
        <v>461</v>
      </c>
      <c r="P3260" t="s">
        <v>462</v>
      </c>
      <c r="Q3260" t="s">
        <v>46940</v>
      </c>
      <c r="R3260" t="s">
        <v>46941</v>
      </c>
      <c r="S3260" t="s">
        <v>167</v>
      </c>
      <c r="T3260" t="s">
        <v>46942</v>
      </c>
      <c r="U3260" t="s">
        <v>46943</v>
      </c>
      <c r="V3260" t="s">
        <v>39020</v>
      </c>
      <c r="W3260">
        <v>1</v>
      </c>
      <c r="X3260">
        <v>574998</v>
      </c>
      <c r="Y3260">
        <v>574998</v>
      </c>
      <c r="Z3260" t="s">
        <v>144</v>
      </c>
      <c r="AA3260" t="s">
        <v>27747</v>
      </c>
      <c r="AB3260" s="7">
        <v>40430</v>
      </c>
      <c r="AC3260" s="7"/>
      <c r="AD3260" t="s">
        <v>254</v>
      </c>
      <c r="AE3260" t="s">
        <v>46944</v>
      </c>
      <c r="AF3260" t="s">
        <v>153</v>
      </c>
      <c r="AG3260" t="s">
        <v>46945</v>
      </c>
      <c r="AH3260" t="s">
        <v>46946</v>
      </c>
      <c r="AI3260" t="s">
        <v>46947</v>
      </c>
      <c r="AJ3260" t="s">
        <v>46948</v>
      </c>
      <c r="AK3260" t="s">
        <v>46949</v>
      </c>
      <c r="AL3260" t="s">
        <v>153</v>
      </c>
      <c r="AM3260" t="s">
        <v>153</v>
      </c>
      <c r="AN3260" t="s">
        <v>132</v>
      </c>
    </row>
    <row r="3261" spans="1:41" x14ac:dyDescent="0.35">
      <c r="A3261" t="s">
        <v>46950</v>
      </c>
      <c r="B3261" t="s">
        <v>46951</v>
      </c>
      <c r="C3261" t="s">
        <v>128</v>
      </c>
      <c r="D3261" t="s">
        <v>46952</v>
      </c>
      <c r="E3261" t="s">
        <v>46953</v>
      </c>
      <c r="F3261">
        <v>765280</v>
      </c>
      <c r="G3261" s="6">
        <v>39534.307488425926</v>
      </c>
      <c r="H3261" s="6">
        <v>45096.377071759256</v>
      </c>
      <c r="I3261" t="s">
        <v>153</v>
      </c>
      <c r="J3261" t="s">
        <v>132</v>
      </c>
      <c r="K3261" t="s">
        <v>46954</v>
      </c>
      <c r="L3261" t="s">
        <v>46955</v>
      </c>
      <c r="M3261" t="s">
        <v>135</v>
      </c>
      <c r="N3261" t="s">
        <v>203</v>
      </c>
      <c r="O3261" t="s">
        <v>204</v>
      </c>
      <c r="P3261" t="s">
        <v>370</v>
      </c>
      <c r="Q3261" t="s">
        <v>46956</v>
      </c>
      <c r="R3261" t="s">
        <v>1091</v>
      </c>
      <c r="S3261" t="s">
        <v>167</v>
      </c>
      <c r="T3261" t="s">
        <v>46957</v>
      </c>
      <c r="U3261" t="s">
        <v>46958</v>
      </c>
      <c r="V3261" t="s">
        <v>46959</v>
      </c>
      <c r="Z3261" t="s">
        <v>153</v>
      </c>
      <c r="AA3261" t="s">
        <v>565</v>
      </c>
      <c r="AB3261" s="7"/>
      <c r="AC3261" s="7"/>
      <c r="AD3261" t="s">
        <v>254</v>
      </c>
      <c r="AE3261" t="s">
        <v>46960</v>
      </c>
      <c r="AF3261" t="s">
        <v>153</v>
      </c>
      <c r="AG3261" t="s">
        <v>46961</v>
      </c>
      <c r="AH3261" t="s">
        <v>46962</v>
      </c>
      <c r="AI3261" t="s">
        <v>46963</v>
      </c>
      <c r="AJ3261" t="s">
        <v>46964</v>
      </c>
      <c r="AK3261" t="s">
        <v>153</v>
      </c>
      <c r="AL3261" t="s">
        <v>153</v>
      </c>
      <c r="AM3261" t="s">
        <v>153</v>
      </c>
      <c r="AN3261" t="s">
        <v>132</v>
      </c>
    </row>
    <row r="3262" spans="1:41" x14ac:dyDescent="0.35">
      <c r="A3262" t="s">
        <v>46965</v>
      </c>
      <c r="B3262" t="s">
        <v>46966</v>
      </c>
      <c r="C3262" t="s">
        <v>128</v>
      </c>
      <c r="D3262" t="s">
        <v>46967</v>
      </c>
      <c r="E3262" t="s">
        <v>46968</v>
      </c>
      <c r="F3262">
        <v>269037</v>
      </c>
      <c r="G3262" s="6">
        <v>39534.356053240743</v>
      </c>
      <c r="H3262" s="6">
        <v>44091.504861111112</v>
      </c>
      <c r="I3262" t="s">
        <v>46969</v>
      </c>
      <c r="J3262" t="s">
        <v>132</v>
      </c>
      <c r="K3262" t="s">
        <v>46970</v>
      </c>
      <c r="L3262" t="s">
        <v>46971</v>
      </c>
      <c r="M3262" t="s">
        <v>4894</v>
      </c>
      <c r="N3262" t="s">
        <v>153</v>
      </c>
      <c r="O3262" t="s">
        <v>4895</v>
      </c>
      <c r="P3262" t="s">
        <v>4896</v>
      </c>
      <c r="Q3262" t="s">
        <v>46972</v>
      </c>
      <c r="R3262" t="s">
        <v>46973</v>
      </c>
      <c r="S3262" t="s">
        <v>140</v>
      </c>
      <c r="T3262" t="s">
        <v>46974</v>
      </c>
      <c r="U3262" t="s">
        <v>46975</v>
      </c>
      <c r="V3262" t="s">
        <v>46976</v>
      </c>
      <c r="W3262">
        <v>5</v>
      </c>
      <c r="X3262">
        <v>40000000</v>
      </c>
      <c r="Y3262">
        <v>40000000</v>
      </c>
      <c r="Z3262" t="s">
        <v>144</v>
      </c>
      <c r="AA3262" t="s">
        <v>565</v>
      </c>
      <c r="AB3262" s="7">
        <v>41144</v>
      </c>
      <c r="AC3262" s="7"/>
      <c r="AD3262" t="s">
        <v>146</v>
      </c>
      <c r="AE3262" t="s">
        <v>46977</v>
      </c>
      <c r="AF3262" t="s">
        <v>46978</v>
      </c>
      <c r="AG3262" t="s">
        <v>46979</v>
      </c>
      <c r="AH3262" t="s">
        <v>46980</v>
      </c>
      <c r="AI3262" t="s">
        <v>46981</v>
      </c>
      <c r="AJ3262" t="s">
        <v>46982</v>
      </c>
      <c r="AK3262" t="s">
        <v>153</v>
      </c>
      <c r="AL3262" t="s">
        <v>153</v>
      </c>
      <c r="AM3262" t="s">
        <v>153</v>
      </c>
      <c r="AN3262" t="s">
        <v>132</v>
      </c>
    </row>
    <row r="3263" spans="1:41" x14ac:dyDescent="0.35">
      <c r="A3263" t="s">
        <v>46983</v>
      </c>
      <c r="B3263" t="s">
        <v>46984</v>
      </c>
      <c r="C3263" t="s">
        <v>128</v>
      </c>
      <c r="D3263" t="s">
        <v>46985</v>
      </c>
      <c r="E3263" t="s">
        <v>46986</v>
      </c>
      <c r="F3263">
        <v>640449</v>
      </c>
      <c r="G3263" s="6">
        <v>39534.502476851849</v>
      </c>
      <c r="H3263" s="6">
        <v>44215.363078703704</v>
      </c>
      <c r="I3263" t="s">
        <v>153</v>
      </c>
      <c r="J3263" t="s">
        <v>132</v>
      </c>
      <c r="K3263" t="s">
        <v>46987</v>
      </c>
      <c r="L3263" t="s">
        <v>46988</v>
      </c>
      <c r="M3263" t="s">
        <v>1413</v>
      </c>
      <c r="N3263" t="s">
        <v>153</v>
      </c>
      <c r="O3263" t="s">
        <v>1414</v>
      </c>
      <c r="P3263" t="s">
        <v>1414</v>
      </c>
      <c r="Q3263" t="s">
        <v>153</v>
      </c>
      <c r="R3263" t="s">
        <v>153</v>
      </c>
      <c r="S3263" t="s">
        <v>140</v>
      </c>
      <c r="T3263" t="s">
        <v>46989</v>
      </c>
      <c r="U3263" t="s">
        <v>46990</v>
      </c>
      <c r="V3263" t="s">
        <v>2842</v>
      </c>
      <c r="W3263">
        <v>2</v>
      </c>
      <c r="X3263">
        <v>8000000</v>
      </c>
      <c r="Y3263">
        <v>8000000</v>
      </c>
      <c r="Z3263" t="s">
        <v>144</v>
      </c>
      <c r="AA3263" t="s">
        <v>211</v>
      </c>
      <c r="AB3263" s="7">
        <v>39062</v>
      </c>
      <c r="AC3263" s="7"/>
      <c r="AD3263" t="s">
        <v>467</v>
      </c>
      <c r="AE3263" t="s">
        <v>153</v>
      </c>
      <c r="AF3263" t="s">
        <v>153</v>
      </c>
      <c r="AG3263" t="s">
        <v>153</v>
      </c>
      <c r="AH3263" t="s">
        <v>153</v>
      </c>
      <c r="AI3263" t="s">
        <v>153</v>
      </c>
      <c r="AJ3263" t="s">
        <v>46991</v>
      </c>
      <c r="AK3263" t="s">
        <v>153</v>
      </c>
      <c r="AL3263" t="s">
        <v>153</v>
      </c>
      <c r="AM3263" t="s">
        <v>153</v>
      </c>
      <c r="AN3263" t="s">
        <v>132</v>
      </c>
    </row>
    <row r="3264" spans="1:41" x14ac:dyDescent="0.35">
      <c r="A3264" t="s">
        <v>46992</v>
      </c>
      <c r="B3264" t="s">
        <v>46993</v>
      </c>
      <c r="C3264" t="s">
        <v>128</v>
      </c>
      <c r="D3264" t="s">
        <v>46994</v>
      </c>
      <c r="E3264" t="s">
        <v>46995</v>
      </c>
      <c r="F3264">
        <v>876552</v>
      </c>
      <c r="G3264" s="6">
        <v>39534.508599537039</v>
      </c>
      <c r="H3264" s="6">
        <v>45350.616388888891</v>
      </c>
      <c r="I3264" t="s">
        <v>153</v>
      </c>
      <c r="J3264" t="s">
        <v>200</v>
      </c>
      <c r="K3264" t="s">
        <v>46996</v>
      </c>
      <c r="L3264" t="s">
        <v>46997</v>
      </c>
      <c r="M3264" t="s">
        <v>1413</v>
      </c>
      <c r="N3264" t="s">
        <v>153</v>
      </c>
      <c r="O3264" t="s">
        <v>1414</v>
      </c>
      <c r="P3264" t="s">
        <v>1414</v>
      </c>
      <c r="Q3264" t="s">
        <v>46998</v>
      </c>
      <c r="R3264" t="s">
        <v>46999</v>
      </c>
      <c r="S3264" t="s">
        <v>302</v>
      </c>
      <c r="T3264" t="s">
        <v>47000</v>
      </c>
      <c r="U3264" t="s">
        <v>153</v>
      </c>
      <c r="V3264" t="s">
        <v>153</v>
      </c>
      <c r="Z3264" t="s">
        <v>153</v>
      </c>
      <c r="AA3264" t="s">
        <v>153</v>
      </c>
      <c r="AB3264" s="7"/>
      <c r="AC3264" s="7"/>
      <c r="AD3264" t="s">
        <v>254</v>
      </c>
      <c r="AE3264" t="s">
        <v>47001</v>
      </c>
      <c r="AF3264" t="s">
        <v>153</v>
      </c>
      <c r="AG3264" t="s">
        <v>153</v>
      </c>
      <c r="AH3264" t="s">
        <v>153</v>
      </c>
      <c r="AI3264" t="s">
        <v>153</v>
      </c>
      <c r="AJ3264" t="s">
        <v>47002</v>
      </c>
      <c r="AK3264" t="s">
        <v>153</v>
      </c>
      <c r="AL3264" t="s">
        <v>153</v>
      </c>
      <c r="AM3264" t="s">
        <v>153</v>
      </c>
      <c r="AN3264" t="s">
        <v>200</v>
      </c>
      <c r="AO3264">
        <v>4</v>
      </c>
    </row>
    <row r="3265" spans="1:41" x14ac:dyDescent="0.35">
      <c r="A3265" t="s">
        <v>47003</v>
      </c>
      <c r="B3265" t="s">
        <v>47004</v>
      </c>
      <c r="C3265" t="s">
        <v>128</v>
      </c>
      <c r="D3265" t="s">
        <v>47005</v>
      </c>
      <c r="E3265" t="s">
        <v>47006</v>
      </c>
      <c r="F3265">
        <v>333429</v>
      </c>
      <c r="G3265" s="6">
        <v>39534.508599537039</v>
      </c>
      <c r="H3265" s="6">
        <v>45483.167916666665</v>
      </c>
      <c r="I3265" t="s">
        <v>47007</v>
      </c>
      <c r="J3265" t="s">
        <v>200</v>
      </c>
      <c r="K3265" t="s">
        <v>47008</v>
      </c>
      <c r="L3265" t="s">
        <v>47009</v>
      </c>
      <c r="M3265" t="s">
        <v>1413</v>
      </c>
      <c r="N3265" t="s">
        <v>153</v>
      </c>
      <c r="O3265" t="s">
        <v>14508</v>
      </c>
      <c r="P3265" t="s">
        <v>47010</v>
      </c>
      <c r="Q3265" t="s">
        <v>47011</v>
      </c>
      <c r="R3265" t="s">
        <v>47012</v>
      </c>
      <c r="S3265" t="s">
        <v>167</v>
      </c>
      <c r="T3265" t="s">
        <v>47013</v>
      </c>
      <c r="U3265" t="s">
        <v>272</v>
      </c>
      <c r="V3265" t="s">
        <v>252</v>
      </c>
      <c r="Z3265" t="s">
        <v>153</v>
      </c>
      <c r="AA3265" t="s">
        <v>394</v>
      </c>
      <c r="AB3265" s="7"/>
      <c r="AC3265" s="7"/>
      <c r="AD3265" t="s">
        <v>254</v>
      </c>
      <c r="AE3265" t="s">
        <v>47014</v>
      </c>
      <c r="AF3265" t="s">
        <v>47015</v>
      </c>
      <c r="AG3265" t="s">
        <v>153</v>
      </c>
      <c r="AH3265" t="s">
        <v>47016</v>
      </c>
      <c r="AI3265" t="s">
        <v>47017</v>
      </c>
      <c r="AJ3265" t="s">
        <v>47018</v>
      </c>
      <c r="AK3265" t="s">
        <v>153</v>
      </c>
      <c r="AL3265" t="s">
        <v>153</v>
      </c>
      <c r="AM3265" t="s">
        <v>153</v>
      </c>
      <c r="AN3265" t="s">
        <v>200</v>
      </c>
      <c r="AO3265">
        <v>7</v>
      </c>
    </row>
    <row r="3266" spans="1:41" x14ac:dyDescent="0.35">
      <c r="A3266" t="s">
        <v>47019</v>
      </c>
      <c r="B3266" t="s">
        <v>47020</v>
      </c>
      <c r="C3266" t="s">
        <v>128</v>
      </c>
      <c r="D3266" t="s">
        <v>47021</v>
      </c>
      <c r="E3266" t="s">
        <v>47022</v>
      </c>
      <c r="F3266">
        <v>198603</v>
      </c>
      <c r="G3266" s="6">
        <v>39534.516562500001</v>
      </c>
      <c r="H3266" s="6">
        <v>45483.329432870371</v>
      </c>
      <c r="I3266" t="s">
        <v>47023</v>
      </c>
      <c r="J3266" t="s">
        <v>159</v>
      </c>
      <c r="K3266" t="s">
        <v>47024</v>
      </c>
      <c r="L3266" t="s">
        <v>47025</v>
      </c>
      <c r="M3266" t="s">
        <v>135</v>
      </c>
      <c r="N3266" t="s">
        <v>203</v>
      </c>
      <c r="O3266" t="s">
        <v>204</v>
      </c>
      <c r="P3266" t="s">
        <v>25992</v>
      </c>
      <c r="Q3266" t="s">
        <v>47026</v>
      </c>
      <c r="R3266" t="s">
        <v>25994</v>
      </c>
      <c r="S3266" t="s">
        <v>140</v>
      </c>
      <c r="T3266" t="s">
        <v>47027</v>
      </c>
      <c r="U3266" t="s">
        <v>47028</v>
      </c>
      <c r="V3266" t="s">
        <v>6266</v>
      </c>
      <c r="W3266">
        <v>1</v>
      </c>
      <c r="X3266">
        <v>20300000</v>
      </c>
      <c r="Y3266">
        <v>20300000</v>
      </c>
      <c r="Z3266" t="s">
        <v>144</v>
      </c>
      <c r="AA3266" t="s">
        <v>7243</v>
      </c>
      <c r="AB3266" s="7">
        <v>40346</v>
      </c>
      <c r="AC3266" s="7"/>
      <c r="AD3266" t="s">
        <v>427</v>
      </c>
      <c r="AE3266" t="s">
        <v>153</v>
      </c>
      <c r="AF3266" t="s">
        <v>47029</v>
      </c>
      <c r="AG3266" t="s">
        <v>153</v>
      </c>
      <c r="AH3266" t="s">
        <v>47030</v>
      </c>
      <c r="AI3266" t="s">
        <v>153</v>
      </c>
      <c r="AJ3266" t="s">
        <v>47031</v>
      </c>
      <c r="AK3266" t="s">
        <v>153</v>
      </c>
      <c r="AL3266" t="s">
        <v>153</v>
      </c>
      <c r="AM3266" t="s">
        <v>153</v>
      </c>
      <c r="AN3266" t="s">
        <v>132</v>
      </c>
      <c r="AO3266">
        <v>1</v>
      </c>
    </row>
    <row r="3267" spans="1:41" x14ac:dyDescent="0.35">
      <c r="A3267" t="s">
        <v>47032</v>
      </c>
      <c r="B3267" t="s">
        <v>47033</v>
      </c>
      <c r="C3267" t="s">
        <v>128</v>
      </c>
      <c r="D3267" t="s">
        <v>47034</v>
      </c>
      <c r="E3267" t="s">
        <v>47035</v>
      </c>
      <c r="F3267">
        <v>2806738</v>
      </c>
      <c r="G3267" s="6">
        <v>39534.679409722223</v>
      </c>
      <c r="H3267" s="6">
        <v>45169.014201388891</v>
      </c>
      <c r="I3267" t="s">
        <v>153</v>
      </c>
      <c r="J3267" t="s">
        <v>159</v>
      </c>
      <c r="K3267" t="s">
        <v>47036</v>
      </c>
      <c r="L3267" t="s">
        <v>47037</v>
      </c>
      <c r="M3267" t="s">
        <v>153</v>
      </c>
      <c r="N3267" t="s">
        <v>153</v>
      </c>
      <c r="O3267" t="s">
        <v>153</v>
      </c>
      <c r="P3267" t="s">
        <v>153</v>
      </c>
      <c r="Q3267" t="s">
        <v>153</v>
      </c>
      <c r="R3267" t="s">
        <v>153</v>
      </c>
      <c r="S3267" t="s">
        <v>167</v>
      </c>
      <c r="T3267" t="s">
        <v>47038</v>
      </c>
      <c r="U3267" t="s">
        <v>153</v>
      </c>
      <c r="V3267" t="s">
        <v>153</v>
      </c>
      <c r="Z3267" t="s">
        <v>153</v>
      </c>
      <c r="AA3267" t="s">
        <v>4303</v>
      </c>
      <c r="AB3267" s="7"/>
      <c r="AC3267" s="7"/>
      <c r="AD3267" t="s">
        <v>307</v>
      </c>
      <c r="AE3267" t="s">
        <v>47039</v>
      </c>
      <c r="AF3267" t="s">
        <v>153</v>
      </c>
      <c r="AG3267" t="s">
        <v>153</v>
      </c>
      <c r="AH3267" t="s">
        <v>153</v>
      </c>
      <c r="AI3267" t="s">
        <v>153</v>
      </c>
      <c r="AJ3267" t="s">
        <v>47040</v>
      </c>
      <c r="AK3267" t="s">
        <v>153</v>
      </c>
      <c r="AL3267" t="s">
        <v>153</v>
      </c>
      <c r="AM3267" t="s">
        <v>153</v>
      </c>
      <c r="AN3267" t="s">
        <v>200</v>
      </c>
    </row>
    <row r="3268" spans="1:41" x14ac:dyDescent="0.35">
      <c r="A3268" t="s">
        <v>47041</v>
      </c>
      <c r="B3268" t="s">
        <v>47042</v>
      </c>
      <c r="C3268" t="s">
        <v>128</v>
      </c>
      <c r="D3268" t="s">
        <v>47043</v>
      </c>
      <c r="E3268" t="s">
        <v>47044</v>
      </c>
      <c r="F3268">
        <v>206736</v>
      </c>
      <c r="G3268" s="6">
        <v>39534.752754629626</v>
      </c>
      <c r="H3268" s="6">
        <v>43640.932233796295</v>
      </c>
      <c r="I3268" t="s">
        <v>47045</v>
      </c>
      <c r="J3268" t="s">
        <v>132</v>
      </c>
      <c r="K3268" t="s">
        <v>47046</v>
      </c>
      <c r="L3268" t="s">
        <v>47047</v>
      </c>
      <c r="M3268" t="s">
        <v>135</v>
      </c>
      <c r="N3268" t="s">
        <v>136</v>
      </c>
      <c r="O3268" t="s">
        <v>137</v>
      </c>
      <c r="P3268" t="s">
        <v>137</v>
      </c>
      <c r="Q3268" t="s">
        <v>47048</v>
      </c>
      <c r="R3268" t="s">
        <v>2675</v>
      </c>
      <c r="S3268" t="s">
        <v>140</v>
      </c>
      <c r="T3268" t="s">
        <v>47049</v>
      </c>
      <c r="U3268" t="s">
        <v>47050</v>
      </c>
      <c r="V3268" t="s">
        <v>36714</v>
      </c>
      <c r="W3268">
        <v>6</v>
      </c>
      <c r="X3268">
        <v>8950000</v>
      </c>
      <c r="Y3268">
        <v>8950000</v>
      </c>
      <c r="Z3268" t="s">
        <v>144</v>
      </c>
      <c r="AA3268" t="s">
        <v>6301</v>
      </c>
      <c r="AB3268" s="7">
        <v>41583</v>
      </c>
      <c r="AC3268" s="7"/>
      <c r="AD3268" t="s">
        <v>254</v>
      </c>
      <c r="AE3268" t="s">
        <v>47051</v>
      </c>
      <c r="AF3268" t="s">
        <v>153</v>
      </c>
      <c r="AG3268" t="s">
        <v>47052</v>
      </c>
      <c r="AH3268" t="s">
        <v>47053</v>
      </c>
      <c r="AI3268" t="s">
        <v>47054</v>
      </c>
      <c r="AJ3268" t="s">
        <v>47055</v>
      </c>
      <c r="AK3268" t="s">
        <v>153</v>
      </c>
      <c r="AL3268" t="s">
        <v>153</v>
      </c>
      <c r="AM3268" t="s">
        <v>153</v>
      </c>
      <c r="AN3268" t="s">
        <v>132</v>
      </c>
    </row>
    <row r="3269" spans="1:41" x14ac:dyDescent="0.35">
      <c r="A3269" t="s">
        <v>47056</v>
      </c>
      <c r="B3269" t="s">
        <v>47057</v>
      </c>
      <c r="C3269" t="s">
        <v>128</v>
      </c>
      <c r="D3269" t="s">
        <v>47058</v>
      </c>
      <c r="E3269" t="s">
        <v>47059</v>
      </c>
      <c r="F3269">
        <v>2502056</v>
      </c>
      <c r="G3269" s="6">
        <v>39534.91300925926</v>
      </c>
      <c r="H3269" s="6">
        <v>45139.984317129631</v>
      </c>
      <c r="I3269" t="s">
        <v>153</v>
      </c>
      <c r="J3269" t="s">
        <v>132</v>
      </c>
      <c r="K3269" t="s">
        <v>47060</v>
      </c>
      <c r="L3269" t="s">
        <v>47061</v>
      </c>
      <c r="M3269" t="s">
        <v>135</v>
      </c>
      <c r="N3269" t="s">
        <v>136</v>
      </c>
      <c r="O3269" t="s">
        <v>137</v>
      </c>
      <c r="P3269" t="s">
        <v>137</v>
      </c>
      <c r="Q3269" t="s">
        <v>47062</v>
      </c>
      <c r="R3269" t="s">
        <v>4716</v>
      </c>
      <c r="S3269" t="s">
        <v>167</v>
      </c>
      <c r="T3269" t="s">
        <v>47063</v>
      </c>
      <c r="U3269" t="s">
        <v>47064</v>
      </c>
      <c r="V3269" t="s">
        <v>47065</v>
      </c>
      <c r="Z3269" t="s">
        <v>153</v>
      </c>
      <c r="AA3269" t="s">
        <v>31506</v>
      </c>
      <c r="AB3269" s="7"/>
      <c r="AC3269" s="7"/>
      <c r="AD3269" t="s">
        <v>467</v>
      </c>
      <c r="AE3269" t="s">
        <v>47066</v>
      </c>
      <c r="AF3269" t="s">
        <v>153</v>
      </c>
      <c r="AG3269" t="s">
        <v>153</v>
      </c>
      <c r="AH3269" t="s">
        <v>47067</v>
      </c>
      <c r="AI3269" t="s">
        <v>153</v>
      </c>
      <c r="AJ3269" t="s">
        <v>47068</v>
      </c>
      <c r="AK3269" t="s">
        <v>153</v>
      </c>
      <c r="AL3269" t="s">
        <v>153</v>
      </c>
      <c r="AM3269" t="s">
        <v>153</v>
      </c>
      <c r="AN3269" t="s">
        <v>132</v>
      </c>
    </row>
    <row r="3270" spans="1:41" x14ac:dyDescent="0.35">
      <c r="A3270" t="s">
        <v>47069</v>
      </c>
      <c r="B3270" t="s">
        <v>47070</v>
      </c>
      <c r="C3270" t="s">
        <v>128</v>
      </c>
      <c r="D3270" t="s">
        <v>47071</v>
      </c>
      <c r="E3270" t="s">
        <v>47072</v>
      </c>
      <c r="F3270">
        <v>370452</v>
      </c>
      <c r="G3270" s="6">
        <v>39534.949618055558</v>
      </c>
      <c r="H3270" s="6">
        <v>45504.355868055558</v>
      </c>
      <c r="I3270" t="s">
        <v>47073</v>
      </c>
      <c r="J3270" t="s">
        <v>132</v>
      </c>
      <c r="K3270" t="s">
        <v>47074</v>
      </c>
      <c r="L3270" t="s">
        <v>47075</v>
      </c>
      <c r="M3270" t="s">
        <v>135</v>
      </c>
      <c r="N3270" t="s">
        <v>203</v>
      </c>
      <c r="O3270" t="s">
        <v>204</v>
      </c>
      <c r="P3270" t="s">
        <v>961</v>
      </c>
      <c r="Q3270" t="s">
        <v>36332</v>
      </c>
      <c r="R3270" t="s">
        <v>36333</v>
      </c>
      <c r="S3270" t="s">
        <v>140</v>
      </c>
      <c r="T3270" t="s">
        <v>47076</v>
      </c>
      <c r="U3270" t="s">
        <v>47077</v>
      </c>
      <c r="V3270" t="s">
        <v>43209</v>
      </c>
      <c r="W3270">
        <v>3</v>
      </c>
      <c r="X3270">
        <v>30600000</v>
      </c>
      <c r="Y3270">
        <v>30600000</v>
      </c>
      <c r="Z3270" t="s">
        <v>144</v>
      </c>
      <c r="AA3270" t="s">
        <v>628</v>
      </c>
      <c r="AB3270" s="7">
        <v>40561</v>
      </c>
      <c r="AC3270" s="7"/>
      <c r="AD3270" t="s">
        <v>146</v>
      </c>
      <c r="AE3270" t="s">
        <v>47078</v>
      </c>
      <c r="AF3270" t="s">
        <v>47079</v>
      </c>
      <c r="AG3270" t="s">
        <v>47080</v>
      </c>
      <c r="AH3270" t="s">
        <v>47081</v>
      </c>
      <c r="AI3270" t="s">
        <v>47082</v>
      </c>
      <c r="AJ3270" t="s">
        <v>47083</v>
      </c>
      <c r="AK3270" t="s">
        <v>153</v>
      </c>
      <c r="AL3270" t="s">
        <v>153</v>
      </c>
      <c r="AM3270" t="s">
        <v>153</v>
      </c>
      <c r="AN3270" t="s">
        <v>132</v>
      </c>
    </row>
    <row r="3271" spans="1:41" x14ac:dyDescent="0.35">
      <c r="A3271" t="s">
        <v>47084</v>
      </c>
      <c r="B3271" t="s">
        <v>47085</v>
      </c>
      <c r="C3271" t="s">
        <v>128</v>
      </c>
      <c r="D3271" t="s">
        <v>47085</v>
      </c>
      <c r="E3271" t="s">
        <v>47086</v>
      </c>
      <c r="F3271">
        <v>204227</v>
      </c>
      <c r="G3271" s="6">
        <v>39535.0234375</v>
      </c>
      <c r="H3271" s="6">
        <v>45483.227789351855</v>
      </c>
      <c r="I3271" t="s">
        <v>47087</v>
      </c>
      <c r="J3271" t="s">
        <v>132</v>
      </c>
      <c r="K3271" t="s">
        <v>47088</v>
      </c>
      <c r="L3271" t="s">
        <v>47089</v>
      </c>
      <c r="M3271" t="s">
        <v>135</v>
      </c>
      <c r="N3271" t="s">
        <v>12336</v>
      </c>
      <c r="O3271" t="s">
        <v>12337</v>
      </c>
      <c r="P3271" t="s">
        <v>12338</v>
      </c>
      <c r="Q3271" t="s">
        <v>47090</v>
      </c>
      <c r="R3271" t="s">
        <v>38525</v>
      </c>
      <c r="S3271" t="s">
        <v>302</v>
      </c>
      <c r="T3271" t="s">
        <v>47091</v>
      </c>
      <c r="U3271" t="s">
        <v>47092</v>
      </c>
      <c r="V3271" t="s">
        <v>47093</v>
      </c>
      <c r="W3271">
        <v>2</v>
      </c>
      <c r="X3271">
        <v>16000000</v>
      </c>
      <c r="Y3271">
        <v>16000000</v>
      </c>
      <c r="Z3271" t="s">
        <v>144</v>
      </c>
      <c r="AA3271" t="s">
        <v>7525</v>
      </c>
      <c r="AB3271" s="7">
        <v>39988</v>
      </c>
      <c r="AC3271" s="7">
        <v>43510</v>
      </c>
      <c r="AD3271" t="s">
        <v>212</v>
      </c>
      <c r="AE3271" t="s">
        <v>47094</v>
      </c>
      <c r="AF3271" t="s">
        <v>47095</v>
      </c>
      <c r="AG3271" t="s">
        <v>47096</v>
      </c>
      <c r="AH3271" t="s">
        <v>47097</v>
      </c>
      <c r="AI3271" t="s">
        <v>47098</v>
      </c>
      <c r="AJ3271" t="s">
        <v>47099</v>
      </c>
      <c r="AK3271" t="s">
        <v>153</v>
      </c>
      <c r="AL3271" t="s">
        <v>153</v>
      </c>
      <c r="AM3271" t="s">
        <v>153</v>
      </c>
      <c r="AN3271" t="s">
        <v>132</v>
      </c>
    </row>
    <row r="3272" spans="1:41" x14ac:dyDescent="0.35">
      <c r="A3272" t="s">
        <v>47100</v>
      </c>
      <c r="B3272" t="s">
        <v>47101</v>
      </c>
      <c r="C3272" t="s">
        <v>128</v>
      </c>
      <c r="D3272" t="s">
        <v>47102</v>
      </c>
      <c r="E3272" t="s">
        <v>47103</v>
      </c>
      <c r="F3272">
        <v>655540</v>
      </c>
      <c r="G3272" s="6">
        <v>39535.039351851854</v>
      </c>
      <c r="H3272" s="6">
        <v>45065.350868055553</v>
      </c>
      <c r="I3272" t="s">
        <v>153</v>
      </c>
      <c r="J3272" t="s">
        <v>132</v>
      </c>
      <c r="K3272" t="s">
        <v>47104</v>
      </c>
      <c r="L3272" t="s">
        <v>47105</v>
      </c>
      <c r="M3272" t="s">
        <v>135</v>
      </c>
      <c r="N3272" t="s">
        <v>21655</v>
      </c>
      <c r="O3272" t="s">
        <v>21656</v>
      </c>
      <c r="P3272" t="s">
        <v>44210</v>
      </c>
      <c r="Q3272" t="s">
        <v>47106</v>
      </c>
      <c r="R3272" t="s">
        <v>47107</v>
      </c>
      <c r="S3272" t="s">
        <v>167</v>
      </c>
      <c r="T3272" t="s">
        <v>47108</v>
      </c>
      <c r="U3272" t="s">
        <v>47109</v>
      </c>
      <c r="V3272" t="s">
        <v>47110</v>
      </c>
      <c r="Z3272" t="s">
        <v>153</v>
      </c>
      <c r="AA3272" t="s">
        <v>1777</v>
      </c>
      <c r="AB3272" s="7"/>
      <c r="AC3272" s="7"/>
      <c r="AD3272" t="s">
        <v>672</v>
      </c>
      <c r="AE3272" t="s">
        <v>47111</v>
      </c>
      <c r="AF3272" t="s">
        <v>47112</v>
      </c>
      <c r="AG3272" t="s">
        <v>47113</v>
      </c>
      <c r="AH3272" t="s">
        <v>47114</v>
      </c>
      <c r="AI3272" t="s">
        <v>47115</v>
      </c>
      <c r="AJ3272" t="s">
        <v>47116</v>
      </c>
      <c r="AK3272" t="s">
        <v>153</v>
      </c>
      <c r="AL3272" t="s">
        <v>153</v>
      </c>
      <c r="AM3272" t="s">
        <v>153</v>
      </c>
      <c r="AN3272" t="s">
        <v>132</v>
      </c>
    </row>
    <row r="3273" spans="1:41" x14ac:dyDescent="0.35">
      <c r="A3273" t="s">
        <v>47117</v>
      </c>
      <c r="B3273" t="s">
        <v>47118</v>
      </c>
      <c r="C3273" t="s">
        <v>128</v>
      </c>
      <c r="D3273" t="s">
        <v>47119</v>
      </c>
      <c r="E3273" t="s">
        <v>47120</v>
      </c>
      <c r="F3273">
        <v>3017</v>
      </c>
      <c r="G3273" s="6">
        <v>39535.056006944447</v>
      </c>
      <c r="H3273" s="6">
        <v>45227.188854166663</v>
      </c>
      <c r="I3273" t="s">
        <v>47121</v>
      </c>
      <c r="J3273" t="s">
        <v>159</v>
      </c>
      <c r="K3273" t="s">
        <v>47122</v>
      </c>
      <c r="L3273" t="s">
        <v>47123</v>
      </c>
      <c r="M3273" t="s">
        <v>135</v>
      </c>
      <c r="N3273" t="s">
        <v>203</v>
      </c>
      <c r="O3273" t="s">
        <v>204</v>
      </c>
      <c r="P3273" t="s">
        <v>370</v>
      </c>
      <c r="Q3273" t="s">
        <v>47124</v>
      </c>
      <c r="R3273" t="s">
        <v>1363</v>
      </c>
      <c r="S3273" t="s">
        <v>140</v>
      </c>
      <c r="T3273" t="s">
        <v>47125</v>
      </c>
      <c r="U3273" t="s">
        <v>47126</v>
      </c>
      <c r="V3273" t="s">
        <v>15493</v>
      </c>
      <c r="W3273">
        <v>10</v>
      </c>
      <c r="X3273">
        <v>204500000</v>
      </c>
      <c r="Y3273">
        <v>204500000</v>
      </c>
      <c r="Z3273" t="s">
        <v>144</v>
      </c>
      <c r="AA3273" t="s">
        <v>1037</v>
      </c>
      <c r="AB3273" s="7">
        <v>42761</v>
      </c>
      <c r="AC3273" s="7"/>
      <c r="AD3273" t="s">
        <v>672</v>
      </c>
      <c r="AE3273" t="s">
        <v>47127</v>
      </c>
      <c r="AF3273" t="s">
        <v>47128</v>
      </c>
      <c r="AG3273" t="s">
        <v>47129</v>
      </c>
      <c r="AH3273" t="s">
        <v>47130</v>
      </c>
      <c r="AI3273" t="s">
        <v>47131</v>
      </c>
      <c r="AJ3273" t="s">
        <v>47132</v>
      </c>
      <c r="AK3273" t="s">
        <v>153</v>
      </c>
      <c r="AL3273" t="s">
        <v>153</v>
      </c>
      <c r="AM3273" t="s">
        <v>153</v>
      </c>
      <c r="AN3273" t="s">
        <v>132</v>
      </c>
      <c r="AO3273">
        <v>5</v>
      </c>
    </row>
    <row r="3274" spans="1:41" x14ac:dyDescent="0.35">
      <c r="A3274" t="s">
        <v>47133</v>
      </c>
      <c r="B3274" t="s">
        <v>47134</v>
      </c>
      <c r="C3274" t="s">
        <v>128</v>
      </c>
      <c r="D3274" t="s">
        <v>47135</v>
      </c>
      <c r="E3274" t="s">
        <v>47136</v>
      </c>
      <c r="F3274">
        <v>1182008</v>
      </c>
      <c r="G3274" s="6">
        <v>39535.124409722222</v>
      </c>
      <c r="H3274" s="6">
        <v>45065.693124999998</v>
      </c>
      <c r="I3274" t="s">
        <v>153</v>
      </c>
      <c r="J3274" t="s">
        <v>132</v>
      </c>
      <c r="K3274" t="s">
        <v>47137</v>
      </c>
      <c r="L3274" t="s">
        <v>47138</v>
      </c>
      <c r="M3274" t="s">
        <v>135</v>
      </c>
      <c r="N3274" t="s">
        <v>203</v>
      </c>
      <c r="O3274" t="s">
        <v>204</v>
      </c>
      <c r="P3274" t="s">
        <v>2496</v>
      </c>
      <c r="Q3274" t="s">
        <v>47139</v>
      </c>
      <c r="R3274" t="s">
        <v>8259</v>
      </c>
      <c r="S3274" t="s">
        <v>167</v>
      </c>
      <c r="T3274" t="s">
        <v>47140</v>
      </c>
      <c r="U3274" t="s">
        <v>47141</v>
      </c>
      <c r="V3274" t="s">
        <v>47142</v>
      </c>
      <c r="Z3274" t="s">
        <v>153</v>
      </c>
      <c r="AA3274" t="s">
        <v>628</v>
      </c>
      <c r="AB3274" s="7"/>
      <c r="AC3274" s="7"/>
      <c r="AD3274" t="s">
        <v>254</v>
      </c>
      <c r="AE3274" t="s">
        <v>47143</v>
      </c>
      <c r="AF3274" t="s">
        <v>153</v>
      </c>
      <c r="AG3274" t="s">
        <v>47144</v>
      </c>
      <c r="AH3274" t="s">
        <v>47145</v>
      </c>
      <c r="AI3274" t="s">
        <v>47146</v>
      </c>
      <c r="AJ3274" t="s">
        <v>47147</v>
      </c>
      <c r="AK3274" t="s">
        <v>153</v>
      </c>
      <c r="AL3274" t="s">
        <v>153</v>
      </c>
      <c r="AM3274" t="s">
        <v>153</v>
      </c>
      <c r="AN3274" t="s">
        <v>132</v>
      </c>
    </row>
    <row r="3275" spans="1:41" x14ac:dyDescent="0.35">
      <c r="A3275" t="s">
        <v>47148</v>
      </c>
      <c r="B3275" t="s">
        <v>47149</v>
      </c>
      <c r="C3275" t="s">
        <v>128</v>
      </c>
      <c r="D3275" t="s">
        <v>47150</v>
      </c>
      <c r="E3275" t="s">
        <v>47151</v>
      </c>
      <c r="F3275">
        <v>792162</v>
      </c>
      <c r="G3275" s="6">
        <v>39535.124699074076</v>
      </c>
      <c r="H3275" s="6">
        <v>45139.158750000002</v>
      </c>
      <c r="I3275" t="s">
        <v>47149</v>
      </c>
      <c r="J3275" t="s">
        <v>132</v>
      </c>
      <c r="K3275" t="s">
        <v>47152</v>
      </c>
      <c r="L3275" t="s">
        <v>47153</v>
      </c>
      <c r="M3275" t="s">
        <v>135</v>
      </c>
      <c r="N3275" t="s">
        <v>136</v>
      </c>
      <c r="O3275" t="s">
        <v>137</v>
      </c>
      <c r="P3275" t="s">
        <v>137</v>
      </c>
      <c r="Q3275" t="s">
        <v>153</v>
      </c>
      <c r="R3275" t="s">
        <v>153</v>
      </c>
      <c r="S3275" t="s">
        <v>167</v>
      </c>
      <c r="T3275" t="s">
        <v>47154</v>
      </c>
      <c r="U3275" t="s">
        <v>32385</v>
      </c>
      <c r="V3275" t="s">
        <v>15929</v>
      </c>
      <c r="Z3275" t="s">
        <v>153</v>
      </c>
      <c r="AA3275" t="s">
        <v>47155</v>
      </c>
      <c r="AB3275" s="7"/>
      <c r="AC3275" s="7"/>
      <c r="AD3275" t="s">
        <v>146</v>
      </c>
      <c r="AE3275" t="s">
        <v>47156</v>
      </c>
      <c r="AF3275" t="s">
        <v>47157</v>
      </c>
      <c r="AG3275" t="s">
        <v>47158</v>
      </c>
      <c r="AH3275" t="s">
        <v>47159</v>
      </c>
      <c r="AI3275" t="s">
        <v>153</v>
      </c>
      <c r="AJ3275" t="s">
        <v>47160</v>
      </c>
      <c r="AK3275" t="s">
        <v>47161</v>
      </c>
      <c r="AL3275" t="s">
        <v>153</v>
      </c>
      <c r="AM3275" t="s">
        <v>153</v>
      </c>
      <c r="AN3275" t="s">
        <v>132</v>
      </c>
    </row>
    <row r="3276" spans="1:41" x14ac:dyDescent="0.35">
      <c r="A3276" t="s">
        <v>47162</v>
      </c>
      <c r="B3276" t="s">
        <v>47163</v>
      </c>
      <c r="C3276" t="s">
        <v>128</v>
      </c>
      <c r="D3276" t="s">
        <v>47164</v>
      </c>
      <c r="E3276" t="s">
        <v>47165</v>
      </c>
      <c r="F3276">
        <v>3479361</v>
      </c>
      <c r="G3276" s="6">
        <v>39535.193564814814</v>
      </c>
      <c r="H3276" s="6">
        <v>45535.504560185182</v>
      </c>
      <c r="I3276" t="s">
        <v>153</v>
      </c>
      <c r="J3276" t="s">
        <v>132</v>
      </c>
      <c r="K3276" t="s">
        <v>47166</v>
      </c>
      <c r="L3276" t="s">
        <v>47167</v>
      </c>
      <c r="M3276" t="s">
        <v>153</v>
      </c>
      <c r="N3276" t="s">
        <v>153</v>
      </c>
      <c r="O3276" t="s">
        <v>153</v>
      </c>
      <c r="P3276" t="s">
        <v>153</v>
      </c>
      <c r="Q3276" t="s">
        <v>153</v>
      </c>
      <c r="R3276" t="s">
        <v>153</v>
      </c>
      <c r="S3276" t="s">
        <v>302</v>
      </c>
      <c r="T3276" t="s">
        <v>47168</v>
      </c>
      <c r="U3276" t="s">
        <v>47169</v>
      </c>
      <c r="V3276" t="s">
        <v>47170</v>
      </c>
      <c r="Z3276" t="s">
        <v>153</v>
      </c>
      <c r="AA3276" t="s">
        <v>47171</v>
      </c>
      <c r="AB3276" s="7"/>
      <c r="AC3276" s="7">
        <v>40106</v>
      </c>
      <c r="AD3276" t="s">
        <v>467</v>
      </c>
      <c r="AE3276" t="s">
        <v>47172</v>
      </c>
      <c r="AF3276" t="s">
        <v>47173</v>
      </c>
      <c r="AG3276" t="s">
        <v>153</v>
      </c>
      <c r="AH3276" t="s">
        <v>153</v>
      </c>
      <c r="AI3276" t="s">
        <v>153</v>
      </c>
      <c r="AJ3276" t="s">
        <v>47174</v>
      </c>
      <c r="AK3276" t="s">
        <v>153</v>
      </c>
      <c r="AL3276" t="s">
        <v>153</v>
      </c>
      <c r="AM3276" t="s">
        <v>153</v>
      </c>
      <c r="AN3276" t="s">
        <v>132</v>
      </c>
    </row>
    <row r="3277" spans="1:41" x14ac:dyDescent="0.35">
      <c r="A3277" t="s">
        <v>47175</v>
      </c>
      <c r="B3277" t="s">
        <v>47176</v>
      </c>
      <c r="C3277" t="s">
        <v>128</v>
      </c>
      <c r="D3277" t="s">
        <v>47177</v>
      </c>
      <c r="E3277" t="s">
        <v>47178</v>
      </c>
      <c r="F3277">
        <v>662873</v>
      </c>
      <c r="G3277" s="6">
        <v>39535.217824074076</v>
      </c>
      <c r="H3277" s="6">
        <v>45139.844641203701</v>
      </c>
      <c r="I3277" t="s">
        <v>153</v>
      </c>
      <c r="J3277" t="s">
        <v>132</v>
      </c>
      <c r="K3277" t="s">
        <v>47179</v>
      </c>
      <c r="L3277" t="s">
        <v>47180</v>
      </c>
      <c r="M3277" t="s">
        <v>3518</v>
      </c>
      <c r="N3277" t="s">
        <v>153</v>
      </c>
      <c r="O3277" t="s">
        <v>14400</v>
      </c>
      <c r="P3277" t="s">
        <v>47181</v>
      </c>
      <c r="Q3277" t="s">
        <v>47182</v>
      </c>
      <c r="R3277" t="s">
        <v>47183</v>
      </c>
      <c r="S3277" t="s">
        <v>167</v>
      </c>
      <c r="T3277" t="s">
        <v>47184</v>
      </c>
      <c r="U3277" t="s">
        <v>47185</v>
      </c>
      <c r="V3277" t="s">
        <v>29108</v>
      </c>
      <c r="Z3277" t="s">
        <v>153</v>
      </c>
      <c r="AA3277" t="s">
        <v>14644</v>
      </c>
      <c r="AB3277" s="7"/>
      <c r="AC3277" s="7"/>
      <c r="AD3277" t="s">
        <v>467</v>
      </c>
      <c r="AE3277" t="s">
        <v>47186</v>
      </c>
      <c r="AF3277" t="s">
        <v>47187</v>
      </c>
      <c r="AG3277" t="s">
        <v>47188</v>
      </c>
      <c r="AH3277" t="s">
        <v>47189</v>
      </c>
      <c r="AI3277" t="s">
        <v>47190</v>
      </c>
      <c r="AJ3277" t="s">
        <v>47191</v>
      </c>
      <c r="AK3277" t="s">
        <v>153</v>
      </c>
      <c r="AL3277" t="s">
        <v>153</v>
      </c>
      <c r="AM3277" t="s">
        <v>153</v>
      </c>
      <c r="AN3277" t="s">
        <v>132</v>
      </c>
    </row>
    <row r="3278" spans="1:41" x14ac:dyDescent="0.35">
      <c r="A3278" t="s">
        <v>47192</v>
      </c>
      <c r="B3278" t="s">
        <v>47193</v>
      </c>
      <c r="C3278" t="s">
        <v>128</v>
      </c>
      <c r="D3278" t="s">
        <v>47194</v>
      </c>
      <c r="E3278" t="s">
        <v>47195</v>
      </c>
      <c r="F3278">
        <v>54118</v>
      </c>
      <c r="G3278" s="6">
        <v>39535.328518518516</v>
      </c>
      <c r="H3278" s="6">
        <v>45407.381006944444</v>
      </c>
      <c r="I3278" t="s">
        <v>47196</v>
      </c>
      <c r="J3278" t="s">
        <v>132</v>
      </c>
      <c r="K3278" t="s">
        <v>47197</v>
      </c>
      <c r="L3278" t="s">
        <v>47198</v>
      </c>
      <c r="M3278" t="s">
        <v>1069</v>
      </c>
      <c r="N3278" t="s">
        <v>153</v>
      </c>
      <c r="O3278" t="s">
        <v>12356</v>
      </c>
      <c r="P3278" t="s">
        <v>3238</v>
      </c>
      <c r="Q3278" t="s">
        <v>47199</v>
      </c>
      <c r="R3278" t="s">
        <v>47200</v>
      </c>
      <c r="S3278" t="s">
        <v>229</v>
      </c>
      <c r="T3278" t="s">
        <v>47201</v>
      </c>
      <c r="U3278" t="s">
        <v>47202</v>
      </c>
      <c r="V3278" t="s">
        <v>47203</v>
      </c>
      <c r="W3278">
        <v>7</v>
      </c>
      <c r="X3278">
        <v>48790433</v>
      </c>
      <c r="Y3278">
        <v>48790433</v>
      </c>
      <c r="Z3278" t="s">
        <v>144</v>
      </c>
      <c r="AA3278" t="s">
        <v>3301</v>
      </c>
      <c r="AB3278" s="7">
        <v>45104</v>
      </c>
      <c r="AC3278" s="7"/>
      <c r="AD3278" t="s">
        <v>212</v>
      </c>
      <c r="AE3278" t="s">
        <v>47204</v>
      </c>
      <c r="AF3278" t="s">
        <v>47205</v>
      </c>
      <c r="AG3278" t="s">
        <v>47206</v>
      </c>
      <c r="AH3278" t="s">
        <v>47207</v>
      </c>
      <c r="AI3278" t="s">
        <v>47208</v>
      </c>
      <c r="AJ3278" t="s">
        <v>47209</v>
      </c>
      <c r="AK3278" t="s">
        <v>153</v>
      </c>
      <c r="AL3278" t="s">
        <v>153</v>
      </c>
      <c r="AM3278" t="s">
        <v>153</v>
      </c>
      <c r="AN3278" t="s">
        <v>132</v>
      </c>
    </row>
    <row r="3279" spans="1:41" x14ac:dyDescent="0.35">
      <c r="A3279" t="s">
        <v>47210</v>
      </c>
      <c r="B3279" t="s">
        <v>47211</v>
      </c>
      <c r="C3279" t="s">
        <v>128</v>
      </c>
      <c r="D3279" t="s">
        <v>47212</v>
      </c>
      <c r="E3279" t="s">
        <v>47213</v>
      </c>
      <c r="F3279">
        <v>2846055</v>
      </c>
      <c r="G3279" s="6">
        <v>39535.38449074074</v>
      </c>
      <c r="H3279" s="6">
        <v>43640.90215277778</v>
      </c>
      <c r="I3279" t="s">
        <v>153</v>
      </c>
      <c r="J3279" t="s">
        <v>132</v>
      </c>
      <c r="K3279" t="s">
        <v>47214</v>
      </c>
      <c r="L3279" t="s">
        <v>47215</v>
      </c>
      <c r="M3279" t="s">
        <v>2244</v>
      </c>
      <c r="N3279" t="s">
        <v>153</v>
      </c>
      <c r="O3279" t="s">
        <v>37450</v>
      </c>
      <c r="P3279" t="s">
        <v>2952</v>
      </c>
      <c r="Q3279" t="s">
        <v>47216</v>
      </c>
      <c r="R3279" t="s">
        <v>47217</v>
      </c>
      <c r="S3279" t="s">
        <v>167</v>
      </c>
      <c r="T3279" t="s">
        <v>47218</v>
      </c>
      <c r="U3279" t="s">
        <v>4017</v>
      </c>
      <c r="V3279" t="s">
        <v>4018</v>
      </c>
      <c r="Z3279" t="s">
        <v>153</v>
      </c>
      <c r="AA3279" t="s">
        <v>325</v>
      </c>
      <c r="AB3279" s="7"/>
      <c r="AC3279" s="7"/>
      <c r="AD3279" t="s">
        <v>467</v>
      </c>
      <c r="AE3279" t="s">
        <v>47219</v>
      </c>
      <c r="AF3279" t="s">
        <v>47220</v>
      </c>
      <c r="AG3279" t="s">
        <v>153</v>
      </c>
      <c r="AH3279" t="s">
        <v>153</v>
      </c>
      <c r="AI3279" t="s">
        <v>153</v>
      </c>
      <c r="AJ3279" t="s">
        <v>47221</v>
      </c>
      <c r="AK3279" t="s">
        <v>153</v>
      </c>
      <c r="AL3279" t="s">
        <v>153</v>
      </c>
      <c r="AM3279" t="s">
        <v>153</v>
      </c>
      <c r="AN3279" t="s">
        <v>132</v>
      </c>
    </row>
    <row r="3280" spans="1:41" x14ac:dyDescent="0.35">
      <c r="A3280" t="s">
        <v>47222</v>
      </c>
      <c r="B3280" t="s">
        <v>47223</v>
      </c>
      <c r="C3280" t="s">
        <v>128</v>
      </c>
      <c r="D3280" t="s">
        <v>47224</v>
      </c>
      <c r="E3280" t="s">
        <v>47225</v>
      </c>
      <c r="F3280">
        <v>3462018</v>
      </c>
      <c r="G3280" s="6">
        <v>39535.420393518521</v>
      </c>
      <c r="H3280" s="6">
        <v>45495.292881944442</v>
      </c>
      <c r="I3280" t="s">
        <v>153</v>
      </c>
      <c r="J3280" t="s">
        <v>132</v>
      </c>
      <c r="K3280" t="s">
        <v>47226</v>
      </c>
      <c r="L3280" t="s">
        <v>47227</v>
      </c>
      <c r="M3280" t="s">
        <v>135</v>
      </c>
      <c r="N3280" t="s">
        <v>136</v>
      </c>
      <c r="O3280" t="s">
        <v>137</v>
      </c>
      <c r="P3280" t="s">
        <v>137</v>
      </c>
      <c r="Q3280" t="s">
        <v>153</v>
      </c>
      <c r="R3280" t="s">
        <v>153</v>
      </c>
      <c r="S3280" t="s">
        <v>302</v>
      </c>
      <c r="T3280" t="s">
        <v>47228</v>
      </c>
      <c r="U3280" t="s">
        <v>47229</v>
      </c>
      <c r="V3280" t="s">
        <v>564</v>
      </c>
      <c r="Z3280" t="s">
        <v>153</v>
      </c>
      <c r="AA3280" t="s">
        <v>8199</v>
      </c>
      <c r="AB3280" s="7"/>
      <c r="AC3280" s="7"/>
      <c r="AD3280" t="s">
        <v>467</v>
      </c>
      <c r="AE3280" t="s">
        <v>47230</v>
      </c>
      <c r="AF3280" t="s">
        <v>153</v>
      </c>
      <c r="AG3280" t="s">
        <v>153</v>
      </c>
      <c r="AH3280" t="s">
        <v>153</v>
      </c>
      <c r="AI3280" t="s">
        <v>153</v>
      </c>
      <c r="AJ3280" t="s">
        <v>47231</v>
      </c>
      <c r="AK3280" t="s">
        <v>153</v>
      </c>
      <c r="AL3280" t="s">
        <v>153</v>
      </c>
      <c r="AM3280" t="s">
        <v>153</v>
      </c>
      <c r="AN3280" t="s">
        <v>132</v>
      </c>
    </row>
    <row r="3281" spans="1:41" x14ac:dyDescent="0.35">
      <c r="A3281" t="s">
        <v>47232</v>
      </c>
      <c r="B3281" t="s">
        <v>47233</v>
      </c>
      <c r="C3281" t="s">
        <v>128</v>
      </c>
      <c r="D3281" t="s">
        <v>47234</v>
      </c>
      <c r="E3281" t="s">
        <v>47235</v>
      </c>
      <c r="F3281">
        <v>764622</v>
      </c>
      <c r="G3281" s="6">
        <v>39535.480775462966</v>
      </c>
      <c r="H3281" s="6">
        <v>45461.47556712963</v>
      </c>
      <c r="I3281" t="s">
        <v>47236</v>
      </c>
      <c r="J3281" t="s">
        <v>132</v>
      </c>
      <c r="K3281" t="s">
        <v>47237</v>
      </c>
      <c r="L3281" t="s">
        <v>47238</v>
      </c>
      <c r="M3281" t="s">
        <v>135</v>
      </c>
      <c r="N3281" t="s">
        <v>12336</v>
      </c>
      <c r="O3281" t="s">
        <v>12337</v>
      </c>
      <c r="P3281" t="s">
        <v>32186</v>
      </c>
      <c r="Q3281" t="s">
        <v>47239</v>
      </c>
      <c r="R3281" t="s">
        <v>47240</v>
      </c>
      <c r="S3281" t="s">
        <v>167</v>
      </c>
      <c r="T3281" t="s">
        <v>47241</v>
      </c>
      <c r="U3281" t="s">
        <v>47242</v>
      </c>
      <c r="V3281" t="s">
        <v>47243</v>
      </c>
      <c r="Z3281" t="s">
        <v>153</v>
      </c>
      <c r="AA3281" t="s">
        <v>288</v>
      </c>
      <c r="AB3281" s="7"/>
      <c r="AC3281" s="7"/>
      <c r="AD3281" t="s">
        <v>254</v>
      </c>
      <c r="AE3281" t="s">
        <v>153</v>
      </c>
      <c r="AF3281" t="s">
        <v>47244</v>
      </c>
      <c r="AG3281" t="s">
        <v>153</v>
      </c>
      <c r="AH3281" t="s">
        <v>47245</v>
      </c>
      <c r="AI3281" t="s">
        <v>153</v>
      </c>
      <c r="AJ3281" t="s">
        <v>47246</v>
      </c>
      <c r="AK3281" t="s">
        <v>153</v>
      </c>
      <c r="AL3281" t="s">
        <v>153</v>
      </c>
      <c r="AM3281" t="s">
        <v>153</v>
      </c>
      <c r="AN3281" t="s">
        <v>132</v>
      </c>
    </row>
    <row r="3282" spans="1:41" x14ac:dyDescent="0.35">
      <c r="A3282" t="s">
        <v>47247</v>
      </c>
      <c r="B3282" t="s">
        <v>47248</v>
      </c>
      <c r="C3282" t="s">
        <v>128</v>
      </c>
      <c r="D3282" t="s">
        <v>47248</v>
      </c>
      <c r="E3282" t="s">
        <v>47249</v>
      </c>
      <c r="F3282">
        <v>3305313</v>
      </c>
      <c r="G3282" s="6">
        <v>39535.670787037037</v>
      </c>
      <c r="H3282" s="6">
        <v>43549.821203703701</v>
      </c>
      <c r="I3282" t="s">
        <v>153</v>
      </c>
      <c r="J3282" t="s">
        <v>132</v>
      </c>
      <c r="K3282" t="s">
        <v>47250</v>
      </c>
      <c r="L3282" t="s">
        <v>47251</v>
      </c>
      <c r="M3282" t="s">
        <v>2378</v>
      </c>
      <c r="N3282" t="s">
        <v>153</v>
      </c>
      <c r="O3282" t="s">
        <v>14257</v>
      </c>
      <c r="P3282" t="s">
        <v>47252</v>
      </c>
      <c r="Q3282" t="s">
        <v>153</v>
      </c>
      <c r="R3282" t="s">
        <v>47253</v>
      </c>
      <c r="S3282" t="s">
        <v>167</v>
      </c>
      <c r="T3282" t="s">
        <v>47254</v>
      </c>
      <c r="U3282" t="s">
        <v>47255</v>
      </c>
      <c r="V3282" t="s">
        <v>28622</v>
      </c>
      <c r="Z3282" t="s">
        <v>153</v>
      </c>
      <c r="AA3282" t="s">
        <v>47256</v>
      </c>
      <c r="AB3282" s="7"/>
      <c r="AC3282" s="7"/>
      <c r="AD3282" t="s">
        <v>467</v>
      </c>
      <c r="AE3282" t="s">
        <v>153</v>
      </c>
      <c r="AF3282" t="s">
        <v>153</v>
      </c>
      <c r="AG3282" t="s">
        <v>47257</v>
      </c>
      <c r="AH3282" t="s">
        <v>47258</v>
      </c>
      <c r="AI3282" t="s">
        <v>47259</v>
      </c>
      <c r="AJ3282" t="s">
        <v>47260</v>
      </c>
      <c r="AK3282" t="s">
        <v>153</v>
      </c>
      <c r="AL3282" t="s">
        <v>153</v>
      </c>
      <c r="AM3282" t="s">
        <v>153</v>
      </c>
      <c r="AN3282" t="s">
        <v>132</v>
      </c>
    </row>
    <row r="3283" spans="1:41" x14ac:dyDescent="0.35">
      <c r="A3283" t="s">
        <v>47261</v>
      </c>
      <c r="B3283" t="s">
        <v>47262</v>
      </c>
      <c r="C3283" t="s">
        <v>128</v>
      </c>
      <c r="D3283" t="s">
        <v>47263</v>
      </c>
      <c r="E3283" t="s">
        <v>47264</v>
      </c>
      <c r="F3283">
        <v>405866</v>
      </c>
      <c r="G3283" s="6">
        <v>39535.70758101852</v>
      </c>
      <c r="H3283" s="6">
        <v>45484.530347222222</v>
      </c>
      <c r="I3283" t="s">
        <v>153</v>
      </c>
      <c r="J3283" t="s">
        <v>132</v>
      </c>
      <c r="K3283" t="s">
        <v>47265</v>
      </c>
      <c r="L3283" t="s">
        <v>47266</v>
      </c>
      <c r="M3283" t="s">
        <v>10186</v>
      </c>
      <c r="N3283" t="s">
        <v>153</v>
      </c>
      <c r="O3283" t="s">
        <v>10187</v>
      </c>
      <c r="P3283" t="s">
        <v>47267</v>
      </c>
      <c r="Q3283" t="s">
        <v>47268</v>
      </c>
      <c r="R3283" t="s">
        <v>9996</v>
      </c>
      <c r="S3283" t="s">
        <v>167</v>
      </c>
      <c r="T3283" t="s">
        <v>47269</v>
      </c>
      <c r="U3283" t="s">
        <v>47270</v>
      </c>
      <c r="V3283" t="s">
        <v>4371</v>
      </c>
      <c r="Z3283" t="s">
        <v>153</v>
      </c>
      <c r="AA3283" t="s">
        <v>3146</v>
      </c>
      <c r="AB3283" s="7"/>
      <c r="AC3283" s="7"/>
      <c r="AD3283" t="s">
        <v>672</v>
      </c>
      <c r="AE3283" t="s">
        <v>47271</v>
      </c>
      <c r="AF3283" t="s">
        <v>153</v>
      </c>
      <c r="AG3283" t="s">
        <v>47272</v>
      </c>
      <c r="AH3283" t="s">
        <v>47273</v>
      </c>
      <c r="AI3283" t="s">
        <v>47274</v>
      </c>
      <c r="AJ3283" t="s">
        <v>47275</v>
      </c>
      <c r="AK3283" t="s">
        <v>153</v>
      </c>
      <c r="AL3283" t="s">
        <v>153</v>
      </c>
      <c r="AM3283" t="s">
        <v>153</v>
      </c>
      <c r="AN3283" t="s">
        <v>132</v>
      </c>
    </row>
    <row r="3284" spans="1:41" x14ac:dyDescent="0.35">
      <c r="A3284" t="s">
        <v>47276</v>
      </c>
      <c r="B3284" t="s">
        <v>47277</v>
      </c>
      <c r="C3284" t="s">
        <v>128</v>
      </c>
      <c r="D3284" t="s">
        <v>47278</v>
      </c>
      <c r="E3284" t="s">
        <v>47279</v>
      </c>
      <c r="F3284">
        <v>1218086</v>
      </c>
      <c r="G3284" s="6">
        <v>39535.733414351853</v>
      </c>
      <c r="H3284" s="6">
        <v>45218.440798611111</v>
      </c>
      <c r="I3284" t="s">
        <v>47277</v>
      </c>
      <c r="J3284" t="s">
        <v>132</v>
      </c>
      <c r="K3284" t="s">
        <v>47280</v>
      </c>
      <c r="L3284" t="s">
        <v>47281</v>
      </c>
      <c r="M3284" t="s">
        <v>1069</v>
      </c>
      <c r="N3284" t="s">
        <v>153</v>
      </c>
      <c r="O3284" t="s">
        <v>47282</v>
      </c>
      <c r="P3284" t="s">
        <v>47283</v>
      </c>
      <c r="Q3284" t="s">
        <v>47284</v>
      </c>
      <c r="R3284" t="s">
        <v>47285</v>
      </c>
      <c r="S3284" t="s">
        <v>302</v>
      </c>
      <c r="T3284" t="s">
        <v>47286</v>
      </c>
      <c r="U3284" t="s">
        <v>47287</v>
      </c>
      <c r="V3284" t="s">
        <v>7506</v>
      </c>
      <c r="W3284">
        <v>1</v>
      </c>
      <c r="X3284">
        <v>762154</v>
      </c>
      <c r="Y3284">
        <v>380000</v>
      </c>
      <c r="Z3284" t="s">
        <v>6584</v>
      </c>
      <c r="AA3284" t="s">
        <v>47288</v>
      </c>
      <c r="AB3284" s="7">
        <v>39264</v>
      </c>
      <c r="AC3284" s="7">
        <v>42034</v>
      </c>
      <c r="AD3284" t="s">
        <v>467</v>
      </c>
      <c r="AE3284" t="s">
        <v>47289</v>
      </c>
      <c r="AF3284" t="s">
        <v>47290</v>
      </c>
      <c r="AG3284" t="s">
        <v>153</v>
      </c>
      <c r="AH3284" t="s">
        <v>47291</v>
      </c>
      <c r="AI3284" t="s">
        <v>47292</v>
      </c>
      <c r="AJ3284" t="s">
        <v>47293</v>
      </c>
      <c r="AK3284" t="s">
        <v>153</v>
      </c>
      <c r="AL3284" t="s">
        <v>153</v>
      </c>
      <c r="AM3284" t="s">
        <v>153</v>
      </c>
      <c r="AN3284" t="s">
        <v>132</v>
      </c>
    </row>
    <row r="3285" spans="1:41" x14ac:dyDescent="0.35">
      <c r="A3285" t="s">
        <v>47294</v>
      </c>
      <c r="B3285" t="s">
        <v>47295</v>
      </c>
      <c r="C3285" t="s">
        <v>128</v>
      </c>
      <c r="D3285" t="s">
        <v>47296</v>
      </c>
      <c r="E3285" t="s">
        <v>47297</v>
      </c>
      <c r="F3285">
        <v>311900</v>
      </c>
      <c r="G3285" s="6">
        <v>39535.778495370374</v>
      </c>
      <c r="H3285" s="6">
        <v>44895.413252314815</v>
      </c>
      <c r="I3285" t="s">
        <v>153</v>
      </c>
      <c r="J3285" t="s">
        <v>132</v>
      </c>
      <c r="K3285" t="s">
        <v>47298</v>
      </c>
      <c r="L3285" t="s">
        <v>47299</v>
      </c>
      <c r="M3285" t="s">
        <v>2378</v>
      </c>
      <c r="N3285" t="s">
        <v>153</v>
      </c>
      <c r="O3285" t="s">
        <v>2379</v>
      </c>
      <c r="P3285" t="s">
        <v>2380</v>
      </c>
      <c r="Q3285" t="s">
        <v>47300</v>
      </c>
      <c r="R3285" t="s">
        <v>47301</v>
      </c>
      <c r="S3285" t="s">
        <v>140</v>
      </c>
      <c r="T3285" t="s">
        <v>47302</v>
      </c>
      <c r="U3285" t="s">
        <v>47303</v>
      </c>
      <c r="V3285" t="s">
        <v>47304</v>
      </c>
      <c r="Z3285" t="s">
        <v>153</v>
      </c>
      <c r="AA3285" t="s">
        <v>27797</v>
      </c>
      <c r="AB3285" s="7"/>
      <c r="AC3285" s="7"/>
      <c r="AD3285" t="s">
        <v>212</v>
      </c>
      <c r="AE3285" t="s">
        <v>47305</v>
      </c>
      <c r="AF3285" t="s">
        <v>47306</v>
      </c>
      <c r="AG3285" t="s">
        <v>47307</v>
      </c>
      <c r="AH3285" t="s">
        <v>47308</v>
      </c>
      <c r="AI3285" t="s">
        <v>47309</v>
      </c>
      <c r="AJ3285" t="s">
        <v>47310</v>
      </c>
      <c r="AK3285" t="s">
        <v>153</v>
      </c>
      <c r="AL3285" t="s">
        <v>153</v>
      </c>
      <c r="AM3285" t="s">
        <v>153</v>
      </c>
      <c r="AN3285" t="s">
        <v>132</v>
      </c>
    </row>
    <row r="3286" spans="1:41" x14ac:dyDescent="0.35">
      <c r="A3286" t="s">
        <v>47311</v>
      </c>
      <c r="B3286" t="s">
        <v>47312</v>
      </c>
      <c r="C3286" t="s">
        <v>128</v>
      </c>
      <c r="D3286" t="s">
        <v>47313</v>
      </c>
      <c r="E3286" t="s">
        <v>47314</v>
      </c>
      <c r="F3286">
        <v>3062142</v>
      </c>
      <c r="G3286" s="6">
        <v>39535.82340277778</v>
      </c>
      <c r="H3286" s="6">
        <v>43549.862719907411</v>
      </c>
      <c r="I3286" t="s">
        <v>153</v>
      </c>
      <c r="J3286" t="s">
        <v>132</v>
      </c>
      <c r="K3286" t="s">
        <v>47315</v>
      </c>
      <c r="L3286" t="s">
        <v>47316</v>
      </c>
      <c r="M3286" t="s">
        <v>135</v>
      </c>
      <c r="N3286" t="s">
        <v>494</v>
      </c>
      <c r="O3286" t="s">
        <v>495</v>
      </c>
      <c r="P3286" t="s">
        <v>516</v>
      </c>
      <c r="Q3286" t="s">
        <v>47317</v>
      </c>
      <c r="R3286" t="s">
        <v>4477</v>
      </c>
      <c r="S3286" t="s">
        <v>167</v>
      </c>
      <c r="T3286" t="s">
        <v>47318</v>
      </c>
      <c r="U3286" t="s">
        <v>47319</v>
      </c>
      <c r="V3286" t="s">
        <v>47320</v>
      </c>
      <c r="Z3286" t="s">
        <v>153</v>
      </c>
      <c r="AA3286" t="s">
        <v>47321</v>
      </c>
      <c r="AB3286" s="7"/>
      <c r="AC3286" s="7"/>
      <c r="AD3286" t="s">
        <v>467</v>
      </c>
      <c r="AE3286" t="s">
        <v>47322</v>
      </c>
      <c r="AF3286" t="s">
        <v>153</v>
      </c>
      <c r="AG3286" t="s">
        <v>153</v>
      </c>
      <c r="AH3286" t="s">
        <v>153</v>
      </c>
      <c r="AI3286" t="s">
        <v>153</v>
      </c>
      <c r="AJ3286" t="s">
        <v>47323</v>
      </c>
      <c r="AK3286" t="s">
        <v>153</v>
      </c>
      <c r="AL3286" t="s">
        <v>153</v>
      </c>
      <c r="AM3286" t="s">
        <v>153</v>
      </c>
      <c r="AN3286" t="s">
        <v>132</v>
      </c>
    </row>
    <row r="3287" spans="1:41" x14ac:dyDescent="0.35">
      <c r="A3287" t="s">
        <v>47324</v>
      </c>
      <c r="B3287" t="s">
        <v>47325</v>
      </c>
      <c r="C3287" t="s">
        <v>128</v>
      </c>
      <c r="D3287" t="s">
        <v>47326</v>
      </c>
      <c r="E3287" t="s">
        <v>47327</v>
      </c>
      <c r="F3287">
        <v>1604546</v>
      </c>
      <c r="G3287" s="6">
        <v>39535.827557870369</v>
      </c>
      <c r="H3287" s="6">
        <v>45509.366840277777</v>
      </c>
      <c r="I3287" t="s">
        <v>153</v>
      </c>
      <c r="J3287" t="s">
        <v>132</v>
      </c>
      <c r="K3287" t="s">
        <v>47328</v>
      </c>
      <c r="L3287" t="s">
        <v>47329</v>
      </c>
      <c r="M3287" t="s">
        <v>135</v>
      </c>
      <c r="N3287" t="s">
        <v>203</v>
      </c>
      <c r="O3287" t="s">
        <v>204</v>
      </c>
      <c r="P3287" t="s">
        <v>25375</v>
      </c>
      <c r="Q3287" t="s">
        <v>153</v>
      </c>
      <c r="R3287" t="s">
        <v>153</v>
      </c>
      <c r="S3287" t="s">
        <v>302</v>
      </c>
      <c r="T3287" t="s">
        <v>47330</v>
      </c>
      <c r="U3287" t="s">
        <v>47331</v>
      </c>
      <c r="V3287" t="s">
        <v>33221</v>
      </c>
      <c r="W3287">
        <v>1</v>
      </c>
      <c r="X3287">
        <v>110000</v>
      </c>
      <c r="Y3287">
        <v>110000</v>
      </c>
      <c r="Z3287" t="s">
        <v>144</v>
      </c>
      <c r="AA3287" t="s">
        <v>47332</v>
      </c>
      <c r="AB3287" s="7">
        <v>39648</v>
      </c>
      <c r="AC3287" s="7">
        <v>40743</v>
      </c>
      <c r="AD3287" t="s">
        <v>467</v>
      </c>
      <c r="AE3287" t="s">
        <v>47333</v>
      </c>
      <c r="AF3287" t="s">
        <v>153</v>
      </c>
      <c r="AG3287" t="s">
        <v>153</v>
      </c>
      <c r="AH3287" t="s">
        <v>153</v>
      </c>
      <c r="AI3287" t="s">
        <v>47334</v>
      </c>
      <c r="AJ3287" t="s">
        <v>47335</v>
      </c>
      <c r="AK3287" t="s">
        <v>153</v>
      </c>
      <c r="AL3287" t="s">
        <v>153</v>
      </c>
      <c r="AM3287" t="s">
        <v>153</v>
      </c>
      <c r="AN3287" t="s">
        <v>132</v>
      </c>
    </row>
    <row r="3288" spans="1:41" x14ac:dyDescent="0.35">
      <c r="A3288" t="s">
        <v>47336</v>
      </c>
      <c r="B3288" t="s">
        <v>47337</v>
      </c>
      <c r="C3288" t="s">
        <v>128</v>
      </c>
      <c r="D3288" t="s">
        <v>47338</v>
      </c>
      <c r="E3288" t="s">
        <v>47339</v>
      </c>
      <c r="F3288">
        <v>301381</v>
      </c>
      <c r="G3288" s="6">
        <v>39535.854039351849</v>
      </c>
      <c r="H3288" s="6">
        <v>45478.25445601852</v>
      </c>
      <c r="I3288" t="s">
        <v>47340</v>
      </c>
      <c r="J3288" t="s">
        <v>159</v>
      </c>
      <c r="K3288" t="s">
        <v>47341</v>
      </c>
      <c r="L3288" t="s">
        <v>47342</v>
      </c>
      <c r="M3288" t="s">
        <v>135</v>
      </c>
      <c r="N3288" t="s">
        <v>922</v>
      </c>
      <c r="O3288" t="s">
        <v>923</v>
      </c>
      <c r="P3288" t="s">
        <v>5976</v>
      </c>
      <c r="Q3288" t="s">
        <v>47343</v>
      </c>
      <c r="R3288" t="s">
        <v>10973</v>
      </c>
      <c r="S3288" t="s">
        <v>167</v>
      </c>
      <c r="T3288" t="s">
        <v>47344</v>
      </c>
      <c r="U3288" t="s">
        <v>47345</v>
      </c>
      <c r="V3288" t="s">
        <v>47346</v>
      </c>
      <c r="Z3288" t="s">
        <v>153</v>
      </c>
      <c r="AA3288" t="s">
        <v>11611</v>
      </c>
      <c r="AB3288" s="7"/>
      <c r="AC3288" s="7"/>
      <c r="AD3288" t="s">
        <v>146</v>
      </c>
      <c r="AE3288" t="s">
        <v>47347</v>
      </c>
      <c r="AF3288" t="s">
        <v>47348</v>
      </c>
      <c r="AG3288" t="s">
        <v>47349</v>
      </c>
      <c r="AH3288" t="s">
        <v>47350</v>
      </c>
      <c r="AI3288" t="s">
        <v>47351</v>
      </c>
      <c r="AJ3288" t="s">
        <v>47352</v>
      </c>
      <c r="AK3288" t="s">
        <v>153</v>
      </c>
      <c r="AL3288" t="s">
        <v>153</v>
      </c>
      <c r="AM3288" t="s">
        <v>153</v>
      </c>
      <c r="AN3288" t="s">
        <v>132</v>
      </c>
      <c r="AO3288">
        <v>1</v>
      </c>
    </row>
    <row r="3289" spans="1:41" x14ac:dyDescent="0.35">
      <c r="A3289" t="s">
        <v>47353</v>
      </c>
      <c r="B3289" t="s">
        <v>47354</v>
      </c>
      <c r="C3289" t="s">
        <v>128</v>
      </c>
      <c r="D3289" t="s">
        <v>47355</v>
      </c>
      <c r="E3289" t="s">
        <v>47356</v>
      </c>
      <c r="F3289">
        <v>3340660</v>
      </c>
      <c r="G3289" s="6">
        <v>39535.85527777778</v>
      </c>
      <c r="H3289" s="6">
        <v>43798.79142361111</v>
      </c>
      <c r="I3289" t="s">
        <v>153</v>
      </c>
      <c r="J3289" t="s">
        <v>132</v>
      </c>
      <c r="K3289" t="s">
        <v>47357</v>
      </c>
      <c r="L3289" t="s">
        <v>47358</v>
      </c>
      <c r="M3289" t="s">
        <v>135</v>
      </c>
      <c r="N3289" t="s">
        <v>136</v>
      </c>
      <c r="O3289" t="s">
        <v>137</v>
      </c>
      <c r="P3289" t="s">
        <v>137</v>
      </c>
      <c r="Q3289" t="s">
        <v>47359</v>
      </c>
      <c r="R3289" t="s">
        <v>1181</v>
      </c>
      <c r="S3289" t="s">
        <v>140</v>
      </c>
      <c r="T3289" t="s">
        <v>47360</v>
      </c>
      <c r="U3289" t="s">
        <v>47361</v>
      </c>
      <c r="V3289" t="s">
        <v>23756</v>
      </c>
      <c r="Z3289" t="s">
        <v>153</v>
      </c>
      <c r="AA3289" t="s">
        <v>342</v>
      </c>
      <c r="AB3289" s="7"/>
      <c r="AC3289" s="7"/>
      <c r="AD3289" t="s">
        <v>467</v>
      </c>
      <c r="AE3289" t="s">
        <v>47362</v>
      </c>
      <c r="AF3289" t="s">
        <v>47363</v>
      </c>
      <c r="AG3289" t="s">
        <v>153</v>
      </c>
      <c r="AH3289" t="s">
        <v>153</v>
      </c>
      <c r="AI3289" t="s">
        <v>153</v>
      </c>
      <c r="AJ3289" t="s">
        <v>47364</v>
      </c>
      <c r="AK3289" t="s">
        <v>153</v>
      </c>
      <c r="AL3289" t="s">
        <v>153</v>
      </c>
      <c r="AM3289" t="s">
        <v>153</v>
      </c>
      <c r="AN3289" t="s">
        <v>132</v>
      </c>
    </row>
    <row r="3290" spans="1:41" x14ac:dyDescent="0.35">
      <c r="A3290" t="s">
        <v>47365</v>
      </c>
      <c r="B3290" t="s">
        <v>47366</v>
      </c>
      <c r="C3290" t="s">
        <v>128</v>
      </c>
      <c r="D3290" t="s">
        <v>47367</v>
      </c>
      <c r="E3290" t="s">
        <v>47368</v>
      </c>
      <c r="F3290">
        <v>274021</v>
      </c>
      <c r="G3290" s="6">
        <v>39535.85527777778</v>
      </c>
      <c r="H3290" s="6">
        <v>45503.252164351848</v>
      </c>
      <c r="I3290" t="s">
        <v>47369</v>
      </c>
      <c r="J3290" t="s">
        <v>132</v>
      </c>
      <c r="K3290" t="s">
        <v>47370</v>
      </c>
      <c r="L3290" t="s">
        <v>47371</v>
      </c>
      <c r="M3290" t="s">
        <v>135</v>
      </c>
      <c r="N3290" t="s">
        <v>136</v>
      </c>
      <c r="O3290" t="s">
        <v>137</v>
      </c>
      <c r="P3290" t="s">
        <v>137</v>
      </c>
      <c r="Q3290" t="s">
        <v>18237</v>
      </c>
      <c r="R3290" t="s">
        <v>2675</v>
      </c>
      <c r="S3290" t="s">
        <v>140</v>
      </c>
      <c r="T3290" t="s">
        <v>47372</v>
      </c>
      <c r="U3290" t="s">
        <v>47373</v>
      </c>
      <c r="V3290" t="s">
        <v>47374</v>
      </c>
      <c r="W3290">
        <v>3</v>
      </c>
      <c r="X3290">
        <v>10500000</v>
      </c>
      <c r="Y3290">
        <v>10500000</v>
      </c>
      <c r="Z3290" t="s">
        <v>144</v>
      </c>
      <c r="AA3290" t="s">
        <v>1777</v>
      </c>
      <c r="AB3290" s="7">
        <v>38671</v>
      </c>
      <c r="AC3290" s="7"/>
      <c r="AD3290" t="s">
        <v>254</v>
      </c>
      <c r="AE3290" t="s">
        <v>47375</v>
      </c>
      <c r="AF3290" t="s">
        <v>47376</v>
      </c>
      <c r="AG3290" t="s">
        <v>47377</v>
      </c>
      <c r="AH3290" t="s">
        <v>153</v>
      </c>
      <c r="AI3290" t="s">
        <v>47378</v>
      </c>
      <c r="AJ3290" t="s">
        <v>47379</v>
      </c>
      <c r="AK3290" t="s">
        <v>153</v>
      </c>
      <c r="AL3290" t="s">
        <v>153</v>
      </c>
      <c r="AM3290" t="s">
        <v>153</v>
      </c>
      <c r="AN3290" t="s">
        <v>132</v>
      </c>
    </row>
    <row r="3291" spans="1:41" x14ac:dyDescent="0.35">
      <c r="A3291" t="s">
        <v>47380</v>
      </c>
      <c r="B3291" t="s">
        <v>47381</v>
      </c>
      <c r="C3291" t="s">
        <v>128</v>
      </c>
      <c r="D3291" t="s">
        <v>47382</v>
      </c>
      <c r="E3291" t="s">
        <v>47383</v>
      </c>
      <c r="F3291">
        <v>263691</v>
      </c>
      <c r="G3291" s="6">
        <v>39535.85527777778</v>
      </c>
      <c r="H3291" s="6">
        <v>45483.834594907406</v>
      </c>
      <c r="I3291" t="s">
        <v>47384</v>
      </c>
      <c r="J3291" t="s">
        <v>200</v>
      </c>
      <c r="K3291" t="s">
        <v>47385</v>
      </c>
      <c r="L3291" t="s">
        <v>47386</v>
      </c>
      <c r="M3291" t="s">
        <v>135</v>
      </c>
      <c r="N3291" t="s">
        <v>136</v>
      </c>
      <c r="O3291" t="s">
        <v>137</v>
      </c>
      <c r="P3291" t="s">
        <v>137</v>
      </c>
      <c r="Q3291" t="s">
        <v>47387</v>
      </c>
      <c r="R3291" t="s">
        <v>47388</v>
      </c>
      <c r="S3291" t="s">
        <v>167</v>
      </c>
      <c r="T3291" t="s">
        <v>47389</v>
      </c>
      <c r="U3291" t="s">
        <v>47390</v>
      </c>
      <c r="V3291" t="s">
        <v>29108</v>
      </c>
      <c r="Z3291" t="s">
        <v>153</v>
      </c>
      <c r="AA3291" t="s">
        <v>27797</v>
      </c>
      <c r="AB3291" s="7"/>
      <c r="AC3291" s="7"/>
      <c r="AD3291" t="s">
        <v>427</v>
      </c>
      <c r="AE3291" t="s">
        <v>47391</v>
      </c>
      <c r="AF3291" t="s">
        <v>47392</v>
      </c>
      <c r="AG3291" t="s">
        <v>153</v>
      </c>
      <c r="AH3291" t="s">
        <v>47393</v>
      </c>
      <c r="AI3291" t="s">
        <v>153</v>
      </c>
      <c r="AJ3291" t="s">
        <v>47394</v>
      </c>
      <c r="AK3291" t="s">
        <v>153</v>
      </c>
      <c r="AL3291" t="s">
        <v>153</v>
      </c>
      <c r="AM3291" t="s">
        <v>153</v>
      </c>
      <c r="AN3291" t="s">
        <v>200</v>
      </c>
      <c r="AO3291">
        <v>6</v>
      </c>
    </row>
    <row r="3292" spans="1:41" x14ac:dyDescent="0.35">
      <c r="A3292" t="s">
        <v>47395</v>
      </c>
      <c r="B3292" t="s">
        <v>47396</v>
      </c>
      <c r="C3292" t="s">
        <v>128</v>
      </c>
      <c r="D3292" t="s">
        <v>47397</v>
      </c>
      <c r="E3292" t="s">
        <v>47398</v>
      </c>
      <c r="F3292">
        <v>475758</v>
      </c>
      <c r="G3292" s="6">
        <v>39535.916990740741</v>
      </c>
      <c r="H3292" s="6">
        <v>45490.364733796298</v>
      </c>
      <c r="I3292" t="s">
        <v>47399</v>
      </c>
      <c r="J3292" t="s">
        <v>132</v>
      </c>
      <c r="K3292" t="s">
        <v>47400</v>
      </c>
      <c r="L3292" t="s">
        <v>47401</v>
      </c>
      <c r="M3292" t="s">
        <v>135</v>
      </c>
      <c r="N3292" t="s">
        <v>2258</v>
      </c>
      <c r="O3292" t="s">
        <v>2259</v>
      </c>
      <c r="P3292" t="s">
        <v>17065</v>
      </c>
      <c r="Q3292" t="s">
        <v>47402</v>
      </c>
      <c r="R3292" t="s">
        <v>28853</v>
      </c>
      <c r="S3292" t="s">
        <v>167</v>
      </c>
      <c r="T3292" t="s">
        <v>47403</v>
      </c>
      <c r="U3292" t="s">
        <v>47404</v>
      </c>
      <c r="V3292" t="s">
        <v>47405</v>
      </c>
      <c r="W3292">
        <v>1</v>
      </c>
      <c r="X3292">
        <v>4000000</v>
      </c>
      <c r="Y3292">
        <v>4000000</v>
      </c>
      <c r="Z3292" t="s">
        <v>144</v>
      </c>
      <c r="AA3292" t="s">
        <v>1777</v>
      </c>
      <c r="AB3292" s="7">
        <v>39216</v>
      </c>
      <c r="AC3292" s="7"/>
      <c r="AD3292" t="s">
        <v>254</v>
      </c>
      <c r="AE3292" t="s">
        <v>47406</v>
      </c>
      <c r="AF3292" t="s">
        <v>47407</v>
      </c>
      <c r="AG3292" t="s">
        <v>153</v>
      </c>
      <c r="AH3292" t="s">
        <v>47408</v>
      </c>
      <c r="AI3292" t="s">
        <v>47409</v>
      </c>
      <c r="AJ3292" t="s">
        <v>47410</v>
      </c>
      <c r="AK3292" t="s">
        <v>47411</v>
      </c>
      <c r="AL3292" t="s">
        <v>153</v>
      </c>
      <c r="AM3292" t="s">
        <v>153</v>
      </c>
      <c r="AN3292" t="s">
        <v>132</v>
      </c>
    </row>
    <row r="3293" spans="1:41" x14ac:dyDescent="0.35">
      <c r="A3293" t="s">
        <v>47412</v>
      </c>
      <c r="B3293" t="s">
        <v>47413</v>
      </c>
      <c r="C3293" t="s">
        <v>128</v>
      </c>
      <c r="D3293" t="s">
        <v>47414</v>
      </c>
      <c r="E3293" t="s">
        <v>47415</v>
      </c>
      <c r="F3293">
        <v>360497</v>
      </c>
      <c r="G3293" s="6">
        <v>39535.924699074072</v>
      </c>
      <c r="H3293" s="6">
        <v>45511.201898148145</v>
      </c>
      <c r="I3293" t="s">
        <v>47416</v>
      </c>
      <c r="J3293" t="s">
        <v>132</v>
      </c>
      <c r="K3293" t="s">
        <v>47417</v>
      </c>
      <c r="L3293" t="s">
        <v>47418</v>
      </c>
      <c r="M3293" t="s">
        <v>135</v>
      </c>
      <c r="N3293" t="s">
        <v>203</v>
      </c>
      <c r="O3293" t="s">
        <v>204</v>
      </c>
      <c r="P3293" t="s">
        <v>574</v>
      </c>
      <c r="Q3293" t="s">
        <v>47419</v>
      </c>
      <c r="R3293" t="s">
        <v>3925</v>
      </c>
      <c r="S3293" t="s">
        <v>302</v>
      </c>
      <c r="T3293" t="s">
        <v>47420</v>
      </c>
      <c r="U3293" t="s">
        <v>47421</v>
      </c>
      <c r="V3293" t="s">
        <v>35747</v>
      </c>
      <c r="Z3293" t="s">
        <v>153</v>
      </c>
      <c r="AA3293" t="s">
        <v>153</v>
      </c>
      <c r="AB3293" s="7"/>
      <c r="AC3293" s="7">
        <v>40203</v>
      </c>
      <c r="AD3293" t="s">
        <v>254</v>
      </c>
      <c r="AE3293" t="s">
        <v>153</v>
      </c>
      <c r="AF3293" t="s">
        <v>47422</v>
      </c>
      <c r="AG3293" t="s">
        <v>153</v>
      </c>
      <c r="AH3293" t="s">
        <v>153</v>
      </c>
      <c r="AI3293" t="s">
        <v>153</v>
      </c>
      <c r="AJ3293" t="s">
        <v>47423</v>
      </c>
      <c r="AK3293" t="s">
        <v>153</v>
      </c>
      <c r="AL3293" t="s">
        <v>153</v>
      </c>
      <c r="AM3293" t="s">
        <v>153</v>
      </c>
      <c r="AN3293" t="s">
        <v>132</v>
      </c>
    </row>
    <row r="3294" spans="1:41" x14ac:dyDescent="0.35">
      <c r="A3294" t="s">
        <v>47424</v>
      </c>
      <c r="B3294" t="s">
        <v>47425</v>
      </c>
      <c r="C3294" t="s">
        <v>128</v>
      </c>
      <c r="D3294" t="s">
        <v>47426</v>
      </c>
      <c r="E3294" t="s">
        <v>47427</v>
      </c>
      <c r="F3294">
        <v>271042</v>
      </c>
      <c r="G3294" s="6">
        <v>39535.965358796297</v>
      </c>
      <c r="H3294" s="6">
        <v>45492.09516203704</v>
      </c>
      <c r="I3294" t="s">
        <v>47428</v>
      </c>
      <c r="J3294" t="s">
        <v>132</v>
      </c>
      <c r="K3294" t="s">
        <v>47429</v>
      </c>
      <c r="L3294" t="s">
        <v>47430</v>
      </c>
      <c r="M3294" t="s">
        <v>135</v>
      </c>
      <c r="N3294" t="s">
        <v>922</v>
      </c>
      <c r="O3294" t="s">
        <v>923</v>
      </c>
      <c r="P3294" t="s">
        <v>5976</v>
      </c>
      <c r="Q3294" t="s">
        <v>47431</v>
      </c>
      <c r="R3294" t="s">
        <v>5978</v>
      </c>
      <c r="S3294" t="s">
        <v>302</v>
      </c>
      <c r="T3294" t="s">
        <v>47432</v>
      </c>
      <c r="U3294" t="s">
        <v>47433</v>
      </c>
      <c r="V3294" t="s">
        <v>47434</v>
      </c>
      <c r="W3294">
        <v>7</v>
      </c>
      <c r="X3294">
        <v>38499999</v>
      </c>
      <c r="Y3294">
        <v>38499999</v>
      </c>
      <c r="Z3294" t="s">
        <v>144</v>
      </c>
      <c r="AA3294" t="s">
        <v>47435</v>
      </c>
      <c r="AB3294" s="7">
        <v>40647</v>
      </c>
      <c r="AC3294" s="7">
        <v>42026</v>
      </c>
      <c r="AD3294" t="s">
        <v>427</v>
      </c>
      <c r="AE3294" t="s">
        <v>47436</v>
      </c>
      <c r="AF3294" t="s">
        <v>47437</v>
      </c>
      <c r="AG3294" t="s">
        <v>47438</v>
      </c>
      <c r="AH3294" t="s">
        <v>47439</v>
      </c>
      <c r="AI3294" t="s">
        <v>47440</v>
      </c>
      <c r="AJ3294" t="s">
        <v>47441</v>
      </c>
      <c r="AK3294" t="s">
        <v>47442</v>
      </c>
      <c r="AL3294" t="s">
        <v>153</v>
      </c>
      <c r="AM3294" t="s">
        <v>153</v>
      </c>
      <c r="AN3294" t="s">
        <v>132</v>
      </c>
    </row>
    <row r="3295" spans="1:41" x14ac:dyDescent="0.35">
      <c r="A3295" t="s">
        <v>47443</v>
      </c>
      <c r="B3295" t="s">
        <v>47444</v>
      </c>
      <c r="C3295" t="s">
        <v>128</v>
      </c>
      <c r="D3295" t="s">
        <v>47445</v>
      </c>
      <c r="E3295" t="s">
        <v>47446</v>
      </c>
      <c r="F3295">
        <v>1252412</v>
      </c>
      <c r="G3295" s="6">
        <v>39535.980532407404</v>
      </c>
      <c r="H3295" s="6">
        <v>43886.885972222219</v>
      </c>
      <c r="I3295" t="s">
        <v>153</v>
      </c>
      <c r="J3295" t="s">
        <v>132</v>
      </c>
      <c r="K3295" t="s">
        <v>47447</v>
      </c>
      <c r="L3295" t="s">
        <v>47448</v>
      </c>
      <c r="M3295" t="s">
        <v>7255</v>
      </c>
      <c r="N3295" t="s">
        <v>153</v>
      </c>
      <c r="O3295" t="s">
        <v>7256</v>
      </c>
      <c r="P3295" t="s">
        <v>7257</v>
      </c>
      <c r="Q3295" t="s">
        <v>47449</v>
      </c>
      <c r="R3295" t="s">
        <v>47450</v>
      </c>
      <c r="S3295" t="s">
        <v>302</v>
      </c>
      <c r="T3295" t="s">
        <v>47451</v>
      </c>
      <c r="U3295" t="s">
        <v>47452</v>
      </c>
      <c r="V3295" t="s">
        <v>6859</v>
      </c>
      <c r="Z3295" t="s">
        <v>153</v>
      </c>
      <c r="AA3295" t="s">
        <v>37820</v>
      </c>
      <c r="AB3295" s="7"/>
      <c r="AC3295" s="7"/>
      <c r="AD3295" t="s">
        <v>254</v>
      </c>
      <c r="AE3295" t="s">
        <v>47453</v>
      </c>
      <c r="AF3295" t="s">
        <v>47454</v>
      </c>
      <c r="AG3295" t="s">
        <v>153</v>
      </c>
      <c r="AH3295" t="s">
        <v>153</v>
      </c>
      <c r="AI3295" t="s">
        <v>153</v>
      </c>
      <c r="AJ3295" t="s">
        <v>47455</v>
      </c>
      <c r="AK3295" t="s">
        <v>153</v>
      </c>
      <c r="AL3295" t="s">
        <v>153</v>
      </c>
      <c r="AM3295" t="s">
        <v>153</v>
      </c>
      <c r="AN3295" t="s">
        <v>132</v>
      </c>
    </row>
    <row r="3296" spans="1:41" x14ac:dyDescent="0.35">
      <c r="A3296" t="s">
        <v>47456</v>
      </c>
      <c r="B3296" t="s">
        <v>47457</v>
      </c>
      <c r="C3296" t="s">
        <v>128</v>
      </c>
      <c r="D3296" t="s">
        <v>47458</v>
      </c>
      <c r="E3296" t="s">
        <v>47459</v>
      </c>
      <c r="F3296">
        <v>487752</v>
      </c>
      <c r="G3296" s="6">
        <v>39536.072696759256</v>
      </c>
      <c r="H3296" s="6">
        <v>45486.472094907411</v>
      </c>
      <c r="I3296" t="s">
        <v>47460</v>
      </c>
      <c r="J3296" t="s">
        <v>132</v>
      </c>
      <c r="K3296" t="s">
        <v>47461</v>
      </c>
      <c r="L3296" t="s">
        <v>47462</v>
      </c>
      <c r="M3296" t="s">
        <v>135</v>
      </c>
      <c r="N3296" t="s">
        <v>9787</v>
      </c>
      <c r="O3296" t="s">
        <v>9788</v>
      </c>
      <c r="P3296" t="s">
        <v>20948</v>
      </c>
      <c r="Q3296" t="s">
        <v>47463</v>
      </c>
      <c r="R3296" t="s">
        <v>20950</v>
      </c>
      <c r="S3296" t="s">
        <v>140</v>
      </c>
      <c r="T3296" t="s">
        <v>47464</v>
      </c>
      <c r="U3296" t="s">
        <v>47465</v>
      </c>
      <c r="V3296" t="s">
        <v>37760</v>
      </c>
      <c r="W3296">
        <v>1</v>
      </c>
      <c r="X3296">
        <v>21000000</v>
      </c>
      <c r="Y3296">
        <v>21000000</v>
      </c>
      <c r="Z3296" t="s">
        <v>144</v>
      </c>
      <c r="AA3296" t="s">
        <v>2291</v>
      </c>
      <c r="AB3296" s="7">
        <v>37341</v>
      </c>
      <c r="AC3296" s="7"/>
      <c r="AD3296" t="s">
        <v>358</v>
      </c>
      <c r="AE3296" t="s">
        <v>153</v>
      </c>
      <c r="AF3296" t="s">
        <v>153</v>
      </c>
      <c r="AG3296" t="s">
        <v>153</v>
      </c>
      <c r="AH3296" t="s">
        <v>47466</v>
      </c>
      <c r="AI3296" t="s">
        <v>153</v>
      </c>
      <c r="AJ3296" t="s">
        <v>47467</v>
      </c>
      <c r="AK3296" t="s">
        <v>153</v>
      </c>
      <c r="AL3296" t="s">
        <v>153</v>
      </c>
      <c r="AM3296" t="s">
        <v>153</v>
      </c>
      <c r="AN3296" t="s">
        <v>132</v>
      </c>
    </row>
    <row r="3297" spans="1:41" x14ac:dyDescent="0.35">
      <c r="A3297" t="s">
        <v>47468</v>
      </c>
      <c r="B3297" t="s">
        <v>47469</v>
      </c>
      <c r="C3297" t="s">
        <v>128</v>
      </c>
      <c r="D3297" t="s">
        <v>47470</v>
      </c>
      <c r="E3297" t="s">
        <v>47471</v>
      </c>
      <c r="F3297">
        <v>312083</v>
      </c>
      <c r="G3297" s="6">
        <v>39536.072696759256</v>
      </c>
      <c r="H3297" s="6">
        <v>45495.23946759259</v>
      </c>
      <c r="I3297" t="s">
        <v>47472</v>
      </c>
      <c r="J3297" t="s">
        <v>200</v>
      </c>
      <c r="K3297" t="s">
        <v>47473</v>
      </c>
      <c r="L3297" t="s">
        <v>47474</v>
      </c>
      <c r="M3297" t="s">
        <v>135</v>
      </c>
      <c r="N3297" t="s">
        <v>922</v>
      </c>
      <c r="O3297" t="s">
        <v>923</v>
      </c>
      <c r="P3297" t="s">
        <v>1380</v>
      </c>
      <c r="Q3297" t="s">
        <v>47475</v>
      </c>
      <c r="R3297" t="s">
        <v>1382</v>
      </c>
      <c r="S3297" t="s">
        <v>302</v>
      </c>
      <c r="T3297" t="s">
        <v>47476</v>
      </c>
      <c r="U3297" t="s">
        <v>47477</v>
      </c>
      <c r="V3297" t="s">
        <v>47478</v>
      </c>
      <c r="Z3297" t="s">
        <v>153</v>
      </c>
      <c r="AA3297" t="s">
        <v>153</v>
      </c>
      <c r="AB3297" s="7"/>
      <c r="AC3297" s="7"/>
      <c r="AD3297" t="s">
        <v>467</v>
      </c>
      <c r="AE3297" t="s">
        <v>47479</v>
      </c>
      <c r="AF3297" t="s">
        <v>153</v>
      </c>
      <c r="AG3297" t="s">
        <v>153</v>
      </c>
      <c r="AH3297" t="s">
        <v>153</v>
      </c>
      <c r="AI3297" t="s">
        <v>153</v>
      </c>
      <c r="AJ3297" t="s">
        <v>47480</v>
      </c>
      <c r="AK3297" t="s">
        <v>153</v>
      </c>
      <c r="AL3297" t="s">
        <v>153</v>
      </c>
      <c r="AM3297" t="s">
        <v>153</v>
      </c>
      <c r="AN3297" t="s">
        <v>200</v>
      </c>
      <c r="AO3297">
        <v>16</v>
      </c>
    </row>
    <row r="3298" spans="1:41" x14ac:dyDescent="0.35">
      <c r="A3298" t="s">
        <v>47481</v>
      </c>
      <c r="B3298" t="s">
        <v>47482</v>
      </c>
      <c r="C3298" t="s">
        <v>128</v>
      </c>
      <c r="D3298" t="s">
        <v>47483</v>
      </c>
      <c r="E3298" t="s">
        <v>47484</v>
      </c>
      <c r="F3298">
        <v>214950</v>
      </c>
      <c r="G3298" s="6">
        <v>39536.072696759256</v>
      </c>
      <c r="H3298" s="6">
        <v>45489.174386574072</v>
      </c>
      <c r="I3298" t="s">
        <v>47485</v>
      </c>
      <c r="J3298" t="s">
        <v>200</v>
      </c>
      <c r="K3298" t="s">
        <v>47486</v>
      </c>
      <c r="L3298" t="s">
        <v>47487</v>
      </c>
      <c r="M3298" t="s">
        <v>2142</v>
      </c>
      <c r="N3298" t="s">
        <v>153</v>
      </c>
      <c r="O3298" t="s">
        <v>20043</v>
      </c>
      <c r="P3298" t="s">
        <v>28175</v>
      </c>
      <c r="Q3298" t="s">
        <v>47488</v>
      </c>
      <c r="R3298" t="s">
        <v>47489</v>
      </c>
      <c r="S3298" t="s">
        <v>167</v>
      </c>
      <c r="T3298" t="s">
        <v>47490</v>
      </c>
      <c r="U3298" t="s">
        <v>47491</v>
      </c>
      <c r="V3298" t="s">
        <v>15385</v>
      </c>
      <c r="Z3298" t="s">
        <v>153</v>
      </c>
      <c r="AA3298" t="s">
        <v>273</v>
      </c>
      <c r="AB3298" s="7"/>
      <c r="AC3298" s="7"/>
      <c r="AD3298" t="s">
        <v>146</v>
      </c>
      <c r="AE3298" t="s">
        <v>47492</v>
      </c>
      <c r="AF3298" t="s">
        <v>47493</v>
      </c>
      <c r="AG3298" t="s">
        <v>153</v>
      </c>
      <c r="AH3298" t="s">
        <v>47494</v>
      </c>
      <c r="AI3298" t="s">
        <v>153</v>
      </c>
      <c r="AJ3298" t="s">
        <v>47495</v>
      </c>
      <c r="AK3298" t="s">
        <v>47496</v>
      </c>
      <c r="AL3298" t="s">
        <v>153</v>
      </c>
      <c r="AM3298" t="s">
        <v>153</v>
      </c>
      <c r="AN3298" t="s">
        <v>200</v>
      </c>
      <c r="AO3298">
        <v>33</v>
      </c>
    </row>
    <row r="3299" spans="1:41" x14ac:dyDescent="0.35">
      <c r="A3299" t="s">
        <v>47497</v>
      </c>
      <c r="B3299" t="s">
        <v>47498</v>
      </c>
      <c r="C3299" t="s">
        <v>128</v>
      </c>
      <c r="D3299" t="s">
        <v>47499</v>
      </c>
      <c r="E3299" t="s">
        <v>47500</v>
      </c>
      <c r="F3299">
        <v>1027975</v>
      </c>
      <c r="G3299" s="6">
        <v>39536.149212962962</v>
      </c>
      <c r="H3299" s="6">
        <v>45496.526423611111</v>
      </c>
      <c r="I3299" t="s">
        <v>47501</v>
      </c>
      <c r="J3299" t="s">
        <v>132</v>
      </c>
      <c r="K3299" t="s">
        <v>47502</v>
      </c>
      <c r="L3299" t="s">
        <v>47503</v>
      </c>
      <c r="M3299" t="s">
        <v>1069</v>
      </c>
      <c r="N3299" t="s">
        <v>153</v>
      </c>
      <c r="O3299" t="s">
        <v>47504</v>
      </c>
      <c r="P3299" t="s">
        <v>41029</v>
      </c>
      <c r="Q3299" t="s">
        <v>153</v>
      </c>
      <c r="R3299" t="s">
        <v>153</v>
      </c>
      <c r="S3299" t="s">
        <v>302</v>
      </c>
      <c r="T3299" t="s">
        <v>47505</v>
      </c>
      <c r="U3299" t="s">
        <v>47506</v>
      </c>
      <c r="V3299" t="s">
        <v>47507</v>
      </c>
      <c r="W3299">
        <v>3</v>
      </c>
      <c r="X3299">
        <v>82750000</v>
      </c>
      <c r="Y3299">
        <v>82750000</v>
      </c>
      <c r="Z3299" t="s">
        <v>144</v>
      </c>
      <c r="AA3299" t="s">
        <v>1777</v>
      </c>
      <c r="AB3299" s="7">
        <v>39508</v>
      </c>
      <c r="AC3299" s="7">
        <v>41950</v>
      </c>
      <c r="AD3299" t="s">
        <v>146</v>
      </c>
      <c r="AE3299" t="s">
        <v>153</v>
      </c>
      <c r="AF3299" t="s">
        <v>153</v>
      </c>
      <c r="AG3299" t="s">
        <v>47508</v>
      </c>
      <c r="AH3299" t="s">
        <v>153</v>
      </c>
      <c r="AI3299" t="s">
        <v>47509</v>
      </c>
      <c r="AJ3299" t="s">
        <v>47510</v>
      </c>
      <c r="AK3299" t="s">
        <v>47511</v>
      </c>
      <c r="AL3299" t="s">
        <v>47512</v>
      </c>
      <c r="AM3299" t="s">
        <v>153</v>
      </c>
      <c r="AN3299" t="s">
        <v>132</v>
      </c>
    </row>
    <row r="3300" spans="1:41" x14ac:dyDescent="0.35">
      <c r="A3300" t="s">
        <v>47513</v>
      </c>
      <c r="B3300" t="s">
        <v>47514</v>
      </c>
      <c r="C3300" t="s">
        <v>128</v>
      </c>
      <c r="D3300" t="s">
        <v>47515</v>
      </c>
      <c r="E3300" t="s">
        <v>47516</v>
      </c>
      <c r="F3300">
        <v>2313094</v>
      </c>
      <c r="G3300" s="6">
        <v>39536.149976851855</v>
      </c>
      <c r="H3300" s="6">
        <v>44726.419212962966</v>
      </c>
      <c r="I3300" t="s">
        <v>153</v>
      </c>
      <c r="J3300" t="s">
        <v>132</v>
      </c>
      <c r="K3300" t="s">
        <v>47517</v>
      </c>
      <c r="L3300" t="s">
        <v>47518</v>
      </c>
      <c r="M3300" t="s">
        <v>1069</v>
      </c>
      <c r="N3300" t="s">
        <v>153</v>
      </c>
      <c r="O3300" t="s">
        <v>22978</v>
      </c>
      <c r="P3300" t="s">
        <v>22979</v>
      </c>
      <c r="Q3300" t="s">
        <v>47519</v>
      </c>
      <c r="R3300" t="s">
        <v>47520</v>
      </c>
      <c r="S3300" t="s">
        <v>167</v>
      </c>
      <c r="T3300" t="s">
        <v>47521</v>
      </c>
      <c r="U3300" t="s">
        <v>47522</v>
      </c>
      <c r="V3300" t="s">
        <v>47523</v>
      </c>
      <c r="Z3300" t="s">
        <v>153</v>
      </c>
      <c r="AA3300" t="s">
        <v>4019</v>
      </c>
      <c r="AB3300" s="7"/>
      <c r="AC3300" s="7"/>
      <c r="AD3300" t="s">
        <v>467</v>
      </c>
      <c r="AE3300" t="s">
        <v>153</v>
      </c>
      <c r="AF3300" t="s">
        <v>153</v>
      </c>
      <c r="AG3300" t="s">
        <v>153</v>
      </c>
      <c r="AH3300" t="s">
        <v>153</v>
      </c>
      <c r="AI3300" t="s">
        <v>47524</v>
      </c>
      <c r="AJ3300" t="s">
        <v>47525</v>
      </c>
      <c r="AK3300" t="s">
        <v>153</v>
      </c>
      <c r="AL3300" t="s">
        <v>153</v>
      </c>
      <c r="AM3300" t="s">
        <v>153</v>
      </c>
      <c r="AN3300" t="s">
        <v>132</v>
      </c>
    </row>
    <row r="3301" spans="1:41" x14ac:dyDescent="0.35">
      <c r="A3301" t="s">
        <v>47526</v>
      </c>
      <c r="B3301" t="s">
        <v>47527</v>
      </c>
      <c r="C3301" t="s">
        <v>128</v>
      </c>
      <c r="D3301" t="s">
        <v>47528</v>
      </c>
      <c r="E3301" t="s">
        <v>47529</v>
      </c>
      <c r="F3301">
        <v>1628125</v>
      </c>
      <c r="G3301" s="6">
        <v>39536.152673611112</v>
      </c>
      <c r="H3301" s="6">
        <v>45169.014050925929</v>
      </c>
      <c r="I3301" t="s">
        <v>153</v>
      </c>
      <c r="J3301" t="s">
        <v>200</v>
      </c>
      <c r="K3301" t="s">
        <v>47530</v>
      </c>
      <c r="L3301" t="s">
        <v>47531</v>
      </c>
      <c r="M3301" t="s">
        <v>2409</v>
      </c>
      <c r="N3301" t="s">
        <v>153</v>
      </c>
      <c r="O3301" t="s">
        <v>2410</v>
      </c>
      <c r="P3301" t="s">
        <v>2411</v>
      </c>
      <c r="Q3301" t="s">
        <v>47532</v>
      </c>
      <c r="R3301" t="s">
        <v>6511</v>
      </c>
      <c r="S3301" t="s">
        <v>167</v>
      </c>
      <c r="T3301" t="s">
        <v>47533</v>
      </c>
      <c r="U3301" t="s">
        <v>153</v>
      </c>
      <c r="V3301" t="s">
        <v>153</v>
      </c>
      <c r="Z3301" t="s">
        <v>153</v>
      </c>
      <c r="AA3301" t="s">
        <v>394</v>
      </c>
      <c r="AB3301" s="7"/>
      <c r="AC3301" s="7"/>
      <c r="AD3301" t="s">
        <v>307</v>
      </c>
      <c r="AE3301" t="s">
        <v>47534</v>
      </c>
      <c r="AF3301" t="s">
        <v>153</v>
      </c>
      <c r="AG3301" t="s">
        <v>153</v>
      </c>
      <c r="AH3301" t="s">
        <v>153</v>
      </c>
      <c r="AI3301" t="s">
        <v>153</v>
      </c>
      <c r="AJ3301" t="s">
        <v>47535</v>
      </c>
      <c r="AK3301" t="s">
        <v>153</v>
      </c>
      <c r="AL3301" t="s">
        <v>153</v>
      </c>
      <c r="AM3301" t="s">
        <v>153</v>
      </c>
      <c r="AN3301" t="s">
        <v>200</v>
      </c>
      <c r="AO3301">
        <v>1</v>
      </c>
    </row>
    <row r="3302" spans="1:41" x14ac:dyDescent="0.35">
      <c r="A3302" t="s">
        <v>47536</v>
      </c>
      <c r="B3302" t="s">
        <v>47537</v>
      </c>
      <c r="C3302" t="s">
        <v>128</v>
      </c>
      <c r="D3302" t="s">
        <v>47538</v>
      </c>
      <c r="E3302" t="s">
        <v>47539</v>
      </c>
      <c r="F3302">
        <v>2346980</v>
      </c>
      <c r="G3302" s="6">
        <v>39536.261493055557</v>
      </c>
      <c r="H3302" s="6">
        <v>45293.189016203702</v>
      </c>
      <c r="I3302" t="s">
        <v>153</v>
      </c>
      <c r="J3302" t="s">
        <v>132</v>
      </c>
      <c r="K3302" t="s">
        <v>47540</v>
      </c>
      <c r="L3302" t="s">
        <v>47541</v>
      </c>
      <c r="M3302" t="s">
        <v>135</v>
      </c>
      <c r="N3302" t="s">
        <v>494</v>
      </c>
      <c r="O3302" t="s">
        <v>495</v>
      </c>
      <c r="P3302" t="s">
        <v>47542</v>
      </c>
      <c r="Q3302" t="s">
        <v>47543</v>
      </c>
      <c r="R3302" t="s">
        <v>47544</v>
      </c>
      <c r="S3302" t="s">
        <v>302</v>
      </c>
      <c r="T3302" t="s">
        <v>47545</v>
      </c>
      <c r="U3302" t="s">
        <v>47546</v>
      </c>
      <c r="V3302" t="s">
        <v>47547</v>
      </c>
      <c r="Z3302" t="s">
        <v>153</v>
      </c>
      <c r="AA3302" t="s">
        <v>47548</v>
      </c>
      <c r="AB3302" s="7"/>
      <c r="AC3302" s="7"/>
      <c r="AD3302" t="s">
        <v>467</v>
      </c>
      <c r="AE3302" t="s">
        <v>47549</v>
      </c>
      <c r="AF3302" t="s">
        <v>47550</v>
      </c>
      <c r="AG3302" t="s">
        <v>47551</v>
      </c>
      <c r="AH3302" t="s">
        <v>47552</v>
      </c>
      <c r="AI3302" t="s">
        <v>47553</v>
      </c>
      <c r="AJ3302" t="s">
        <v>47554</v>
      </c>
      <c r="AK3302" t="s">
        <v>153</v>
      </c>
      <c r="AL3302" t="s">
        <v>153</v>
      </c>
      <c r="AM3302" t="s">
        <v>153</v>
      </c>
      <c r="AN3302" t="s">
        <v>132</v>
      </c>
    </row>
    <row r="3303" spans="1:41" x14ac:dyDescent="0.35">
      <c r="A3303" t="s">
        <v>47555</v>
      </c>
      <c r="B3303" t="s">
        <v>47556</v>
      </c>
      <c r="C3303" t="s">
        <v>128</v>
      </c>
      <c r="D3303" t="s">
        <v>47557</v>
      </c>
      <c r="E3303" t="s">
        <v>47558</v>
      </c>
      <c r="F3303">
        <v>364112</v>
      </c>
      <c r="G3303" s="6">
        <v>39536.267928240741</v>
      </c>
      <c r="H3303" s="6">
        <v>45510.183645833335</v>
      </c>
      <c r="I3303" t="s">
        <v>47559</v>
      </c>
      <c r="J3303" t="s">
        <v>132</v>
      </c>
      <c r="K3303" t="s">
        <v>47560</v>
      </c>
      <c r="L3303" t="s">
        <v>47561</v>
      </c>
      <c r="M3303" t="s">
        <v>135</v>
      </c>
      <c r="N3303" t="s">
        <v>203</v>
      </c>
      <c r="O3303" t="s">
        <v>204</v>
      </c>
      <c r="P3303" t="s">
        <v>2496</v>
      </c>
      <c r="Q3303" t="s">
        <v>47562</v>
      </c>
      <c r="R3303" t="s">
        <v>47563</v>
      </c>
      <c r="S3303" t="s">
        <v>302</v>
      </c>
      <c r="T3303" t="s">
        <v>47564</v>
      </c>
      <c r="U3303" t="s">
        <v>47565</v>
      </c>
      <c r="V3303" t="s">
        <v>47566</v>
      </c>
      <c r="W3303">
        <v>4</v>
      </c>
      <c r="X3303">
        <v>20250000</v>
      </c>
      <c r="Y3303">
        <v>20250000</v>
      </c>
      <c r="Z3303" t="s">
        <v>144</v>
      </c>
      <c r="AA3303" t="s">
        <v>9914</v>
      </c>
      <c r="AB3303" s="7">
        <v>39965</v>
      </c>
      <c r="AC3303" s="7">
        <v>42396</v>
      </c>
      <c r="AD3303" t="s">
        <v>146</v>
      </c>
      <c r="AE3303" t="s">
        <v>47567</v>
      </c>
      <c r="AF3303" t="s">
        <v>47568</v>
      </c>
      <c r="AG3303" t="s">
        <v>153</v>
      </c>
      <c r="AH3303" t="s">
        <v>47569</v>
      </c>
      <c r="AI3303" t="s">
        <v>153</v>
      </c>
      <c r="AJ3303" t="s">
        <v>47570</v>
      </c>
      <c r="AK3303" t="s">
        <v>153</v>
      </c>
      <c r="AL3303" t="s">
        <v>153</v>
      </c>
      <c r="AM3303" t="s">
        <v>153</v>
      </c>
      <c r="AN3303" t="s">
        <v>132</v>
      </c>
    </row>
    <row r="3304" spans="1:41" x14ac:dyDescent="0.35">
      <c r="A3304" t="s">
        <v>47571</v>
      </c>
      <c r="B3304" t="s">
        <v>47572</v>
      </c>
      <c r="C3304" t="s">
        <v>128</v>
      </c>
      <c r="D3304" t="s">
        <v>47572</v>
      </c>
      <c r="E3304" t="s">
        <v>47573</v>
      </c>
      <c r="F3304">
        <v>3288350</v>
      </c>
      <c r="G3304" s="6">
        <v>39536.300104166665</v>
      </c>
      <c r="H3304" s="6">
        <v>43640.891851851855</v>
      </c>
      <c r="I3304" t="s">
        <v>153</v>
      </c>
      <c r="J3304" t="s">
        <v>132</v>
      </c>
      <c r="K3304" t="s">
        <v>47574</v>
      </c>
      <c r="L3304" t="s">
        <v>47575</v>
      </c>
      <c r="M3304" t="s">
        <v>153</v>
      </c>
      <c r="N3304" t="s">
        <v>153</v>
      </c>
      <c r="O3304" t="s">
        <v>153</v>
      </c>
      <c r="P3304" t="s">
        <v>153</v>
      </c>
      <c r="Q3304" t="s">
        <v>153</v>
      </c>
      <c r="R3304" t="s">
        <v>153</v>
      </c>
      <c r="S3304" t="s">
        <v>302</v>
      </c>
      <c r="T3304" t="s">
        <v>47576</v>
      </c>
      <c r="U3304" t="s">
        <v>26226</v>
      </c>
      <c r="V3304" t="s">
        <v>11173</v>
      </c>
      <c r="Z3304" t="s">
        <v>153</v>
      </c>
      <c r="AA3304" t="s">
        <v>426</v>
      </c>
      <c r="AB3304" s="7"/>
      <c r="AC3304" s="7"/>
      <c r="AD3304" t="s">
        <v>467</v>
      </c>
      <c r="AE3304" t="s">
        <v>47577</v>
      </c>
      <c r="AF3304" t="s">
        <v>153</v>
      </c>
      <c r="AG3304" t="s">
        <v>153</v>
      </c>
      <c r="AH3304" t="s">
        <v>153</v>
      </c>
      <c r="AI3304" t="s">
        <v>153</v>
      </c>
      <c r="AJ3304" t="s">
        <v>47578</v>
      </c>
      <c r="AK3304" t="s">
        <v>153</v>
      </c>
      <c r="AL3304" t="s">
        <v>153</v>
      </c>
      <c r="AM3304" t="s">
        <v>153</v>
      </c>
      <c r="AN3304" t="s">
        <v>132</v>
      </c>
    </row>
    <row r="3305" spans="1:41" x14ac:dyDescent="0.35">
      <c r="A3305" t="s">
        <v>47579</v>
      </c>
      <c r="B3305" t="s">
        <v>47580</v>
      </c>
      <c r="C3305" t="s">
        <v>128</v>
      </c>
      <c r="D3305" t="s">
        <v>47580</v>
      </c>
      <c r="E3305" t="s">
        <v>47581</v>
      </c>
      <c r="F3305">
        <v>820864</v>
      </c>
      <c r="G3305" s="6">
        <v>39536.422974537039</v>
      </c>
      <c r="H3305" s="6">
        <v>44419.480347222219</v>
      </c>
      <c r="I3305" t="s">
        <v>153</v>
      </c>
      <c r="J3305" t="s">
        <v>132</v>
      </c>
      <c r="K3305" t="s">
        <v>47582</v>
      </c>
      <c r="L3305" t="s">
        <v>47583</v>
      </c>
      <c r="M3305" t="s">
        <v>135</v>
      </c>
      <c r="N3305" t="s">
        <v>494</v>
      </c>
      <c r="O3305" t="s">
        <v>495</v>
      </c>
      <c r="P3305" t="s">
        <v>516</v>
      </c>
      <c r="Q3305" t="s">
        <v>47584</v>
      </c>
      <c r="R3305" t="s">
        <v>33336</v>
      </c>
      <c r="S3305" t="s">
        <v>302</v>
      </c>
      <c r="T3305" t="s">
        <v>47585</v>
      </c>
      <c r="U3305" t="s">
        <v>47586</v>
      </c>
      <c r="V3305" t="s">
        <v>1647</v>
      </c>
      <c r="W3305">
        <v>1</v>
      </c>
      <c r="X3305">
        <v>4000000</v>
      </c>
      <c r="Y3305">
        <v>4000000</v>
      </c>
      <c r="Z3305" t="s">
        <v>144</v>
      </c>
      <c r="AA3305" t="s">
        <v>325</v>
      </c>
      <c r="AB3305" s="7">
        <v>39140</v>
      </c>
      <c r="AC3305" s="7">
        <v>40261</v>
      </c>
      <c r="AD3305" t="s">
        <v>467</v>
      </c>
      <c r="AE3305" t="s">
        <v>153</v>
      </c>
      <c r="AF3305" t="s">
        <v>153</v>
      </c>
      <c r="AG3305" t="s">
        <v>153</v>
      </c>
      <c r="AH3305" t="s">
        <v>47587</v>
      </c>
      <c r="AI3305" t="s">
        <v>153</v>
      </c>
      <c r="AJ3305" t="s">
        <v>47588</v>
      </c>
      <c r="AK3305" t="s">
        <v>153</v>
      </c>
      <c r="AL3305" t="s">
        <v>153</v>
      </c>
      <c r="AM3305" t="s">
        <v>153</v>
      </c>
      <c r="AN3305" t="s">
        <v>132</v>
      </c>
    </row>
    <row r="3306" spans="1:41" x14ac:dyDescent="0.35">
      <c r="A3306" t="s">
        <v>47589</v>
      </c>
      <c r="B3306" t="s">
        <v>47590</v>
      </c>
      <c r="C3306" t="s">
        <v>128</v>
      </c>
      <c r="D3306" t="s">
        <v>47591</v>
      </c>
      <c r="E3306" t="s">
        <v>47592</v>
      </c>
      <c r="F3306">
        <v>1549448</v>
      </c>
      <c r="G3306" s="6">
        <v>39536.794687499998</v>
      </c>
      <c r="H3306" s="6">
        <v>44153.383275462962</v>
      </c>
      <c r="I3306" t="s">
        <v>153</v>
      </c>
      <c r="J3306" t="s">
        <v>132</v>
      </c>
      <c r="K3306" t="s">
        <v>47593</v>
      </c>
      <c r="L3306" t="s">
        <v>47594</v>
      </c>
      <c r="M3306" t="s">
        <v>1331</v>
      </c>
      <c r="N3306" t="s">
        <v>153</v>
      </c>
      <c r="O3306" t="s">
        <v>30753</v>
      </c>
      <c r="P3306" t="s">
        <v>34318</v>
      </c>
      <c r="Q3306" t="s">
        <v>153</v>
      </c>
      <c r="R3306" t="s">
        <v>153</v>
      </c>
      <c r="S3306" t="s">
        <v>167</v>
      </c>
      <c r="T3306" t="s">
        <v>47595</v>
      </c>
      <c r="U3306" t="s">
        <v>47596</v>
      </c>
      <c r="V3306" t="s">
        <v>37351</v>
      </c>
      <c r="Z3306" t="s">
        <v>153</v>
      </c>
      <c r="AA3306" t="s">
        <v>153</v>
      </c>
      <c r="AB3306" s="7"/>
      <c r="AC3306" s="7"/>
      <c r="AD3306" t="s">
        <v>467</v>
      </c>
      <c r="AE3306" t="s">
        <v>47597</v>
      </c>
      <c r="AF3306" t="s">
        <v>47598</v>
      </c>
      <c r="AG3306" t="s">
        <v>153</v>
      </c>
      <c r="AH3306" t="s">
        <v>47599</v>
      </c>
      <c r="AI3306" t="s">
        <v>153</v>
      </c>
      <c r="AJ3306" t="s">
        <v>47600</v>
      </c>
      <c r="AK3306" t="s">
        <v>153</v>
      </c>
      <c r="AL3306" t="s">
        <v>153</v>
      </c>
      <c r="AM3306" t="s">
        <v>153</v>
      </c>
      <c r="AN3306" t="s">
        <v>132</v>
      </c>
    </row>
    <row r="3307" spans="1:41" x14ac:dyDescent="0.35">
      <c r="A3307" t="s">
        <v>47601</v>
      </c>
      <c r="B3307" t="s">
        <v>47602</v>
      </c>
      <c r="C3307" t="s">
        <v>128</v>
      </c>
      <c r="D3307" t="s">
        <v>47603</v>
      </c>
      <c r="E3307" t="s">
        <v>47604</v>
      </c>
      <c r="F3307">
        <v>2728204</v>
      </c>
      <c r="G3307" s="6">
        <v>39536.803807870368</v>
      </c>
      <c r="H3307" s="6">
        <v>43549.863553240742</v>
      </c>
      <c r="I3307" t="s">
        <v>153</v>
      </c>
      <c r="J3307" t="s">
        <v>132</v>
      </c>
      <c r="K3307" t="s">
        <v>47605</v>
      </c>
      <c r="L3307" t="s">
        <v>47606</v>
      </c>
      <c r="M3307" t="s">
        <v>153</v>
      </c>
      <c r="N3307" t="s">
        <v>153</v>
      </c>
      <c r="O3307" t="s">
        <v>153</v>
      </c>
      <c r="P3307" t="s">
        <v>153</v>
      </c>
      <c r="Q3307" t="s">
        <v>153</v>
      </c>
      <c r="R3307" t="s">
        <v>153</v>
      </c>
      <c r="S3307" t="s">
        <v>167</v>
      </c>
      <c r="T3307" t="s">
        <v>47607</v>
      </c>
      <c r="U3307" t="s">
        <v>14219</v>
      </c>
      <c r="V3307" t="s">
        <v>1695</v>
      </c>
      <c r="Z3307" t="s">
        <v>153</v>
      </c>
      <c r="AA3307" t="s">
        <v>14644</v>
      </c>
      <c r="AB3307" s="7"/>
      <c r="AC3307" s="7"/>
      <c r="AD3307" t="s">
        <v>467</v>
      </c>
      <c r="AE3307" t="s">
        <v>153</v>
      </c>
      <c r="AF3307" t="s">
        <v>153</v>
      </c>
      <c r="AG3307" t="s">
        <v>153</v>
      </c>
      <c r="AH3307" t="s">
        <v>153</v>
      </c>
      <c r="AI3307" t="s">
        <v>153</v>
      </c>
      <c r="AJ3307" t="s">
        <v>47608</v>
      </c>
      <c r="AK3307" t="s">
        <v>153</v>
      </c>
      <c r="AL3307" t="s">
        <v>153</v>
      </c>
      <c r="AM3307" t="s">
        <v>153</v>
      </c>
      <c r="AN3307" t="s">
        <v>132</v>
      </c>
    </row>
    <row r="3308" spans="1:41" x14ac:dyDescent="0.35">
      <c r="A3308" t="s">
        <v>47609</v>
      </c>
      <c r="B3308" t="s">
        <v>47610</v>
      </c>
      <c r="C3308" t="s">
        <v>128</v>
      </c>
      <c r="D3308" t="s">
        <v>47611</v>
      </c>
      <c r="E3308" t="s">
        <v>47612</v>
      </c>
      <c r="F3308">
        <v>1240206</v>
      </c>
      <c r="G3308" s="6">
        <v>39536.865104166667</v>
      </c>
      <c r="H3308" s="6">
        <v>43143.992013888892</v>
      </c>
      <c r="I3308" t="s">
        <v>153</v>
      </c>
      <c r="J3308" t="s">
        <v>132</v>
      </c>
      <c r="K3308" t="s">
        <v>47613</v>
      </c>
      <c r="L3308" t="s">
        <v>47614</v>
      </c>
      <c r="M3308" t="s">
        <v>153</v>
      </c>
      <c r="N3308" t="s">
        <v>153</v>
      </c>
      <c r="O3308" t="s">
        <v>153</v>
      </c>
      <c r="P3308" t="s">
        <v>153</v>
      </c>
      <c r="Q3308" t="s">
        <v>153</v>
      </c>
      <c r="R3308" t="s">
        <v>153</v>
      </c>
      <c r="S3308" t="s">
        <v>167</v>
      </c>
      <c r="T3308" t="s">
        <v>47615</v>
      </c>
      <c r="U3308" t="s">
        <v>47616</v>
      </c>
      <c r="V3308" t="s">
        <v>20684</v>
      </c>
      <c r="Z3308" t="s">
        <v>153</v>
      </c>
      <c r="AA3308" t="s">
        <v>35947</v>
      </c>
      <c r="AB3308" s="7"/>
      <c r="AC3308" s="7"/>
      <c r="AD3308" t="s">
        <v>307</v>
      </c>
      <c r="AE3308" t="s">
        <v>153</v>
      </c>
      <c r="AF3308" t="s">
        <v>153</v>
      </c>
      <c r="AG3308" t="s">
        <v>153</v>
      </c>
      <c r="AH3308" t="s">
        <v>153</v>
      </c>
      <c r="AI3308" t="s">
        <v>47617</v>
      </c>
      <c r="AJ3308" t="s">
        <v>47618</v>
      </c>
      <c r="AK3308" t="s">
        <v>153</v>
      </c>
      <c r="AL3308" t="s">
        <v>153</v>
      </c>
      <c r="AM3308" t="s">
        <v>153</v>
      </c>
      <c r="AN3308" t="s">
        <v>132</v>
      </c>
    </row>
    <row r="3309" spans="1:41" x14ac:dyDescent="0.35">
      <c r="A3309" t="s">
        <v>47619</v>
      </c>
      <c r="B3309" t="s">
        <v>47620</v>
      </c>
      <c r="C3309" t="s">
        <v>128</v>
      </c>
      <c r="D3309" t="s">
        <v>47621</v>
      </c>
      <c r="E3309" t="s">
        <v>47622</v>
      </c>
      <c r="F3309">
        <v>2403539</v>
      </c>
      <c r="G3309" s="6">
        <v>39536.872534722221</v>
      </c>
      <c r="H3309" s="6">
        <v>45509.772152777776</v>
      </c>
      <c r="I3309" t="s">
        <v>153</v>
      </c>
      <c r="J3309" t="s">
        <v>132</v>
      </c>
      <c r="K3309" t="s">
        <v>47623</v>
      </c>
      <c r="L3309" t="s">
        <v>47624</v>
      </c>
      <c r="M3309" t="s">
        <v>135</v>
      </c>
      <c r="N3309" t="s">
        <v>136</v>
      </c>
      <c r="O3309" t="s">
        <v>137</v>
      </c>
      <c r="P3309" t="s">
        <v>137</v>
      </c>
      <c r="Q3309" t="s">
        <v>47625</v>
      </c>
      <c r="R3309" t="s">
        <v>9072</v>
      </c>
      <c r="S3309" t="s">
        <v>167</v>
      </c>
      <c r="T3309" t="s">
        <v>47626</v>
      </c>
      <c r="U3309" t="s">
        <v>47627</v>
      </c>
      <c r="V3309" t="s">
        <v>47628</v>
      </c>
      <c r="W3309">
        <v>1</v>
      </c>
      <c r="Z3309" t="s">
        <v>153</v>
      </c>
      <c r="AA3309" t="s">
        <v>342</v>
      </c>
      <c r="AB3309" s="7">
        <v>38718</v>
      </c>
      <c r="AC3309" s="7"/>
      <c r="AD3309" t="s">
        <v>467</v>
      </c>
      <c r="AE3309" t="s">
        <v>47629</v>
      </c>
      <c r="AF3309" t="s">
        <v>153</v>
      </c>
      <c r="AG3309" t="s">
        <v>153</v>
      </c>
      <c r="AH3309" t="s">
        <v>153</v>
      </c>
      <c r="AI3309" t="s">
        <v>153</v>
      </c>
      <c r="AJ3309" t="s">
        <v>47630</v>
      </c>
      <c r="AK3309" t="s">
        <v>153</v>
      </c>
      <c r="AL3309" t="s">
        <v>153</v>
      </c>
      <c r="AM3309" t="s">
        <v>153</v>
      </c>
      <c r="AN3309" t="s">
        <v>132</v>
      </c>
    </row>
    <row r="3310" spans="1:41" x14ac:dyDescent="0.35">
      <c r="A3310" t="s">
        <v>47631</v>
      </c>
      <c r="B3310" t="s">
        <v>47632</v>
      </c>
      <c r="C3310" t="s">
        <v>128</v>
      </c>
      <c r="D3310" t="s">
        <v>47633</v>
      </c>
      <c r="E3310" t="s">
        <v>47634</v>
      </c>
      <c r="F3310">
        <v>2428110</v>
      </c>
      <c r="G3310" s="6">
        <v>39536.963067129633</v>
      </c>
      <c r="H3310" s="6">
        <v>44076.310543981483</v>
      </c>
      <c r="I3310" t="s">
        <v>153</v>
      </c>
      <c r="J3310" t="s">
        <v>132</v>
      </c>
      <c r="K3310" t="s">
        <v>47635</v>
      </c>
      <c r="L3310" t="s">
        <v>47636</v>
      </c>
      <c r="M3310" t="s">
        <v>35813</v>
      </c>
      <c r="N3310" t="s">
        <v>153</v>
      </c>
      <c r="O3310" t="s">
        <v>35814</v>
      </c>
      <c r="P3310" t="s">
        <v>35814</v>
      </c>
      <c r="Q3310" t="s">
        <v>153</v>
      </c>
      <c r="R3310" t="s">
        <v>153</v>
      </c>
      <c r="S3310" t="s">
        <v>167</v>
      </c>
      <c r="T3310" t="s">
        <v>47637</v>
      </c>
      <c r="U3310" t="s">
        <v>47638</v>
      </c>
      <c r="V3310" t="s">
        <v>47639</v>
      </c>
      <c r="Z3310" t="s">
        <v>153</v>
      </c>
      <c r="AA3310" t="s">
        <v>47640</v>
      </c>
      <c r="AB3310" s="7"/>
      <c r="AC3310" s="7"/>
      <c r="AD3310" t="s">
        <v>467</v>
      </c>
      <c r="AE3310" t="s">
        <v>47641</v>
      </c>
      <c r="AF3310" t="s">
        <v>47642</v>
      </c>
      <c r="AG3310" t="s">
        <v>153</v>
      </c>
      <c r="AH3310" t="s">
        <v>47643</v>
      </c>
      <c r="AI3310" t="s">
        <v>153</v>
      </c>
      <c r="AJ3310" t="s">
        <v>47644</v>
      </c>
      <c r="AK3310" t="s">
        <v>153</v>
      </c>
      <c r="AL3310" t="s">
        <v>153</v>
      </c>
      <c r="AM3310" t="s">
        <v>153</v>
      </c>
      <c r="AN3310" t="s">
        <v>132</v>
      </c>
    </row>
    <row r="3311" spans="1:41" x14ac:dyDescent="0.35">
      <c r="A3311" t="s">
        <v>47645</v>
      </c>
      <c r="B3311" t="s">
        <v>47646</v>
      </c>
      <c r="C3311" t="s">
        <v>128</v>
      </c>
      <c r="D3311" t="s">
        <v>47647</v>
      </c>
      <c r="E3311" t="s">
        <v>47648</v>
      </c>
      <c r="F3311">
        <v>3124095</v>
      </c>
      <c r="G3311" s="6">
        <v>39537.014004629629</v>
      </c>
      <c r="H3311" s="6">
        <v>43549.803784722222</v>
      </c>
      <c r="I3311" t="s">
        <v>153</v>
      </c>
      <c r="J3311" t="s">
        <v>132</v>
      </c>
      <c r="K3311" t="s">
        <v>47649</v>
      </c>
      <c r="L3311" t="s">
        <v>47650</v>
      </c>
      <c r="M3311" t="s">
        <v>135</v>
      </c>
      <c r="N3311" t="s">
        <v>136</v>
      </c>
      <c r="O3311" t="s">
        <v>137</v>
      </c>
      <c r="P3311" t="s">
        <v>137</v>
      </c>
      <c r="Q3311" t="s">
        <v>47651</v>
      </c>
      <c r="R3311" t="s">
        <v>139</v>
      </c>
      <c r="S3311" t="s">
        <v>167</v>
      </c>
      <c r="T3311" t="s">
        <v>47652</v>
      </c>
      <c r="U3311" t="s">
        <v>47653</v>
      </c>
      <c r="V3311" t="s">
        <v>10127</v>
      </c>
      <c r="Z3311" t="s">
        <v>153</v>
      </c>
      <c r="AA3311" t="s">
        <v>153</v>
      </c>
      <c r="AB3311" s="7"/>
      <c r="AC3311" s="7"/>
      <c r="AD3311" t="s">
        <v>467</v>
      </c>
      <c r="AE3311" t="s">
        <v>47654</v>
      </c>
      <c r="AF3311" t="s">
        <v>47655</v>
      </c>
      <c r="AG3311" t="s">
        <v>153</v>
      </c>
      <c r="AH3311" t="s">
        <v>153</v>
      </c>
      <c r="AI3311" t="s">
        <v>153</v>
      </c>
      <c r="AJ3311" t="s">
        <v>47656</v>
      </c>
      <c r="AK3311" t="s">
        <v>153</v>
      </c>
      <c r="AL3311" t="s">
        <v>153</v>
      </c>
      <c r="AM3311" t="s">
        <v>153</v>
      </c>
      <c r="AN3311" t="s">
        <v>132</v>
      </c>
    </row>
    <row r="3312" spans="1:41" x14ac:dyDescent="0.35">
      <c r="A3312" t="s">
        <v>47657</v>
      </c>
      <c r="B3312" t="s">
        <v>47658</v>
      </c>
      <c r="C3312" t="s">
        <v>128</v>
      </c>
      <c r="D3312" t="s">
        <v>47659</v>
      </c>
      <c r="E3312" t="s">
        <v>47660</v>
      </c>
      <c r="F3312">
        <v>736781</v>
      </c>
      <c r="G3312" s="6">
        <v>39537.031226851854</v>
      </c>
      <c r="H3312" s="6">
        <v>45287.427037037036</v>
      </c>
      <c r="I3312" t="s">
        <v>47661</v>
      </c>
      <c r="J3312" t="s">
        <v>159</v>
      </c>
      <c r="K3312" t="s">
        <v>47662</v>
      </c>
      <c r="L3312" t="s">
        <v>47663</v>
      </c>
      <c r="M3312" t="s">
        <v>135</v>
      </c>
      <c r="N3312" t="s">
        <v>203</v>
      </c>
      <c r="O3312" t="s">
        <v>204</v>
      </c>
      <c r="P3312" t="s">
        <v>535</v>
      </c>
      <c r="Q3312" t="s">
        <v>47664</v>
      </c>
      <c r="R3312" t="s">
        <v>3298</v>
      </c>
      <c r="S3312" t="s">
        <v>140</v>
      </c>
      <c r="T3312" t="s">
        <v>47665</v>
      </c>
      <c r="U3312" t="s">
        <v>47666</v>
      </c>
      <c r="V3312" t="s">
        <v>29613</v>
      </c>
      <c r="W3312">
        <v>7</v>
      </c>
      <c r="X3312">
        <v>114900000</v>
      </c>
      <c r="Y3312">
        <v>114900000</v>
      </c>
      <c r="Z3312" t="s">
        <v>144</v>
      </c>
      <c r="AA3312" t="s">
        <v>47667</v>
      </c>
      <c r="AB3312" s="7">
        <v>41416</v>
      </c>
      <c r="AC3312" s="7"/>
      <c r="AD3312" t="s">
        <v>672</v>
      </c>
      <c r="AE3312" t="s">
        <v>47668</v>
      </c>
      <c r="AF3312" t="s">
        <v>47669</v>
      </c>
      <c r="AG3312" t="s">
        <v>47670</v>
      </c>
      <c r="AH3312" t="s">
        <v>47671</v>
      </c>
      <c r="AI3312" t="s">
        <v>47672</v>
      </c>
      <c r="AJ3312" t="s">
        <v>47673</v>
      </c>
      <c r="AK3312" t="s">
        <v>153</v>
      </c>
      <c r="AL3312" t="s">
        <v>153</v>
      </c>
      <c r="AM3312" t="s">
        <v>153</v>
      </c>
      <c r="AN3312" t="s">
        <v>132</v>
      </c>
    </row>
    <row r="3313" spans="1:41" x14ac:dyDescent="0.35">
      <c r="A3313" t="s">
        <v>47674</v>
      </c>
      <c r="B3313" t="s">
        <v>47675</v>
      </c>
      <c r="C3313" t="s">
        <v>128</v>
      </c>
      <c r="D3313" t="s">
        <v>47676</v>
      </c>
      <c r="E3313" t="s">
        <v>47677</v>
      </c>
      <c r="F3313">
        <v>170872</v>
      </c>
      <c r="G3313" s="6">
        <v>39537.031226851854</v>
      </c>
      <c r="H3313" s="6">
        <v>45471.305289351854</v>
      </c>
      <c r="I3313" t="s">
        <v>47678</v>
      </c>
      <c r="J3313" t="s">
        <v>200</v>
      </c>
      <c r="K3313" t="s">
        <v>47679</v>
      </c>
      <c r="L3313" t="s">
        <v>47680</v>
      </c>
      <c r="M3313" t="s">
        <v>135</v>
      </c>
      <c r="N3313" t="s">
        <v>203</v>
      </c>
      <c r="O3313" t="s">
        <v>204</v>
      </c>
      <c r="P3313" t="s">
        <v>226</v>
      </c>
      <c r="Q3313" t="s">
        <v>47681</v>
      </c>
      <c r="R3313" t="s">
        <v>228</v>
      </c>
      <c r="S3313" t="s">
        <v>167</v>
      </c>
      <c r="T3313" t="s">
        <v>47682</v>
      </c>
      <c r="U3313" t="s">
        <v>251</v>
      </c>
      <c r="V3313" t="s">
        <v>252</v>
      </c>
      <c r="Z3313" t="s">
        <v>153</v>
      </c>
      <c r="AA3313" t="s">
        <v>7243</v>
      </c>
      <c r="AB3313" s="7"/>
      <c r="AC3313" s="7"/>
      <c r="AD3313" t="s">
        <v>254</v>
      </c>
      <c r="AE3313" t="s">
        <v>47683</v>
      </c>
      <c r="AF3313" t="s">
        <v>47684</v>
      </c>
      <c r="AG3313" t="s">
        <v>47685</v>
      </c>
      <c r="AH3313" t="s">
        <v>47686</v>
      </c>
      <c r="AI3313" t="s">
        <v>47687</v>
      </c>
      <c r="AJ3313" t="s">
        <v>47688</v>
      </c>
      <c r="AK3313" t="s">
        <v>153</v>
      </c>
      <c r="AL3313" t="s">
        <v>153</v>
      </c>
      <c r="AM3313" t="s">
        <v>153</v>
      </c>
      <c r="AN3313" t="s">
        <v>200</v>
      </c>
      <c r="AO3313">
        <v>128</v>
      </c>
    </row>
    <row r="3314" spans="1:41" x14ac:dyDescent="0.35">
      <c r="A3314" t="s">
        <v>47689</v>
      </c>
      <c r="B3314" t="s">
        <v>47690</v>
      </c>
      <c r="C3314" t="s">
        <v>128</v>
      </c>
      <c r="D3314" t="s">
        <v>47691</v>
      </c>
      <c r="E3314" t="s">
        <v>47692</v>
      </c>
      <c r="F3314">
        <v>2624443</v>
      </c>
      <c r="G3314" s="6">
        <v>39537.058865740742</v>
      </c>
      <c r="H3314" s="6">
        <v>44707.38857638889</v>
      </c>
      <c r="I3314" t="s">
        <v>153</v>
      </c>
      <c r="J3314" t="s">
        <v>132</v>
      </c>
      <c r="K3314" t="s">
        <v>47693</v>
      </c>
      <c r="L3314" t="s">
        <v>47694</v>
      </c>
      <c r="M3314" t="s">
        <v>1069</v>
      </c>
      <c r="N3314" t="s">
        <v>153</v>
      </c>
      <c r="O3314" t="s">
        <v>47695</v>
      </c>
      <c r="P3314" t="s">
        <v>47696</v>
      </c>
      <c r="Q3314" t="s">
        <v>47697</v>
      </c>
      <c r="R3314" t="s">
        <v>47698</v>
      </c>
      <c r="S3314" t="s">
        <v>302</v>
      </c>
      <c r="T3314" t="s">
        <v>47699</v>
      </c>
      <c r="U3314" t="s">
        <v>10041</v>
      </c>
      <c r="V3314" t="s">
        <v>10042</v>
      </c>
      <c r="Z3314" t="s">
        <v>153</v>
      </c>
      <c r="AA3314" t="s">
        <v>47700</v>
      </c>
      <c r="AB3314" s="7"/>
      <c r="AC3314" s="7"/>
      <c r="AD3314" t="s">
        <v>467</v>
      </c>
      <c r="AE3314" t="s">
        <v>47701</v>
      </c>
      <c r="AF3314" t="s">
        <v>47702</v>
      </c>
      <c r="AG3314" t="s">
        <v>153</v>
      </c>
      <c r="AH3314" t="s">
        <v>153</v>
      </c>
      <c r="AI3314" t="s">
        <v>153</v>
      </c>
      <c r="AJ3314" t="s">
        <v>47703</v>
      </c>
      <c r="AK3314" t="s">
        <v>153</v>
      </c>
      <c r="AL3314" t="s">
        <v>153</v>
      </c>
      <c r="AM3314" t="s">
        <v>153</v>
      </c>
      <c r="AN3314" t="s">
        <v>132</v>
      </c>
    </row>
    <row r="3315" spans="1:41" x14ac:dyDescent="0.35">
      <c r="A3315" t="s">
        <v>47704</v>
      </c>
      <c r="B3315" t="s">
        <v>47705</v>
      </c>
      <c r="C3315" t="s">
        <v>128</v>
      </c>
      <c r="D3315" t="s">
        <v>47706</v>
      </c>
      <c r="E3315" t="s">
        <v>47707</v>
      </c>
      <c r="F3315">
        <v>392477</v>
      </c>
      <c r="G3315" s="6">
        <v>39537.064409722225</v>
      </c>
      <c r="H3315" s="6">
        <v>43433.594259259262</v>
      </c>
      <c r="I3315" t="s">
        <v>153</v>
      </c>
      <c r="J3315" t="s">
        <v>132</v>
      </c>
      <c r="K3315" t="s">
        <v>47708</v>
      </c>
      <c r="L3315" t="s">
        <v>47709</v>
      </c>
      <c r="M3315" t="s">
        <v>135</v>
      </c>
      <c r="N3315" t="s">
        <v>203</v>
      </c>
      <c r="O3315" t="s">
        <v>204</v>
      </c>
      <c r="P3315" t="s">
        <v>16274</v>
      </c>
      <c r="Q3315" t="s">
        <v>47710</v>
      </c>
      <c r="R3315" t="s">
        <v>16276</v>
      </c>
      <c r="S3315" t="s">
        <v>302</v>
      </c>
      <c r="T3315" t="s">
        <v>47711</v>
      </c>
      <c r="U3315" t="s">
        <v>47712</v>
      </c>
      <c r="V3315" t="s">
        <v>31042</v>
      </c>
      <c r="W3315">
        <v>4</v>
      </c>
      <c r="X3315">
        <v>36250000</v>
      </c>
      <c r="Y3315">
        <v>36250000</v>
      </c>
      <c r="Z3315" t="s">
        <v>144</v>
      </c>
      <c r="AA3315" t="s">
        <v>4019</v>
      </c>
      <c r="AB3315" s="7">
        <v>40739</v>
      </c>
      <c r="AC3315" s="7">
        <v>41640</v>
      </c>
      <c r="AD3315" t="s">
        <v>427</v>
      </c>
      <c r="AE3315" t="s">
        <v>47713</v>
      </c>
      <c r="AF3315" t="s">
        <v>153</v>
      </c>
      <c r="AG3315" t="s">
        <v>153</v>
      </c>
      <c r="AH3315" t="s">
        <v>47714</v>
      </c>
      <c r="AI3315" t="s">
        <v>47715</v>
      </c>
      <c r="AJ3315" t="s">
        <v>47716</v>
      </c>
      <c r="AK3315" t="s">
        <v>153</v>
      </c>
      <c r="AL3315" t="s">
        <v>153</v>
      </c>
      <c r="AM3315" t="s">
        <v>153</v>
      </c>
      <c r="AN3315" t="s">
        <v>132</v>
      </c>
    </row>
    <row r="3316" spans="1:41" x14ac:dyDescent="0.35">
      <c r="A3316" t="s">
        <v>47717</v>
      </c>
      <c r="B3316" t="s">
        <v>47718</v>
      </c>
      <c r="C3316" t="s">
        <v>128</v>
      </c>
      <c r="D3316" t="s">
        <v>47719</v>
      </c>
      <c r="E3316" t="s">
        <v>47720</v>
      </c>
      <c r="F3316">
        <v>1175323</v>
      </c>
      <c r="G3316" s="6">
        <v>39537.081747685188</v>
      </c>
      <c r="H3316" s="6">
        <v>45215.361689814818</v>
      </c>
      <c r="I3316" t="s">
        <v>153</v>
      </c>
      <c r="J3316" t="s">
        <v>132</v>
      </c>
      <c r="K3316" t="s">
        <v>47721</v>
      </c>
      <c r="L3316" t="s">
        <v>47722</v>
      </c>
      <c r="M3316" t="s">
        <v>162</v>
      </c>
      <c r="N3316" t="s">
        <v>153</v>
      </c>
      <c r="O3316" t="s">
        <v>27096</v>
      </c>
      <c r="P3316" t="s">
        <v>27097</v>
      </c>
      <c r="Q3316" t="s">
        <v>47723</v>
      </c>
      <c r="R3316" t="s">
        <v>47724</v>
      </c>
      <c r="S3316" t="s">
        <v>167</v>
      </c>
      <c r="T3316" t="s">
        <v>47725</v>
      </c>
      <c r="U3316" t="s">
        <v>47726</v>
      </c>
      <c r="V3316" t="s">
        <v>14542</v>
      </c>
      <c r="Z3316" t="s">
        <v>153</v>
      </c>
      <c r="AA3316" t="s">
        <v>47727</v>
      </c>
      <c r="AB3316" s="7"/>
      <c r="AC3316" s="7"/>
      <c r="AD3316" t="s">
        <v>146</v>
      </c>
      <c r="AE3316" t="s">
        <v>47728</v>
      </c>
      <c r="AF3316" t="s">
        <v>47729</v>
      </c>
      <c r="AG3316" t="s">
        <v>47730</v>
      </c>
      <c r="AH3316" t="s">
        <v>47731</v>
      </c>
      <c r="AI3316" t="s">
        <v>47732</v>
      </c>
      <c r="AJ3316" t="s">
        <v>47733</v>
      </c>
      <c r="AK3316" t="s">
        <v>153</v>
      </c>
      <c r="AL3316" t="s">
        <v>153</v>
      </c>
      <c r="AM3316" t="s">
        <v>153</v>
      </c>
      <c r="AN3316" t="s">
        <v>132</v>
      </c>
    </row>
    <row r="3317" spans="1:41" x14ac:dyDescent="0.35">
      <c r="A3317" t="s">
        <v>47734</v>
      </c>
      <c r="B3317" t="s">
        <v>47735</v>
      </c>
      <c r="C3317" t="s">
        <v>128</v>
      </c>
      <c r="D3317" t="s">
        <v>47736</v>
      </c>
      <c r="E3317" t="s">
        <v>47737</v>
      </c>
      <c r="F3317">
        <v>145889</v>
      </c>
      <c r="G3317" s="6">
        <v>39537.204444444447</v>
      </c>
      <c r="H3317" s="6">
        <v>45233.354791666665</v>
      </c>
      <c r="I3317" t="s">
        <v>47738</v>
      </c>
      <c r="J3317" t="s">
        <v>132</v>
      </c>
      <c r="K3317" t="s">
        <v>47739</v>
      </c>
      <c r="L3317" t="s">
        <v>47740</v>
      </c>
      <c r="M3317" t="s">
        <v>135</v>
      </c>
      <c r="N3317" t="s">
        <v>136</v>
      </c>
      <c r="O3317" t="s">
        <v>137</v>
      </c>
      <c r="P3317" t="s">
        <v>137</v>
      </c>
      <c r="Q3317" t="s">
        <v>47741</v>
      </c>
      <c r="R3317" t="s">
        <v>139</v>
      </c>
      <c r="S3317" t="s">
        <v>140</v>
      </c>
      <c r="T3317" t="s">
        <v>47742</v>
      </c>
      <c r="U3317" t="s">
        <v>47743</v>
      </c>
      <c r="V3317" t="s">
        <v>18226</v>
      </c>
      <c r="W3317">
        <v>9</v>
      </c>
      <c r="X3317">
        <v>127649865</v>
      </c>
      <c r="Y3317">
        <v>127649865</v>
      </c>
      <c r="Z3317" t="s">
        <v>144</v>
      </c>
      <c r="AA3317" t="s">
        <v>1037</v>
      </c>
      <c r="AB3317" s="7">
        <v>41822</v>
      </c>
      <c r="AC3317" s="7"/>
      <c r="AD3317" t="s">
        <v>427</v>
      </c>
      <c r="AE3317" t="s">
        <v>47744</v>
      </c>
      <c r="AF3317" t="s">
        <v>47745</v>
      </c>
      <c r="AG3317" t="s">
        <v>47746</v>
      </c>
      <c r="AH3317" t="s">
        <v>47747</v>
      </c>
      <c r="AI3317" t="s">
        <v>47748</v>
      </c>
      <c r="AJ3317" t="s">
        <v>47749</v>
      </c>
      <c r="AK3317" t="s">
        <v>153</v>
      </c>
      <c r="AL3317" t="s">
        <v>153</v>
      </c>
      <c r="AM3317" t="s">
        <v>153</v>
      </c>
      <c r="AN3317" t="s">
        <v>132</v>
      </c>
    </row>
    <row r="3318" spans="1:41" x14ac:dyDescent="0.35">
      <c r="A3318" t="s">
        <v>47750</v>
      </c>
      <c r="B3318" t="s">
        <v>47751</v>
      </c>
      <c r="C3318" t="s">
        <v>128</v>
      </c>
      <c r="D3318" t="s">
        <v>47752</v>
      </c>
      <c r="E3318" t="s">
        <v>47753</v>
      </c>
      <c r="F3318">
        <v>3156780</v>
      </c>
      <c r="G3318" s="6">
        <v>39537.266840277778</v>
      </c>
      <c r="H3318" s="6">
        <v>43143.985381944447</v>
      </c>
      <c r="I3318" t="s">
        <v>153</v>
      </c>
      <c r="J3318" t="s">
        <v>132</v>
      </c>
      <c r="K3318" t="s">
        <v>47754</v>
      </c>
      <c r="L3318" t="s">
        <v>47755</v>
      </c>
      <c r="M3318" t="s">
        <v>153</v>
      </c>
      <c r="N3318" t="s">
        <v>153</v>
      </c>
      <c r="O3318" t="s">
        <v>153</v>
      </c>
      <c r="P3318" t="s">
        <v>153</v>
      </c>
      <c r="Q3318" t="s">
        <v>153</v>
      </c>
      <c r="R3318" t="s">
        <v>153</v>
      </c>
      <c r="S3318" t="s">
        <v>302</v>
      </c>
      <c r="T3318" t="s">
        <v>47756</v>
      </c>
      <c r="U3318" t="s">
        <v>20400</v>
      </c>
      <c r="V3318" t="s">
        <v>2349</v>
      </c>
      <c r="Z3318" t="s">
        <v>153</v>
      </c>
      <c r="AA3318" t="s">
        <v>47757</v>
      </c>
      <c r="AB3318" s="7"/>
      <c r="AC3318" s="7"/>
      <c r="AD3318" t="s">
        <v>467</v>
      </c>
      <c r="AE3318" t="s">
        <v>153</v>
      </c>
      <c r="AF3318" t="s">
        <v>153</v>
      </c>
      <c r="AG3318" t="s">
        <v>153</v>
      </c>
      <c r="AH3318" t="s">
        <v>153</v>
      </c>
      <c r="AI3318" t="s">
        <v>153</v>
      </c>
      <c r="AJ3318" t="s">
        <v>47758</v>
      </c>
      <c r="AK3318" t="s">
        <v>153</v>
      </c>
      <c r="AL3318" t="s">
        <v>153</v>
      </c>
      <c r="AM3318" t="s">
        <v>153</v>
      </c>
      <c r="AN3318" t="s">
        <v>132</v>
      </c>
    </row>
    <row r="3319" spans="1:41" x14ac:dyDescent="0.35">
      <c r="A3319" t="s">
        <v>47759</v>
      </c>
      <c r="B3319" t="s">
        <v>47760</v>
      </c>
      <c r="C3319" t="s">
        <v>128</v>
      </c>
      <c r="D3319" t="s">
        <v>47761</v>
      </c>
      <c r="E3319" t="s">
        <v>47762</v>
      </c>
      <c r="F3319">
        <v>1950840</v>
      </c>
      <c r="G3319" s="6">
        <v>39537.27888888889</v>
      </c>
      <c r="H3319" s="6">
        <v>43640.903298611112</v>
      </c>
      <c r="I3319" t="s">
        <v>153</v>
      </c>
      <c r="J3319" t="s">
        <v>132</v>
      </c>
      <c r="K3319" t="s">
        <v>47763</v>
      </c>
      <c r="L3319" t="s">
        <v>47764</v>
      </c>
      <c r="M3319" t="s">
        <v>135</v>
      </c>
      <c r="N3319" t="s">
        <v>203</v>
      </c>
      <c r="O3319" t="s">
        <v>204</v>
      </c>
      <c r="P3319" t="s">
        <v>1757</v>
      </c>
      <c r="Q3319" t="s">
        <v>47765</v>
      </c>
      <c r="R3319" t="s">
        <v>1759</v>
      </c>
      <c r="S3319" t="s">
        <v>167</v>
      </c>
      <c r="T3319" t="s">
        <v>47766</v>
      </c>
      <c r="U3319" t="s">
        <v>47767</v>
      </c>
      <c r="V3319" t="s">
        <v>41442</v>
      </c>
      <c r="Z3319" t="s">
        <v>153</v>
      </c>
      <c r="AA3319" t="s">
        <v>14644</v>
      </c>
      <c r="AB3319" s="7"/>
      <c r="AC3319" s="7"/>
      <c r="AD3319" t="s">
        <v>467</v>
      </c>
      <c r="AE3319" t="s">
        <v>47768</v>
      </c>
      <c r="AF3319" t="s">
        <v>47769</v>
      </c>
      <c r="AG3319" t="s">
        <v>153</v>
      </c>
      <c r="AH3319" t="s">
        <v>153</v>
      </c>
      <c r="AI3319" t="s">
        <v>153</v>
      </c>
      <c r="AJ3319" t="s">
        <v>47770</v>
      </c>
      <c r="AK3319" t="s">
        <v>47771</v>
      </c>
      <c r="AL3319" t="s">
        <v>153</v>
      </c>
      <c r="AM3319" t="s">
        <v>153</v>
      </c>
      <c r="AN3319" t="s">
        <v>132</v>
      </c>
    </row>
    <row r="3320" spans="1:41" x14ac:dyDescent="0.35">
      <c r="A3320" t="s">
        <v>47772</v>
      </c>
      <c r="B3320" t="s">
        <v>47773</v>
      </c>
      <c r="C3320" t="s">
        <v>128</v>
      </c>
      <c r="D3320" t="s">
        <v>47774</v>
      </c>
      <c r="E3320" t="s">
        <v>47775</v>
      </c>
      <c r="F3320">
        <v>607593</v>
      </c>
      <c r="G3320" s="6">
        <v>39537.300520833334</v>
      </c>
      <c r="H3320" s="6">
        <v>45472.297152777777</v>
      </c>
      <c r="I3320" t="s">
        <v>153</v>
      </c>
      <c r="J3320" t="s">
        <v>132</v>
      </c>
      <c r="K3320" t="s">
        <v>47776</v>
      </c>
      <c r="L3320" t="s">
        <v>47777</v>
      </c>
      <c r="M3320" t="s">
        <v>135</v>
      </c>
      <c r="N3320" t="s">
        <v>203</v>
      </c>
      <c r="O3320" t="s">
        <v>204</v>
      </c>
      <c r="P3320" t="s">
        <v>268</v>
      </c>
      <c r="Q3320" t="s">
        <v>47778</v>
      </c>
      <c r="R3320" t="s">
        <v>270</v>
      </c>
      <c r="S3320" t="s">
        <v>302</v>
      </c>
      <c r="T3320" t="s">
        <v>47779</v>
      </c>
      <c r="U3320" t="s">
        <v>47780</v>
      </c>
      <c r="V3320" t="s">
        <v>47781</v>
      </c>
      <c r="W3320">
        <v>1</v>
      </c>
      <c r="Z3320" t="s">
        <v>153</v>
      </c>
      <c r="AA3320" t="s">
        <v>342</v>
      </c>
      <c r="AB3320" s="7">
        <v>41757</v>
      </c>
      <c r="AC3320" s="7">
        <v>40249</v>
      </c>
      <c r="AD3320" t="s">
        <v>467</v>
      </c>
      <c r="AE3320" t="s">
        <v>153</v>
      </c>
      <c r="AF3320" t="s">
        <v>153</v>
      </c>
      <c r="AG3320" t="s">
        <v>153</v>
      </c>
      <c r="AH3320" t="s">
        <v>47782</v>
      </c>
      <c r="AI3320" t="s">
        <v>47783</v>
      </c>
      <c r="AJ3320" t="s">
        <v>47784</v>
      </c>
      <c r="AK3320" t="s">
        <v>153</v>
      </c>
      <c r="AL3320" t="s">
        <v>153</v>
      </c>
      <c r="AM3320" t="s">
        <v>153</v>
      </c>
      <c r="AN3320" t="s">
        <v>132</v>
      </c>
    </row>
    <row r="3321" spans="1:41" x14ac:dyDescent="0.35">
      <c r="A3321" t="s">
        <v>47785</v>
      </c>
      <c r="B3321" t="s">
        <v>47786</v>
      </c>
      <c r="C3321" t="s">
        <v>128</v>
      </c>
      <c r="D3321" t="s">
        <v>47787</v>
      </c>
      <c r="E3321" t="s">
        <v>47788</v>
      </c>
      <c r="F3321">
        <v>511703</v>
      </c>
      <c r="G3321" s="6">
        <v>39537.319143518522</v>
      </c>
      <c r="H3321" s="6">
        <v>45468.207094907404</v>
      </c>
      <c r="I3321" t="s">
        <v>153</v>
      </c>
      <c r="J3321" t="s">
        <v>132</v>
      </c>
      <c r="K3321" t="s">
        <v>47789</v>
      </c>
      <c r="L3321" t="s">
        <v>47790</v>
      </c>
      <c r="M3321" t="s">
        <v>135</v>
      </c>
      <c r="N3321" t="s">
        <v>203</v>
      </c>
      <c r="O3321" t="s">
        <v>204</v>
      </c>
      <c r="P3321" t="s">
        <v>5763</v>
      </c>
      <c r="Q3321" t="s">
        <v>47791</v>
      </c>
      <c r="R3321" t="s">
        <v>5765</v>
      </c>
      <c r="S3321" t="s">
        <v>302</v>
      </c>
      <c r="T3321" t="s">
        <v>47792</v>
      </c>
      <c r="U3321" t="s">
        <v>47793</v>
      </c>
      <c r="V3321" t="s">
        <v>1729</v>
      </c>
      <c r="Z3321" t="s">
        <v>153</v>
      </c>
      <c r="AA3321" t="s">
        <v>1730</v>
      </c>
      <c r="AB3321" s="7"/>
      <c r="AC3321" s="7">
        <v>40690</v>
      </c>
      <c r="AD3321" t="s">
        <v>254</v>
      </c>
      <c r="AE3321" t="s">
        <v>47794</v>
      </c>
      <c r="AF3321" t="s">
        <v>153</v>
      </c>
      <c r="AG3321" t="s">
        <v>153</v>
      </c>
      <c r="AH3321" t="s">
        <v>47795</v>
      </c>
      <c r="AI3321" t="s">
        <v>47796</v>
      </c>
      <c r="AJ3321" t="s">
        <v>47797</v>
      </c>
      <c r="AK3321" t="s">
        <v>153</v>
      </c>
      <c r="AL3321" t="s">
        <v>153</v>
      </c>
      <c r="AM3321" t="s">
        <v>153</v>
      </c>
      <c r="AN3321" t="s">
        <v>132</v>
      </c>
    </row>
    <row r="3322" spans="1:41" x14ac:dyDescent="0.35">
      <c r="A3322" t="s">
        <v>47798</v>
      </c>
      <c r="B3322" t="s">
        <v>47799</v>
      </c>
      <c r="C3322" t="s">
        <v>128</v>
      </c>
      <c r="D3322" t="s">
        <v>47800</v>
      </c>
      <c r="E3322" t="s">
        <v>47801</v>
      </c>
      <c r="F3322">
        <v>2099801</v>
      </c>
      <c r="G3322" s="6">
        <v>39537.373043981483</v>
      </c>
      <c r="H3322" s="6">
        <v>43549.835243055553</v>
      </c>
      <c r="I3322" t="s">
        <v>153</v>
      </c>
      <c r="J3322" t="s">
        <v>132</v>
      </c>
      <c r="K3322" t="s">
        <v>47802</v>
      </c>
      <c r="L3322" t="s">
        <v>47803</v>
      </c>
      <c r="M3322" t="s">
        <v>135</v>
      </c>
      <c r="N3322" t="s">
        <v>1800</v>
      </c>
      <c r="O3322" t="s">
        <v>1801</v>
      </c>
      <c r="P3322" t="s">
        <v>1802</v>
      </c>
      <c r="Q3322" t="s">
        <v>153</v>
      </c>
      <c r="R3322" t="s">
        <v>153</v>
      </c>
      <c r="S3322" t="s">
        <v>167</v>
      </c>
      <c r="T3322" t="s">
        <v>47804</v>
      </c>
      <c r="U3322" t="s">
        <v>47805</v>
      </c>
      <c r="V3322" t="s">
        <v>8092</v>
      </c>
      <c r="Z3322" t="s">
        <v>153</v>
      </c>
      <c r="AA3322" t="s">
        <v>35947</v>
      </c>
      <c r="AB3322" s="7"/>
      <c r="AC3322" s="7"/>
      <c r="AD3322" t="s">
        <v>467</v>
      </c>
      <c r="AE3322" t="s">
        <v>153</v>
      </c>
      <c r="AF3322" t="s">
        <v>47806</v>
      </c>
      <c r="AG3322" t="s">
        <v>153</v>
      </c>
      <c r="AH3322" t="s">
        <v>153</v>
      </c>
      <c r="AI3322" t="s">
        <v>153</v>
      </c>
      <c r="AJ3322" t="s">
        <v>47807</v>
      </c>
      <c r="AK3322" t="s">
        <v>153</v>
      </c>
      <c r="AL3322" t="s">
        <v>153</v>
      </c>
      <c r="AM3322" t="s">
        <v>153</v>
      </c>
      <c r="AN3322" t="s">
        <v>132</v>
      </c>
    </row>
    <row r="3323" spans="1:41" x14ac:dyDescent="0.35">
      <c r="A3323" t="s">
        <v>47808</v>
      </c>
      <c r="B3323" t="s">
        <v>47809</v>
      </c>
      <c r="C3323" t="s">
        <v>128</v>
      </c>
      <c r="D3323" t="s">
        <v>47810</v>
      </c>
      <c r="E3323" t="s">
        <v>47811</v>
      </c>
      <c r="F3323">
        <v>208974</v>
      </c>
      <c r="G3323" s="6">
        <v>39537.831932870373</v>
      </c>
      <c r="H3323" s="6">
        <v>45509.215983796297</v>
      </c>
      <c r="I3323" t="s">
        <v>47812</v>
      </c>
      <c r="J3323" t="s">
        <v>132</v>
      </c>
      <c r="K3323" t="s">
        <v>47813</v>
      </c>
      <c r="L3323" t="s">
        <v>47814</v>
      </c>
      <c r="M3323" t="s">
        <v>135</v>
      </c>
      <c r="N3323" t="s">
        <v>203</v>
      </c>
      <c r="O3323" t="s">
        <v>204</v>
      </c>
      <c r="P3323" t="s">
        <v>535</v>
      </c>
      <c r="Q3323" t="s">
        <v>47815</v>
      </c>
      <c r="R3323" t="s">
        <v>1742</v>
      </c>
      <c r="S3323" t="s">
        <v>302</v>
      </c>
      <c r="T3323" t="s">
        <v>47816</v>
      </c>
      <c r="U3323" t="s">
        <v>47817</v>
      </c>
      <c r="V3323" t="s">
        <v>15730</v>
      </c>
      <c r="W3323">
        <v>6</v>
      </c>
      <c r="X3323">
        <v>77500000</v>
      </c>
      <c r="Y3323">
        <v>77500000</v>
      </c>
      <c r="Z3323" t="s">
        <v>144</v>
      </c>
      <c r="AA3323" t="s">
        <v>47818</v>
      </c>
      <c r="AB3323" s="7">
        <v>42253</v>
      </c>
      <c r="AC3323" s="7">
        <v>44789</v>
      </c>
      <c r="AD3323" t="s">
        <v>146</v>
      </c>
      <c r="AE3323" t="s">
        <v>47819</v>
      </c>
      <c r="AF3323" t="s">
        <v>153</v>
      </c>
      <c r="AG3323" t="s">
        <v>47820</v>
      </c>
      <c r="AH3323" t="s">
        <v>47821</v>
      </c>
      <c r="AI3323" t="s">
        <v>47822</v>
      </c>
      <c r="AJ3323" t="s">
        <v>47823</v>
      </c>
      <c r="AK3323" t="s">
        <v>153</v>
      </c>
      <c r="AL3323" t="s">
        <v>153</v>
      </c>
      <c r="AM3323" t="s">
        <v>153</v>
      </c>
      <c r="AN3323" t="s">
        <v>132</v>
      </c>
    </row>
    <row r="3324" spans="1:41" x14ac:dyDescent="0.35">
      <c r="A3324" t="s">
        <v>47824</v>
      </c>
      <c r="B3324" t="s">
        <v>47825</v>
      </c>
      <c r="C3324" t="s">
        <v>128</v>
      </c>
      <c r="D3324" t="s">
        <v>47826</v>
      </c>
      <c r="E3324" t="s">
        <v>47827</v>
      </c>
      <c r="F3324">
        <v>9532</v>
      </c>
      <c r="G3324" s="6">
        <v>39537.938831018517</v>
      </c>
      <c r="H3324" s="6">
        <v>45462.298344907409</v>
      </c>
      <c r="I3324" t="s">
        <v>47828</v>
      </c>
      <c r="J3324" t="s">
        <v>200</v>
      </c>
      <c r="K3324" t="s">
        <v>47829</v>
      </c>
      <c r="L3324" t="s">
        <v>47830</v>
      </c>
      <c r="M3324" t="s">
        <v>2378</v>
      </c>
      <c r="N3324" t="s">
        <v>153</v>
      </c>
      <c r="O3324" t="s">
        <v>2379</v>
      </c>
      <c r="P3324" t="s">
        <v>2380</v>
      </c>
      <c r="Q3324" t="s">
        <v>47831</v>
      </c>
      <c r="R3324" t="s">
        <v>2753</v>
      </c>
      <c r="S3324" t="s">
        <v>167</v>
      </c>
      <c r="T3324" t="s">
        <v>47832</v>
      </c>
      <c r="U3324" t="s">
        <v>844</v>
      </c>
      <c r="V3324" t="s">
        <v>252</v>
      </c>
      <c r="Z3324" t="s">
        <v>153</v>
      </c>
      <c r="AA3324" t="s">
        <v>1982</v>
      </c>
      <c r="AB3324" s="7"/>
      <c r="AC3324" s="7"/>
      <c r="AD3324" t="s">
        <v>254</v>
      </c>
      <c r="AE3324" t="s">
        <v>47833</v>
      </c>
      <c r="AF3324" t="s">
        <v>47834</v>
      </c>
      <c r="AG3324" t="s">
        <v>47835</v>
      </c>
      <c r="AH3324" t="s">
        <v>47836</v>
      </c>
      <c r="AI3324" t="s">
        <v>47837</v>
      </c>
      <c r="AJ3324" t="s">
        <v>47838</v>
      </c>
      <c r="AK3324" t="s">
        <v>47839</v>
      </c>
      <c r="AL3324" t="s">
        <v>153</v>
      </c>
      <c r="AM3324" t="s">
        <v>153</v>
      </c>
      <c r="AN3324" t="s">
        <v>200</v>
      </c>
      <c r="AO3324">
        <v>46</v>
      </c>
    </row>
    <row r="3325" spans="1:41" x14ac:dyDescent="0.35">
      <c r="A3325" t="s">
        <v>47840</v>
      </c>
      <c r="B3325" t="s">
        <v>47841</v>
      </c>
      <c r="C3325" t="s">
        <v>128</v>
      </c>
      <c r="D3325" t="s">
        <v>47842</v>
      </c>
      <c r="E3325" t="s">
        <v>47843</v>
      </c>
      <c r="F3325">
        <v>326030</v>
      </c>
      <c r="G3325" s="6">
        <v>39537.938831018517</v>
      </c>
      <c r="H3325" s="6">
        <v>45483.289826388886</v>
      </c>
      <c r="I3325" t="s">
        <v>47844</v>
      </c>
      <c r="J3325" t="s">
        <v>132</v>
      </c>
      <c r="K3325" t="s">
        <v>47845</v>
      </c>
      <c r="L3325" t="s">
        <v>47846</v>
      </c>
      <c r="M3325" t="s">
        <v>2378</v>
      </c>
      <c r="N3325" t="s">
        <v>153</v>
      </c>
      <c r="O3325" t="s">
        <v>2379</v>
      </c>
      <c r="P3325" t="s">
        <v>2380</v>
      </c>
      <c r="Q3325" t="s">
        <v>47847</v>
      </c>
      <c r="R3325" t="s">
        <v>4866</v>
      </c>
      <c r="S3325" t="s">
        <v>140</v>
      </c>
      <c r="T3325" t="s">
        <v>47848</v>
      </c>
      <c r="U3325" t="s">
        <v>47849</v>
      </c>
      <c r="V3325" t="s">
        <v>26516</v>
      </c>
      <c r="W3325">
        <v>5</v>
      </c>
      <c r="X3325">
        <v>9000000</v>
      </c>
      <c r="Y3325">
        <v>9000000</v>
      </c>
      <c r="Z3325" t="s">
        <v>144</v>
      </c>
      <c r="AA3325" t="s">
        <v>342</v>
      </c>
      <c r="AB3325" s="7">
        <v>40193</v>
      </c>
      <c r="AC3325" s="7"/>
      <c r="AD3325" t="s">
        <v>146</v>
      </c>
      <c r="AE3325" t="s">
        <v>47850</v>
      </c>
      <c r="AF3325" t="s">
        <v>47851</v>
      </c>
      <c r="AG3325" t="s">
        <v>47852</v>
      </c>
      <c r="AH3325" t="s">
        <v>47853</v>
      </c>
      <c r="AI3325" t="s">
        <v>47854</v>
      </c>
      <c r="AJ3325" t="s">
        <v>47855</v>
      </c>
      <c r="AK3325" t="s">
        <v>153</v>
      </c>
      <c r="AL3325" t="s">
        <v>153</v>
      </c>
      <c r="AM3325" t="s">
        <v>153</v>
      </c>
      <c r="AN3325" t="s">
        <v>132</v>
      </c>
    </row>
    <row r="3326" spans="1:41" x14ac:dyDescent="0.35">
      <c r="A3326" t="s">
        <v>47856</v>
      </c>
      <c r="B3326" t="s">
        <v>47857</v>
      </c>
      <c r="C3326" t="s">
        <v>128</v>
      </c>
      <c r="D3326" t="s">
        <v>47858</v>
      </c>
      <c r="E3326" t="s">
        <v>47859</v>
      </c>
      <c r="F3326">
        <v>272755</v>
      </c>
      <c r="G3326" s="6">
        <v>39537.9690625</v>
      </c>
      <c r="H3326" s="6">
        <v>45488.198055555556</v>
      </c>
      <c r="I3326" t="s">
        <v>47860</v>
      </c>
      <c r="J3326" t="s">
        <v>132</v>
      </c>
      <c r="K3326" t="s">
        <v>47861</v>
      </c>
      <c r="L3326" t="s">
        <v>47862</v>
      </c>
      <c r="M3326" t="s">
        <v>4826</v>
      </c>
      <c r="N3326" t="s">
        <v>153</v>
      </c>
      <c r="O3326" t="s">
        <v>12047</v>
      </c>
      <c r="P3326" t="s">
        <v>18209</v>
      </c>
      <c r="Q3326" t="s">
        <v>47863</v>
      </c>
      <c r="R3326" t="s">
        <v>47864</v>
      </c>
      <c r="S3326" t="s">
        <v>167</v>
      </c>
      <c r="T3326" t="s">
        <v>47865</v>
      </c>
      <c r="U3326" t="s">
        <v>47866</v>
      </c>
      <c r="V3326" t="s">
        <v>2827</v>
      </c>
      <c r="W3326">
        <v>1</v>
      </c>
      <c r="X3326">
        <v>786000</v>
      </c>
      <c r="Y3326">
        <v>786000</v>
      </c>
      <c r="Z3326" t="s">
        <v>144</v>
      </c>
      <c r="AA3326" t="s">
        <v>211</v>
      </c>
      <c r="AB3326" s="7">
        <v>40141</v>
      </c>
      <c r="AC3326" s="7"/>
      <c r="AD3326" t="s">
        <v>254</v>
      </c>
      <c r="AE3326" t="s">
        <v>47867</v>
      </c>
      <c r="AF3326" t="s">
        <v>47868</v>
      </c>
      <c r="AG3326" t="s">
        <v>47869</v>
      </c>
      <c r="AH3326" t="s">
        <v>47870</v>
      </c>
      <c r="AI3326" t="s">
        <v>47871</v>
      </c>
      <c r="AJ3326" t="s">
        <v>47872</v>
      </c>
      <c r="AK3326" t="s">
        <v>153</v>
      </c>
      <c r="AL3326" t="s">
        <v>153</v>
      </c>
      <c r="AM3326" t="s">
        <v>153</v>
      </c>
      <c r="AN3326" t="s">
        <v>132</v>
      </c>
    </row>
    <row r="3327" spans="1:41" x14ac:dyDescent="0.35">
      <c r="A3327" t="s">
        <v>47873</v>
      </c>
      <c r="B3327" t="s">
        <v>47874</v>
      </c>
      <c r="C3327" t="s">
        <v>128</v>
      </c>
      <c r="D3327" t="s">
        <v>47875</v>
      </c>
      <c r="E3327" t="s">
        <v>47876</v>
      </c>
      <c r="F3327">
        <v>2807695</v>
      </c>
      <c r="G3327" s="6">
        <v>39537.974108796298</v>
      </c>
      <c r="H3327" s="6">
        <v>45140.769166666665</v>
      </c>
      <c r="I3327" t="s">
        <v>153</v>
      </c>
      <c r="J3327" t="s">
        <v>132</v>
      </c>
      <c r="K3327" t="s">
        <v>47877</v>
      </c>
      <c r="L3327" t="s">
        <v>47878</v>
      </c>
      <c r="M3327" t="s">
        <v>774</v>
      </c>
      <c r="N3327" t="s">
        <v>153</v>
      </c>
      <c r="O3327" t="s">
        <v>35776</v>
      </c>
      <c r="P3327" t="s">
        <v>35776</v>
      </c>
      <c r="Q3327" t="s">
        <v>47879</v>
      </c>
      <c r="R3327" t="s">
        <v>153</v>
      </c>
      <c r="S3327" t="s">
        <v>167</v>
      </c>
      <c r="T3327" t="s">
        <v>47880</v>
      </c>
      <c r="U3327" t="s">
        <v>47881</v>
      </c>
      <c r="V3327" t="s">
        <v>47881</v>
      </c>
      <c r="Z3327" t="s">
        <v>153</v>
      </c>
      <c r="AA3327" t="s">
        <v>342</v>
      </c>
      <c r="AB3327" s="7"/>
      <c r="AC3327" s="7"/>
      <c r="AD3327" t="s">
        <v>254</v>
      </c>
      <c r="AE3327" t="s">
        <v>153</v>
      </c>
      <c r="AF3327" t="s">
        <v>47882</v>
      </c>
      <c r="AG3327" t="s">
        <v>153</v>
      </c>
      <c r="AH3327" t="s">
        <v>47883</v>
      </c>
      <c r="AI3327" t="s">
        <v>153</v>
      </c>
      <c r="AJ3327" t="s">
        <v>47884</v>
      </c>
      <c r="AK3327" t="s">
        <v>153</v>
      </c>
      <c r="AL3327" t="s">
        <v>153</v>
      </c>
      <c r="AM3327" t="s">
        <v>153</v>
      </c>
      <c r="AN3327" t="s">
        <v>132</v>
      </c>
    </row>
    <row r="3328" spans="1:41" x14ac:dyDescent="0.35">
      <c r="A3328" t="s">
        <v>47885</v>
      </c>
      <c r="B3328" t="s">
        <v>47886</v>
      </c>
      <c r="C3328" t="s">
        <v>128</v>
      </c>
      <c r="D3328" t="s">
        <v>47887</v>
      </c>
      <c r="E3328" t="s">
        <v>47888</v>
      </c>
      <c r="F3328">
        <v>102258</v>
      </c>
      <c r="G3328" s="6">
        <v>39537.988078703704</v>
      </c>
      <c r="H3328" s="6">
        <v>45127.57203703704</v>
      </c>
      <c r="I3328" t="s">
        <v>47889</v>
      </c>
      <c r="J3328" t="s">
        <v>159</v>
      </c>
      <c r="K3328" t="s">
        <v>47890</v>
      </c>
      <c r="L3328" t="s">
        <v>47891</v>
      </c>
      <c r="M3328" t="s">
        <v>135</v>
      </c>
      <c r="N3328" t="s">
        <v>922</v>
      </c>
      <c r="O3328" t="s">
        <v>923</v>
      </c>
      <c r="P3328" t="s">
        <v>3238</v>
      </c>
      <c r="Q3328" t="s">
        <v>47892</v>
      </c>
      <c r="R3328" t="s">
        <v>3240</v>
      </c>
      <c r="S3328" t="s">
        <v>229</v>
      </c>
      <c r="T3328" t="s">
        <v>47893</v>
      </c>
      <c r="U3328" t="s">
        <v>47894</v>
      </c>
      <c r="V3328" t="s">
        <v>47895</v>
      </c>
      <c r="Z3328" t="s">
        <v>153</v>
      </c>
      <c r="AA3328" t="s">
        <v>273</v>
      </c>
      <c r="AB3328" s="7"/>
      <c r="AC3328" s="7"/>
      <c r="AD3328" t="s">
        <v>358</v>
      </c>
      <c r="AE3328" t="s">
        <v>47896</v>
      </c>
      <c r="AF3328" t="s">
        <v>47897</v>
      </c>
      <c r="AG3328" t="s">
        <v>47898</v>
      </c>
      <c r="AH3328" t="s">
        <v>47899</v>
      </c>
      <c r="AI3328" t="s">
        <v>47900</v>
      </c>
      <c r="AJ3328" t="s">
        <v>47901</v>
      </c>
      <c r="AK3328" t="s">
        <v>153</v>
      </c>
      <c r="AL3328" t="s">
        <v>153</v>
      </c>
      <c r="AM3328" t="s">
        <v>153</v>
      </c>
      <c r="AN3328" t="s">
        <v>132</v>
      </c>
      <c r="AO3328">
        <v>1</v>
      </c>
    </row>
    <row r="3329" spans="1:40" x14ac:dyDescent="0.35">
      <c r="A3329" t="s">
        <v>47902</v>
      </c>
      <c r="B3329" t="s">
        <v>47903</v>
      </c>
      <c r="C3329" t="s">
        <v>128</v>
      </c>
      <c r="D3329" t="s">
        <v>47904</v>
      </c>
      <c r="E3329" t="s">
        <v>47905</v>
      </c>
      <c r="F3329">
        <v>3197733</v>
      </c>
      <c r="G3329" s="6">
        <v>39537.997893518521</v>
      </c>
      <c r="H3329" s="6">
        <v>45497.873796296299</v>
      </c>
      <c r="I3329" t="s">
        <v>153</v>
      </c>
      <c r="J3329" t="s">
        <v>132</v>
      </c>
      <c r="K3329" t="s">
        <v>47906</v>
      </c>
      <c r="L3329" t="s">
        <v>47907</v>
      </c>
      <c r="M3329" t="s">
        <v>1069</v>
      </c>
      <c r="N3329" t="s">
        <v>153</v>
      </c>
      <c r="O3329" t="s">
        <v>1070</v>
      </c>
      <c r="P3329" t="s">
        <v>1071</v>
      </c>
      <c r="Q3329" t="s">
        <v>47908</v>
      </c>
      <c r="R3329" t="s">
        <v>47909</v>
      </c>
      <c r="S3329" t="s">
        <v>302</v>
      </c>
      <c r="T3329" t="s">
        <v>47910</v>
      </c>
      <c r="U3329" t="s">
        <v>47911</v>
      </c>
      <c r="V3329" t="s">
        <v>564</v>
      </c>
      <c r="Z3329" t="s">
        <v>153</v>
      </c>
      <c r="AA3329" t="s">
        <v>565</v>
      </c>
      <c r="AB3329" s="7"/>
      <c r="AC3329" s="7">
        <v>40225</v>
      </c>
      <c r="AD3329" t="s">
        <v>307</v>
      </c>
      <c r="AE3329" t="s">
        <v>153</v>
      </c>
      <c r="AF3329" t="s">
        <v>153</v>
      </c>
      <c r="AG3329" t="s">
        <v>153</v>
      </c>
      <c r="AH3329" t="s">
        <v>153</v>
      </c>
      <c r="AI3329" t="s">
        <v>153</v>
      </c>
      <c r="AJ3329" t="s">
        <v>153</v>
      </c>
      <c r="AK3329" t="s">
        <v>153</v>
      </c>
      <c r="AL3329" t="s">
        <v>153</v>
      </c>
      <c r="AM3329" t="s">
        <v>153</v>
      </c>
      <c r="AN3329" t="s">
        <v>132</v>
      </c>
    </row>
    <row r="3330" spans="1:40" x14ac:dyDescent="0.35">
      <c r="A3330" t="s">
        <v>47912</v>
      </c>
      <c r="B3330" t="s">
        <v>47913</v>
      </c>
      <c r="C3330" t="s">
        <v>128</v>
      </c>
      <c r="D3330" t="s">
        <v>47914</v>
      </c>
      <c r="E3330" t="s">
        <v>47915</v>
      </c>
      <c r="F3330">
        <v>724081</v>
      </c>
      <c r="G3330" s="6">
        <v>39538.002384259256</v>
      </c>
      <c r="H3330" s="6">
        <v>45509.185347222221</v>
      </c>
      <c r="I3330" t="s">
        <v>153</v>
      </c>
      <c r="J3330" t="s">
        <v>132</v>
      </c>
      <c r="K3330" t="s">
        <v>47916</v>
      </c>
      <c r="L3330" t="s">
        <v>47917</v>
      </c>
      <c r="M3330" t="s">
        <v>135</v>
      </c>
      <c r="N3330" t="s">
        <v>203</v>
      </c>
      <c r="O3330" t="s">
        <v>204</v>
      </c>
      <c r="P3330" t="s">
        <v>268</v>
      </c>
      <c r="Q3330" t="s">
        <v>47918</v>
      </c>
      <c r="R3330" t="s">
        <v>270</v>
      </c>
      <c r="S3330" t="s">
        <v>302</v>
      </c>
      <c r="T3330" t="s">
        <v>47919</v>
      </c>
      <c r="U3330" t="s">
        <v>47920</v>
      </c>
      <c r="V3330" t="s">
        <v>188</v>
      </c>
      <c r="W3330">
        <v>1</v>
      </c>
      <c r="X3330">
        <v>427024</v>
      </c>
      <c r="Y3330">
        <v>300000</v>
      </c>
      <c r="Z3330" t="s">
        <v>6515</v>
      </c>
      <c r="AA3330" t="s">
        <v>6301</v>
      </c>
      <c r="AB3330" s="7">
        <v>39356</v>
      </c>
      <c r="AC3330" s="7">
        <v>42002</v>
      </c>
      <c r="AD3330" t="s">
        <v>467</v>
      </c>
      <c r="AE3330" t="s">
        <v>47921</v>
      </c>
      <c r="AF3330" t="s">
        <v>47922</v>
      </c>
      <c r="AG3330" t="s">
        <v>153</v>
      </c>
      <c r="AH3330" t="s">
        <v>153</v>
      </c>
      <c r="AI3330" t="s">
        <v>47923</v>
      </c>
      <c r="AJ3330" t="s">
        <v>47924</v>
      </c>
      <c r="AK3330" t="s">
        <v>153</v>
      </c>
      <c r="AL3330" t="s">
        <v>153</v>
      </c>
      <c r="AM3330" t="s">
        <v>153</v>
      </c>
      <c r="AN3330" t="s">
        <v>132</v>
      </c>
    </row>
    <row r="3331" spans="1:40" x14ac:dyDescent="0.35">
      <c r="A3331" t="s">
        <v>47925</v>
      </c>
      <c r="B3331" t="s">
        <v>47926</v>
      </c>
      <c r="C3331" t="s">
        <v>128</v>
      </c>
      <c r="D3331" t="s">
        <v>47927</v>
      </c>
      <c r="E3331" t="s">
        <v>47928</v>
      </c>
      <c r="F3331">
        <v>582797</v>
      </c>
      <c r="G3331" s="6">
        <v>39538.025567129633</v>
      </c>
      <c r="H3331" s="6">
        <v>45139.241875</v>
      </c>
      <c r="I3331" t="s">
        <v>153</v>
      </c>
      <c r="J3331" t="s">
        <v>132</v>
      </c>
      <c r="K3331" t="s">
        <v>47929</v>
      </c>
      <c r="L3331" t="s">
        <v>47930</v>
      </c>
      <c r="M3331" t="s">
        <v>135</v>
      </c>
      <c r="N3331" t="s">
        <v>494</v>
      </c>
      <c r="O3331" t="s">
        <v>495</v>
      </c>
      <c r="P3331" t="s">
        <v>516</v>
      </c>
      <c r="Q3331" t="s">
        <v>153</v>
      </c>
      <c r="R3331" t="s">
        <v>153</v>
      </c>
      <c r="S3331" t="s">
        <v>167</v>
      </c>
      <c r="T3331" t="s">
        <v>47931</v>
      </c>
      <c r="U3331" t="s">
        <v>47932</v>
      </c>
      <c r="V3331" t="s">
        <v>47933</v>
      </c>
      <c r="Z3331" t="s">
        <v>153</v>
      </c>
      <c r="AA3331" t="s">
        <v>1777</v>
      </c>
      <c r="AB3331" s="7"/>
      <c r="AC3331" s="7"/>
      <c r="AD3331" t="s">
        <v>146</v>
      </c>
      <c r="AE3331" t="s">
        <v>153</v>
      </c>
      <c r="AF3331" t="s">
        <v>47934</v>
      </c>
      <c r="AG3331" t="s">
        <v>153</v>
      </c>
      <c r="AH3331" t="s">
        <v>47935</v>
      </c>
      <c r="AI3331" t="s">
        <v>153</v>
      </c>
      <c r="AJ3331" t="s">
        <v>47936</v>
      </c>
      <c r="AK3331" t="s">
        <v>153</v>
      </c>
      <c r="AL3331" t="s">
        <v>153</v>
      </c>
      <c r="AM3331" t="s">
        <v>153</v>
      </c>
      <c r="AN3331" t="s">
        <v>132</v>
      </c>
    </row>
    <row r="3332" spans="1:40" x14ac:dyDescent="0.35">
      <c r="A3332" t="s">
        <v>47937</v>
      </c>
      <c r="B3332" t="s">
        <v>47938</v>
      </c>
      <c r="C3332" t="s">
        <v>128</v>
      </c>
      <c r="D3332" t="s">
        <v>47939</v>
      </c>
      <c r="E3332" t="s">
        <v>47940</v>
      </c>
      <c r="F3332">
        <v>751880</v>
      </c>
      <c r="G3332" s="6">
        <v>39538.105624999997</v>
      </c>
      <c r="H3332" s="6">
        <v>45479.593761574077</v>
      </c>
      <c r="I3332" t="s">
        <v>153</v>
      </c>
      <c r="J3332" t="s">
        <v>132</v>
      </c>
      <c r="K3332" t="s">
        <v>47941</v>
      </c>
      <c r="L3332" t="s">
        <v>47942</v>
      </c>
      <c r="M3332" t="s">
        <v>135</v>
      </c>
      <c r="N3332" t="s">
        <v>494</v>
      </c>
      <c r="O3332" t="s">
        <v>495</v>
      </c>
      <c r="P3332" t="s">
        <v>516</v>
      </c>
      <c r="Q3332" t="s">
        <v>153</v>
      </c>
      <c r="R3332" t="s">
        <v>153</v>
      </c>
      <c r="S3332" t="s">
        <v>302</v>
      </c>
      <c r="T3332" t="s">
        <v>47943</v>
      </c>
      <c r="U3332" t="s">
        <v>4796</v>
      </c>
      <c r="V3332" t="s">
        <v>188</v>
      </c>
      <c r="W3332">
        <v>1</v>
      </c>
      <c r="X3332">
        <v>1000000</v>
      </c>
      <c r="Y3332">
        <v>1000000</v>
      </c>
      <c r="Z3332" t="s">
        <v>144</v>
      </c>
      <c r="AA3332" t="s">
        <v>565</v>
      </c>
      <c r="AB3332" s="7">
        <v>38353</v>
      </c>
      <c r="AC3332" s="7"/>
      <c r="AD3332" t="s">
        <v>254</v>
      </c>
      <c r="AE3332" t="s">
        <v>47944</v>
      </c>
      <c r="AF3332" t="s">
        <v>153</v>
      </c>
      <c r="AG3332" t="s">
        <v>153</v>
      </c>
      <c r="AH3332" t="s">
        <v>153</v>
      </c>
      <c r="AI3332" t="s">
        <v>47945</v>
      </c>
      <c r="AJ3332" t="s">
        <v>47946</v>
      </c>
      <c r="AK3332" t="s">
        <v>153</v>
      </c>
      <c r="AL3332" t="s">
        <v>153</v>
      </c>
      <c r="AM3332" t="s">
        <v>153</v>
      </c>
      <c r="AN3332" t="s">
        <v>132</v>
      </c>
    </row>
    <row r="3333" spans="1:40" x14ac:dyDescent="0.35">
      <c r="A3333" t="s">
        <v>47947</v>
      </c>
      <c r="B3333" t="s">
        <v>47948</v>
      </c>
      <c r="C3333" t="s">
        <v>128</v>
      </c>
      <c r="D3333" t="s">
        <v>47949</v>
      </c>
      <c r="E3333" t="s">
        <v>47950</v>
      </c>
      <c r="F3333">
        <v>2985556</v>
      </c>
      <c r="G3333" s="6">
        <v>39538.113553240742</v>
      </c>
      <c r="H3333" s="6">
        <v>43525.431909722225</v>
      </c>
      <c r="I3333" t="s">
        <v>153</v>
      </c>
      <c r="J3333" t="s">
        <v>200</v>
      </c>
      <c r="K3333" t="s">
        <v>47951</v>
      </c>
      <c r="L3333" t="s">
        <v>47952</v>
      </c>
      <c r="M3333" t="s">
        <v>4826</v>
      </c>
      <c r="N3333" t="s">
        <v>153</v>
      </c>
      <c r="O3333" t="s">
        <v>12047</v>
      </c>
      <c r="P3333" t="s">
        <v>18209</v>
      </c>
      <c r="Q3333" t="s">
        <v>153</v>
      </c>
      <c r="R3333" t="s">
        <v>153</v>
      </c>
      <c r="S3333" t="s">
        <v>302</v>
      </c>
      <c r="T3333" t="s">
        <v>47953</v>
      </c>
      <c r="U3333" t="s">
        <v>153</v>
      </c>
      <c r="V3333" t="s">
        <v>153</v>
      </c>
      <c r="Z3333" t="s">
        <v>153</v>
      </c>
      <c r="AA3333" t="s">
        <v>153</v>
      </c>
      <c r="AB3333" s="7"/>
      <c r="AC3333" s="7"/>
      <c r="AD3333" t="s">
        <v>307</v>
      </c>
      <c r="AE3333" t="s">
        <v>153</v>
      </c>
      <c r="AF3333" t="s">
        <v>153</v>
      </c>
      <c r="AG3333" t="s">
        <v>47954</v>
      </c>
      <c r="AH3333" t="s">
        <v>153</v>
      </c>
      <c r="AI3333" t="s">
        <v>47955</v>
      </c>
      <c r="AJ3333" t="s">
        <v>47956</v>
      </c>
      <c r="AK3333" t="s">
        <v>153</v>
      </c>
      <c r="AL3333" t="s">
        <v>153</v>
      </c>
      <c r="AM3333" t="s">
        <v>153</v>
      </c>
      <c r="AN3333" t="s">
        <v>200</v>
      </c>
    </row>
    <row r="3334" spans="1:40" x14ac:dyDescent="0.35">
      <c r="A3334" t="s">
        <v>47957</v>
      </c>
      <c r="B3334" t="s">
        <v>47958</v>
      </c>
      <c r="C3334" t="s">
        <v>128</v>
      </c>
      <c r="D3334" t="s">
        <v>47959</v>
      </c>
      <c r="E3334" t="s">
        <v>47960</v>
      </c>
      <c r="F3334">
        <v>323294</v>
      </c>
      <c r="G3334" s="6">
        <v>39538.140520833331</v>
      </c>
      <c r="H3334" s="6">
        <v>45523.285613425927</v>
      </c>
      <c r="I3334" t="s">
        <v>47961</v>
      </c>
      <c r="J3334" t="s">
        <v>132</v>
      </c>
      <c r="K3334" t="s">
        <v>47962</v>
      </c>
      <c r="L3334" t="s">
        <v>47963</v>
      </c>
      <c r="M3334" t="s">
        <v>4826</v>
      </c>
      <c r="N3334" t="s">
        <v>153</v>
      </c>
      <c r="O3334" t="s">
        <v>4827</v>
      </c>
      <c r="P3334" t="s">
        <v>47964</v>
      </c>
      <c r="Q3334" t="s">
        <v>153</v>
      </c>
      <c r="R3334" t="s">
        <v>153</v>
      </c>
      <c r="S3334" t="s">
        <v>302</v>
      </c>
      <c r="T3334" t="s">
        <v>47965</v>
      </c>
      <c r="U3334" t="s">
        <v>47966</v>
      </c>
      <c r="V3334" t="s">
        <v>47967</v>
      </c>
      <c r="W3334">
        <v>1</v>
      </c>
      <c r="X3334">
        <v>6821804</v>
      </c>
      <c r="Y3334">
        <v>5000000</v>
      </c>
      <c r="Z3334" t="s">
        <v>6515</v>
      </c>
      <c r="AA3334" t="s">
        <v>24987</v>
      </c>
      <c r="AB3334" s="7">
        <v>39197</v>
      </c>
      <c r="AC3334" s="7">
        <v>40557</v>
      </c>
      <c r="AD3334" t="s">
        <v>146</v>
      </c>
      <c r="AE3334" t="s">
        <v>47968</v>
      </c>
      <c r="AF3334" t="s">
        <v>47969</v>
      </c>
      <c r="AG3334" t="s">
        <v>47970</v>
      </c>
      <c r="AH3334" t="s">
        <v>153</v>
      </c>
      <c r="AI3334" t="s">
        <v>47971</v>
      </c>
      <c r="AJ3334" t="s">
        <v>47972</v>
      </c>
      <c r="AK3334" t="s">
        <v>153</v>
      </c>
      <c r="AL3334" t="s">
        <v>153</v>
      </c>
      <c r="AM3334" t="s">
        <v>153</v>
      </c>
      <c r="AN3334" t="s">
        <v>132</v>
      </c>
    </row>
    <row r="3335" spans="1:40" x14ac:dyDescent="0.35">
      <c r="A3335" t="s">
        <v>47973</v>
      </c>
      <c r="B3335" t="s">
        <v>47974</v>
      </c>
      <c r="C3335" t="s">
        <v>128</v>
      </c>
      <c r="D3335" t="s">
        <v>47975</v>
      </c>
      <c r="E3335" t="s">
        <v>47976</v>
      </c>
      <c r="F3335">
        <v>785771</v>
      </c>
      <c r="G3335" s="6">
        <v>39538.152175925927</v>
      </c>
      <c r="H3335" s="6">
        <v>43640.914699074077</v>
      </c>
      <c r="I3335" t="s">
        <v>153</v>
      </c>
      <c r="J3335" t="s">
        <v>132</v>
      </c>
      <c r="K3335" t="s">
        <v>47977</v>
      </c>
      <c r="L3335" t="s">
        <v>47978</v>
      </c>
      <c r="M3335" t="s">
        <v>1331</v>
      </c>
      <c r="N3335" t="s">
        <v>153</v>
      </c>
      <c r="O3335" t="s">
        <v>7723</v>
      </c>
      <c r="P3335" t="s">
        <v>47979</v>
      </c>
      <c r="Q3335" t="s">
        <v>47980</v>
      </c>
      <c r="R3335" t="s">
        <v>47981</v>
      </c>
      <c r="S3335" t="s">
        <v>302</v>
      </c>
      <c r="T3335" t="s">
        <v>47982</v>
      </c>
      <c r="U3335" t="s">
        <v>47983</v>
      </c>
      <c r="V3335" t="s">
        <v>47984</v>
      </c>
      <c r="W3335">
        <v>1</v>
      </c>
      <c r="X3335">
        <v>5100000</v>
      </c>
      <c r="Y3335">
        <v>5100000</v>
      </c>
      <c r="Z3335" t="s">
        <v>144</v>
      </c>
      <c r="AA3335" t="s">
        <v>47985</v>
      </c>
      <c r="AB3335" s="7">
        <v>38856</v>
      </c>
      <c r="AC3335" s="7">
        <v>40544</v>
      </c>
      <c r="AD3335" t="s">
        <v>254</v>
      </c>
      <c r="AE3335" t="s">
        <v>47986</v>
      </c>
      <c r="AF3335" t="s">
        <v>47987</v>
      </c>
      <c r="AG3335" t="s">
        <v>47988</v>
      </c>
      <c r="AH3335" t="s">
        <v>47989</v>
      </c>
      <c r="AI3335" t="s">
        <v>47990</v>
      </c>
      <c r="AJ3335" t="s">
        <v>47991</v>
      </c>
      <c r="AK3335" t="s">
        <v>153</v>
      </c>
      <c r="AL3335" t="s">
        <v>153</v>
      </c>
      <c r="AM3335" t="s">
        <v>153</v>
      </c>
      <c r="AN3335" t="s">
        <v>132</v>
      </c>
    </row>
    <row r="3336" spans="1:40" x14ac:dyDescent="0.35">
      <c r="A3336" t="s">
        <v>47992</v>
      </c>
      <c r="B3336" t="s">
        <v>47993</v>
      </c>
      <c r="C3336" t="s">
        <v>128</v>
      </c>
      <c r="D3336" t="s">
        <v>47994</v>
      </c>
      <c r="E3336" t="s">
        <v>47995</v>
      </c>
      <c r="F3336">
        <v>220431</v>
      </c>
      <c r="G3336" s="6">
        <v>39538.181030092594</v>
      </c>
      <c r="H3336" s="6">
        <v>45485.023657407408</v>
      </c>
      <c r="I3336" t="s">
        <v>47996</v>
      </c>
      <c r="J3336" t="s">
        <v>132</v>
      </c>
      <c r="K3336" t="s">
        <v>47997</v>
      </c>
      <c r="L3336" t="s">
        <v>47998</v>
      </c>
      <c r="M3336" t="s">
        <v>135</v>
      </c>
      <c r="N3336" t="s">
        <v>203</v>
      </c>
      <c r="O3336" t="s">
        <v>204</v>
      </c>
      <c r="P3336" t="s">
        <v>370</v>
      </c>
      <c r="Q3336" t="s">
        <v>47999</v>
      </c>
      <c r="R3336" t="s">
        <v>1091</v>
      </c>
      <c r="S3336" t="s">
        <v>140</v>
      </c>
      <c r="T3336" t="s">
        <v>48000</v>
      </c>
      <c r="U3336" t="s">
        <v>48001</v>
      </c>
      <c r="V3336" t="s">
        <v>12680</v>
      </c>
      <c r="W3336">
        <v>1</v>
      </c>
      <c r="Z3336" t="s">
        <v>153</v>
      </c>
      <c r="AA3336" t="s">
        <v>9334</v>
      </c>
      <c r="AB3336" s="7">
        <v>40909</v>
      </c>
      <c r="AC3336" s="7"/>
      <c r="AD3336" t="s">
        <v>254</v>
      </c>
      <c r="AE3336" t="s">
        <v>48002</v>
      </c>
      <c r="AF3336" t="s">
        <v>48003</v>
      </c>
      <c r="AG3336" t="s">
        <v>48004</v>
      </c>
      <c r="AH3336" t="s">
        <v>48005</v>
      </c>
      <c r="AI3336" t="s">
        <v>48006</v>
      </c>
      <c r="AJ3336" t="s">
        <v>48007</v>
      </c>
      <c r="AK3336" t="s">
        <v>153</v>
      </c>
      <c r="AL3336" t="s">
        <v>153</v>
      </c>
      <c r="AM3336" t="s">
        <v>153</v>
      </c>
      <c r="AN3336" t="s">
        <v>132</v>
      </c>
    </row>
    <row r="3337" spans="1:40" x14ac:dyDescent="0.35">
      <c r="A3337" t="s">
        <v>48008</v>
      </c>
      <c r="B3337" t="s">
        <v>48009</v>
      </c>
      <c r="C3337" t="s">
        <v>128</v>
      </c>
      <c r="D3337" t="s">
        <v>48010</v>
      </c>
      <c r="E3337" t="s">
        <v>48011</v>
      </c>
      <c r="F3337">
        <v>775853</v>
      </c>
      <c r="G3337" s="6">
        <v>39538.194409722222</v>
      </c>
      <c r="H3337" s="6">
        <v>44753.368368055555</v>
      </c>
      <c r="I3337" t="s">
        <v>153</v>
      </c>
      <c r="J3337" t="s">
        <v>132</v>
      </c>
      <c r="K3337" t="s">
        <v>48012</v>
      </c>
      <c r="L3337" t="s">
        <v>48013</v>
      </c>
      <c r="M3337" t="s">
        <v>135</v>
      </c>
      <c r="N3337" t="s">
        <v>494</v>
      </c>
      <c r="O3337" t="s">
        <v>495</v>
      </c>
      <c r="P3337" t="s">
        <v>14902</v>
      </c>
      <c r="Q3337" t="s">
        <v>48014</v>
      </c>
      <c r="R3337" t="s">
        <v>494</v>
      </c>
      <c r="S3337" t="s">
        <v>302</v>
      </c>
      <c r="T3337" t="s">
        <v>48015</v>
      </c>
      <c r="U3337" t="s">
        <v>48016</v>
      </c>
      <c r="V3337" t="s">
        <v>4018</v>
      </c>
      <c r="Z3337" t="s">
        <v>153</v>
      </c>
      <c r="AA3337" t="s">
        <v>48017</v>
      </c>
      <c r="AB3337" s="7"/>
      <c r="AC3337" s="7"/>
      <c r="AD3337" t="s">
        <v>254</v>
      </c>
      <c r="AE3337" t="s">
        <v>48018</v>
      </c>
      <c r="AF3337" t="s">
        <v>48019</v>
      </c>
      <c r="AG3337" t="s">
        <v>153</v>
      </c>
      <c r="AH3337" t="s">
        <v>153</v>
      </c>
      <c r="AI3337" t="s">
        <v>153</v>
      </c>
      <c r="AJ3337" t="s">
        <v>48020</v>
      </c>
      <c r="AK3337" t="s">
        <v>153</v>
      </c>
      <c r="AL3337" t="s">
        <v>153</v>
      </c>
      <c r="AM3337" t="s">
        <v>153</v>
      </c>
      <c r="AN3337" t="s">
        <v>132</v>
      </c>
    </row>
    <row r="3338" spans="1:40" x14ac:dyDescent="0.35">
      <c r="A3338" t="s">
        <v>48021</v>
      </c>
      <c r="B3338" t="s">
        <v>48022</v>
      </c>
      <c r="C3338" t="s">
        <v>128</v>
      </c>
      <c r="D3338" t="s">
        <v>48023</v>
      </c>
      <c r="E3338" t="s">
        <v>48024</v>
      </c>
      <c r="F3338">
        <v>443486</v>
      </c>
      <c r="G3338" s="6">
        <v>39538.505532407406</v>
      </c>
      <c r="H3338" s="6">
        <v>45509.238946759258</v>
      </c>
      <c r="I3338" t="s">
        <v>153</v>
      </c>
      <c r="J3338" t="s">
        <v>132</v>
      </c>
      <c r="K3338" t="s">
        <v>48025</v>
      </c>
      <c r="L3338" t="s">
        <v>48026</v>
      </c>
      <c r="M3338" t="s">
        <v>135</v>
      </c>
      <c r="N3338" t="s">
        <v>203</v>
      </c>
      <c r="O3338" t="s">
        <v>204</v>
      </c>
      <c r="P3338" t="s">
        <v>48027</v>
      </c>
      <c r="Q3338" t="s">
        <v>48028</v>
      </c>
      <c r="R3338" t="s">
        <v>48029</v>
      </c>
      <c r="S3338" t="s">
        <v>140</v>
      </c>
      <c r="T3338" t="s">
        <v>48030</v>
      </c>
      <c r="U3338" t="s">
        <v>48031</v>
      </c>
      <c r="V3338" t="s">
        <v>2121</v>
      </c>
      <c r="W3338">
        <v>2</v>
      </c>
      <c r="X3338">
        <v>1250000</v>
      </c>
      <c r="Y3338">
        <v>1250000</v>
      </c>
      <c r="Z3338" t="s">
        <v>144</v>
      </c>
      <c r="AA3338" t="s">
        <v>48032</v>
      </c>
      <c r="AB3338" s="7">
        <v>40575</v>
      </c>
      <c r="AC3338" s="7"/>
      <c r="AD3338" t="s">
        <v>254</v>
      </c>
      <c r="AE3338" t="s">
        <v>153</v>
      </c>
      <c r="AF3338" t="s">
        <v>48033</v>
      </c>
      <c r="AG3338" t="s">
        <v>153</v>
      </c>
      <c r="AH3338" t="s">
        <v>153</v>
      </c>
      <c r="AI3338" t="s">
        <v>48034</v>
      </c>
      <c r="AJ3338" t="s">
        <v>48035</v>
      </c>
      <c r="AK3338" t="s">
        <v>48022</v>
      </c>
      <c r="AL3338" t="s">
        <v>48036</v>
      </c>
      <c r="AM3338" t="s">
        <v>153</v>
      </c>
      <c r="AN3338" t="s">
        <v>132</v>
      </c>
    </row>
    <row r="3339" spans="1:40" x14ac:dyDescent="0.35">
      <c r="A3339" t="s">
        <v>48037</v>
      </c>
      <c r="B3339" t="s">
        <v>48038</v>
      </c>
      <c r="C3339" t="s">
        <v>128</v>
      </c>
      <c r="D3339" t="s">
        <v>48039</v>
      </c>
      <c r="E3339" t="s">
        <v>48040</v>
      </c>
      <c r="F3339">
        <v>227131</v>
      </c>
      <c r="G3339" s="6">
        <v>39538.525335648148</v>
      </c>
      <c r="H3339" s="6">
        <v>45139.009212962963</v>
      </c>
      <c r="I3339" t="s">
        <v>153</v>
      </c>
      <c r="J3339" t="s">
        <v>132</v>
      </c>
      <c r="K3339" t="s">
        <v>48041</v>
      </c>
      <c r="L3339" t="s">
        <v>48042</v>
      </c>
      <c r="M3339" t="s">
        <v>2048</v>
      </c>
      <c r="N3339" t="s">
        <v>2423</v>
      </c>
      <c r="O3339" t="s">
        <v>2424</v>
      </c>
      <c r="P3339" t="s">
        <v>2425</v>
      </c>
      <c r="Q3339" t="s">
        <v>153</v>
      </c>
      <c r="R3339" t="s">
        <v>153</v>
      </c>
      <c r="S3339" t="s">
        <v>167</v>
      </c>
      <c r="T3339" t="s">
        <v>48043</v>
      </c>
      <c r="U3339" t="s">
        <v>48044</v>
      </c>
      <c r="V3339" t="s">
        <v>2484</v>
      </c>
      <c r="Z3339" t="s">
        <v>153</v>
      </c>
      <c r="AA3339" t="s">
        <v>48045</v>
      </c>
      <c r="AB3339" s="7"/>
      <c r="AC3339" s="7"/>
      <c r="AD3339" t="s">
        <v>467</v>
      </c>
      <c r="AE3339" t="s">
        <v>153</v>
      </c>
      <c r="AF3339" t="s">
        <v>48046</v>
      </c>
      <c r="AG3339" t="s">
        <v>48047</v>
      </c>
      <c r="AH3339" t="s">
        <v>48048</v>
      </c>
      <c r="AI3339" t="s">
        <v>48049</v>
      </c>
      <c r="AJ3339" t="s">
        <v>48050</v>
      </c>
      <c r="AK3339" t="s">
        <v>153</v>
      </c>
      <c r="AL3339" t="s">
        <v>153</v>
      </c>
      <c r="AM3339" t="s">
        <v>153</v>
      </c>
      <c r="AN3339" t="s">
        <v>132</v>
      </c>
    </row>
    <row r="3340" spans="1:40" x14ac:dyDescent="0.35">
      <c r="A3340" t="s">
        <v>48051</v>
      </c>
      <c r="B3340" t="s">
        <v>48052</v>
      </c>
      <c r="C3340" t="s">
        <v>128</v>
      </c>
      <c r="D3340" t="s">
        <v>48053</v>
      </c>
      <c r="E3340" t="s">
        <v>48054</v>
      </c>
      <c r="F3340">
        <v>3693646</v>
      </c>
      <c r="G3340" s="6">
        <v>39538.544629629629</v>
      </c>
      <c r="H3340" s="6">
        <v>45509.262291666666</v>
      </c>
      <c r="I3340" t="s">
        <v>153</v>
      </c>
      <c r="J3340" t="s">
        <v>132</v>
      </c>
      <c r="K3340" t="s">
        <v>48055</v>
      </c>
      <c r="L3340" t="s">
        <v>48056</v>
      </c>
      <c r="M3340" t="s">
        <v>135</v>
      </c>
      <c r="N3340" t="s">
        <v>203</v>
      </c>
      <c r="O3340" t="s">
        <v>204</v>
      </c>
      <c r="P3340" t="s">
        <v>3186</v>
      </c>
      <c r="Q3340" t="s">
        <v>48057</v>
      </c>
      <c r="R3340" t="s">
        <v>3188</v>
      </c>
      <c r="S3340" t="s">
        <v>302</v>
      </c>
      <c r="T3340" t="s">
        <v>48058</v>
      </c>
      <c r="U3340" t="s">
        <v>2384</v>
      </c>
      <c r="V3340" t="s">
        <v>595</v>
      </c>
      <c r="Z3340" t="s">
        <v>153</v>
      </c>
      <c r="AA3340" t="s">
        <v>48059</v>
      </c>
      <c r="AB3340" s="7"/>
      <c r="AC3340" s="7">
        <v>42766</v>
      </c>
      <c r="AD3340" t="s">
        <v>467</v>
      </c>
      <c r="AE3340" t="s">
        <v>153</v>
      </c>
      <c r="AF3340" t="s">
        <v>153</v>
      </c>
      <c r="AG3340" t="s">
        <v>48060</v>
      </c>
      <c r="AH3340" t="s">
        <v>153</v>
      </c>
      <c r="AI3340" t="s">
        <v>48061</v>
      </c>
      <c r="AJ3340" t="s">
        <v>48062</v>
      </c>
      <c r="AK3340" t="s">
        <v>153</v>
      </c>
      <c r="AL3340" t="s">
        <v>153</v>
      </c>
      <c r="AM3340" t="s">
        <v>153</v>
      </c>
      <c r="AN3340" t="s">
        <v>132</v>
      </c>
    </row>
    <row r="3341" spans="1:40" x14ac:dyDescent="0.35">
      <c r="A3341" t="s">
        <v>48063</v>
      </c>
      <c r="B3341" t="s">
        <v>48064</v>
      </c>
      <c r="C3341" t="s">
        <v>128</v>
      </c>
      <c r="D3341" t="s">
        <v>48065</v>
      </c>
      <c r="E3341" t="s">
        <v>48066</v>
      </c>
      <c r="F3341">
        <v>1740182</v>
      </c>
      <c r="G3341" s="6">
        <v>39538.581516203703</v>
      </c>
      <c r="H3341" s="6">
        <v>45484.26284722222</v>
      </c>
      <c r="I3341" t="s">
        <v>48067</v>
      </c>
      <c r="J3341" t="s">
        <v>132</v>
      </c>
      <c r="K3341" t="s">
        <v>48068</v>
      </c>
      <c r="L3341" t="s">
        <v>48069</v>
      </c>
      <c r="M3341" t="s">
        <v>135</v>
      </c>
      <c r="N3341" t="s">
        <v>203</v>
      </c>
      <c r="O3341" t="s">
        <v>204</v>
      </c>
      <c r="P3341" t="s">
        <v>370</v>
      </c>
      <c r="Q3341" t="s">
        <v>48070</v>
      </c>
      <c r="R3341" t="s">
        <v>1868</v>
      </c>
      <c r="S3341" t="s">
        <v>140</v>
      </c>
      <c r="T3341" t="s">
        <v>48071</v>
      </c>
      <c r="U3341" t="s">
        <v>48072</v>
      </c>
      <c r="V3341" t="s">
        <v>10485</v>
      </c>
      <c r="W3341">
        <v>1</v>
      </c>
      <c r="X3341">
        <v>23000000</v>
      </c>
      <c r="Y3341">
        <v>23000000</v>
      </c>
      <c r="Z3341" t="s">
        <v>144</v>
      </c>
      <c r="AA3341" t="s">
        <v>482</v>
      </c>
      <c r="AB3341" s="7">
        <v>36689</v>
      </c>
      <c r="AC3341" s="7"/>
      <c r="AD3341" t="s">
        <v>427</v>
      </c>
      <c r="AE3341" t="s">
        <v>153</v>
      </c>
      <c r="AF3341" t="s">
        <v>153</v>
      </c>
      <c r="AG3341" t="s">
        <v>153</v>
      </c>
      <c r="AH3341" t="s">
        <v>153</v>
      </c>
      <c r="AI3341" t="s">
        <v>153</v>
      </c>
      <c r="AJ3341" t="s">
        <v>48073</v>
      </c>
      <c r="AK3341" t="s">
        <v>153</v>
      </c>
      <c r="AL3341" t="s">
        <v>153</v>
      </c>
      <c r="AM3341" t="s">
        <v>153</v>
      </c>
      <c r="AN3341" t="s">
        <v>132</v>
      </c>
    </row>
    <row r="3342" spans="1:40" x14ac:dyDescent="0.35">
      <c r="A3342" t="s">
        <v>48074</v>
      </c>
      <c r="B3342" t="s">
        <v>48075</v>
      </c>
      <c r="C3342" t="s">
        <v>128</v>
      </c>
      <c r="D3342" t="s">
        <v>48076</v>
      </c>
      <c r="E3342" t="s">
        <v>48077</v>
      </c>
      <c r="F3342">
        <v>1040560</v>
      </c>
      <c r="G3342" s="6">
        <v>39538.592627314814</v>
      </c>
      <c r="H3342" s="6">
        <v>45139.083124999997</v>
      </c>
      <c r="I3342" t="s">
        <v>153</v>
      </c>
      <c r="J3342" t="s">
        <v>132</v>
      </c>
      <c r="K3342" t="s">
        <v>48078</v>
      </c>
      <c r="L3342" t="s">
        <v>48079</v>
      </c>
      <c r="M3342" t="s">
        <v>1331</v>
      </c>
      <c r="N3342" t="s">
        <v>153</v>
      </c>
      <c r="O3342" t="s">
        <v>22390</v>
      </c>
      <c r="P3342" t="s">
        <v>48080</v>
      </c>
      <c r="Q3342" t="s">
        <v>48081</v>
      </c>
      <c r="R3342" t="s">
        <v>48082</v>
      </c>
      <c r="S3342" t="s">
        <v>140</v>
      </c>
      <c r="T3342" t="s">
        <v>48083</v>
      </c>
      <c r="U3342" t="s">
        <v>11148</v>
      </c>
      <c r="V3342" t="s">
        <v>1695</v>
      </c>
      <c r="Z3342" t="s">
        <v>153</v>
      </c>
      <c r="AA3342" t="s">
        <v>641</v>
      </c>
      <c r="AB3342" s="7"/>
      <c r="AC3342" s="7"/>
      <c r="AD3342" t="s">
        <v>254</v>
      </c>
      <c r="AE3342" t="s">
        <v>153</v>
      </c>
      <c r="AF3342" t="s">
        <v>48084</v>
      </c>
      <c r="AG3342" t="s">
        <v>153</v>
      </c>
      <c r="AH3342" t="s">
        <v>48085</v>
      </c>
      <c r="AI3342" t="s">
        <v>48086</v>
      </c>
      <c r="AJ3342" t="s">
        <v>48087</v>
      </c>
      <c r="AK3342" t="s">
        <v>153</v>
      </c>
      <c r="AL3342" t="s">
        <v>153</v>
      </c>
      <c r="AM3342" t="s">
        <v>153</v>
      </c>
      <c r="AN3342" t="s">
        <v>132</v>
      </c>
    </row>
    <row r="3343" spans="1:40" x14ac:dyDescent="0.35">
      <c r="A3343" t="s">
        <v>48088</v>
      </c>
      <c r="B3343" t="s">
        <v>48089</v>
      </c>
      <c r="C3343" t="s">
        <v>128</v>
      </c>
      <c r="D3343" t="s">
        <v>48090</v>
      </c>
      <c r="E3343" t="s">
        <v>48091</v>
      </c>
      <c r="F3343">
        <v>3798897</v>
      </c>
      <c r="G3343" s="6">
        <v>39538.612326388888</v>
      </c>
      <c r="H3343" s="6">
        <v>43640.899293981478</v>
      </c>
      <c r="I3343" t="s">
        <v>153</v>
      </c>
      <c r="J3343" t="s">
        <v>132</v>
      </c>
      <c r="K3343" t="s">
        <v>48092</v>
      </c>
      <c r="L3343" t="s">
        <v>48093</v>
      </c>
      <c r="M3343" t="s">
        <v>135</v>
      </c>
      <c r="N3343" t="s">
        <v>980</v>
      </c>
      <c r="O3343" t="s">
        <v>981</v>
      </c>
      <c r="P3343" t="s">
        <v>48094</v>
      </c>
      <c r="Q3343" t="s">
        <v>153</v>
      </c>
      <c r="R3343" t="s">
        <v>153</v>
      </c>
      <c r="S3343" t="s">
        <v>302</v>
      </c>
      <c r="T3343" t="s">
        <v>48095</v>
      </c>
      <c r="U3343" t="s">
        <v>48096</v>
      </c>
      <c r="V3343" t="s">
        <v>6859</v>
      </c>
      <c r="W3343">
        <v>1</v>
      </c>
      <c r="X3343">
        <v>2750000</v>
      </c>
      <c r="Y3343">
        <v>2750000</v>
      </c>
      <c r="Z3343" t="s">
        <v>144</v>
      </c>
      <c r="AA3343" t="s">
        <v>628</v>
      </c>
      <c r="AB3343" s="7">
        <v>39508</v>
      </c>
      <c r="AC3343" s="7"/>
      <c r="AD3343" t="s">
        <v>254</v>
      </c>
      <c r="AE3343" t="s">
        <v>48097</v>
      </c>
      <c r="AF3343" t="s">
        <v>48098</v>
      </c>
      <c r="AG3343" t="s">
        <v>153</v>
      </c>
      <c r="AH3343" t="s">
        <v>153</v>
      </c>
      <c r="AI3343" t="s">
        <v>48099</v>
      </c>
      <c r="AJ3343" t="s">
        <v>48100</v>
      </c>
      <c r="AK3343" t="s">
        <v>153</v>
      </c>
      <c r="AL3343" t="s">
        <v>153</v>
      </c>
      <c r="AM3343" t="s">
        <v>153</v>
      </c>
      <c r="AN3343" t="s">
        <v>132</v>
      </c>
    </row>
    <row r="3344" spans="1:40" x14ac:dyDescent="0.35">
      <c r="A3344" t="s">
        <v>48101</v>
      </c>
      <c r="B3344" t="s">
        <v>48102</v>
      </c>
      <c r="C3344" t="s">
        <v>128</v>
      </c>
      <c r="D3344" t="s">
        <v>48103</v>
      </c>
      <c r="E3344" t="s">
        <v>48104</v>
      </c>
      <c r="F3344">
        <v>369756</v>
      </c>
      <c r="G3344" s="6">
        <v>39538.622291666667</v>
      </c>
      <c r="H3344" s="6">
        <v>44761.066574074073</v>
      </c>
      <c r="I3344" t="s">
        <v>153</v>
      </c>
      <c r="J3344" t="s">
        <v>132</v>
      </c>
      <c r="K3344" t="s">
        <v>48105</v>
      </c>
      <c r="L3344" t="s">
        <v>48106</v>
      </c>
      <c r="M3344" t="s">
        <v>135</v>
      </c>
      <c r="N3344" t="s">
        <v>136</v>
      </c>
      <c r="O3344" t="s">
        <v>137</v>
      </c>
      <c r="P3344" t="s">
        <v>137</v>
      </c>
      <c r="Q3344" t="s">
        <v>48107</v>
      </c>
      <c r="R3344" t="s">
        <v>9772</v>
      </c>
      <c r="S3344" t="s">
        <v>167</v>
      </c>
      <c r="T3344" t="s">
        <v>48108</v>
      </c>
      <c r="U3344" t="s">
        <v>48109</v>
      </c>
      <c r="V3344" t="s">
        <v>48110</v>
      </c>
      <c r="W3344">
        <v>6</v>
      </c>
      <c r="X3344">
        <v>8014076</v>
      </c>
      <c r="Y3344">
        <v>8014076</v>
      </c>
      <c r="Z3344" t="s">
        <v>144</v>
      </c>
      <c r="AA3344" t="s">
        <v>565</v>
      </c>
      <c r="AB3344" s="7">
        <v>41005</v>
      </c>
      <c r="AC3344" s="7"/>
      <c r="AD3344" t="s">
        <v>254</v>
      </c>
      <c r="AE3344" t="s">
        <v>48111</v>
      </c>
      <c r="AF3344" t="s">
        <v>48112</v>
      </c>
      <c r="AG3344" t="s">
        <v>48113</v>
      </c>
      <c r="AH3344" t="s">
        <v>48114</v>
      </c>
      <c r="AI3344" t="s">
        <v>48115</v>
      </c>
      <c r="AJ3344" t="s">
        <v>48116</v>
      </c>
      <c r="AK3344" t="s">
        <v>48117</v>
      </c>
      <c r="AL3344" t="s">
        <v>153</v>
      </c>
      <c r="AM3344" t="s">
        <v>153</v>
      </c>
      <c r="AN3344" t="s">
        <v>132</v>
      </c>
    </row>
    <row r="3345" spans="1:40" x14ac:dyDescent="0.35">
      <c r="A3345" t="s">
        <v>48118</v>
      </c>
      <c r="B3345" t="s">
        <v>48119</v>
      </c>
      <c r="C3345" t="s">
        <v>128</v>
      </c>
      <c r="D3345" t="s">
        <v>48120</v>
      </c>
      <c r="E3345" t="s">
        <v>48121</v>
      </c>
      <c r="F3345">
        <v>340121</v>
      </c>
      <c r="G3345" s="6">
        <v>39538.635162037041</v>
      </c>
      <c r="H3345" s="6">
        <v>45510.454282407409</v>
      </c>
      <c r="I3345" t="s">
        <v>153</v>
      </c>
      <c r="J3345" t="s">
        <v>132</v>
      </c>
      <c r="K3345" t="s">
        <v>48122</v>
      </c>
      <c r="L3345" t="s">
        <v>48123</v>
      </c>
      <c r="M3345" t="s">
        <v>135</v>
      </c>
      <c r="N3345" t="s">
        <v>203</v>
      </c>
      <c r="O3345" t="s">
        <v>204</v>
      </c>
      <c r="P3345" t="s">
        <v>370</v>
      </c>
      <c r="Q3345" t="s">
        <v>48124</v>
      </c>
      <c r="R3345" t="s">
        <v>12580</v>
      </c>
      <c r="S3345" t="s">
        <v>302</v>
      </c>
      <c r="T3345" t="s">
        <v>48125</v>
      </c>
      <c r="U3345" t="s">
        <v>48126</v>
      </c>
      <c r="V3345" t="s">
        <v>48127</v>
      </c>
      <c r="W3345">
        <v>2</v>
      </c>
      <c r="X3345">
        <v>6500000</v>
      </c>
      <c r="Y3345">
        <v>6500000</v>
      </c>
      <c r="Z3345" t="s">
        <v>144</v>
      </c>
      <c r="AA3345" t="s">
        <v>211</v>
      </c>
      <c r="AB3345" s="7">
        <v>39540</v>
      </c>
      <c r="AC3345" s="7">
        <v>41249</v>
      </c>
      <c r="AD3345" t="s">
        <v>467</v>
      </c>
      <c r="AE3345" t="s">
        <v>48128</v>
      </c>
      <c r="AF3345" t="s">
        <v>153</v>
      </c>
      <c r="AG3345" t="s">
        <v>153</v>
      </c>
      <c r="AH3345" t="s">
        <v>48129</v>
      </c>
      <c r="AI3345" t="s">
        <v>48130</v>
      </c>
      <c r="AJ3345" t="s">
        <v>48131</v>
      </c>
      <c r="AK3345" t="s">
        <v>153</v>
      </c>
      <c r="AL3345" t="s">
        <v>153</v>
      </c>
      <c r="AM3345" t="s">
        <v>153</v>
      </c>
      <c r="AN3345" t="s">
        <v>132</v>
      </c>
    </row>
    <row r="3346" spans="1:40" x14ac:dyDescent="0.35">
      <c r="A3346" t="s">
        <v>48132</v>
      </c>
      <c r="B3346" t="s">
        <v>48133</v>
      </c>
      <c r="C3346" t="s">
        <v>128</v>
      </c>
      <c r="D3346" t="s">
        <v>48134</v>
      </c>
      <c r="E3346" t="s">
        <v>48135</v>
      </c>
      <c r="F3346">
        <v>358391</v>
      </c>
      <c r="G3346" s="6">
        <v>39538.637337962966</v>
      </c>
      <c r="H3346" s="6">
        <v>45100.69226851852</v>
      </c>
      <c r="I3346" t="s">
        <v>153</v>
      </c>
      <c r="J3346" t="s">
        <v>132</v>
      </c>
      <c r="K3346" t="s">
        <v>48136</v>
      </c>
      <c r="L3346" t="s">
        <v>48137</v>
      </c>
      <c r="M3346" t="s">
        <v>1331</v>
      </c>
      <c r="N3346" t="s">
        <v>153</v>
      </c>
      <c r="O3346" t="s">
        <v>7723</v>
      </c>
      <c r="P3346" t="s">
        <v>7723</v>
      </c>
      <c r="Q3346" t="s">
        <v>48138</v>
      </c>
      <c r="R3346" t="s">
        <v>48139</v>
      </c>
      <c r="S3346" t="s">
        <v>167</v>
      </c>
      <c r="T3346" t="s">
        <v>48140</v>
      </c>
      <c r="U3346" t="s">
        <v>48141</v>
      </c>
      <c r="V3346" t="s">
        <v>48142</v>
      </c>
      <c r="W3346">
        <v>3</v>
      </c>
      <c r="X3346">
        <v>3893608</v>
      </c>
      <c r="Y3346">
        <v>2750000</v>
      </c>
      <c r="Z3346" t="s">
        <v>6515</v>
      </c>
      <c r="AA3346" t="s">
        <v>34637</v>
      </c>
      <c r="AB3346" s="7">
        <v>39981</v>
      </c>
      <c r="AC3346" s="7"/>
      <c r="AD3346" t="s">
        <v>254</v>
      </c>
      <c r="AE3346" t="s">
        <v>48143</v>
      </c>
      <c r="AF3346" t="s">
        <v>48144</v>
      </c>
      <c r="AG3346" t="s">
        <v>48145</v>
      </c>
      <c r="AH3346" t="s">
        <v>153</v>
      </c>
      <c r="AI3346" t="s">
        <v>48146</v>
      </c>
      <c r="AJ3346" t="s">
        <v>48147</v>
      </c>
      <c r="AK3346" t="s">
        <v>48148</v>
      </c>
      <c r="AL3346" t="s">
        <v>153</v>
      </c>
      <c r="AM3346" t="s">
        <v>153</v>
      </c>
      <c r="AN3346" t="s">
        <v>132</v>
      </c>
    </row>
    <row r="3347" spans="1:40" x14ac:dyDescent="0.35">
      <c r="A3347" t="s">
        <v>48149</v>
      </c>
      <c r="B3347" t="s">
        <v>48150</v>
      </c>
      <c r="C3347" t="s">
        <v>128</v>
      </c>
      <c r="D3347" t="s">
        <v>48151</v>
      </c>
      <c r="E3347" t="s">
        <v>48152</v>
      </c>
      <c r="F3347">
        <v>944337</v>
      </c>
      <c r="G3347" s="6">
        <v>39538.675358796296</v>
      </c>
      <c r="H3347" s="6">
        <v>45139.0315162037</v>
      </c>
      <c r="I3347" t="s">
        <v>153</v>
      </c>
      <c r="J3347" t="s">
        <v>132</v>
      </c>
      <c r="K3347" t="s">
        <v>48153</v>
      </c>
      <c r="L3347" t="s">
        <v>48154</v>
      </c>
      <c r="M3347" t="s">
        <v>1331</v>
      </c>
      <c r="N3347" t="s">
        <v>153</v>
      </c>
      <c r="O3347" t="s">
        <v>48155</v>
      </c>
      <c r="P3347" t="s">
        <v>48156</v>
      </c>
      <c r="Q3347" t="s">
        <v>48157</v>
      </c>
      <c r="R3347" t="s">
        <v>48158</v>
      </c>
      <c r="S3347" t="s">
        <v>140</v>
      </c>
      <c r="T3347" t="s">
        <v>48159</v>
      </c>
      <c r="U3347" t="s">
        <v>48160</v>
      </c>
      <c r="V3347" t="s">
        <v>48161</v>
      </c>
      <c r="Z3347" t="s">
        <v>153</v>
      </c>
      <c r="AA3347" t="s">
        <v>48162</v>
      </c>
      <c r="AB3347" s="7"/>
      <c r="AC3347" s="7"/>
      <c r="AD3347" t="s">
        <v>254</v>
      </c>
      <c r="AE3347" t="s">
        <v>48163</v>
      </c>
      <c r="AF3347" t="s">
        <v>48164</v>
      </c>
      <c r="AG3347" t="s">
        <v>48165</v>
      </c>
      <c r="AH3347" t="s">
        <v>48166</v>
      </c>
      <c r="AI3347" t="s">
        <v>48167</v>
      </c>
      <c r="AJ3347" t="s">
        <v>48168</v>
      </c>
      <c r="AK3347" t="s">
        <v>48150</v>
      </c>
      <c r="AL3347" t="s">
        <v>153</v>
      </c>
      <c r="AM3347" t="s">
        <v>153</v>
      </c>
      <c r="AN3347" t="s">
        <v>132</v>
      </c>
    </row>
    <row r="3348" spans="1:40" x14ac:dyDescent="0.35">
      <c r="A3348" t="s">
        <v>48169</v>
      </c>
      <c r="B3348" t="s">
        <v>48170</v>
      </c>
      <c r="C3348" t="s">
        <v>128</v>
      </c>
      <c r="D3348" t="s">
        <v>48171</v>
      </c>
      <c r="E3348" t="s">
        <v>48172</v>
      </c>
      <c r="F3348">
        <v>1517824</v>
      </c>
      <c r="G3348" s="6">
        <v>39538.74113425926</v>
      </c>
      <c r="H3348" s="6">
        <v>44724.473368055558</v>
      </c>
      <c r="I3348" t="s">
        <v>48173</v>
      </c>
      <c r="J3348" t="s">
        <v>132</v>
      </c>
      <c r="K3348" t="s">
        <v>48174</v>
      </c>
      <c r="L3348" t="s">
        <v>48175</v>
      </c>
      <c r="M3348" t="s">
        <v>29906</v>
      </c>
      <c r="N3348" t="s">
        <v>153</v>
      </c>
      <c r="O3348" t="s">
        <v>44388</v>
      </c>
      <c r="P3348" t="s">
        <v>44389</v>
      </c>
      <c r="Q3348" t="s">
        <v>48176</v>
      </c>
      <c r="R3348" t="s">
        <v>153</v>
      </c>
      <c r="S3348" t="s">
        <v>167</v>
      </c>
      <c r="T3348" t="s">
        <v>48177</v>
      </c>
      <c r="U3348" t="s">
        <v>48178</v>
      </c>
      <c r="V3348" t="s">
        <v>7585</v>
      </c>
      <c r="Z3348" t="s">
        <v>153</v>
      </c>
      <c r="AA3348" t="s">
        <v>26517</v>
      </c>
      <c r="AB3348" s="7"/>
      <c r="AC3348" s="7"/>
      <c r="AD3348" t="s">
        <v>467</v>
      </c>
      <c r="AE3348" t="s">
        <v>48179</v>
      </c>
      <c r="AF3348" t="s">
        <v>48180</v>
      </c>
      <c r="AG3348" t="s">
        <v>48181</v>
      </c>
      <c r="AH3348" t="s">
        <v>48182</v>
      </c>
      <c r="AI3348" t="s">
        <v>153</v>
      </c>
      <c r="AJ3348" t="s">
        <v>48183</v>
      </c>
      <c r="AK3348" t="s">
        <v>48184</v>
      </c>
      <c r="AL3348" t="s">
        <v>153</v>
      </c>
      <c r="AM3348" t="s">
        <v>153</v>
      </c>
      <c r="AN3348" t="s">
        <v>132</v>
      </c>
    </row>
    <row r="3349" spans="1:40" x14ac:dyDescent="0.35">
      <c r="A3349" t="s">
        <v>48185</v>
      </c>
      <c r="B3349" t="s">
        <v>48186</v>
      </c>
      <c r="C3349" t="s">
        <v>128</v>
      </c>
      <c r="D3349" t="s">
        <v>48187</v>
      </c>
      <c r="E3349" t="s">
        <v>48188</v>
      </c>
      <c r="F3349">
        <v>227545</v>
      </c>
      <c r="G3349" s="6">
        <v>39538.778194444443</v>
      </c>
      <c r="H3349" s="6">
        <v>45488.521261574075</v>
      </c>
      <c r="I3349" t="s">
        <v>48189</v>
      </c>
      <c r="J3349" t="s">
        <v>132</v>
      </c>
      <c r="K3349" t="s">
        <v>48190</v>
      </c>
      <c r="L3349" t="s">
        <v>48191</v>
      </c>
      <c r="M3349" t="s">
        <v>135</v>
      </c>
      <c r="N3349" t="s">
        <v>203</v>
      </c>
      <c r="O3349" t="s">
        <v>204</v>
      </c>
      <c r="P3349" t="s">
        <v>370</v>
      </c>
      <c r="Q3349" t="s">
        <v>48192</v>
      </c>
      <c r="R3349" t="s">
        <v>3032</v>
      </c>
      <c r="S3349" t="s">
        <v>140</v>
      </c>
      <c r="T3349" t="s">
        <v>48193</v>
      </c>
      <c r="U3349" t="s">
        <v>48194</v>
      </c>
      <c r="V3349" t="s">
        <v>862</v>
      </c>
      <c r="Z3349" t="s">
        <v>153</v>
      </c>
      <c r="AA3349" t="s">
        <v>2502</v>
      </c>
      <c r="AB3349" s="7"/>
      <c r="AC3349" s="7"/>
      <c r="AD3349" t="s">
        <v>212</v>
      </c>
      <c r="AE3349" t="s">
        <v>48195</v>
      </c>
      <c r="AF3349" t="s">
        <v>48196</v>
      </c>
      <c r="AG3349" t="s">
        <v>48197</v>
      </c>
      <c r="AH3349" t="s">
        <v>48198</v>
      </c>
      <c r="AI3349" t="s">
        <v>48199</v>
      </c>
      <c r="AJ3349" t="s">
        <v>48200</v>
      </c>
      <c r="AK3349" t="s">
        <v>153</v>
      </c>
      <c r="AL3349" t="s">
        <v>153</v>
      </c>
      <c r="AM3349" t="s">
        <v>153</v>
      </c>
      <c r="AN3349" t="s">
        <v>132</v>
      </c>
    </row>
    <row r="3350" spans="1:40" x14ac:dyDescent="0.35">
      <c r="A3350" t="s">
        <v>48201</v>
      </c>
      <c r="B3350" t="s">
        <v>48202</v>
      </c>
      <c r="C3350" t="s">
        <v>128</v>
      </c>
      <c r="D3350" t="s">
        <v>48203</v>
      </c>
      <c r="E3350" t="s">
        <v>48204</v>
      </c>
      <c r="F3350">
        <v>3028643</v>
      </c>
      <c r="G3350" s="6">
        <v>39538.83116898148</v>
      </c>
      <c r="H3350" s="6">
        <v>43640.893275462964</v>
      </c>
      <c r="I3350" t="s">
        <v>153</v>
      </c>
      <c r="J3350" t="s">
        <v>132</v>
      </c>
      <c r="K3350" t="s">
        <v>48205</v>
      </c>
      <c r="L3350" t="s">
        <v>48206</v>
      </c>
      <c r="M3350" t="s">
        <v>2142</v>
      </c>
      <c r="N3350" t="s">
        <v>153</v>
      </c>
      <c r="O3350" t="s">
        <v>20043</v>
      </c>
      <c r="P3350" t="s">
        <v>28175</v>
      </c>
      <c r="Q3350" t="s">
        <v>48207</v>
      </c>
      <c r="R3350" t="s">
        <v>48208</v>
      </c>
      <c r="S3350" t="s">
        <v>167</v>
      </c>
      <c r="T3350" t="s">
        <v>48209</v>
      </c>
      <c r="U3350" t="s">
        <v>48210</v>
      </c>
      <c r="V3350" t="s">
        <v>48211</v>
      </c>
      <c r="Z3350" t="s">
        <v>153</v>
      </c>
      <c r="AA3350" t="s">
        <v>48212</v>
      </c>
      <c r="AB3350" s="7"/>
      <c r="AC3350" s="7"/>
      <c r="AD3350" t="s">
        <v>467</v>
      </c>
      <c r="AE3350" t="s">
        <v>48213</v>
      </c>
      <c r="AF3350" t="s">
        <v>153</v>
      </c>
      <c r="AG3350" t="s">
        <v>153</v>
      </c>
      <c r="AH3350" t="s">
        <v>153</v>
      </c>
      <c r="AI3350" t="s">
        <v>153</v>
      </c>
      <c r="AJ3350" t="s">
        <v>48214</v>
      </c>
      <c r="AK3350" t="s">
        <v>153</v>
      </c>
      <c r="AL3350" t="s">
        <v>153</v>
      </c>
      <c r="AM3350" t="s">
        <v>153</v>
      </c>
      <c r="AN3350" t="s">
        <v>132</v>
      </c>
    </row>
    <row r="3351" spans="1:40" x14ac:dyDescent="0.35">
      <c r="A3351" t="s">
        <v>48215</v>
      </c>
      <c r="B3351" t="s">
        <v>48216</v>
      </c>
      <c r="C3351" t="s">
        <v>128</v>
      </c>
      <c r="D3351" t="s">
        <v>48217</v>
      </c>
      <c r="E3351" t="s">
        <v>48218</v>
      </c>
      <c r="F3351">
        <v>2745873</v>
      </c>
      <c r="G3351" s="6">
        <v>39538.881041666667</v>
      </c>
      <c r="H3351" s="6">
        <v>43640.919918981483</v>
      </c>
      <c r="I3351" t="s">
        <v>153</v>
      </c>
      <c r="J3351" t="s">
        <v>132</v>
      </c>
      <c r="K3351" t="s">
        <v>48219</v>
      </c>
      <c r="L3351" t="s">
        <v>48220</v>
      </c>
      <c r="M3351" t="s">
        <v>1069</v>
      </c>
      <c r="N3351" t="s">
        <v>153</v>
      </c>
      <c r="O3351" t="s">
        <v>1070</v>
      </c>
      <c r="P3351" t="s">
        <v>1071</v>
      </c>
      <c r="Q3351" t="s">
        <v>48221</v>
      </c>
      <c r="R3351" t="s">
        <v>48222</v>
      </c>
      <c r="S3351" t="s">
        <v>167</v>
      </c>
      <c r="T3351" t="s">
        <v>48223</v>
      </c>
      <c r="U3351" t="s">
        <v>30164</v>
      </c>
      <c r="V3351" t="s">
        <v>30165</v>
      </c>
      <c r="Z3351" t="s">
        <v>153</v>
      </c>
      <c r="AA3351" t="s">
        <v>48224</v>
      </c>
      <c r="AB3351" s="7"/>
      <c r="AC3351" s="7"/>
      <c r="AD3351" t="s">
        <v>467</v>
      </c>
      <c r="AE3351" t="s">
        <v>48225</v>
      </c>
      <c r="AF3351" t="s">
        <v>48226</v>
      </c>
      <c r="AG3351" t="s">
        <v>153</v>
      </c>
      <c r="AH3351" t="s">
        <v>153</v>
      </c>
      <c r="AI3351" t="s">
        <v>153</v>
      </c>
      <c r="AJ3351" t="s">
        <v>48227</v>
      </c>
      <c r="AK3351" t="s">
        <v>153</v>
      </c>
      <c r="AL3351" t="s">
        <v>153</v>
      </c>
      <c r="AM3351" t="s">
        <v>153</v>
      </c>
      <c r="AN3351" t="s">
        <v>132</v>
      </c>
    </row>
    <row r="3352" spans="1:40" x14ac:dyDescent="0.35">
      <c r="A3352" t="s">
        <v>48228</v>
      </c>
      <c r="B3352" t="s">
        <v>48229</v>
      </c>
      <c r="C3352" t="s">
        <v>128</v>
      </c>
      <c r="D3352" t="s">
        <v>48230</v>
      </c>
      <c r="E3352" t="s">
        <v>48231</v>
      </c>
      <c r="F3352">
        <v>1659783</v>
      </c>
      <c r="G3352" s="6">
        <v>39538.934976851851</v>
      </c>
      <c r="H3352" s="6">
        <v>43640.905949074076</v>
      </c>
      <c r="I3352" t="s">
        <v>153</v>
      </c>
      <c r="J3352" t="s">
        <v>132</v>
      </c>
      <c r="K3352" t="s">
        <v>48232</v>
      </c>
      <c r="L3352" t="s">
        <v>48233</v>
      </c>
      <c r="M3352" t="s">
        <v>135</v>
      </c>
      <c r="N3352" t="s">
        <v>203</v>
      </c>
      <c r="O3352" t="s">
        <v>204</v>
      </c>
      <c r="P3352" t="s">
        <v>3472</v>
      </c>
      <c r="Q3352" t="s">
        <v>48234</v>
      </c>
      <c r="R3352" t="s">
        <v>15799</v>
      </c>
      <c r="S3352" t="s">
        <v>302</v>
      </c>
      <c r="T3352" t="s">
        <v>48235</v>
      </c>
      <c r="U3352" t="s">
        <v>37807</v>
      </c>
      <c r="V3352" t="s">
        <v>188</v>
      </c>
      <c r="W3352">
        <v>2</v>
      </c>
      <c r="X3352">
        <v>8300000</v>
      </c>
      <c r="Y3352">
        <v>8300000</v>
      </c>
      <c r="Z3352" t="s">
        <v>144</v>
      </c>
      <c r="AA3352" t="s">
        <v>641</v>
      </c>
      <c r="AB3352" s="7">
        <v>39538</v>
      </c>
      <c r="AC3352" s="7"/>
      <c r="AD3352" t="s">
        <v>254</v>
      </c>
      <c r="AE3352" t="s">
        <v>48236</v>
      </c>
      <c r="AF3352" t="s">
        <v>153</v>
      </c>
      <c r="AG3352" t="s">
        <v>153</v>
      </c>
      <c r="AH3352" t="s">
        <v>153</v>
      </c>
      <c r="AI3352" t="s">
        <v>48237</v>
      </c>
      <c r="AJ3352" t="s">
        <v>48238</v>
      </c>
      <c r="AK3352" t="s">
        <v>153</v>
      </c>
      <c r="AL3352" t="s">
        <v>153</v>
      </c>
      <c r="AM3352" t="s">
        <v>153</v>
      </c>
      <c r="AN3352" t="s">
        <v>132</v>
      </c>
    </row>
    <row r="3353" spans="1:40" x14ac:dyDescent="0.35">
      <c r="A3353" t="s">
        <v>48239</v>
      </c>
      <c r="B3353" t="s">
        <v>48240</v>
      </c>
      <c r="C3353" t="s">
        <v>128</v>
      </c>
      <c r="D3353" t="s">
        <v>48241</v>
      </c>
      <c r="E3353" t="s">
        <v>48242</v>
      </c>
      <c r="F3353">
        <v>2852753</v>
      </c>
      <c r="G3353" s="6">
        <v>39538.969398148147</v>
      </c>
      <c r="H3353" s="6">
        <v>43640.914780092593</v>
      </c>
      <c r="I3353" t="s">
        <v>153</v>
      </c>
      <c r="J3353" t="s">
        <v>132</v>
      </c>
      <c r="K3353" t="s">
        <v>48243</v>
      </c>
      <c r="L3353" t="s">
        <v>48244</v>
      </c>
      <c r="M3353" t="s">
        <v>135</v>
      </c>
      <c r="N3353" t="s">
        <v>2902</v>
      </c>
      <c r="O3353" t="s">
        <v>2903</v>
      </c>
      <c r="P3353" t="s">
        <v>6329</v>
      </c>
      <c r="Q3353" t="s">
        <v>48245</v>
      </c>
      <c r="R3353" t="s">
        <v>6331</v>
      </c>
      <c r="S3353" t="s">
        <v>167</v>
      </c>
      <c r="T3353" t="s">
        <v>48246</v>
      </c>
      <c r="U3353" t="s">
        <v>48247</v>
      </c>
      <c r="V3353" t="s">
        <v>10893</v>
      </c>
      <c r="Z3353" t="s">
        <v>153</v>
      </c>
      <c r="AA3353" t="s">
        <v>48248</v>
      </c>
      <c r="AB3353" s="7"/>
      <c r="AC3353" s="7"/>
      <c r="AD3353" t="s">
        <v>467</v>
      </c>
      <c r="AE3353" t="s">
        <v>48249</v>
      </c>
      <c r="AF3353" t="s">
        <v>48250</v>
      </c>
      <c r="AG3353" t="s">
        <v>48251</v>
      </c>
      <c r="AH3353" t="s">
        <v>48252</v>
      </c>
      <c r="AI3353" t="s">
        <v>48253</v>
      </c>
      <c r="AJ3353" t="s">
        <v>48254</v>
      </c>
      <c r="AK3353" t="s">
        <v>48255</v>
      </c>
      <c r="AL3353" t="s">
        <v>153</v>
      </c>
      <c r="AM3353" t="s">
        <v>153</v>
      </c>
      <c r="AN3353" t="s">
        <v>132</v>
      </c>
    </row>
    <row r="3354" spans="1:40" x14ac:dyDescent="0.35">
      <c r="A3354" t="s">
        <v>48256</v>
      </c>
      <c r="B3354" t="s">
        <v>48257</v>
      </c>
      <c r="C3354" t="s">
        <v>128</v>
      </c>
      <c r="D3354" t="s">
        <v>48258</v>
      </c>
      <c r="E3354" t="s">
        <v>48259</v>
      </c>
      <c r="F3354">
        <v>131854</v>
      </c>
      <c r="G3354" s="6">
        <v>39539.023645833331</v>
      </c>
      <c r="H3354" s="6">
        <v>45495.196180555555</v>
      </c>
      <c r="I3354" t="s">
        <v>48260</v>
      </c>
      <c r="J3354" t="s">
        <v>132</v>
      </c>
      <c r="K3354" t="s">
        <v>48261</v>
      </c>
      <c r="L3354" t="s">
        <v>48262</v>
      </c>
      <c r="M3354" t="s">
        <v>135</v>
      </c>
      <c r="N3354" t="s">
        <v>136</v>
      </c>
      <c r="O3354" t="s">
        <v>137</v>
      </c>
      <c r="P3354" t="s">
        <v>137</v>
      </c>
      <c r="Q3354" t="s">
        <v>48263</v>
      </c>
      <c r="R3354" t="s">
        <v>1181</v>
      </c>
      <c r="S3354" t="s">
        <v>302</v>
      </c>
      <c r="T3354" t="s">
        <v>48264</v>
      </c>
      <c r="U3354" t="s">
        <v>48265</v>
      </c>
      <c r="V3354" t="s">
        <v>48266</v>
      </c>
      <c r="W3354">
        <v>5</v>
      </c>
      <c r="X3354">
        <v>24500000</v>
      </c>
      <c r="Y3354">
        <v>24500000</v>
      </c>
      <c r="Z3354" t="s">
        <v>144</v>
      </c>
      <c r="AA3354" t="s">
        <v>4019</v>
      </c>
      <c r="AB3354" s="7">
        <v>42674</v>
      </c>
      <c r="AC3354" s="7">
        <v>42241</v>
      </c>
      <c r="AD3354" t="s">
        <v>212</v>
      </c>
      <c r="AE3354" t="s">
        <v>48267</v>
      </c>
      <c r="AF3354" t="s">
        <v>48268</v>
      </c>
      <c r="AG3354" t="s">
        <v>48269</v>
      </c>
      <c r="AH3354" t="s">
        <v>48270</v>
      </c>
      <c r="AI3354" t="s">
        <v>48271</v>
      </c>
      <c r="AJ3354" t="s">
        <v>48272</v>
      </c>
      <c r="AK3354" t="s">
        <v>153</v>
      </c>
      <c r="AL3354" t="s">
        <v>153</v>
      </c>
      <c r="AM3354" t="s">
        <v>153</v>
      </c>
      <c r="AN3354" t="s">
        <v>132</v>
      </c>
    </row>
    <row r="3355" spans="1:40" x14ac:dyDescent="0.35">
      <c r="A3355" t="s">
        <v>48273</v>
      </c>
      <c r="B3355" t="s">
        <v>48274</v>
      </c>
      <c r="C3355" t="s">
        <v>128</v>
      </c>
      <c r="D3355" t="s">
        <v>48275</v>
      </c>
      <c r="E3355" t="s">
        <v>48276</v>
      </c>
      <c r="F3355">
        <v>718041</v>
      </c>
      <c r="G3355" s="6">
        <v>39539.026736111111</v>
      </c>
      <c r="H3355" s="6">
        <v>45541.401307870372</v>
      </c>
      <c r="I3355" t="s">
        <v>153</v>
      </c>
      <c r="J3355" t="s">
        <v>132</v>
      </c>
      <c r="K3355" t="s">
        <v>48277</v>
      </c>
      <c r="L3355" t="s">
        <v>48278</v>
      </c>
      <c r="M3355" t="s">
        <v>4826</v>
      </c>
      <c r="N3355" t="s">
        <v>153</v>
      </c>
      <c r="O3355" t="s">
        <v>48279</v>
      </c>
      <c r="P3355" t="s">
        <v>48280</v>
      </c>
      <c r="Q3355" t="s">
        <v>48281</v>
      </c>
      <c r="R3355" t="s">
        <v>48282</v>
      </c>
      <c r="S3355" t="s">
        <v>302</v>
      </c>
      <c r="T3355" t="s">
        <v>48283</v>
      </c>
      <c r="U3355" t="s">
        <v>48284</v>
      </c>
      <c r="V3355" t="s">
        <v>6469</v>
      </c>
      <c r="W3355">
        <v>2</v>
      </c>
      <c r="X3355">
        <v>10672361</v>
      </c>
      <c r="Y3355">
        <v>10672361</v>
      </c>
      <c r="Z3355" t="s">
        <v>144</v>
      </c>
      <c r="AA3355" t="s">
        <v>565</v>
      </c>
      <c r="AB3355" s="7">
        <v>39118</v>
      </c>
      <c r="AC3355" s="7">
        <v>39820</v>
      </c>
      <c r="AD3355" t="s">
        <v>254</v>
      </c>
      <c r="AE3355" t="s">
        <v>153</v>
      </c>
      <c r="AF3355" t="s">
        <v>153</v>
      </c>
      <c r="AG3355" t="s">
        <v>153</v>
      </c>
      <c r="AH3355" t="s">
        <v>153</v>
      </c>
      <c r="AI3355" t="s">
        <v>153</v>
      </c>
      <c r="AJ3355" t="s">
        <v>48285</v>
      </c>
      <c r="AK3355" t="s">
        <v>48286</v>
      </c>
      <c r="AL3355" t="s">
        <v>153</v>
      </c>
      <c r="AM3355" t="s">
        <v>153</v>
      </c>
      <c r="AN3355" t="s">
        <v>132</v>
      </c>
    </row>
    <row r="3356" spans="1:40" x14ac:dyDescent="0.35">
      <c r="A3356" t="s">
        <v>48287</v>
      </c>
      <c r="B3356" t="s">
        <v>48288</v>
      </c>
      <c r="C3356" t="s">
        <v>128</v>
      </c>
      <c r="D3356" t="s">
        <v>48289</v>
      </c>
      <c r="E3356" t="s">
        <v>48290</v>
      </c>
      <c r="F3356">
        <v>263495</v>
      </c>
      <c r="G3356" s="6">
        <v>39539.047523148147</v>
      </c>
      <c r="H3356" s="6">
        <v>45498.389085648145</v>
      </c>
      <c r="I3356" t="s">
        <v>48291</v>
      </c>
      <c r="J3356" t="s">
        <v>132</v>
      </c>
      <c r="K3356" t="s">
        <v>48292</v>
      </c>
      <c r="L3356" t="s">
        <v>48293</v>
      </c>
      <c r="M3356" t="s">
        <v>2048</v>
      </c>
      <c r="N3356" t="s">
        <v>5362</v>
      </c>
      <c r="O3356" t="s">
        <v>5363</v>
      </c>
      <c r="P3356" t="s">
        <v>5364</v>
      </c>
      <c r="Q3356" t="s">
        <v>48294</v>
      </c>
      <c r="R3356" t="s">
        <v>48295</v>
      </c>
      <c r="S3356" t="s">
        <v>140</v>
      </c>
      <c r="T3356" t="s">
        <v>48296</v>
      </c>
      <c r="U3356" t="s">
        <v>48297</v>
      </c>
      <c r="V3356" t="s">
        <v>210</v>
      </c>
      <c r="W3356">
        <v>2</v>
      </c>
      <c r="X3356">
        <v>14500000</v>
      </c>
      <c r="Y3356">
        <v>14500000</v>
      </c>
      <c r="Z3356" t="s">
        <v>144</v>
      </c>
      <c r="AA3356" t="s">
        <v>2067</v>
      </c>
      <c r="AB3356" s="7">
        <v>39541</v>
      </c>
      <c r="AC3356" s="7"/>
      <c r="AD3356" t="s">
        <v>672</v>
      </c>
      <c r="AE3356" t="s">
        <v>48298</v>
      </c>
      <c r="AF3356" t="s">
        <v>48299</v>
      </c>
      <c r="AG3356" t="s">
        <v>48300</v>
      </c>
      <c r="AH3356" t="s">
        <v>48301</v>
      </c>
      <c r="AI3356" t="s">
        <v>48302</v>
      </c>
      <c r="AJ3356" t="s">
        <v>48303</v>
      </c>
      <c r="AK3356" t="s">
        <v>48304</v>
      </c>
      <c r="AL3356" t="s">
        <v>153</v>
      </c>
      <c r="AM3356" t="s">
        <v>153</v>
      </c>
      <c r="AN3356" t="s">
        <v>132</v>
      </c>
    </row>
    <row r="3357" spans="1:40" x14ac:dyDescent="0.35">
      <c r="A3357" t="s">
        <v>48305</v>
      </c>
      <c r="B3357" t="s">
        <v>48306</v>
      </c>
      <c r="C3357" t="s">
        <v>128</v>
      </c>
      <c r="D3357" t="s">
        <v>48307</v>
      </c>
      <c r="E3357" t="s">
        <v>48308</v>
      </c>
      <c r="F3357">
        <v>499690</v>
      </c>
      <c r="G3357" s="6">
        <v>39539.047523148147</v>
      </c>
      <c r="H3357" s="6">
        <v>43640.899155092593</v>
      </c>
      <c r="I3357" t="s">
        <v>153</v>
      </c>
      <c r="J3357" t="s">
        <v>132</v>
      </c>
      <c r="K3357" t="s">
        <v>48309</v>
      </c>
      <c r="L3357" t="s">
        <v>48310</v>
      </c>
      <c r="M3357" t="s">
        <v>135</v>
      </c>
      <c r="N3357" t="s">
        <v>494</v>
      </c>
      <c r="O3357" t="s">
        <v>495</v>
      </c>
      <c r="P3357" t="s">
        <v>496</v>
      </c>
      <c r="Q3357" t="s">
        <v>48311</v>
      </c>
      <c r="R3357" t="s">
        <v>48312</v>
      </c>
      <c r="S3357" t="s">
        <v>140</v>
      </c>
      <c r="T3357" t="s">
        <v>48313</v>
      </c>
      <c r="U3357" t="s">
        <v>48314</v>
      </c>
      <c r="V3357" t="s">
        <v>655</v>
      </c>
      <c r="Z3357" t="s">
        <v>153</v>
      </c>
      <c r="AA3357" t="s">
        <v>1982</v>
      </c>
      <c r="AB3357" s="7"/>
      <c r="AC3357" s="7"/>
      <c r="AD3357" t="s">
        <v>254</v>
      </c>
      <c r="AE3357" t="s">
        <v>48315</v>
      </c>
      <c r="AF3357" t="s">
        <v>48316</v>
      </c>
      <c r="AG3357" t="s">
        <v>48317</v>
      </c>
      <c r="AH3357" t="s">
        <v>48318</v>
      </c>
      <c r="AI3357" t="s">
        <v>48319</v>
      </c>
      <c r="AJ3357" t="s">
        <v>48320</v>
      </c>
      <c r="AK3357" t="s">
        <v>153</v>
      </c>
      <c r="AL3357" t="s">
        <v>153</v>
      </c>
      <c r="AM3357" t="s">
        <v>153</v>
      </c>
      <c r="AN3357" t="s">
        <v>132</v>
      </c>
    </row>
    <row r="3358" spans="1:40" x14ac:dyDescent="0.35">
      <c r="A3358" t="s">
        <v>48321</v>
      </c>
      <c r="B3358" t="s">
        <v>48322</v>
      </c>
      <c r="C3358" t="s">
        <v>128</v>
      </c>
      <c r="D3358" t="s">
        <v>48323</v>
      </c>
      <c r="E3358" t="s">
        <v>48324</v>
      </c>
      <c r="F3358">
        <v>3270309</v>
      </c>
      <c r="G3358" s="6">
        <v>39539.135092592594</v>
      </c>
      <c r="H3358" s="6">
        <v>44679.614120370374</v>
      </c>
      <c r="I3358" t="s">
        <v>153</v>
      </c>
      <c r="J3358" t="s">
        <v>132</v>
      </c>
      <c r="K3358" t="s">
        <v>48325</v>
      </c>
      <c r="L3358" t="s">
        <v>48326</v>
      </c>
      <c r="M3358" t="s">
        <v>135</v>
      </c>
      <c r="N3358" t="s">
        <v>460</v>
      </c>
      <c r="O3358" t="s">
        <v>461</v>
      </c>
      <c r="P3358" t="s">
        <v>48327</v>
      </c>
      <c r="Q3358" t="s">
        <v>153</v>
      </c>
      <c r="R3358" t="s">
        <v>153</v>
      </c>
      <c r="S3358" t="s">
        <v>302</v>
      </c>
      <c r="T3358" t="s">
        <v>48328</v>
      </c>
      <c r="U3358" t="s">
        <v>27423</v>
      </c>
      <c r="V3358" t="s">
        <v>8581</v>
      </c>
      <c r="Z3358" t="s">
        <v>153</v>
      </c>
      <c r="AA3358" t="s">
        <v>14644</v>
      </c>
      <c r="AB3358" s="7"/>
      <c r="AC3358" s="7"/>
      <c r="AD3358" t="s">
        <v>467</v>
      </c>
      <c r="AE3358" t="s">
        <v>48329</v>
      </c>
      <c r="AF3358" t="s">
        <v>153</v>
      </c>
      <c r="AG3358" t="s">
        <v>153</v>
      </c>
      <c r="AH3358" t="s">
        <v>153</v>
      </c>
      <c r="AI3358" t="s">
        <v>153</v>
      </c>
      <c r="AJ3358" t="s">
        <v>48330</v>
      </c>
      <c r="AK3358" t="s">
        <v>153</v>
      </c>
      <c r="AL3358" t="s">
        <v>153</v>
      </c>
      <c r="AM3358" t="s">
        <v>153</v>
      </c>
      <c r="AN3358" t="s">
        <v>132</v>
      </c>
    </row>
    <row r="3359" spans="1:40" x14ac:dyDescent="0.35">
      <c r="A3359" t="s">
        <v>48331</v>
      </c>
      <c r="B3359" t="s">
        <v>48332</v>
      </c>
      <c r="C3359" t="s">
        <v>128</v>
      </c>
      <c r="D3359" t="s">
        <v>48333</v>
      </c>
      <c r="E3359" t="s">
        <v>48334</v>
      </c>
      <c r="F3359">
        <v>3115605</v>
      </c>
      <c r="G3359" s="6">
        <v>39539.152812499997</v>
      </c>
      <c r="H3359" s="6">
        <v>44704.307592592595</v>
      </c>
      <c r="I3359" t="s">
        <v>153</v>
      </c>
      <c r="J3359" t="s">
        <v>132</v>
      </c>
      <c r="K3359" t="s">
        <v>48335</v>
      </c>
      <c r="L3359" t="s">
        <v>48336</v>
      </c>
      <c r="M3359" t="s">
        <v>135</v>
      </c>
      <c r="N3359" t="s">
        <v>907</v>
      </c>
      <c r="O3359" t="s">
        <v>908</v>
      </c>
      <c r="P3359" t="s">
        <v>1227</v>
      </c>
      <c r="Q3359" t="s">
        <v>153</v>
      </c>
      <c r="R3359" t="s">
        <v>153</v>
      </c>
      <c r="S3359" t="s">
        <v>302</v>
      </c>
      <c r="T3359" t="s">
        <v>48337</v>
      </c>
      <c r="U3359" t="s">
        <v>4017</v>
      </c>
      <c r="V3359" t="s">
        <v>4018</v>
      </c>
      <c r="Z3359" t="s">
        <v>153</v>
      </c>
      <c r="AA3359" t="s">
        <v>48338</v>
      </c>
      <c r="AB3359" s="7"/>
      <c r="AC3359" s="7"/>
      <c r="AD3359" t="s">
        <v>467</v>
      </c>
      <c r="AE3359" t="s">
        <v>48339</v>
      </c>
      <c r="AF3359" t="s">
        <v>48340</v>
      </c>
      <c r="AG3359" t="s">
        <v>153</v>
      </c>
      <c r="AH3359" t="s">
        <v>48341</v>
      </c>
      <c r="AI3359" t="s">
        <v>48342</v>
      </c>
      <c r="AJ3359" t="s">
        <v>48343</v>
      </c>
      <c r="AK3359" t="s">
        <v>153</v>
      </c>
      <c r="AL3359" t="s">
        <v>153</v>
      </c>
      <c r="AM3359" t="s">
        <v>153</v>
      </c>
      <c r="AN3359" t="s">
        <v>132</v>
      </c>
    </row>
    <row r="3360" spans="1:40" x14ac:dyDescent="0.35">
      <c r="A3360" t="s">
        <v>48344</v>
      </c>
      <c r="B3360" t="s">
        <v>48345</v>
      </c>
      <c r="C3360" t="s">
        <v>128</v>
      </c>
      <c r="D3360" t="s">
        <v>48346</v>
      </c>
      <c r="E3360" t="s">
        <v>48347</v>
      </c>
      <c r="F3360">
        <v>423350</v>
      </c>
      <c r="G3360" s="6">
        <v>39539.177222222221</v>
      </c>
      <c r="H3360" s="6">
        <v>45139.023252314815</v>
      </c>
      <c r="I3360" t="s">
        <v>153</v>
      </c>
      <c r="J3360" t="s">
        <v>132</v>
      </c>
      <c r="K3360" t="s">
        <v>48348</v>
      </c>
      <c r="L3360" t="s">
        <v>48349</v>
      </c>
      <c r="M3360" t="s">
        <v>3518</v>
      </c>
      <c r="N3360" t="s">
        <v>153</v>
      </c>
      <c r="O3360" t="s">
        <v>3519</v>
      </c>
      <c r="P3360" t="s">
        <v>3520</v>
      </c>
      <c r="Q3360" t="s">
        <v>48350</v>
      </c>
      <c r="R3360" t="s">
        <v>153</v>
      </c>
      <c r="S3360" t="s">
        <v>167</v>
      </c>
      <c r="T3360" t="s">
        <v>48351</v>
      </c>
      <c r="U3360" t="s">
        <v>48352</v>
      </c>
      <c r="V3360" t="s">
        <v>36063</v>
      </c>
      <c r="Z3360" t="s">
        <v>153</v>
      </c>
      <c r="AA3360" t="s">
        <v>7525</v>
      </c>
      <c r="AB3360" s="7"/>
      <c r="AC3360" s="7"/>
      <c r="AD3360" t="s">
        <v>254</v>
      </c>
      <c r="AE3360" t="s">
        <v>48353</v>
      </c>
      <c r="AF3360" t="s">
        <v>48354</v>
      </c>
      <c r="AG3360" t="s">
        <v>48355</v>
      </c>
      <c r="AH3360" t="s">
        <v>48356</v>
      </c>
      <c r="AI3360" t="s">
        <v>48357</v>
      </c>
      <c r="AJ3360" t="s">
        <v>48358</v>
      </c>
      <c r="AK3360" t="s">
        <v>153</v>
      </c>
      <c r="AL3360" t="s">
        <v>153</v>
      </c>
      <c r="AM3360" t="s">
        <v>153</v>
      </c>
      <c r="AN3360" t="s">
        <v>132</v>
      </c>
    </row>
    <row r="3361" spans="1:41" x14ac:dyDescent="0.35">
      <c r="A3361" t="s">
        <v>48359</v>
      </c>
      <c r="B3361" t="s">
        <v>48360</v>
      </c>
      <c r="C3361" t="s">
        <v>128</v>
      </c>
      <c r="D3361" t="s">
        <v>48361</v>
      </c>
      <c r="E3361" t="s">
        <v>48362</v>
      </c>
      <c r="F3361">
        <v>3320513</v>
      </c>
      <c r="G3361" s="6">
        <v>39539.182835648149</v>
      </c>
      <c r="H3361" s="6">
        <v>43143.987141203703</v>
      </c>
      <c r="I3361" t="s">
        <v>153</v>
      </c>
      <c r="J3361" t="s">
        <v>132</v>
      </c>
      <c r="K3361" t="s">
        <v>48363</v>
      </c>
      <c r="L3361" t="s">
        <v>48364</v>
      </c>
      <c r="M3361" t="s">
        <v>135</v>
      </c>
      <c r="N3361" t="s">
        <v>203</v>
      </c>
      <c r="O3361" t="s">
        <v>204</v>
      </c>
      <c r="P3361" t="s">
        <v>25375</v>
      </c>
      <c r="Q3361" t="s">
        <v>153</v>
      </c>
      <c r="R3361" t="s">
        <v>153</v>
      </c>
      <c r="S3361" t="s">
        <v>302</v>
      </c>
      <c r="T3361" t="s">
        <v>48365</v>
      </c>
      <c r="U3361" t="s">
        <v>4018</v>
      </c>
      <c r="V3361" t="s">
        <v>4018</v>
      </c>
      <c r="Z3361" t="s">
        <v>153</v>
      </c>
      <c r="AA3361" t="s">
        <v>48366</v>
      </c>
      <c r="AB3361" s="7"/>
      <c r="AC3361" s="7"/>
      <c r="AD3361" t="s">
        <v>467</v>
      </c>
      <c r="AE3361" t="s">
        <v>48367</v>
      </c>
      <c r="AF3361" t="s">
        <v>48368</v>
      </c>
      <c r="AG3361" t="s">
        <v>153</v>
      </c>
      <c r="AH3361" t="s">
        <v>153</v>
      </c>
      <c r="AI3361" t="s">
        <v>153</v>
      </c>
      <c r="AJ3361" t="s">
        <v>48369</v>
      </c>
      <c r="AK3361" t="s">
        <v>153</v>
      </c>
      <c r="AL3361" t="s">
        <v>153</v>
      </c>
      <c r="AM3361" t="s">
        <v>153</v>
      </c>
      <c r="AN3361" t="s">
        <v>132</v>
      </c>
    </row>
    <row r="3362" spans="1:41" x14ac:dyDescent="0.35">
      <c r="A3362" t="s">
        <v>48370</v>
      </c>
      <c r="B3362" t="s">
        <v>48371</v>
      </c>
      <c r="C3362" t="s">
        <v>128</v>
      </c>
      <c r="D3362" t="s">
        <v>48372</v>
      </c>
      <c r="E3362" t="s">
        <v>48373</v>
      </c>
      <c r="F3362">
        <v>255839</v>
      </c>
      <c r="G3362" s="6">
        <v>39539.311678240738</v>
      </c>
      <c r="H3362" s="6">
        <v>45390.17396990741</v>
      </c>
      <c r="I3362" t="s">
        <v>48374</v>
      </c>
      <c r="J3362" t="s">
        <v>132</v>
      </c>
      <c r="K3362" t="s">
        <v>48375</v>
      </c>
      <c r="L3362" t="s">
        <v>48376</v>
      </c>
      <c r="M3362" t="s">
        <v>135</v>
      </c>
      <c r="N3362" t="s">
        <v>494</v>
      </c>
      <c r="O3362" t="s">
        <v>495</v>
      </c>
      <c r="P3362" t="s">
        <v>516</v>
      </c>
      <c r="Q3362" t="s">
        <v>48377</v>
      </c>
      <c r="R3362" t="s">
        <v>11401</v>
      </c>
      <c r="S3362" t="s">
        <v>140</v>
      </c>
      <c r="T3362" t="s">
        <v>48378</v>
      </c>
      <c r="U3362" t="s">
        <v>48379</v>
      </c>
      <c r="V3362" t="s">
        <v>45774</v>
      </c>
      <c r="Z3362" t="s">
        <v>153</v>
      </c>
      <c r="AA3362" t="s">
        <v>48380</v>
      </c>
      <c r="AB3362" s="7"/>
      <c r="AC3362" s="7"/>
      <c r="AD3362" t="s">
        <v>212</v>
      </c>
      <c r="AE3362" t="s">
        <v>48381</v>
      </c>
      <c r="AF3362" t="s">
        <v>48382</v>
      </c>
      <c r="AG3362" t="s">
        <v>48383</v>
      </c>
      <c r="AH3362" t="s">
        <v>48384</v>
      </c>
      <c r="AI3362" t="s">
        <v>48385</v>
      </c>
      <c r="AJ3362" t="s">
        <v>48386</v>
      </c>
      <c r="AK3362" t="s">
        <v>153</v>
      </c>
      <c r="AL3362" t="s">
        <v>153</v>
      </c>
      <c r="AM3362" t="s">
        <v>153</v>
      </c>
      <c r="AN3362" t="s">
        <v>132</v>
      </c>
    </row>
    <row r="3363" spans="1:41" x14ac:dyDescent="0.35">
      <c r="A3363" t="s">
        <v>48387</v>
      </c>
      <c r="B3363" t="s">
        <v>48388</v>
      </c>
      <c r="C3363" t="s">
        <v>128</v>
      </c>
      <c r="D3363" t="s">
        <v>48389</v>
      </c>
      <c r="E3363" t="s">
        <v>48390</v>
      </c>
      <c r="F3363">
        <v>2686468</v>
      </c>
      <c r="G3363" s="6">
        <v>39539.491967592592</v>
      </c>
      <c r="H3363" s="6">
        <v>45482.189942129633</v>
      </c>
      <c r="I3363" t="s">
        <v>153</v>
      </c>
      <c r="J3363" t="s">
        <v>132</v>
      </c>
      <c r="K3363" t="s">
        <v>48391</v>
      </c>
      <c r="L3363" t="s">
        <v>48392</v>
      </c>
      <c r="M3363" t="s">
        <v>135</v>
      </c>
      <c r="N3363" t="s">
        <v>609</v>
      </c>
      <c r="O3363" t="s">
        <v>610</v>
      </c>
      <c r="P3363" t="s">
        <v>611</v>
      </c>
      <c r="Q3363" t="s">
        <v>153</v>
      </c>
      <c r="R3363" t="s">
        <v>10107</v>
      </c>
      <c r="S3363" t="s">
        <v>302</v>
      </c>
      <c r="T3363" t="s">
        <v>48393</v>
      </c>
      <c r="U3363" t="s">
        <v>48394</v>
      </c>
      <c r="V3363" t="s">
        <v>48395</v>
      </c>
      <c r="Z3363" t="s">
        <v>153</v>
      </c>
      <c r="AA3363" t="s">
        <v>48396</v>
      </c>
      <c r="AB3363" s="7"/>
      <c r="AC3363" s="7">
        <v>40403</v>
      </c>
      <c r="AD3363" t="s">
        <v>467</v>
      </c>
      <c r="AE3363" t="s">
        <v>153</v>
      </c>
      <c r="AF3363" t="s">
        <v>153</v>
      </c>
      <c r="AG3363" t="s">
        <v>153</v>
      </c>
      <c r="AH3363" t="s">
        <v>153</v>
      </c>
      <c r="AI3363" t="s">
        <v>153</v>
      </c>
      <c r="AJ3363" t="s">
        <v>48397</v>
      </c>
      <c r="AK3363" t="s">
        <v>153</v>
      </c>
      <c r="AL3363" t="s">
        <v>153</v>
      </c>
      <c r="AM3363" t="s">
        <v>153</v>
      </c>
      <c r="AN3363" t="s">
        <v>132</v>
      </c>
    </row>
    <row r="3364" spans="1:41" x14ac:dyDescent="0.35">
      <c r="A3364" t="s">
        <v>48398</v>
      </c>
      <c r="B3364" t="s">
        <v>48399</v>
      </c>
      <c r="C3364" t="s">
        <v>128</v>
      </c>
      <c r="D3364" t="s">
        <v>48400</v>
      </c>
      <c r="E3364" t="s">
        <v>48401</v>
      </c>
      <c r="F3364">
        <v>255082</v>
      </c>
      <c r="G3364" s="6">
        <v>39539.533993055556</v>
      </c>
      <c r="H3364" s="6">
        <v>45511.299733796295</v>
      </c>
      <c r="I3364" t="s">
        <v>153</v>
      </c>
      <c r="J3364" t="s">
        <v>132</v>
      </c>
      <c r="K3364" t="s">
        <v>48402</v>
      </c>
      <c r="L3364" t="s">
        <v>48403</v>
      </c>
      <c r="M3364" t="s">
        <v>135</v>
      </c>
      <c r="N3364" t="s">
        <v>203</v>
      </c>
      <c r="O3364" t="s">
        <v>204</v>
      </c>
      <c r="P3364" t="s">
        <v>1757</v>
      </c>
      <c r="Q3364" t="s">
        <v>153</v>
      </c>
      <c r="R3364" t="s">
        <v>153</v>
      </c>
      <c r="S3364" t="s">
        <v>302</v>
      </c>
      <c r="T3364" t="s">
        <v>48404</v>
      </c>
      <c r="U3364" t="s">
        <v>48405</v>
      </c>
      <c r="V3364" t="s">
        <v>2842</v>
      </c>
      <c r="W3364">
        <v>2</v>
      </c>
      <c r="X3364">
        <v>2446000</v>
      </c>
      <c r="Y3364">
        <v>2446000</v>
      </c>
      <c r="Z3364" t="s">
        <v>144</v>
      </c>
      <c r="AA3364" t="s">
        <v>628</v>
      </c>
      <c r="AB3364" s="7">
        <v>40091</v>
      </c>
      <c r="AC3364" s="7">
        <v>43216</v>
      </c>
      <c r="AD3364" t="s">
        <v>467</v>
      </c>
      <c r="AE3364" t="s">
        <v>48406</v>
      </c>
      <c r="AF3364" t="s">
        <v>153</v>
      </c>
      <c r="AG3364" t="s">
        <v>153</v>
      </c>
      <c r="AH3364" t="s">
        <v>153</v>
      </c>
      <c r="AI3364" t="s">
        <v>153</v>
      </c>
      <c r="AJ3364" t="s">
        <v>48407</v>
      </c>
      <c r="AK3364" t="s">
        <v>153</v>
      </c>
      <c r="AL3364" t="s">
        <v>153</v>
      </c>
      <c r="AM3364" t="s">
        <v>153</v>
      </c>
      <c r="AN3364" t="s">
        <v>132</v>
      </c>
    </row>
    <row r="3365" spans="1:41" x14ac:dyDescent="0.35">
      <c r="A3365" t="s">
        <v>48408</v>
      </c>
      <c r="B3365" t="s">
        <v>48409</v>
      </c>
      <c r="C3365" t="s">
        <v>128</v>
      </c>
      <c r="D3365" t="s">
        <v>48410</v>
      </c>
      <c r="E3365" t="s">
        <v>48411</v>
      </c>
      <c r="F3365">
        <v>2835049</v>
      </c>
      <c r="G3365" s="6">
        <v>39539.548206018517</v>
      </c>
      <c r="H3365" s="6">
        <v>45400.182696759257</v>
      </c>
      <c r="I3365" t="s">
        <v>153</v>
      </c>
      <c r="J3365" t="s">
        <v>159</v>
      </c>
      <c r="K3365" t="s">
        <v>48412</v>
      </c>
      <c r="L3365" t="s">
        <v>48413</v>
      </c>
      <c r="M3365" t="s">
        <v>135</v>
      </c>
      <c r="N3365" t="s">
        <v>203</v>
      </c>
      <c r="O3365" t="s">
        <v>204</v>
      </c>
      <c r="P3365" t="s">
        <v>961</v>
      </c>
      <c r="Q3365" t="s">
        <v>48414</v>
      </c>
      <c r="R3365" t="s">
        <v>36333</v>
      </c>
      <c r="S3365" t="s">
        <v>302</v>
      </c>
      <c r="T3365" t="s">
        <v>48415</v>
      </c>
      <c r="U3365" t="s">
        <v>48416</v>
      </c>
      <c r="V3365" t="s">
        <v>48417</v>
      </c>
      <c r="Z3365" t="s">
        <v>153</v>
      </c>
      <c r="AA3365" t="s">
        <v>1565</v>
      </c>
      <c r="AB3365" s="7"/>
      <c r="AC3365" s="7">
        <v>41463</v>
      </c>
      <c r="AD3365" t="s">
        <v>172</v>
      </c>
      <c r="AE3365" t="s">
        <v>153</v>
      </c>
      <c r="AF3365" t="s">
        <v>153</v>
      </c>
      <c r="AG3365" t="s">
        <v>153</v>
      </c>
      <c r="AH3365" t="s">
        <v>48418</v>
      </c>
      <c r="AI3365" t="s">
        <v>153</v>
      </c>
      <c r="AJ3365" t="s">
        <v>48419</v>
      </c>
      <c r="AK3365" t="s">
        <v>153</v>
      </c>
      <c r="AL3365" t="s">
        <v>153</v>
      </c>
      <c r="AM3365" t="s">
        <v>153</v>
      </c>
      <c r="AN3365" t="s">
        <v>132</v>
      </c>
      <c r="AO3365">
        <v>1</v>
      </c>
    </row>
    <row r="3366" spans="1:41" x14ac:dyDescent="0.35">
      <c r="A3366" t="s">
        <v>48420</v>
      </c>
      <c r="B3366" t="s">
        <v>48421</v>
      </c>
      <c r="C3366" t="s">
        <v>128</v>
      </c>
      <c r="D3366" t="s">
        <v>48422</v>
      </c>
      <c r="E3366" t="s">
        <v>48423</v>
      </c>
      <c r="F3366">
        <v>2848862</v>
      </c>
      <c r="G3366" s="6">
        <v>39539.651956018519</v>
      </c>
      <c r="H3366" s="6">
        <v>45140.777395833335</v>
      </c>
      <c r="I3366" t="s">
        <v>153</v>
      </c>
      <c r="J3366" t="s">
        <v>132</v>
      </c>
      <c r="K3366" t="s">
        <v>48424</v>
      </c>
      <c r="L3366" t="s">
        <v>48425</v>
      </c>
      <c r="M3366" t="s">
        <v>1069</v>
      </c>
      <c r="N3366" t="s">
        <v>153</v>
      </c>
      <c r="O3366" t="s">
        <v>1070</v>
      </c>
      <c r="P3366" t="s">
        <v>1071</v>
      </c>
      <c r="Q3366" t="s">
        <v>153</v>
      </c>
      <c r="R3366" t="s">
        <v>153</v>
      </c>
      <c r="S3366" t="s">
        <v>167</v>
      </c>
      <c r="T3366" t="s">
        <v>48426</v>
      </c>
      <c r="U3366" t="s">
        <v>48427</v>
      </c>
      <c r="V3366" t="s">
        <v>15583</v>
      </c>
      <c r="Z3366" t="s">
        <v>153</v>
      </c>
      <c r="AA3366" t="s">
        <v>48428</v>
      </c>
      <c r="AB3366" s="7"/>
      <c r="AC3366" s="7"/>
      <c r="AD3366" t="s">
        <v>467</v>
      </c>
      <c r="AE3366" t="s">
        <v>153</v>
      </c>
      <c r="AF3366" t="s">
        <v>153</v>
      </c>
      <c r="AG3366" t="s">
        <v>153</v>
      </c>
      <c r="AH3366" t="s">
        <v>48429</v>
      </c>
      <c r="AI3366" t="s">
        <v>153</v>
      </c>
      <c r="AJ3366" t="s">
        <v>48430</v>
      </c>
      <c r="AK3366" t="s">
        <v>153</v>
      </c>
      <c r="AL3366" t="s">
        <v>153</v>
      </c>
      <c r="AM3366" t="s">
        <v>153</v>
      </c>
      <c r="AN3366" t="s">
        <v>132</v>
      </c>
    </row>
    <row r="3367" spans="1:41" x14ac:dyDescent="0.35">
      <c r="A3367" t="s">
        <v>48431</v>
      </c>
      <c r="B3367" t="s">
        <v>48432</v>
      </c>
      <c r="C3367" t="s">
        <v>128</v>
      </c>
      <c r="D3367" t="s">
        <v>48433</v>
      </c>
      <c r="E3367" t="s">
        <v>48434</v>
      </c>
      <c r="F3367">
        <v>1149528</v>
      </c>
      <c r="G3367" s="6">
        <v>39539.723506944443</v>
      </c>
      <c r="H3367" s="6">
        <v>45507.472395833334</v>
      </c>
      <c r="I3367" t="s">
        <v>153</v>
      </c>
      <c r="J3367" t="s">
        <v>132</v>
      </c>
      <c r="K3367" t="s">
        <v>48435</v>
      </c>
      <c r="L3367" t="s">
        <v>48436</v>
      </c>
      <c r="M3367" t="s">
        <v>2142</v>
      </c>
      <c r="N3367" t="s">
        <v>153</v>
      </c>
      <c r="O3367" t="s">
        <v>2143</v>
      </c>
      <c r="P3367" t="s">
        <v>2143</v>
      </c>
      <c r="Q3367" t="s">
        <v>48437</v>
      </c>
      <c r="R3367" t="s">
        <v>48438</v>
      </c>
      <c r="S3367" t="s">
        <v>302</v>
      </c>
      <c r="T3367" t="s">
        <v>48439</v>
      </c>
      <c r="U3367" t="s">
        <v>48440</v>
      </c>
      <c r="V3367" t="s">
        <v>45758</v>
      </c>
      <c r="W3367">
        <v>2</v>
      </c>
      <c r="X3367">
        <v>6260000</v>
      </c>
      <c r="Y3367">
        <v>6260000</v>
      </c>
      <c r="Z3367" t="s">
        <v>144</v>
      </c>
      <c r="AA3367" t="s">
        <v>2414</v>
      </c>
      <c r="AB3367" s="7">
        <v>40001</v>
      </c>
      <c r="AC3367" s="7">
        <v>42602</v>
      </c>
      <c r="AD3367" t="s">
        <v>146</v>
      </c>
      <c r="AE3367" t="s">
        <v>48441</v>
      </c>
      <c r="AF3367" t="s">
        <v>48442</v>
      </c>
      <c r="AG3367" t="s">
        <v>48443</v>
      </c>
      <c r="AH3367" t="s">
        <v>153</v>
      </c>
      <c r="AI3367" t="s">
        <v>153</v>
      </c>
      <c r="AJ3367" t="s">
        <v>48444</v>
      </c>
      <c r="AK3367" t="s">
        <v>153</v>
      </c>
      <c r="AL3367" t="s">
        <v>153</v>
      </c>
      <c r="AM3367" t="s">
        <v>153</v>
      </c>
      <c r="AN3367" t="s">
        <v>132</v>
      </c>
    </row>
    <row r="3368" spans="1:41" x14ac:dyDescent="0.35">
      <c r="A3368" t="s">
        <v>48445</v>
      </c>
      <c r="B3368" t="s">
        <v>48446</v>
      </c>
      <c r="C3368" t="s">
        <v>128</v>
      </c>
      <c r="D3368" t="s">
        <v>48447</v>
      </c>
      <c r="E3368" t="s">
        <v>48448</v>
      </c>
      <c r="F3368">
        <v>765039</v>
      </c>
      <c r="G3368" s="6">
        <v>39539.745266203703</v>
      </c>
      <c r="H3368" s="6">
        <v>45140.772534722222</v>
      </c>
      <c r="I3368" t="s">
        <v>153</v>
      </c>
      <c r="J3368" t="s">
        <v>132</v>
      </c>
      <c r="K3368" t="s">
        <v>48449</v>
      </c>
      <c r="L3368" t="s">
        <v>48450</v>
      </c>
      <c r="M3368" t="s">
        <v>36655</v>
      </c>
      <c r="N3368" t="s">
        <v>153</v>
      </c>
      <c r="O3368" t="s">
        <v>36656</v>
      </c>
      <c r="P3368" t="s">
        <v>48451</v>
      </c>
      <c r="Q3368" t="s">
        <v>153</v>
      </c>
      <c r="R3368" t="s">
        <v>153</v>
      </c>
      <c r="S3368" t="s">
        <v>167</v>
      </c>
      <c r="T3368" t="s">
        <v>48452</v>
      </c>
      <c r="U3368" t="s">
        <v>48453</v>
      </c>
      <c r="V3368" t="s">
        <v>48454</v>
      </c>
      <c r="Z3368" t="s">
        <v>153</v>
      </c>
      <c r="AA3368" t="s">
        <v>342</v>
      </c>
      <c r="AB3368" s="7"/>
      <c r="AC3368" s="7"/>
      <c r="AD3368" t="s">
        <v>254</v>
      </c>
      <c r="AE3368" t="s">
        <v>48455</v>
      </c>
      <c r="AF3368" t="s">
        <v>48456</v>
      </c>
      <c r="AG3368" t="s">
        <v>153</v>
      </c>
      <c r="AH3368" t="s">
        <v>48457</v>
      </c>
      <c r="AI3368" t="s">
        <v>153</v>
      </c>
      <c r="AJ3368" t="s">
        <v>48458</v>
      </c>
      <c r="AK3368" t="s">
        <v>153</v>
      </c>
      <c r="AL3368" t="s">
        <v>153</v>
      </c>
      <c r="AM3368" t="s">
        <v>153</v>
      </c>
      <c r="AN3368" t="s">
        <v>132</v>
      </c>
    </row>
    <row r="3369" spans="1:41" x14ac:dyDescent="0.35">
      <c r="A3369" t="s">
        <v>48459</v>
      </c>
      <c r="B3369" t="s">
        <v>48460</v>
      </c>
      <c r="C3369" t="s">
        <v>128</v>
      </c>
      <c r="D3369" t="s">
        <v>48461</v>
      </c>
      <c r="E3369" t="s">
        <v>48462</v>
      </c>
      <c r="F3369">
        <v>397645</v>
      </c>
      <c r="G3369" s="6">
        <v>39539.775856481479</v>
      </c>
      <c r="H3369" s="6">
        <v>43143.974826388891</v>
      </c>
      <c r="I3369" t="s">
        <v>153</v>
      </c>
      <c r="J3369" t="s">
        <v>132</v>
      </c>
      <c r="K3369" t="s">
        <v>48463</v>
      </c>
      <c r="L3369" t="s">
        <v>48464</v>
      </c>
      <c r="M3369" t="s">
        <v>1413</v>
      </c>
      <c r="N3369" t="s">
        <v>153</v>
      </c>
      <c r="O3369" t="s">
        <v>1414</v>
      </c>
      <c r="P3369" t="s">
        <v>1414</v>
      </c>
      <c r="Q3369" t="s">
        <v>48465</v>
      </c>
      <c r="R3369" t="s">
        <v>48466</v>
      </c>
      <c r="S3369" t="s">
        <v>167</v>
      </c>
      <c r="T3369" t="s">
        <v>48467</v>
      </c>
      <c r="U3369" t="s">
        <v>48468</v>
      </c>
      <c r="V3369" t="s">
        <v>188</v>
      </c>
      <c r="W3369">
        <v>1</v>
      </c>
      <c r="X3369">
        <v>600000</v>
      </c>
      <c r="Y3369">
        <v>600000</v>
      </c>
      <c r="Z3369" t="s">
        <v>144</v>
      </c>
      <c r="AA3369" t="s">
        <v>6301</v>
      </c>
      <c r="AB3369" s="7">
        <v>39173</v>
      </c>
      <c r="AC3369" s="7"/>
      <c r="AD3369" t="s">
        <v>254</v>
      </c>
      <c r="AE3369" t="s">
        <v>48469</v>
      </c>
      <c r="AF3369" t="s">
        <v>48470</v>
      </c>
      <c r="AG3369" t="s">
        <v>153</v>
      </c>
      <c r="AH3369" t="s">
        <v>153</v>
      </c>
      <c r="AI3369" t="s">
        <v>48471</v>
      </c>
      <c r="AJ3369" t="s">
        <v>48472</v>
      </c>
      <c r="AK3369" t="s">
        <v>153</v>
      </c>
      <c r="AL3369" t="s">
        <v>153</v>
      </c>
      <c r="AM3369" t="s">
        <v>153</v>
      </c>
      <c r="AN3369" t="s">
        <v>132</v>
      </c>
    </row>
    <row r="3370" spans="1:41" x14ac:dyDescent="0.35">
      <c r="A3370" t="s">
        <v>48473</v>
      </c>
      <c r="B3370" t="s">
        <v>48474</v>
      </c>
      <c r="C3370" t="s">
        <v>128</v>
      </c>
      <c r="D3370" t="s">
        <v>48475</v>
      </c>
      <c r="E3370" t="s">
        <v>48476</v>
      </c>
      <c r="F3370">
        <v>1428558</v>
      </c>
      <c r="G3370" s="6">
        <v>39539.775972222225</v>
      </c>
      <c r="H3370" s="6">
        <v>45539.477546296293</v>
      </c>
      <c r="I3370" t="s">
        <v>153</v>
      </c>
      <c r="J3370" t="s">
        <v>132</v>
      </c>
      <c r="K3370" t="s">
        <v>48474</v>
      </c>
      <c r="L3370" t="s">
        <v>48477</v>
      </c>
      <c r="M3370" t="s">
        <v>2142</v>
      </c>
      <c r="N3370" t="s">
        <v>153</v>
      </c>
      <c r="O3370" t="s">
        <v>31824</v>
      </c>
      <c r="P3370" t="s">
        <v>48478</v>
      </c>
      <c r="Q3370" t="s">
        <v>48479</v>
      </c>
      <c r="R3370" t="s">
        <v>48480</v>
      </c>
      <c r="S3370" t="s">
        <v>302</v>
      </c>
      <c r="T3370" t="s">
        <v>48481</v>
      </c>
      <c r="U3370" t="s">
        <v>48482</v>
      </c>
      <c r="V3370" t="s">
        <v>8309</v>
      </c>
      <c r="Z3370" t="s">
        <v>153</v>
      </c>
      <c r="AA3370" t="s">
        <v>48483</v>
      </c>
      <c r="AB3370" s="7"/>
      <c r="AC3370" s="7">
        <v>41298</v>
      </c>
      <c r="AD3370" t="s">
        <v>467</v>
      </c>
      <c r="AE3370" t="s">
        <v>48484</v>
      </c>
      <c r="AF3370" t="s">
        <v>153</v>
      </c>
      <c r="AG3370" t="s">
        <v>153</v>
      </c>
      <c r="AH3370" t="s">
        <v>153</v>
      </c>
      <c r="AI3370" t="s">
        <v>153</v>
      </c>
      <c r="AJ3370" t="s">
        <v>48485</v>
      </c>
      <c r="AK3370" t="s">
        <v>153</v>
      </c>
      <c r="AL3370" t="s">
        <v>153</v>
      </c>
      <c r="AM3370" t="s">
        <v>153</v>
      </c>
      <c r="AN3370" t="s">
        <v>132</v>
      </c>
    </row>
    <row r="3371" spans="1:41" x14ac:dyDescent="0.35">
      <c r="A3371" t="s">
        <v>48486</v>
      </c>
      <c r="B3371" t="s">
        <v>48487</v>
      </c>
      <c r="C3371" t="s">
        <v>128</v>
      </c>
      <c r="D3371" t="s">
        <v>48488</v>
      </c>
      <c r="E3371" t="s">
        <v>48489</v>
      </c>
      <c r="F3371">
        <v>954014</v>
      </c>
      <c r="G3371" s="6">
        <v>39539.826064814813</v>
      </c>
      <c r="H3371" s="6">
        <v>45139.110347222224</v>
      </c>
      <c r="I3371" t="s">
        <v>153</v>
      </c>
      <c r="J3371" t="s">
        <v>132</v>
      </c>
      <c r="K3371" t="s">
        <v>48490</v>
      </c>
      <c r="L3371" t="s">
        <v>48491</v>
      </c>
      <c r="M3371" t="s">
        <v>1069</v>
      </c>
      <c r="N3371" t="s">
        <v>153</v>
      </c>
      <c r="O3371" t="s">
        <v>1070</v>
      </c>
      <c r="P3371" t="s">
        <v>1071</v>
      </c>
      <c r="Q3371" t="s">
        <v>48492</v>
      </c>
      <c r="R3371" t="s">
        <v>48493</v>
      </c>
      <c r="S3371" t="s">
        <v>167</v>
      </c>
      <c r="T3371" t="s">
        <v>48494</v>
      </c>
      <c r="U3371" t="s">
        <v>48495</v>
      </c>
      <c r="V3371" t="s">
        <v>26117</v>
      </c>
      <c r="W3371">
        <v>1</v>
      </c>
      <c r="X3371">
        <v>694555</v>
      </c>
      <c r="Y3371">
        <v>350000</v>
      </c>
      <c r="Z3371" t="s">
        <v>6584</v>
      </c>
      <c r="AA3371" t="s">
        <v>628</v>
      </c>
      <c r="AB3371" s="7">
        <v>39540</v>
      </c>
      <c r="AC3371" s="7"/>
      <c r="AD3371" t="s">
        <v>467</v>
      </c>
      <c r="AE3371" t="s">
        <v>48496</v>
      </c>
      <c r="AF3371" t="s">
        <v>48497</v>
      </c>
      <c r="AG3371" t="s">
        <v>48498</v>
      </c>
      <c r="AH3371" t="s">
        <v>48499</v>
      </c>
      <c r="AI3371" t="s">
        <v>48500</v>
      </c>
      <c r="AJ3371" t="s">
        <v>48501</v>
      </c>
      <c r="AK3371" t="s">
        <v>153</v>
      </c>
      <c r="AL3371" t="s">
        <v>153</v>
      </c>
      <c r="AM3371" t="s">
        <v>153</v>
      </c>
      <c r="AN3371" t="s">
        <v>132</v>
      </c>
    </row>
    <row r="3372" spans="1:41" x14ac:dyDescent="0.35">
      <c r="A3372" t="s">
        <v>48502</v>
      </c>
      <c r="B3372" t="s">
        <v>48503</v>
      </c>
      <c r="C3372" t="s">
        <v>128</v>
      </c>
      <c r="D3372" t="s">
        <v>48504</v>
      </c>
      <c r="E3372" t="s">
        <v>48505</v>
      </c>
      <c r="F3372">
        <v>440402</v>
      </c>
      <c r="G3372" s="6">
        <v>39539.888136574074</v>
      </c>
      <c r="H3372" s="6">
        <v>45397.853055555555</v>
      </c>
      <c r="I3372" t="s">
        <v>153</v>
      </c>
      <c r="J3372" t="s">
        <v>132</v>
      </c>
      <c r="K3372" t="s">
        <v>48506</v>
      </c>
      <c r="L3372" t="s">
        <v>48507</v>
      </c>
      <c r="M3372" t="s">
        <v>135</v>
      </c>
      <c r="N3372" t="s">
        <v>5267</v>
      </c>
      <c r="O3372" t="s">
        <v>5268</v>
      </c>
      <c r="P3372" t="s">
        <v>48508</v>
      </c>
      <c r="Q3372" t="s">
        <v>48509</v>
      </c>
      <c r="R3372" t="s">
        <v>48510</v>
      </c>
      <c r="S3372" t="s">
        <v>167</v>
      </c>
      <c r="T3372" t="s">
        <v>48511</v>
      </c>
      <c r="U3372" t="s">
        <v>48512</v>
      </c>
      <c r="V3372" t="s">
        <v>40156</v>
      </c>
      <c r="Z3372" t="s">
        <v>153</v>
      </c>
      <c r="AA3372" t="s">
        <v>394</v>
      </c>
      <c r="AB3372" s="7"/>
      <c r="AC3372" s="7"/>
      <c r="AD3372" t="s">
        <v>254</v>
      </c>
      <c r="AE3372" t="s">
        <v>48513</v>
      </c>
      <c r="AF3372" t="s">
        <v>48514</v>
      </c>
      <c r="AG3372" t="s">
        <v>48515</v>
      </c>
      <c r="AH3372" t="s">
        <v>48516</v>
      </c>
      <c r="AI3372" t="s">
        <v>48517</v>
      </c>
      <c r="AJ3372" t="s">
        <v>48518</v>
      </c>
      <c r="AK3372" t="s">
        <v>48519</v>
      </c>
      <c r="AL3372" t="s">
        <v>153</v>
      </c>
      <c r="AM3372" t="s">
        <v>153</v>
      </c>
      <c r="AN3372" t="s">
        <v>132</v>
      </c>
    </row>
    <row r="3373" spans="1:41" x14ac:dyDescent="0.35">
      <c r="A3373" t="s">
        <v>48520</v>
      </c>
      <c r="B3373" t="s">
        <v>48521</v>
      </c>
      <c r="C3373" t="s">
        <v>128</v>
      </c>
      <c r="D3373" t="s">
        <v>48522</v>
      </c>
      <c r="E3373" t="s">
        <v>48523</v>
      </c>
      <c r="F3373">
        <v>3122064</v>
      </c>
      <c r="G3373" s="6">
        <v>39539.914004629631</v>
      </c>
      <c r="H3373" s="6">
        <v>43153.012673611112</v>
      </c>
      <c r="I3373" t="s">
        <v>153</v>
      </c>
      <c r="J3373" t="s">
        <v>132</v>
      </c>
      <c r="K3373" t="s">
        <v>48524</v>
      </c>
      <c r="L3373" t="s">
        <v>48525</v>
      </c>
      <c r="M3373" t="s">
        <v>135</v>
      </c>
      <c r="N3373" t="s">
        <v>203</v>
      </c>
      <c r="O3373" t="s">
        <v>204</v>
      </c>
      <c r="P3373" t="s">
        <v>535</v>
      </c>
      <c r="Q3373" t="s">
        <v>153</v>
      </c>
      <c r="R3373" t="s">
        <v>153</v>
      </c>
      <c r="S3373" t="s">
        <v>302</v>
      </c>
      <c r="T3373" t="s">
        <v>48526</v>
      </c>
      <c r="U3373" t="s">
        <v>47452</v>
      </c>
      <c r="V3373" t="s">
        <v>6859</v>
      </c>
      <c r="Z3373" t="s">
        <v>153</v>
      </c>
      <c r="AA3373" t="s">
        <v>153</v>
      </c>
      <c r="AB3373" s="7"/>
      <c r="AC3373" s="7"/>
      <c r="AD3373" t="s">
        <v>467</v>
      </c>
      <c r="AE3373" t="s">
        <v>153</v>
      </c>
      <c r="AF3373" t="s">
        <v>153</v>
      </c>
      <c r="AG3373" t="s">
        <v>153</v>
      </c>
      <c r="AH3373" t="s">
        <v>153</v>
      </c>
      <c r="AI3373" t="s">
        <v>153</v>
      </c>
      <c r="AJ3373" t="s">
        <v>48527</v>
      </c>
      <c r="AK3373" t="s">
        <v>153</v>
      </c>
      <c r="AL3373" t="s">
        <v>153</v>
      </c>
      <c r="AM3373" t="s">
        <v>153</v>
      </c>
      <c r="AN3373" t="s">
        <v>132</v>
      </c>
    </row>
    <row r="3374" spans="1:41" x14ac:dyDescent="0.35">
      <c r="A3374" t="s">
        <v>48528</v>
      </c>
      <c r="B3374" t="s">
        <v>48529</v>
      </c>
      <c r="C3374" t="s">
        <v>128</v>
      </c>
      <c r="D3374" t="s">
        <v>48530</v>
      </c>
      <c r="E3374" t="s">
        <v>48531</v>
      </c>
      <c r="F3374">
        <v>114100</v>
      </c>
      <c r="G3374" s="6">
        <v>39539.925902777781</v>
      </c>
      <c r="H3374" s="6">
        <v>44657.189583333333</v>
      </c>
      <c r="I3374" t="s">
        <v>48532</v>
      </c>
      <c r="J3374" t="s">
        <v>132</v>
      </c>
      <c r="K3374" t="s">
        <v>48533</v>
      </c>
      <c r="L3374" t="s">
        <v>48534</v>
      </c>
      <c r="M3374" t="s">
        <v>135</v>
      </c>
      <c r="N3374" t="s">
        <v>203</v>
      </c>
      <c r="O3374" t="s">
        <v>204</v>
      </c>
      <c r="P3374" t="s">
        <v>370</v>
      </c>
      <c r="Q3374" t="s">
        <v>153</v>
      </c>
      <c r="R3374" t="s">
        <v>153</v>
      </c>
      <c r="S3374" t="s">
        <v>302</v>
      </c>
      <c r="T3374" t="s">
        <v>48535</v>
      </c>
      <c r="U3374" t="s">
        <v>48536</v>
      </c>
      <c r="V3374" t="s">
        <v>48537</v>
      </c>
      <c r="W3374">
        <v>3</v>
      </c>
      <c r="X3374">
        <v>10000000</v>
      </c>
      <c r="Y3374">
        <v>10000000</v>
      </c>
      <c r="Z3374" t="s">
        <v>144</v>
      </c>
      <c r="AA3374" t="s">
        <v>565</v>
      </c>
      <c r="AB3374" s="7">
        <v>42887</v>
      </c>
      <c r="AC3374" s="7"/>
      <c r="AD3374" t="s">
        <v>254</v>
      </c>
      <c r="AE3374" t="s">
        <v>153</v>
      </c>
      <c r="AF3374" t="s">
        <v>153</v>
      </c>
      <c r="AG3374" t="s">
        <v>153</v>
      </c>
      <c r="AH3374" t="s">
        <v>48538</v>
      </c>
      <c r="AI3374" t="s">
        <v>48539</v>
      </c>
      <c r="AJ3374" t="s">
        <v>48540</v>
      </c>
      <c r="AK3374" t="s">
        <v>153</v>
      </c>
      <c r="AL3374" t="s">
        <v>153</v>
      </c>
      <c r="AM3374" t="s">
        <v>153</v>
      </c>
      <c r="AN3374" t="s">
        <v>132</v>
      </c>
    </row>
    <row r="3375" spans="1:41" x14ac:dyDescent="0.35">
      <c r="A3375" t="s">
        <v>48541</v>
      </c>
      <c r="B3375" t="s">
        <v>48542</v>
      </c>
      <c r="C3375" t="s">
        <v>128</v>
      </c>
      <c r="D3375" t="s">
        <v>48543</v>
      </c>
      <c r="E3375" t="s">
        <v>48544</v>
      </c>
      <c r="F3375">
        <v>3439223</v>
      </c>
      <c r="G3375" s="6">
        <v>39539.948217592595</v>
      </c>
      <c r="H3375" s="6">
        <v>44627.437488425923</v>
      </c>
      <c r="I3375" t="s">
        <v>153</v>
      </c>
      <c r="J3375" t="s">
        <v>132</v>
      </c>
      <c r="K3375" t="s">
        <v>48545</v>
      </c>
      <c r="L3375" t="s">
        <v>48546</v>
      </c>
      <c r="M3375" t="s">
        <v>28708</v>
      </c>
      <c r="N3375" t="s">
        <v>153</v>
      </c>
      <c r="O3375" t="s">
        <v>48547</v>
      </c>
      <c r="P3375" t="s">
        <v>48548</v>
      </c>
      <c r="Q3375" t="s">
        <v>48549</v>
      </c>
      <c r="R3375" t="s">
        <v>48550</v>
      </c>
      <c r="S3375" t="s">
        <v>302</v>
      </c>
      <c r="T3375" t="s">
        <v>48551</v>
      </c>
      <c r="U3375" t="s">
        <v>20400</v>
      </c>
      <c r="V3375" t="s">
        <v>2349</v>
      </c>
      <c r="Z3375" t="s">
        <v>153</v>
      </c>
      <c r="AA3375" t="s">
        <v>342</v>
      </c>
      <c r="AB3375" s="7"/>
      <c r="AC3375" s="7"/>
      <c r="AD3375" t="s">
        <v>467</v>
      </c>
      <c r="AE3375" t="s">
        <v>48552</v>
      </c>
      <c r="AF3375" t="s">
        <v>48553</v>
      </c>
      <c r="AG3375" t="s">
        <v>153</v>
      </c>
      <c r="AH3375" t="s">
        <v>153</v>
      </c>
      <c r="AI3375" t="s">
        <v>153</v>
      </c>
      <c r="AJ3375" t="s">
        <v>48554</v>
      </c>
      <c r="AK3375" t="s">
        <v>153</v>
      </c>
      <c r="AL3375" t="s">
        <v>153</v>
      </c>
      <c r="AM3375" t="s">
        <v>153</v>
      </c>
      <c r="AN3375" t="s">
        <v>132</v>
      </c>
    </row>
    <row r="3376" spans="1:41" x14ac:dyDescent="0.35">
      <c r="A3376" t="s">
        <v>48555</v>
      </c>
      <c r="B3376" t="s">
        <v>48556</v>
      </c>
      <c r="C3376" t="s">
        <v>128</v>
      </c>
      <c r="D3376" t="s">
        <v>48557</v>
      </c>
      <c r="E3376" t="s">
        <v>48558</v>
      </c>
      <c r="F3376">
        <v>3532358</v>
      </c>
      <c r="G3376" s="6">
        <v>39539.987916666665</v>
      </c>
      <c r="H3376" s="6">
        <v>43640.915046296293</v>
      </c>
      <c r="I3376" t="s">
        <v>153</v>
      </c>
      <c r="J3376" t="s">
        <v>132</v>
      </c>
      <c r="K3376" t="s">
        <v>48559</v>
      </c>
      <c r="L3376" t="s">
        <v>48560</v>
      </c>
      <c r="M3376" t="s">
        <v>153</v>
      </c>
      <c r="N3376" t="s">
        <v>153</v>
      </c>
      <c r="O3376" t="s">
        <v>153</v>
      </c>
      <c r="P3376" t="s">
        <v>153</v>
      </c>
      <c r="Q3376" t="s">
        <v>153</v>
      </c>
      <c r="R3376" t="s">
        <v>153</v>
      </c>
      <c r="S3376" t="s">
        <v>167</v>
      </c>
      <c r="T3376" t="s">
        <v>48561</v>
      </c>
      <c r="U3376" t="s">
        <v>48562</v>
      </c>
      <c r="V3376" t="s">
        <v>48563</v>
      </c>
      <c r="Z3376" t="s">
        <v>153</v>
      </c>
      <c r="AA3376" t="s">
        <v>153</v>
      </c>
      <c r="AB3376" s="7"/>
      <c r="AC3376" s="7"/>
      <c r="AD3376" t="s">
        <v>467</v>
      </c>
      <c r="AE3376" t="s">
        <v>48564</v>
      </c>
      <c r="AF3376" t="s">
        <v>153</v>
      </c>
      <c r="AG3376" t="s">
        <v>153</v>
      </c>
      <c r="AH3376" t="s">
        <v>153</v>
      </c>
      <c r="AI3376" t="s">
        <v>153</v>
      </c>
      <c r="AJ3376" t="s">
        <v>48565</v>
      </c>
      <c r="AK3376" t="s">
        <v>153</v>
      </c>
      <c r="AL3376" t="s">
        <v>153</v>
      </c>
      <c r="AM3376" t="s">
        <v>153</v>
      </c>
      <c r="AN3376" t="s">
        <v>132</v>
      </c>
    </row>
    <row r="3377" spans="1:41" x14ac:dyDescent="0.35">
      <c r="A3377" t="s">
        <v>48566</v>
      </c>
      <c r="B3377" t="s">
        <v>48567</v>
      </c>
      <c r="C3377" t="s">
        <v>128</v>
      </c>
      <c r="D3377" t="s">
        <v>48568</v>
      </c>
      <c r="E3377" t="s">
        <v>48569</v>
      </c>
      <c r="F3377">
        <v>3058399</v>
      </c>
      <c r="G3377" s="6">
        <v>39540.04347222222</v>
      </c>
      <c r="H3377" s="6">
        <v>45497.254247685189</v>
      </c>
      <c r="I3377" t="s">
        <v>153</v>
      </c>
      <c r="J3377" t="s">
        <v>132</v>
      </c>
      <c r="K3377" t="s">
        <v>48570</v>
      </c>
      <c r="L3377" t="s">
        <v>48571</v>
      </c>
      <c r="M3377" t="s">
        <v>135</v>
      </c>
      <c r="N3377" t="s">
        <v>136</v>
      </c>
      <c r="O3377" t="s">
        <v>137</v>
      </c>
      <c r="P3377" t="s">
        <v>137</v>
      </c>
      <c r="Q3377" t="s">
        <v>48572</v>
      </c>
      <c r="R3377" t="s">
        <v>761</v>
      </c>
      <c r="S3377" t="s">
        <v>302</v>
      </c>
      <c r="T3377" t="s">
        <v>48573</v>
      </c>
      <c r="U3377" t="s">
        <v>4018</v>
      </c>
      <c r="V3377" t="s">
        <v>4018</v>
      </c>
      <c r="Z3377" t="s">
        <v>153</v>
      </c>
      <c r="AA3377" t="s">
        <v>48574</v>
      </c>
      <c r="AB3377" s="7"/>
      <c r="AC3377" s="7">
        <v>39981</v>
      </c>
      <c r="AD3377" t="s">
        <v>467</v>
      </c>
      <c r="AE3377" t="s">
        <v>48575</v>
      </c>
      <c r="AF3377" t="s">
        <v>48576</v>
      </c>
      <c r="AG3377" t="s">
        <v>153</v>
      </c>
      <c r="AH3377" t="s">
        <v>153</v>
      </c>
      <c r="AI3377" t="s">
        <v>153</v>
      </c>
      <c r="AJ3377" t="s">
        <v>48577</v>
      </c>
      <c r="AK3377" t="s">
        <v>153</v>
      </c>
      <c r="AL3377" t="s">
        <v>153</v>
      </c>
      <c r="AM3377" t="s">
        <v>153</v>
      </c>
      <c r="AN3377" t="s">
        <v>132</v>
      </c>
    </row>
    <row r="3378" spans="1:41" x14ac:dyDescent="0.35">
      <c r="A3378" t="s">
        <v>48578</v>
      </c>
      <c r="B3378" t="s">
        <v>48579</v>
      </c>
      <c r="C3378" t="s">
        <v>128</v>
      </c>
      <c r="D3378" t="s">
        <v>48580</v>
      </c>
      <c r="E3378" t="s">
        <v>48581</v>
      </c>
      <c r="F3378">
        <v>1724579</v>
      </c>
      <c r="G3378" s="6">
        <v>39540.04451388889</v>
      </c>
      <c r="H3378" s="6">
        <v>43640.897835648146</v>
      </c>
      <c r="I3378" t="s">
        <v>153</v>
      </c>
      <c r="J3378" t="s">
        <v>132</v>
      </c>
      <c r="K3378" t="s">
        <v>48582</v>
      </c>
      <c r="L3378" t="s">
        <v>48583</v>
      </c>
      <c r="M3378" t="s">
        <v>135</v>
      </c>
      <c r="N3378" t="s">
        <v>4843</v>
      </c>
      <c r="O3378" t="s">
        <v>4844</v>
      </c>
      <c r="P3378" t="s">
        <v>48584</v>
      </c>
      <c r="Q3378" t="s">
        <v>153</v>
      </c>
      <c r="R3378" t="s">
        <v>153</v>
      </c>
      <c r="S3378" t="s">
        <v>302</v>
      </c>
      <c r="T3378" t="s">
        <v>48585</v>
      </c>
      <c r="U3378" t="s">
        <v>48586</v>
      </c>
      <c r="V3378" t="s">
        <v>5331</v>
      </c>
      <c r="W3378">
        <v>1</v>
      </c>
      <c r="X3378">
        <v>200000</v>
      </c>
      <c r="Y3378">
        <v>200000</v>
      </c>
      <c r="Z3378" t="s">
        <v>144</v>
      </c>
      <c r="AA3378" t="s">
        <v>628</v>
      </c>
      <c r="AB3378" s="7">
        <v>39083</v>
      </c>
      <c r="AC3378" s="7">
        <v>41073</v>
      </c>
      <c r="AD3378" t="s">
        <v>467</v>
      </c>
      <c r="AE3378" t="s">
        <v>48587</v>
      </c>
      <c r="AF3378" t="s">
        <v>153</v>
      </c>
      <c r="AG3378" t="s">
        <v>153</v>
      </c>
      <c r="AH3378" t="s">
        <v>153</v>
      </c>
      <c r="AI3378" t="s">
        <v>153</v>
      </c>
      <c r="AJ3378" t="s">
        <v>48588</v>
      </c>
      <c r="AK3378" t="s">
        <v>153</v>
      </c>
      <c r="AL3378" t="s">
        <v>153</v>
      </c>
      <c r="AM3378" t="s">
        <v>153</v>
      </c>
      <c r="AN3378" t="s">
        <v>132</v>
      </c>
    </row>
    <row r="3379" spans="1:41" x14ac:dyDescent="0.35">
      <c r="A3379" t="s">
        <v>48589</v>
      </c>
      <c r="B3379" t="s">
        <v>48590</v>
      </c>
      <c r="C3379" t="s">
        <v>128</v>
      </c>
      <c r="D3379" t="s">
        <v>48590</v>
      </c>
      <c r="E3379" t="s">
        <v>48591</v>
      </c>
      <c r="F3379">
        <v>661452</v>
      </c>
      <c r="G3379" s="6">
        <v>39540.044953703706</v>
      </c>
      <c r="H3379" s="6">
        <v>43549.864432870374</v>
      </c>
      <c r="I3379" t="s">
        <v>153</v>
      </c>
      <c r="J3379" t="s">
        <v>132</v>
      </c>
      <c r="K3379" t="s">
        <v>48592</v>
      </c>
      <c r="L3379" t="s">
        <v>48593</v>
      </c>
      <c r="M3379" t="s">
        <v>135</v>
      </c>
      <c r="N3379" t="s">
        <v>922</v>
      </c>
      <c r="O3379" t="s">
        <v>923</v>
      </c>
      <c r="P3379" t="s">
        <v>1380</v>
      </c>
      <c r="Q3379" t="s">
        <v>153</v>
      </c>
      <c r="R3379" t="s">
        <v>153</v>
      </c>
      <c r="S3379" t="s">
        <v>167</v>
      </c>
      <c r="T3379" t="s">
        <v>48594</v>
      </c>
      <c r="U3379" t="s">
        <v>35920</v>
      </c>
      <c r="V3379" t="s">
        <v>35921</v>
      </c>
      <c r="Z3379" t="s">
        <v>153</v>
      </c>
      <c r="AA3379" t="s">
        <v>153</v>
      </c>
      <c r="AB3379" s="7"/>
      <c r="AC3379" s="7"/>
      <c r="AD3379" t="s">
        <v>467</v>
      </c>
      <c r="AE3379" t="s">
        <v>48595</v>
      </c>
      <c r="AF3379" t="s">
        <v>48596</v>
      </c>
      <c r="AG3379" t="s">
        <v>153</v>
      </c>
      <c r="AH3379" t="s">
        <v>153</v>
      </c>
      <c r="AI3379" t="s">
        <v>153</v>
      </c>
      <c r="AJ3379" t="s">
        <v>48597</v>
      </c>
      <c r="AK3379" t="s">
        <v>153</v>
      </c>
      <c r="AL3379" t="s">
        <v>153</v>
      </c>
      <c r="AM3379" t="s">
        <v>153</v>
      </c>
      <c r="AN3379" t="s">
        <v>132</v>
      </c>
    </row>
    <row r="3380" spans="1:41" x14ac:dyDescent="0.35">
      <c r="A3380" t="s">
        <v>48598</v>
      </c>
      <c r="B3380" t="s">
        <v>48599</v>
      </c>
      <c r="C3380" t="s">
        <v>128</v>
      </c>
      <c r="D3380" t="s">
        <v>48600</v>
      </c>
      <c r="E3380" t="s">
        <v>48601</v>
      </c>
      <c r="F3380">
        <v>1546088</v>
      </c>
      <c r="G3380" s="6">
        <v>39540.046354166669</v>
      </c>
      <c r="H3380" s="6">
        <v>44656.376076388886</v>
      </c>
      <c r="I3380" t="s">
        <v>48602</v>
      </c>
      <c r="J3380" t="s">
        <v>132</v>
      </c>
      <c r="K3380" t="s">
        <v>48603</v>
      </c>
      <c r="L3380" t="s">
        <v>48604</v>
      </c>
      <c r="M3380" t="s">
        <v>135</v>
      </c>
      <c r="N3380" t="s">
        <v>136</v>
      </c>
      <c r="O3380" t="s">
        <v>137</v>
      </c>
      <c r="P3380" t="s">
        <v>137</v>
      </c>
      <c r="Q3380" t="s">
        <v>48605</v>
      </c>
      <c r="R3380" t="s">
        <v>2037</v>
      </c>
      <c r="S3380" t="s">
        <v>302</v>
      </c>
      <c r="T3380" t="s">
        <v>48606</v>
      </c>
      <c r="U3380" t="s">
        <v>48607</v>
      </c>
      <c r="V3380" t="s">
        <v>9157</v>
      </c>
      <c r="W3380">
        <v>3</v>
      </c>
      <c r="X3380">
        <v>1807716</v>
      </c>
      <c r="Y3380">
        <v>1807716</v>
      </c>
      <c r="Z3380" t="s">
        <v>144</v>
      </c>
      <c r="AA3380" t="s">
        <v>1037</v>
      </c>
      <c r="AB3380" s="7">
        <v>40373</v>
      </c>
      <c r="AC3380" s="7">
        <v>40544</v>
      </c>
      <c r="AD3380" t="s">
        <v>467</v>
      </c>
      <c r="AE3380" t="s">
        <v>48608</v>
      </c>
      <c r="AF3380" t="s">
        <v>48609</v>
      </c>
      <c r="AG3380" t="s">
        <v>48610</v>
      </c>
      <c r="AH3380" t="s">
        <v>153</v>
      </c>
      <c r="AI3380" t="s">
        <v>48611</v>
      </c>
      <c r="AJ3380" t="s">
        <v>48612</v>
      </c>
      <c r="AK3380" t="s">
        <v>153</v>
      </c>
      <c r="AL3380" t="s">
        <v>153</v>
      </c>
      <c r="AM3380" t="s">
        <v>153</v>
      </c>
      <c r="AN3380" t="s">
        <v>132</v>
      </c>
    </row>
    <row r="3381" spans="1:41" x14ac:dyDescent="0.35">
      <c r="A3381" t="s">
        <v>48613</v>
      </c>
      <c r="B3381" t="s">
        <v>48614</v>
      </c>
      <c r="C3381" t="s">
        <v>128</v>
      </c>
      <c r="D3381" t="s">
        <v>48615</v>
      </c>
      <c r="E3381" t="s">
        <v>48616</v>
      </c>
      <c r="F3381">
        <v>384672</v>
      </c>
      <c r="G3381" s="6">
        <v>39540.047314814816</v>
      </c>
      <c r="H3381" s="6">
        <v>45481.330763888887</v>
      </c>
      <c r="I3381" t="s">
        <v>153</v>
      </c>
      <c r="J3381" t="s">
        <v>132</v>
      </c>
      <c r="K3381" t="s">
        <v>48617</v>
      </c>
      <c r="L3381" t="s">
        <v>48618</v>
      </c>
      <c r="M3381" t="s">
        <v>135</v>
      </c>
      <c r="N3381" t="s">
        <v>2902</v>
      </c>
      <c r="O3381" t="s">
        <v>2903</v>
      </c>
      <c r="P3381" t="s">
        <v>6329</v>
      </c>
      <c r="Q3381" t="s">
        <v>48619</v>
      </c>
      <c r="R3381" t="s">
        <v>48620</v>
      </c>
      <c r="S3381" t="s">
        <v>302</v>
      </c>
      <c r="T3381" t="s">
        <v>48621</v>
      </c>
      <c r="U3381" t="s">
        <v>48622</v>
      </c>
      <c r="V3381" t="s">
        <v>48623</v>
      </c>
      <c r="Z3381" t="s">
        <v>153</v>
      </c>
      <c r="AA3381" t="s">
        <v>145</v>
      </c>
      <c r="AB3381" s="7"/>
      <c r="AC3381" s="7">
        <v>43434</v>
      </c>
      <c r="AD3381" t="s">
        <v>254</v>
      </c>
      <c r="AE3381" t="s">
        <v>48624</v>
      </c>
      <c r="AF3381" t="s">
        <v>48625</v>
      </c>
      <c r="AG3381" t="s">
        <v>48626</v>
      </c>
      <c r="AH3381" t="s">
        <v>153</v>
      </c>
      <c r="AI3381" t="s">
        <v>48627</v>
      </c>
      <c r="AJ3381" t="s">
        <v>48628</v>
      </c>
      <c r="AK3381" t="s">
        <v>153</v>
      </c>
      <c r="AL3381" t="s">
        <v>153</v>
      </c>
      <c r="AM3381" t="s">
        <v>153</v>
      </c>
      <c r="AN3381" t="s">
        <v>132</v>
      </c>
    </row>
    <row r="3382" spans="1:41" x14ac:dyDescent="0.35">
      <c r="A3382" t="s">
        <v>48629</v>
      </c>
      <c r="B3382" t="s">
        <v>48630</v>
      </c>
      <c r="C3382" t="s">
        <v>128</v>
      </c>
      <c r="D3382" t="s">
        <v>48631</v>
      </c>
      <c r="E3382" t="s">
        <v>48632</v>
      </c>
      <c r="F3382">
        <v>3452817</v>
      </c>
      <c r="G3382" s="6">
        <v>39540.055578703701</v>
      </c>
      <c r="H3382" s="6">
        <v>44678.633402777778</v>
      </c>
      <c r="I3382" t="s">
        <v>153</v>
      </c>
      <c r="J3382" t="s">
        <v>132</v>
      </c>
      <c r="K3382" t="s">
        <v>48633</v>
      </c>
      <c r="L3382" t="s">
        <v>48634</v>
      </c>
      <c r="M3382" t="s">
        <v>135</v>
      </c>
      <c r="N3382" t="s">
        <v>136</v>
      </c>
      <c r="O3382" t="s">
        <v>137</v>
      </c>
      <c r="P3382" t="s">
        <v>137</v>
      </c>
      <c r="Q3382" t="s">
        <v>48572</v>
      </c>
      <c r="R3382" t="s">
        <v>761</v>
      </c>
      <c r="S3382" t="s">
        <v>302</v>
      </c>
      <c r="T3382" t="s">
        <v>48635</v>
      </c>
      <c r="U3382" t="s">
        <v>7776</v>
      </c>
      <c r="V3382" t="s">
        <v>6120</v>
      </c>
      <c r="Z3382" t="s">
        <v>153</v>
      </c>
      <c r="AA3382" t="s">
        <v>48636</v>
      </c>
      <c r="AB3382" s="7"/>
      <c r="AC3382" s="7"/>
      <c r="AD3382" t="s">
        <v>467</v>
      </c>
      <c r="AE3382" t="s">
        <v>48575</v>
      </c>
      <c r="AF3382" t="s">
        <v>153</v>
      </c>
      <c r="AG3382" t="s">
        <v>153</v>
      </c>
      <c r="AH3382" t="s">
        <v>153</v>
      </c>
      <c r="AI3382" t="s">
        <v>153</v>
      </c>
      <c r="AJ3382" t="s">
        <v>48637</v>
      </c>
      <c r="AK3382" t="s">
        <v>153</v>
      </c>
      <c r="AL3382" t="s">
        <v>153</v>
      </c>
      <c r="AM3382" t="s">
        <v>153</v>
      </c>
      <c r="AN3382" t="s">
        <v>132</v>
      </c>
    </row>
    <row r="3383" spans="1:41" x14ac:dyDescent="0.35">
      <c r="A3383" t="s">
        <v>48638</v>
      </c>
      <c r="B3383" t="s">
        <v>48639</v>
      </c>
      <c r="C3383" t="s">
        <v>128</v>
      </c>
      <c r="D3383" t="s">
        <v>48640</v>
      </c>
      <c r="E3383" t="s">
        <v>48641</v>
      </c>
      <c r="F3383">
        <v>625029</v>
      </c>
      <c r="G3383" s="6">
        <v>39540.069131944445</v>
      </c>
      <c r="H3383" s="6">
        <v>43640.910543981481</v>
      </c>
      <c r="I3383" t="s">
        <v>153</v>
      </c>
      <c r="J3383" t="s">
        <v>132</v>
      </c>
      <c r="K3383" t="s">
        <v>48642</v>
      </c>
      <c r="L3383" t="s">
        <v>48643</v>
      </c>
      <c r="M3383" t="s">
        <v>1069</v>
      </c>
      <c r="N3383" t="s">
        <v>153</v>
      </c>
      <c r="O3383" t="s">
        <v>35904</v>
      </c>
      <c r="P3383" t="s">
        <v>35904</v>
      </c>
      <c r="Q3383" t="s">
        <v>48644</v>
      </c>
      <c r="R3383" t="s">
        <v>42496</v>
      </c>
      <c r="S3383" t="s">
        <v>167</v>
      </c>
      <c r="T3383" t="s">
        <v>48645</v>
      </c>
      <c r="U3383" t="s">
        <v>48646</v>
      </c>
      <c r="V3383" t="s">
        <v>14542</v>
      </c>
      <c r="Z3383" t="s">
        <v>153</v>
      </c>
      <c r="AA3383" t="s">
        <v>48647</v>
      </c>
      <c r="AB3383" s="7"/>
      <c r="AC3383" s="7"/>
      <c r="AD3383" t="s">
        <v>467</v>
      </c>
      <c r="AE3383" t="s">
        <v>48648</v>
      </c>
      <c r="AF3383" t="s">
        <v>153</v>
      </c>
      <c r="AG3383" t="s">
        <v>153</v>
      </c>
      <c r="AH3383" t="s">
        <v>48649</v>
      </c>
      <c r="AI3383" t="s">
        <v>48650</v>
      </c>
      <c r="AJ3383" t="s">
        <v>48651</v>
      </c>
      <c r="AK3383" t="s">
        <v>48652</v>
      </c>
      <c r="AL3383" t="s">
        <v>153</v>
      </c>
      <c r="AM3383" t="s">
        <v>153</v>
      </c>
      <c r="AN3383" t="s">
        <v>132</v>
      </c>
    </row>
    <row r="3384" spans="1:41" x14ac:dyDescent="0.35">
      <c r="A3384" t="s">
        <v>48653</v>
      </c>
      <c r="B3384" t="s">
        <v>48654</v>
      </c>
      <c r="C3384" t="s">
        <v>128</v>
      </c>
      <c r="D3384" t="s">
        <v>48655</v>
      </c>
      <c r="E3384" t="s">
        <v>48656</v>
      </c>
      <c r="F3384">
        <v>1080637</v>
      </c>
      <c r="G3384" s="6">
        <v>39540.102164351854</v>
      </c>
      <c r="H3384" s="6">
        <v>45140.776597222219</v>
      </c>
      <c r="I3384" t="s">
        <v>153</v>
      </c>
      <c r="J3384" t="s">
        <v>132</v>
      </c>
      <c r="K3384" t="s">
        <v>48657</v>
      </c>
      <c r="L3384" t="s">
        <v>48658</v>
      </c>
      <c r="M3384" t="s">
        <v>135</v>
      </c>
      <c r="N3384" t="s">
        <v>922</v>
      </c>
      <c r="O3384" t="s">
        <v>923</v>
      </c>
      <c r="P3384" t="s">
        <v>9926</v>
      </c>
      <c r="Q3384" t="s">
        <v>48659</v>
      </c>
      <c r="R3384" t="s">
        <v>48660</v>
      </c>
      <c r="S3384" t="s">
        <v>167</v>
      </c>
      <c r="T3384" t="s">
        <v>48661</v>
      </c>
      <c r="U3384" t="s">
        <v>48662</v>
      </c>
      <c r="V3384" t="s">
        <v>11284</v>
      </c>
      <c r="Z3384" t="s">
        <v>153</v>
      </c>
      <c r="AA3384" t="s">
        <v>4608</v>
      </c>
      <c r="AB3384" s="7"/>
      <c r="AC3384" s="7"/>
      <c r="AD3384" t="s">
        <v>467</v>
      </c>
      <c r="AE3384" t="s">
        <v>48663</v>
      </c>
      <c r="AF3384" t="s">
        <v>153</v>
      </c>
      <c r="AG3384" t="s">
        <v>48664</v>
      </c>
      <c r="AH3384" t="s">
        <v>48665</v>
      </c>
      <c r="AI3384" t="s">
        <v>48666</v>
      </c>
      <c r="AJ3384" t="s">
        <v>48667</v>
      </c>
      <c r="AK3384" t="s">
        <v>153</v>
      </c>
      <c r="AL3384" t="s">
        <v>153</v>
      </c>
      <c r="AM3384" t="s">
        <v>153</v>
      </c>
      <c r="AN3384" t="s">
        <v>132</v>
      </c>
    </row>
    <row r="3385" spans="1:41" x14ac:dyDescent="0.35">
      <c r="A3385" t="s">
        <v>48668</v>
      </c>
      <c r="B3385" t="s">
        <v>48669</v>
      </c>
      <c r="C3385" t="s">
        <v>128</v>
      </c>
      <c r="D3385" t="s">
        <v>48670</v>
      </c>
      <c r="E3385" t="s">
        <v>48671</v>
      </c>
      <c r="F3385">
        <v>433002</v>
      </c>
      <c r="G3385" s="6">
        <v>39540.161458333336</v>
      </c>
      <c r="H3385" s="6">
        <v>45205.466261574074</v>
      </c>
      <c r="I3385" t="s">
        <v>48669</v>
      </c>
      <c r="J3385" t="s">
        <v>132</v>
      </c>
      <c r="K3385" t="s">
        <v>48672</v>
      </c>
      <c r="L3385" t="s">
        <v>48673</v>
      </c>
      <c r="M3385" t="s">
        <v>135</v>
      </c>
      <c r="N3385" t="s">
        <v>203</v>
      </c>
      <c r="O3385" t="s">
        <v>204</v>
      </c>
      <c r="P3385" t="s">
        <v>1757</v>
      </c>
      <c r="Q3385" t="s">
        <v>153</v>
      </c>
      <c r="R3385" t="s">
        <v>153</v>
      </c>
      <c r="S3385" t="s">
        <v>167</v>
      </c>
      <c r="T3385" t="s">
        <v>48674</v>
      </c>
      <c r="U3385" t="s">
        <v>48675</v>
      </c>
      <c r="V3385" t="s">
        <v>48676</v>
      </c>
      <c r="Z3385" t="s">
        <v>153</v>
      </c>
      <c r="AA3385" t="s">
        <v>8199</v>
      </c>
      <c r="AB3385" s="7"/>
      <c r="AC3385" s="7"/>
      <c r="AD3385" t="s">
        <v>467</v>
      </c>
      <c r="AE3385" t="s">
        <v>153</v>
      </c>
      <c r="AF3385" t="s">
        <v>153</v>
      </c>
      <c r="AG3385" t="s">
        <v>48677</v>
      </c>
      <c r="AH3385" t="s">
        <v>48678</v>
      </c>
      <c r="AI3385" t="s">
        <v>48679</v>
      </c>
      <c r="AJ3385" t="s">
        <v>48680</v>
      </c>
      <c r="AK3385" t="s">
        <v>153</v>
      </c>
      <c r="AL3385" t="s">
        <v>153</v>
      </c>
      <c r="AM3385" t="s">
        <v>153</v>
      </c>
      <c r="AN3385" t="s">
        <v>132</v>
      </c>
    </row>
    <row r="3386" spans="1:41" x14ac:dyDescent="0.35">
      <c r="A3386" t="s">
        <v>48681</v>
      </c>
      <c r="B3386" t="s">
        <v>48682</v>
      </c>
      <c r="C3386" t="s">
        <v>128</v>
      </c>
      <c r="D3386" t="s">
        <v>48683</v>
      </c>
      <c r="E3386" t="s">
        <v>48684</v>
      </c>
      <c r="F3386">
        <v>383854</v>
      </c>
      <c r="G3386" s="6">
        <v>39540.201793981483</v>
      </c>
      <c r="H3386" s="6">
        <v>45258.396840277775</v>
      </c>
      <c r="I3386" t="s">
        <v>153</v>
      </c>
      <c r="J3386" t="s">
        <v>132</v>
      </c>
      <c r="K3386" t="s">
        <v>48685</v>
      </c>
      <c r="L3386" t="s">
        <v>48686</v>
      </c>
      <c r="M3386" t="s">
        <v>1069</v>
      </c>
      <c r="N3386" t="s">
        <v>153</v>
      </c>
      <c r="O3386" t="s">
        <v>1070</v>
      </c>
      <c r="P3386" t="s">
        <v>1071</v>
      </c>
      <c r="Q3386" t="s">
        <v>48687</v>
      </c>
      <c r="R3386" t="s">
        <v>48688</v>
      </c>
      <c r="S3386" t="s">
        <v>140</v>
      </c>
      <c r="T3386" t="s">
        <v>48689</v>
      </c>
      <c r="U3386" t="s">
        <v>48690</v>
      </c>
      <c r="V3386" t="s">
        <v>48691</v>
      </c>
      <c r="Z3386" t="s">
        <v>153</v>
      </c>
      <c r="AA3386" t="s">
        <v>48692</v>
      </c>
      <c r="AB3386" s="7"/>
      <c r="AC3386" s="7"/>
      <c r="AD3386" t="s">
        <v>377</v>
      </c>
      <c r="AE3386" t="s">
        <v>153</v>
      </c>
      <c r="AF3386" t="s">
        <v>48693</v>
      </c>
      <c r="AG3386" t="s">
        <v>48694</v>
      </c>
      <c r="AH3386" t="s">
        <v>153</v>
      </c>
      <c r="AI3386" t="s">
        <v>48695</v>
      </c>
      <c r="AJ3386" t="s">
        <v>48696</v>
      </c>
      <c r="AK3386" t="s">
        <v>153</v>
      </c>
      <c r="AL3386" t="s">
        <v>153</v>
      </c>
      <c r="AM3386" t="s">
        <v>153</v>
      </c>
      <c r="AN3386" t="s">
        <v>132</v>
      </c>
    </row>
    <row r="3387" spans="1:41" x14ac:dyDescent="0.35">
      <c r="A3387" t="s">
        <v>48697</v>
      </c>
      <c r="B3387" t="s">
        <v>48698</v>
      </c>
      <c r="C3387" t="s">
        <v>128</v>
      </c>
      <c r="D3387" t="s">
        <v>48699</v>
      </c>
      <c r="E3387" t="s">
        <v>48700</v>
      </c>
      <c r="F3387">
        <v>1948793</v>
      </c>
      <c r="G3387" s="6">
        <v>39540.240810185183</v>
      </c>
      <c r="H3387" s="6">
        <v>43549.835868055554</v>
      </c>
      <c r="I3387" t="s">
        <v>153</v>
      </c>
      <c r="J3387" t="s">
        <v>132</v>
      </c>
      <c r="K3387" t="s">
        <v>48701</v>
      </c>
      <c r="L3387" t="s">
        <v>48702</v>
      </c>
      <c r="M3387" t="s">
        <v>135</v>
      </c>
      <c r="N3387" t="s">
        <v>136</v>
      </c>
      <c r="O3387" t="s">
        <v>137</v>
      </c>
      <c r="P3387" t="s">
        <v>137</v>
      </c>
      <c r="Q3387" t="s">
        <v>153</v>
      </c>
      <c r="R3387" t="s">
        <v>153</v>
      </c>
      <c r="S3387" t="s">
        <v>167</v>
      </c>
      <c r="T3387" t="s">
        <v>48703</v>
      </c>
      <c r="U3387" t="s">
        <v>48704</v>
      </c>
      <c r="V3387" t="s">
        <v>48705</v>
      </c>
      <c r="Z3387" t="s">
        <v>153</v>
      </c>
      <c r="AA3387" t="s">
        <v>565</v>
      </c>
      <c r="AB3387" s="7"/>
      <c r="AC3387" s="7"/>
      <c r="AD3387" t="s">
        <v>467</v>
      </c>
      <c r="AE3387" t="s">
        <v>153</v>
      </c>
      <c r="AF3387" t="s">
        <v>153</v>
      </c>
      <c r="AG3387" t="s">
        <v>153</v>
      </c>
      <c r="AH3387" t="s">
        <v>153</v>
      </c>
      <c r="AI3387" t="s">
        <v>153</v>
      </c>
      <c r="AJ3387" t="s">
        <v>48706</v>
      </c>
      <c r="AK3387" t="s">
        <v>153</v>
      </c>
      <c r="AL3387" t="s">
        <v>153</v>
      </c>
      <c r="AM3387" t="s">
        <v>153</v>
      </c>
      <c r="AN3387" t="s">
        <v>132</v>
      </c>
    </row>
    <row r="3388" spans="1:41" x14ac:dyDescent="0.35">
      <c r="A3388" t="s">
        <v>48707</v>
      </c>
      <c r="B3388" t="s">
        <v>48708</v>
      </c>
      <c r="C3388" t="s">
        <v>128</v>
      </c>
      <c r="D3388" t="s">
        <v>48709</v>
      </c>
      <c r="E3388" t="s">
        <v>48710</v>
      </c>
      <c r="F3388">
        <v>3337913</v>
      </c>
      <c r="G3388" s="6">
        <v>39540.249606481484</v>
      </c>
      <c r="H3388" s="6">
        <v>44670.567013888889</v>
      </c>
      <c r="I3388" t="s">
        <v>153</v>
      </c>
      <c r="J3388" t="s">
        <v>132</v>
      </c>
      <c r="K3388" t="s">
        <v>48711</v>
      </c>
      <c r="L3388" t="s">
        <v>48712</v>
      </c>
      <c r="M3388" t="s">
        <v>153</v>
      </c>
      <c r="N3388" t="s">
        <v>153</v>
      </c>
      <c r="O3388" t="s">
        <v>153</v>
      </c>
      <c r="P3388" t="s">
        <v>153</v>
      </c>
      <c r="Q3388" t="s">
        <v>153</v>
      </c>
      <c r="R3388" t="s">
        <v>153</v>
      </c>
      <c r="S3388" t="s">
        <v>302</v>
      </c>
      <c r="T3388" t="s">
        <v>48713</v>
      </c>
      <c r="U3388" t="s">
        <v>3522</v>
      </c>
      <c r="V3388" t="s">
        <v>3522</v>
      </c>
      <c r="Z3388" t="s">
        <v>153</v>
      </c>
      <c r="AA3388" t="s">
        <v>153</v>
      </c>
      <c r="AB3388" s="7"/>
      <c r="AC3388" s="7"/>
      <c r="AD3388" t="s">
        <v>307</v>
      </c>
      <c r="AE3388" t="s">
        <v>153</v>
      </c>
      <c r="AF3388" t="s">
        <v>153</v>
      </c>
      <c r="AG3388" t="s">
        <v>153</v>
      </c>
      <c r="AH3388" t="s">
        <v>153</v>
      </c>
      <c r="AI3388" t="s">
        <v>153</v>
      </c>
      <c r="AJ3388" t="s">
        <v>153</v>
      </c>
      <c r="AK3388" t="s">
        <v>153</v>
      </c>
      <c r="AL3388" t="s">
        <v>153</v>
      </c>
      <c r="AM3388" t="s">
        <v>153</v>
      </c>
      <c r="AN3388" t="s">
        <v>132</v>
      </c>
    </row>
    <row r="3389" spans="1:41" x14ac:dyDescent="0.35">
      <c r="A3389" t="s">
        <v>48714</v>
      </c>
      <c r="B3389" t="s">
        <v>48715</v>
      </c>
      <c r="C3389" t="s">
        <v>128</v>
      </c>
      <c r="D3389" t="s">
        <v>48716</v>
      </c>
      <c r="E3389" t="s">
        <v>48717</v>
      </c>
      <c r="F3389">
        <v>311958</v>
      </c>
      <c r="G3389" s="6">
        <v>39540.249606481484</v>
      </c>
      <c r="H3389" s="6">
        <v>45476.231388888889</v>
      </c>
      <c r="I3389" t="s">
        <v>48718</v>
      </c>
      <c r="J3389" t="s">
        <v>159</v>
      </c>
      <c r="K3389" t="s">
        <v>48719</v>
      </c>
      <c r="L3389" t="s">
        <v>48720</v>
      </c>
      <c r="M3389" t="s">
        <v>135</v>
      </c>
      <c r="N3389" t="s">
        <v>12336</v>
      </c>
      <c r="O3389" t="s">
        <v>12337</v>
      </c>
      <c r="P3389" t="s">
        <v>48721</v>
      </c>
      <c r="Q3389" t="s">
        <v>48722</v>
      </c>
      <c r="R3389" t="s">
        <v>48723</v>
      </c>
      <c r="S3389" t="s">
        <v>140</v>
      </c>
      <c r="T3389" t="s">
        <v>48724</v>
      </c>
      <c r="U3389" t="s">
        <v>41612</v>
      </c>
      <c r="V3389" t="s">
        <v>14514</v>
      </c>
      <c r="W3389">
        <v>2</v>
      </c>
      <c r="Z3389" t="s">
        <v>153</v>
      </c>
      <c r="AA3389" t="s">
        <v>2446</v>
      </c>
      <c r="AB3389" s="7">
        <v>43531</v>
      </c>
      <c r="AC3389" s="7"/>
      <c r="AD3389" t="s">
        <v>172</v>
      </c>
      <c r="AE3389" t="s">
        <v>48725</v>
      </c>
      <c r="AF3389" t="s">
        <v>48726</v>
      </c>
      <c r="AG3389" t="s">
        <v>48727</v>
      </c>
      <c r="AH3389" t="s">
        <v>48728</v>
      </c>
      <c r="AI3389" t="s">
        <v>48729</v>
      </c>
      <c r="AJ3389" t="s">
        <v>48730</v>
      </c>
      <c r="AK3389" t="s">
        <v>153</v>
      </c>
      <c r="AL3389" t="s">
        <v>153</v>
      </c>
      <c r="AM3389" t="s">
        <v>153</v>
      </c>
      <c r="AN3389" t="s">
        <v>132</v>
      </c>
      <c r="AO3389">
        <v>6</v>
      </c>
    </row>
    <row r="3390" spans="1:41" x14ac:dyDescent="0.35">
      <c r="A3390" t="s">
        <v>48731</v>
      </c>
      <c r="B3390" t="s">
        <v>48732</v>
      </c>
      <c r="C3390" t="s">
        <v>128</v>
      </c>
      <c r="D3390" t="s">
        <v>48733</v>
      </c>
      <c r="E3390" t="s">
        <v>48734</v>
      </c>
      <c r="F3390">
        <v>1750757</v>
      </c>
      <c r="G3390" s="6">
        <v>39540.249606481484</v>
      </c>
      <c r="H3390" s="6">
        <v>45482.370324074072</v>
      </c>
      <c r="I3390" t="s">
        <v>48735</v>
      </c>
      <c r="J3390" t="s">
        <v>132</v>
      </c>
      <c r="K3390" t="s">
        <v>48736</v>
      </c>
      <c r="L3390" t="s">
        <v>48737</v>
      </c>
      <c r="M3390" t="s">
        <v>135</v>
      </c>
      <c r="N3390" t="s">
        <v>203</v>
      </c>
      <c r="O3390" t="s">
        <v>204</v>
      </c>
      <c r="P3390" t="s">
        <v>790</v>
      </c>
      <c r="Q3390" t="s">
        <v>48738</v>
      </c>
      <c r="R3390" t="s">
        <v>4186</v>
      </c>
      <c r="S3390" t="s">
        <v>140</v>
      </c>
      <c r="T3390" t="s">
        <v>48739</v>
      </c>
      <c r="U3390" t="s">
        <v>48740</v>
      </c>
      <c r="V3390" t="s">
        <v>44808</v>
      </c>
      <c r="W3390">
        <v>3</v>
      </c>
      <c r="X3390">
        <v>425000000</v>
      </c>
      <c r="Y3390">
        <v>425000000</v>
      </c>
      <c r="Z3390" t="s">
        <v>144</v>
      </c>
      <c r="AA3390" t="s">
        <v>2067</v>
      </c>
      <c r="AB3390" s="7">
        <v>39805</v>
      </c>
      <c r="AC3390" s="7"/>
      <c r="AD3390" t="s">
        <v>427</v>
      </c>
      <c r="AE3390" t="s">
        <v>153</v>
      </c>
      <c r="AF3390" t="s">
        <v>48741</v>
      </c>
      <c r="AG3390" t="s">
        <v>48742</v>
      </c>
      <c r="AH3390" t="s">
        <v>48743</v>
      </c>
      <c r="AI3390" t="s">
        <v>48744</v>
      </c>
      <c r="AJ3390" t="s">
        <v>48745</v>
      </c>
      <c r="AK3390" t="s">
        <v>153</v>
      </c>
      <c r="AL3390" t="s">
        <v>153</v>
      </c>
      <c r="AM3390" t="s">
        <v>153</v>
      </c>
      <c r="AN3390" t="s">
        <v>132</v>
      </c>
    </row>
    <row r="3391" spans="1:41" x14ac:dyDescent="0.35">
      <c r="A3391" t="s">
        <v>48746</v>
      </c>
      <c r="B3391" t="s">
        <v>48747</v>
      </c>
      <c r="C3391" t="s">
        <v>128</v>
      </c>
      <c r="D3391" t="s">
        <v>48748</v>
      </c>
      <c r="E3391" t="s">
        <v>48749</v>
      </c>
      <c r="F3391">
        <v>576397</v>
      </c>
      <c r="G3391" s="6">
        <v>39540.249606481484</v>
      </c>
      <c r="H3391" s="6">
        <v>45482.830775462964</v>
      </c>
      <c r="I3391" t="s">
        <v>48750</v>
      </c>
      <c r="J3391" t="s">
        <v>159</v>
      </c>
      <c r="K3391" t="s">
        <v>48751</v>
      </c>
      <c r="L3391" t="s">
        <v>48752</v>
      </c>
      <c r="M3391" t="s">
        <v>1069</v>
      </c>
      <c r="N3391" t="s">
        <v>153</v>
      </c>
      <c r="O3391" t="s">
        <v>48753</v>
      </c>
      <c r="P3391" t="s">
        <v>48754</v>
      </c>
      <c r="Q3391" t="s">
        <v>48755</v>
      </c>
      <c r="R3391" t="s">
        <v>48756</v>
      </c>
      <c r="S3391" t="s">
        <v>140</v>
      </c>
      <c r="T3391" t="s">
        <v>48757</v>
      </c>
      <c r="U3391" t="s">
        <v>48758</v>
      </c>
      <c r="V3391" t="s">
        <v>48759</v>
      </c>
      <c r="W3391">
        <v>1</v>
      </c>
      <c r="X3391">
        <v>17190245</v>
      </c>
      <c r="Y3391">
        <v>17190245</v>
      </c>
      <c r="Z3391" t="s">
        <v>144</v>
      </c>
      <c r="AA3391" t="s">
        <v>4004</v>
      </c>
      <c r="AB3391" s="7">
        <v>41509</v>
      </c>
      <c r="AC3391" s="7"/>
      <c r="AD3391" t="s">
        <v>358</v>
      </c>
      <c r="AE3391" t="s">
        <v>48760</v>
      </c>
      <c r="AF3391" t="s">
        <v>48761</v>
      </c>
      <c r="AG3391" t="s">
        <v>48762</v>
      </c>
      <c r="AH3391" t="s">
        <v>48763</v>
      </c>
      <c r="AI3391" t="s">
        <v>48764</v>
      </c>
      <c r="AJ3391" t="s">
        <v>48765</v>
      </c>
      <c r="AK3391" t="s">
        <v>48747</v>
      </c>
      <c r="AL3391" t="s">
        <v>153</v>
      </c>
      <c r="AM3391" t="s">
        <v>153</v>
      </c>
      <c r="AN3391" t="s">
        <v>132</v>
      </c>
      <c r="AO3391">
        <v>1</v>
      </c>
    </row>
    <row r="3392" spans="1:41" x14ac:dyDescent="0.35">
      <c r="A3392" t="s">
        <v>48766</v>
      </c>
      <c r="B3392" t="s">
        <v>48767</v>
      </c>
      <c r="C3392" t="s">
        <v>128</v>
      </c>
      <c r="D3392" t="s">
        <v>48768</v>
      </c>
      <c r="E3392" t="s">
        <v>48769</v>
      </c>
      <c r="F3392">
        <v>666918</v>
      </c>
      <c r="G3392" s="6">
        <v>39540.27002314815</v>
      </c>
      <c r="H3392" s="6">
        <v>43640.903032407405</v>
      </c>
      <c r="I3392" t="s">
        <v>153</v>
      </c>
      <c r="J3392" t="s">
        <v>132</v>
      </c>
      <c r="K3392" t="s">
        <v>48770</v>
      </c>
      <c r="L3392" t="s">
        <v>48771</v>
      </c>
      <c r="M3392" t="s">
        <v>135</v>
      </c>
      <c r="N3392" t="s">
        <v>203</v>
      </c>
      <c r="O3392" t="s">
        <v>204</v>
      </c>
      <c r="P3392" t="s">
        <v>370</v>
      </c>
      <c r="Q3392" t="s">
        <v>48772</v>
      </c>
      <c r="R3392" t="s">
        <v>1363</v>
      </c>
      <c r="S3392" t="s">
        <v>140</v>
      </c>
      <c r="T3392" t="s">
        <v>48773</v>
      </c>
      <c r="U3392" t="s">
        <v>16192</v>
      </c>
      <c r="V3392" t="s">
        <v>16193</v>
      </c>
      <c r="W3392">
        <v>1</v>
      </c>
      <c r="X3392">
        <v>2620000</v>
      </c>
      <c r="Y3392">
        <v>2620000</v>
      </c>
      <c r="Z3392" t="s">
        <v>144</v>
      </c>
      <c r="AA3392" t="s">
        <v>342</v>
      </c>
      <c r="AB3392" s="7">
        <v>38923</v>
      </c>
      <c r="AC3392" s="7"/>
      <c r="AD3392" t="s">
        <v>254</v>
      </c>
      <c r="AE3392" t="s">
        <v>48774</v>
      </c>
      <c r="AF3392" t="s">
        <v>48775</v>
      </c>
      <c r="AG3392" t="s">
        <v>48776</v>
      </c>
      <c r="AH3392" t="s">
        <v>48777</v>
      </c>
      <c r="AI3392" t="s">
        <v>48778</v>
      </c>
      <c r="AJ3392" t="s">
        <v>48779</v>
      </c>
      <c r="AK3392" t="s">
        <v>153</v>
      </c>
      <c r="AL3392" t="s">
        <v>153</v>
      </c>
      <c r="AM3392" t="s">
        <v>153</v>
      </c>
      <c r="AN3392" t="s">
        <v>132</v>
      </c>
    </row>
    <row r="3393" spans="1:40" x14ac:dyDescent="0.35">
      <c r="A3393" t="s">
        <v>48780</v>
      </c>
      <c r="B3393" t="s">
        <v>48781</v>
      </c>
      <c r="C3393" t="s">
        <v>128</v>
      </c>
      <c r="D3393" t="s">
        <v>48782</v>
      </c>
      <c r="E3393" t="s">
        <v>48783</v>
      </c>
      <c r="F3393">
        <v>2723332</v>
      </c>
      <c r="G3393" s="6">
        <v>39540.274305555555</v>
      </c>
      <c r="H3393" s="6">
        <v>45524.243472222224</v>
      </c>
      <c r="I3393" t="s">
        <v>153</v>
      </c>
      <c r="J3393" t="s">
        <v>132</v>
      </c>
      <c r="K3393" t="s">
        <v>48784</v>
      </c>
      <c r="L3393" t="s">
        <v>48785</v>
      </c>
      <c r="M3393" t="s">
        <v>135</v>
      </c>
      <c r="N3393" t="s">
        <v>940</v>
      </c>
      <c r="O3393" t="s">
        <v>941</v>
      </c>
      <c r="P3393" t="s">
        <v>30516</v>
      </c>
      <c r="Q3393" t="s">
        <v>48786</v>
      </c>
      <c r="R3393" t="s">
        <v>20815</v>
      </c>
      <c r="S3393" t="s">
        <v>302</v>
      </c>
      <c r="T3393" t="s">
        <v>48787</v>
      </c>
      <c r="U3393" t="s">
        <v>48788</v>
      </c>
      <c r="V3393" t="s">
        <v>21662</v>
      </c>
      <c r="Z3393" t="s">
        <v>153</v>
      </c>
      <c r="AA3393" t="s">
        <v>342</v>
      </c>
      <c r="AB3393" s="7"/>
      <c r="AC3393" s="7">
        <v>41075</v>
      </c>
      <c r="AD3393" t="s">
        <v>377</v>
      </c>
      <c r="AE3393" t="s">
        <v>48789</v>
      </c>
      <c r="AF3393" t="s">
        <v>153</v>
      </c>
      <c r="AG3393" t="s">
        <v>153</v>
      </c>
      <c r="AH3393" t="s">
        <v>153</v>
      </c>
      <c r="AI3393" t="s">
        <v>153</v>
      </c>
      <c r="AJ3393" t="s">
        <v>48790</v>
      </c>
      <c r="AK3393" t="s">
        <v>153</v>
      </c>
      <c r="AL3393" t="s">
        <v>153</v>
      </c>
      <c r="AM3393" t="s">
        <v>153</v>
      </c>
      <c r="AN3393" t="s">
        <v>132</v>
      </c>
    </row>
    <row r="3394" spans="1:40" x14ac:dyDescent="0.35">
      <c r="A3394" t="s">
        <v>48791</v>
      </c>
      <c r="B3394" t="s">
        <v>48792</v>
      </c>
      <c r="C3394" t="s">
        <v>128</v>
      </c>
      <c r="D3394" t="s">
        <v>48793</v>
      </c>
      <c r="E3394" t="s">
        <v>48794</v>
      </c>
      <c r="F3394">
        <v>3251084</v>
      </c>
      <c r="G3394" s="6">
        <v>39540.274305555555</v>
      </c>
      <c r="H3394" s="6">
        <v>44638.704583333332</v>
      </c>
      <c r="I3394" t="s">
        <v>153</v>
      </c>
      <c r="J3394" t="s">
        <v>132</v>
      </c>
      <c r="K3394" t="s">
        <v>48795</v>
      </c>
      <c r="L3394" t="s">
        <v>48796</v>
      </c>
      <c r="M3394" t="s">
        <v>135</v>
      </c>
      <c r="N3394" t="s">
        <v>12204</v>
      </c>
      <c r="O3394" t="s">
        <v>12205</v>
      </c>
      <c r="P3394" t="s">
        <v>19972</v>
      </c>
      <c r="Q3394" t="s">
        <v>153</v>
      </c>
      <c r="R3394" t="s">
        <v>153</v>
      </c>
      <c r="S3394" t="s">
        <v>302</v>
      </c>
      <c r="T3394" t="s">
        <v>48797</v>
      </c>
      <c r="U3394" t="s">
        <v>48798</v>
      </c>
      <c r="V3394" t="s">
        <v>48799</v>
      </c>
      <c r="W3394">
        <v>1</v>
      </c>
      <c r="X3394">
        <v>3500</v>
      </c>
      <c r="Y3394">
        <v>3500</v>
      </c>
      <c r="Z3394" t="s">
        <v>144</v>
      </c>
      <c r="AA3394" t="s">
        <v>14329</v>
      </c>
      <c r="AB3394" s="7">
        <v>38565</v>
      </c>
      <c r="AC3394" s="7"/>
      <c r="AD3394" t="s">
        <v>467</v>
      </c>
      <c r="AE3394" t="s">
        <v>48800</v>
      </c>
      <c r="AF3394" t="s">
        <v>48801</v>
      </c>
      <c r="AG3394" t="s">
        <v>153</v>
      </c>
      <c r="AH3394" t="s">
        <v>153</v>
      </c>
      <c r="AI3394" t="s">
        <v>153</v>
      </c>
      <c r="AJ3394" t="s">
        <v>48802</v>
      </c>
      <c r="AK3394" t="s">
        <v>153</v>
      </c>
      <c r="AL3394" t="s">
        <v>153</v>
      </c>
      <c r="AM3394" t="s">
        <v>153</v>
      </c>
      <c r="AN3394" t="s">
        <v>132</v>
      </c>
    </row>
    <row r="3395" spans="1:40" x14ac:dyDescent="0.35">
      <c r="A3395" t="s">
        <v>48803</v>
      </c>
      <c r="B3395" t="s">
        <v>48804</v>
      </c>
      <c r="C3395" t="s">
        <v>128</v>
      </c>
      <c r="D3395" t="s">
        <v>48805</v>
      </c>
      <c r="E3395" t="s">
        <v>48806</v>
      </c>
      <c r="F3395">
        <v>810982</v>
      </c>
      <c r="G3395" s="6">
        <v>39540.347037037034</v>
      </c>
      <c r="H3395" s="6">
        <v>45470.291076388887</v>
      </c>
      <c r="I3395" t="s">
        <v>153</v>
      </c>
      <c r="J3395" t="s">
        <v>132</v>
      </c>
      <c r="K3395" t="s">
        <v>48807</v>
      </c>
      <c r="L3395" t="s">
        <v>48808</v>
      </c>
      <c r="M3395" t="s">
        <v>135</v>
      </c>
      <c r="N3395" t="s">
        <v>203</v>
      </c>
      <c r="O3395" t="s">
        <v>204</v>
      </c>
      <c r="P3395" t="s">
        <v>1757</v>
      </c>
      <c r="Q3395" t="s">
        <v>48809</v>
      </c>
      <c r="R3395" t="s">
        <v>1759</v>
      </c>
      <c r="S3395" t="s">
        <v>302</v>
      </c>
      <c r="T3395" t="s">
        <v>48810</v>
      </c>
      <c r="U3395" t="s">
        <v>48811</v>
      </c>
      <c r="V3395" t="s">
        <v>48812</v>
      </c>
      <c r="W3395">
        <v>1</v>
      </c>
      <c r="X3395">
        <v>1500000</v>
      </c>
      <c r="Y3395">
        <v>1500000</v>
      </c>
      <c r="Z3395" t="s">
        <v>144</v>
      </c>
      <c r="AA3395" t="s">
        <v>273</v>
      </c>
      <c r="AB3395" s="7">
        <v>39083</v>
      </c>
      <c r="AC3395" s="7">
        <v>40176</v>
      </c>
      <c r="AD3395" t="s">
        <v>377</v>
      </c>
      <c r="AE3395" t="s">
        <v>48813</v>
      </c>
      <c r="AF3395" t="s">
        <v>48814</v>
      </c>
      <c r="AG3395" t="s">
        <v>153</v>
      </c>
      <c r="AH3395" t="s">
        <v>153</v>
      </c>
      <c r="AI3395" t="s">
        <v>48815</v>
      </c>
      <c r="AJ3395" t="s">
        <v>48816</v>
      </c>
      <c r="AK3395" t="s">
        <v>153</v>
      </c>
      <c r="AL3395" t="s">
        <v>153</v>
      </c>
      <c r="AM3395" t="s">
        <v>153</v>
      </c>
      <c r="AN3395" t="s">
        <v>132</v>
      </c>
    </row>
    <row r="3396" spans="1:40" x14ac:dyDescent="0.35">
      <c r="A3396" t="s">
        <v>48817</v>
      </c>
      <c r="B3396" t="s">
        <v>48818</v>
      </c>
      <c r="C3396" t="s">
        <v>128</v>
      </c>
      <c r="D3396" t="s">
        <v>48819</v>
      </c>
      <c r="E3396" t="s">
        <v>48820</v>
      </c>
      <c r="F3396">
        <v>259903</v>
      </c>
      <c r="G3396" s="6">
        <v>39540.453541666669</v>
      </c>
      <c r="H3396" s="6">
        <v>45490.400925925926</v>
      </c>
      <c r="I3396" t="s">
        <v>48821</v>
      </c>
      <c r="J3396" t="s">
        <v>132</v>
      </c>
      <c r="K3396" t="s">
        <v>48822</v>
      </c>
      <c r="L3396" t="s">
        <v>48823</v>
      </c>
      <c r="M3396" t="s">
        <v>135</v>
      </c>
      <c r="N3396" t="s">
        <v>1800</v>
      </c>
      <c r="O3396" t="s">
        <v>1801</v>
      </c>
      <c r="P3396" t="s">
        <v>1802</v>
      </c>
      <c r="Q3396" t="s">
        <v>48824</v>
      </c>
      <c r="R3396" t="s">
        <v>2561</v>
      </c>
      <c r="S3396" t="s">
        <v>140</v>
      </c>
      <c r="T3396" t="s">
        <v>48825</v>
      </c>
      <c r="U3396" t="s">
        <v>48826</v>
      </c>
      <c r="V3396" t="s">
        <v>48827</v>
      </c>
      <c r="W3396">
        <v>1</v>
      </c>
      <c r="X3396">
        <v>3000000</v>
      </c>
      <c r="Y3396">
        <v>3000000</v>
      </c>
      <c r="Z3396" t="s">
        <v>144</v>
      </c>
      <c r="AA3396" t="s">
        <v>4268</v>
      </c>
      <c r="AB3396" s="7">
        <v>39262</v>
      </c>
      <c r="AC3396" s="7"/>
      <c r="AD3396" t="s">
        <v>254</v>
      </c>
      <c r="AE3396" t="s">
        <v>153</v>
      </c>
      <c r="AF3396" t="s">
        <v>48828</v>
      </c>
      <c r="AG3396" t="s">
        <v>48829</v>
      </c>
      <c r="AH3396" t="s">
        <v>48830</v>
      </c>
      <c r="AI3396" t="s">
        <v>48831</v>
      </c>
      <c r="AJ3396" t="s">
        <v>48832</v>
      </c>
      <c r="AK3396" t="s">
        <v>153</v>
      </c>
      <c r="AL3396" t="s">
        <v>153</v>
      </c>
      <c r="AM3396" t="s">
        <v>153</v>
      </c>
      <c r="AN3396" t="s">
        <v>132</v>
      </c>
    </row>
    <row r="3397" spans="1:40" x14ac:dyDescent="0.35">
      <c r="A3397" t="s">
        <v>48833</v>
      </c>
      <c r="B3397" t="s">
        <v>48834</v>
      </c>
      <c r="C3397" t="s">
        <v>128</v>
      </c>
      <c r="D3397" t="s">
        <v>48835</v>
      </c>
      <c r="E3397" t="s">
        <v>48836</v>
      </c>
      <c r="F3397">
        <v>248593</v>
      </c>
      <c r="G3397" s="6">
        <v>39540.512708333335</v>
      </c>
      <c r="H3397" s="6">
        <v>45512.486342592594</v>
      </c>
      <c r="I3397" t="s">
        <v>153</v>
      </c>
      <c r="J3397" t="s">
        <v>132</v>
      </c>
      <c r="K3397" t="s">
        <v>48837</v>
      </c>
      <c r="L3397" t="s">
        <v>48838</v>
      </c>
      <c r="M3397" t="s">
        <v>135</v>
      </c>
      <c r="N3397" t="s">
        <v>980</v>
      </c>
      <c r="O3397" t="s">
        <v>981</v>
      </c>
      <c r="P3397" t="s">
        <v>48839</v>
      </c>
      <c r="Q3397" t="s">
        <v>153</v>
      </c>
      <c r="R3397" t="s">
        <v>153</v>
      </c>
      <c r="S3397" t="s">
        <v>167</v>
      </c>
      <c r="T3397" t="s">
        <v>48840</v>
      </c>
      <c r="U3397" t="s">
        <v>48841</v>
      </c>
      <c r="V3397" t="s">
        <v>2349</v>
      </c>
      <c r="Z3397" t="s">
        <v>153</v>
      </c>
      <c r="AA3397" t="s">
        <v>48842</v>
      </c>
      <c r="AB3397" s="7"/>
      <c r="AC3397" s="7"/>
      <c r="AD3397" t="s">
        <v>467</v>
      </c>
      <c r="AE3397" t="s">
        <v>153</v>
      </c>
      <c r="AF3397" t="s">
        <v>153</v>
      </c>
      <c r="AG3397" t="s">
        <v>153</v>
      </c>
      <c r="AH3397" t="s">
        <v>153</v>
      </c>
      <c r="AI3397" t="s">
        <v>153</v>
      </c>
      <c r="AJ3397" t="s">
        <v>48843</v>
      </c>
      <c r="AK3397" t="s">
        <v>153</v>
      </c>
      <c r="AL3397" t="s">
        <v>153</v>
      </c>
      <c r="AM3397" t="s">
        <v>153</v>
      </c>
      <c r="AN3397" t="s">
        <v>132</v>
      </c>
    </row>
    <row r="3398" spans="1:40" x14ac:dyDescent="0.35">
      <c r="A3398" t="s">
        <v>48844</v>
      </c>
      <c r="B3398" t="s">
        <v>48845</v>
      </c>
      <c r="C3398" t="s">
        <v>128</v>
      </c>
      <c r="D3398" t="s">
        <v>48846</v>
      </c>
      <c r="E3398" t="s">
        <v>48847</v>
      </c>
      <c r="F3398">
        <v>3311702</v>
      </c>
      <c r="G3398" s="6">
        <v>39540.549837962964</v>
      </c>
      <c r="H3398" s="6">
        <v>43640.90761574074</v>
      </c>
      <c r="I3398" t="s">
        <v>153</v>
      </c>
      <c r="J3398" t="s">
        <v>132</v>
      </c>
      <c r="K3398" t="s">
        <v>48848</v>
      </c>
      <c r="L3398" t="s">
        <v>48849</v>
      </c>
      <c r="M3398" t="s">
        <v>6904</v>
      </c>
      <c r="N3398" t="s">
        <v>153</v>
      </c>
      <c r="O3398" t="s">
        <v>6905</v>
      </c>
      <c r="P3398" t="s">
        <v>6905</v>
      </c>
      <c r="Q3398" t="s">
        <v>48850</v>
      </c>
      <c r="R3398" t="s">
        <v>48851</v>
      </c>
      <c r="S3398" t="s">
        <v>167</v>
      </c>
      <c r="T3398" t="s">
        <v>48852</v>
      </c>
      <c r="U3398" t="s">
        <v>48853</v>
      </c>
      <c r="V3398" t="s">
        <v>2842</v>
      </c>
      <c r="Z3398" t="s">
        <v>153</v>
      </c>
      <c r="AA3398" t="s">
        <v>48854</v>
      </c>
      <c r="AB3398" s="7"/>
      <c r="AC3398" s="7"/>
      <c r="AD3398" t="s">
        <v>467</v>
      </c>
      <c r="AE3398" t="s">
        <v>48855</v>
      </c>
      <c r="AF3398" t="s">
        <v>153</v>
      </c>
      <c r="AG3398" t="s">
        <v>153</v>
      </c>
      <c r="AH3398" t="s">
        <v>153</v>
      </c>
      <c r="AI3398" t="s">
        <v>153</v>
      </c>
      <c r="AJ3398" t="s">
        <v>48856</v>
      </c>
      <c r="AK3398" t="s">
        <v>153</v>
      </c>
      <c r="AL3398" t="s">
        <v>153</v>
      </c>
      <c r="AM3398" t="s">
        <v>153</v>
      </c>
      <c r="AN3398" t="s">
        <v>132</v>
      </c>
    </row>
    <row r="3399" spans="1:40" x14ac:dyDescent="0.35">
      <c r="A3399" t="s">
        <v>48857</v>
      </c>
      <c r="B3399" t="s">
        <v>48858</v>
      </c>
      <c r="C3399" t="s">
        <v>128</v>
      </c>
      <c r="D3399" t="s">
        <v>48859</v>
      </c>
      <c r="E3399" t="s">
        <v>48860</v>
      </c>
      <c r="F3399">
        <v>396566</v>
      </c>
      <c r="G3399" s="6">
        <v>39540.553148148145</v>
      </c>
      <c r="H3399" s="6">
        <v>45020.373078703706</v>
      </c>
      <c r="I3399" t="s">
        <v>153</v>
      </c>
      <c r="J3399" t="s">
        <v>132</v>
      </c>
      <c r="K3399" t="s">
        <v>48861</v>
      </c>
      <c r="L3399" t="s">
        <v>48862</v>
      </c>
      <c r="M3399" t="s">
        <v>135</v>
      </c>
      <c r="N3399" t="s">
        <v>12204</v>
      </c>
      <c r="O3399" t="s">
        <v>12205</v>
      </c>
      <c r="P3399" t="s">
        <v>26329</v>
      </c>
      <c r="Q3399" t="s">
        <v>153</v>
      </c>
      <c r="R3399" t="s">
        <v>48863</v>
      </c>
      <c r="S3399" t="s">
        <v>167</v>
      </c>
      <c r="T3399" t="s">
        <v>48864</v>
      </c>
      <c r="U3399" t="s">
        <v>48865</v>
      </c>
      <c r="V3399" t="s">
        <v>48866</v>
      </c>
      <c r="Z3399" t="s">
        <v>153</v>
      </c>
      <c r="AA3399" t="s">
        <v>48867</v>
      </c>
      <c r="AB3399" s="7"/>
      <c r="AC3399" s="7"/>
      <c r="AD3399" t="s">
        <v>254</v>
      </c>
      <c r="AE3399" t="s">
        <v>48868</v>
      </c>
      <c r="AF3399" t="s">
        <v>153</v>
      </c>
      <c r="AG3399" t="s">
        <v>48869</v>
      </c>
      <c r="AH3399" t="s">
        <v>153</v>
      </c>
      <c r="AI3399" t="s">
        <v>48870</v>
      </c>
      <c r="AJ3399" t="s">
        <v>48871</v>
      </c>
      <c r="AK3399" t="s">
        <v>153</v>
      </c>
      <c r="AL3399" t="s">
        <v>153</v>
      </c>
      <c r="AM3399" t="s">
        <v>153</v>
      </c>
      <c r="AN3399" t="s">
        <v>132</v>
      </c>
    </row>
    <row r="3400" spans="1:40" x14ac:dyDescent="0.35">
      <c r="A3400" t="s">
        <v>48872</v>
      </c>
      <c r="B3400" t="s">
        <v>48873</v>
      </c>
      <c r="C3400" t="s">
        <v>128</v>
      </c>
      <c r="D3400" t="s">
        <v>48874</v>
      </c>
      <c r="E3400" t="s">
        <v>48875</v>
      </c>
      <c r="F3400">
        <v>246581</v>
      </c>
      <c r="G3400" s="6">
        <v>39540.638020833336</v>
      </c>
      <c r="H3400" s="6">
        <v>45491.330775462964</v>
      </c>
      <c r="I3400" t="s">
        <v>48876</v>
      </c>
      <c r="J3400" t="s">
        <v>132</v>
      </c>
      <c r="K3400" t="s">
        <v>48877</v>
      </c>
      <c r="L3400" t="s">
        <v>48878</v>
      </c>
      <c r="M3400" t="s">
        <v>1069</v>
      </c>
      <c r="N3400" t="s">
        <v>153</v>
      </c>
      <c r="O3400" t="s">
        <v>48879</v>
      </c>
      <c r="P3400" t="s">
        <v>48880</v>
      </c>
      <c r="Q3400" t="s">
        <v>48881</v>
      </c>
      <c r="R3400" t="s">
        <v>48882</v>
      </c>
      <c r="S3400" t="s">
        <v>167</v>
      </c>
      <c r="T3400" t="s">
        <v>48883</v>
      </c>
      <c r="U3400" t="s">
        <v>48884</v>
      </c>
      <c r="V3400" t="s">
        <v>48885</v>
      </c>
      <c r="W3400">
        <v>1</v>
      </c>
      <c r="X3400">
        <v>14529836</v>
      </c>
      <c r="Y3400">
        <v>10000000</v>
      </c>
      <c r="Z3400" t="s">
        <v>6584</v>
      </c>
      <c r="AA3400" t="s">
        <v>211</v>
      </c>
      <c r="AB3400" s="7">
        <v>39925</v>
      </c>
      <c r="AC3400" s="7"/>
      <c r="AD3400" t="s">
        <v>427</v>
      </c>
      <c r="AE3400" t="s">
        <v>48886</v>
      </c>
      <c r="AF3400" t="s">
        <v>48887</v>
      </c>
      <c r="AG3400" t="s">
        <v>48888</v>
      </c>
      <c r="AH3400" t="s">
        <v>48889</v>
      </c>
      <c r="AI3400" t="s">
        <v>48890</v>
      </c>
      <c r="AJ3400" t="s">
        <v>48891</v>
      </c>
      <c r="AK3400" t="s">
        <v>48877</v>
      </c>
      <c r="AL3400" t="s">
        <v>153</v>
      </c>
      <c r="AM3400" t="s">
        <v>153</v>
      </c>
      <c r="AN3400" t="s">
        <v>132</v>
      </c>
    </row>
    <row r="3401" spans="1:40" x14ac:dyDescent="0.35">
      <c r="A3401" t="s">
        <v>48892</v>
      </c>
      <c r="B3401" t="s">
        <v>48893</v>
      </c>
      <c r="C3401" t="s">
        <v>128</v>
      </c>
      <c r="D3401" t="s">
        <v>48894</v>
      </c>
      <c r="E3401" t="s">
        <v>48895</v>
      </c>
      <c r="F3401">
        <v>429268</v>
      </c>
      <c r="G3401" s="6">
        <v>39540.638020833336</v>
      </c>
      <c r="H3401" s="6">
        <v>45516.394884259258</v>
      </c>
      <c r="I3401" t="s">
        <v>153</v>
      </c>
      <c r="J3401" t="s">
        <v>132</v>
      </c>
      <c r="K3401" t="s">
        <v>48896</v>
      </c>
      <c r="L3401" t="s">
        <v>48897</v>
      </c>
      <c r="M3401" t="s">
        <v>1069</v>
      </c>
      <c r="N3401" t="s">
        <v>153</v>
      </c>
      <c r="O3401" t="s">
        <v>1070</v>
      </c>
      <c r="P3401" t="s">
        <v>1071</v>
      </c>
      <c r="Q3401" t="s">
        <v>48898</v>
      </c>
      <c r="R3401" t="s">
        <v>48899</v>
      </c>
      <c r="S3401" t="s">
        <v>302</v>
      </c>
      <c r="T3401" t="s">
        <v>48900</v>
      </c>
      <c r="U3401" t="s">
        <v>48901</v>
      </c>
      <c r="V3401" t="s">
        <v>48902</v>
      </c>
      <c r="W3401">
        <v>2</v>
      </c>
      <c r="X3401">
        <v>1334835</v>
      </c>
      <c r="Y3401">
        <v>1000000</v>
      </c>
      <c r="Z3401" t="s">
        <v>6515</v>
      </c>
      <c r="AA3401" t="s">
        <v>6066</v>
      </c>
      <c r="AB3401" s="7">
        <v>39938</v>
      </c>
      <c r="AC3401" s="7">
        <v>40879</v>
      </c>
      <c r="AD3401" t="s">
        <v>254</v>
      </c>
      <c r="AE3401" t="s">
        <v>48903</v>
      </c>
      <c r="AF3401" t="s">
        <v>48904</v>
      </c>
      <c r="AG3401" t="s">
        <v>153</v>
      </c>
      <c r="AH3401" t="s">
        <v>153</v>
      </c>
      <c r="AI3401" t="s">
        <v>48905</v>
      </c>
      <c r="AJ3401" t="s">
        <v>48906</v>
      </c>
      <c r="AK3401" t="s">
        <v>153</v>
      </c>
      <c r="AL3401" t="s">
        <v>153</v>
      </c>
      <c r="AM3401" t="s">
        <v>153</v>
      </c>
      <c r="AN3401" t="s">
        <v>132</v>
      </c>
    </row>
    <row r="3402" spans="1:40" x14ac:dyDescent="0.35">
      <c r="A3402" t="s">
        <v>48907</v>
      </c>
      <c r="B3402" t="s">
        <v>48908</v>
      </c>
      <c r="C3402" t="s">
        <v>128</v>
      </c>
      <c r="D3402" t="s">
        <v>48909</v>
      </c>
      <c r="E3402" t="s">
        <v>48910</v>
      </c>
      <c r="F3402">
        <v>705901</v>
      </c>
      <c r="G3402" s="6">
        <v>39540.704710648148</v>
      </c>
      <c r="H3402" s="6">
        <v>45139.02480324074</v>
      </c>
      <c r="I3402" t="s">
        <v>153</v>
      </c>
      <c r="J3402" t="s">
        <v>132</v>
      </c>
      <c r="K3402" t="s">
        <v>48911</v>
      </c>
      <c r="L3402" t="s">
        <v>48912</v>
      </c>
      <c r="M3402" t="s">
        <v>15419</v>
      </c>
      <c r="N3402" t="s">
        <v>153</v>
      </c>
      <c r="O3402" t="s">
        <v>48913</v>
      </c>
      <c r="P3402" t="s">
        <v>48914</v>
      </c>
      <c r="Q3402" t="s">
        <v>48915</v>
      </c>
      <c r="R3402" t="s">
        <v>48916</v>
      </c>
      <c r="S3402" t="s">
        <v>167</v>
      </c>
      <c r="T3402" t="s">
        <v>48917</v>
      </c>
      <c r="U3402" t="s">
        <v>48918</v>
      </c>
      <c r="V3402" t="s">
        <v>30106</v>
      </c>
      <c r="Z3402" t="s">
        <v>153</v>
      </c>
      <c r="AA3402" t="s">
        <v>1777</v>
      </c>
      <c r="AB3402" s="7"/>
      <c r="AC3402" s="7"/>
      <c r="AD3402" t="s">
        <v>467</v>
      </c>
      <c r="AE3402" t="s">
        <v>48919</v>
      </c>
      <c r="AF3402" t="s">
        <v>48920</v>
      </c>
      <c r="AG3402" t="s">
        <v>153</v>
      </c>
      <c r="AH3402" t="s">
        <v>48921</v>
      </c>
      <c r="AI3402" t="s">
        <v>153</v>
      </c>
      <c r="AJ3402" t="s">
        <v>48922</v>
      </c>
      <c r="AK3402" t="s">
        <v>153</v>
      </c>
      <c r="AL3402" t="s">
        <v>153</v>
      </c>
      <c r="AM3402" t="s">
        <v>153</v>
      </c>
      <c r="AN3402" t="s">
        <v>132</v>
      </c>
    </row>
    <row r="3403" spans="1:40" x14ac:dyDescent="0.35">
      <c r="A3403" t="s">
        <v>48923</v>
      </c>
      <c r="B3403" t="s">
        <v>48924</v>
      </c>
      <c r="C3403" t="s">
        <v>128</v>
      </c>
      <c r="D3403" t="s">
        <v>48925</v>
      </c>
      <c r="E3403" t="s">
        <v>48926</v>
      </c>
      <c r="F3403">
        <v>3319511</v>
      </c>
      <c r="G3403" s="6">
        <v>39540.957337962966</v>
      </c>
      <c r="H3403" s="6">
        <v>43640.925682870373</v>
      </c>
      <c r="I3403" t="s">
        <v>153</v>
      </c>
      <c r="J3403" t="s">
        <v>132</v>
      </c>
      <c r="K3403" t="s">
        <v>48927</v>
      </c>
      <c r="L3403" t="s">
        <v>48928</v>
      </c>
      <c r="M3403" t="s">
        <v>1069</v>
      </c>
      <c r="N3403" t="s">
        <v>153</v>
      </c>
      <c r="O3403" t="s">
        <v>48929</v>
      </c>
      <c r="P3403" t="s">
        <v>48930</v>
      </c>
      <c r="Q3403" t="s">
        <v>48931</v>
      </c>
      <c r="R3403" t="s">
        <v>48932</v>
      </c>
      <c r="S3403" t="s">
        <v>167</v>
      </c>
      <c r="T3403" t="s">
        <v>48933</v>
      </c>
      <c r="U3403" t="s">
        <v>8877</v>
      </c>
      <c r="V3403" t="s">
        <v>8878</v>
      </c>
      <c r="Z3403" t="s">
        <v>153</v>
      </c>
      <c r="AA3403" t="s">
        <v>641</v>
      </c>
      <c r="AB3403" s="7"/>
      <c r="AC3403" s="7"/>
      <c r="AD3403" t="s">
        <v>467</v>
      </c>
      <c r="AE3403" t="s">
        <v>48934</v>
      </c>
      <c r="AF3403" t="s">
        <v>48935</v>
      </c>
      <c r="AG3403" t="s">
        <v>153</v>
      </c>
      <c r="AH3403" t="s">
        <v>153</v>
      </c>
      <c r="AI3403" t="s">
        <v>153</v>
      </c>
      <c r="AJ3403" t="s">
        <v>48936</v>
      </c>
      <c r="AK3403" t="s">
        <v>153</v>
      </c>
      <c r="AL3403" t="s">
        <v>153</v>
      </c>
      <c r="AM3403" t="s">
        <v>153</v>
      </c>
      <c r="AN3403" t="s">
        <v>132</v>
      </c>
    </row>
    <row r="3404" spans="1:40" x14ac:dyDescent="0.35">
      <c r="A3404" t="s">
        <v>48937</v>
      </c>
      <c r="B3404" t="s">
        <v>48938</v>
      </c>
      <c r="C3404" t="s">
        <v>128</v>
      </c>
      <c r="D3404" t="s">
        <v>48939</v>
      </c>
      <c r="E3404" t="s">
        <v>48940</v>
      </c>
      <c r="F3404">
        <v>2510695</v>
      </c>
      <c r="G3404" s="6">
        <v>39540.974409722221</v>
      </c>
      <c r="H3404" s="6">
        <v>43640.909826388888</v>
      </c>
      <c r="I3404" t="s">
        <v>153</v>
      </c>
      <c r="J3404" t="s">
        <v>132</v>
      </c>
      <c r="K3404" t="s">
        <v>48941</v>
      </c>
      <c r="L3404" t="s">
        <v>48942</v>
      </c>
      <c r="M3404" t="s">
        <v>153</v>
      </c>
      <c r="N3404" t="s">
        <v>153</v>
      </c>
      <c r="O3404" t="s">
        <v>153</v>
      </c>
      <c r="P3404" t="s">
        <v>153</v>
      </c>
      <c r="Q3404" t="s">
        <v>153</v>
      </c>
      <c r="R3404" t="s">
        <v>153</v>
      </c>
      <c r="S3404" t="s">
        <v>302</v>
      </c>
      <c r="T3404" t="s">
        <v>48943</v>
      </c>
      <c r="U3404" t="s">
        <v>6483</v>
      </c>
      <c r="V3404" t="s">
        <v>6483</v>
      </c>
      <c r="Z3404" t="s">
        <v>153</v>
      </c>
      <c r="AA3404" t="s">
        <v>8199</v>
      </c>
      <c r="AB3404" s="7"/>
      <c r="AC3404" s="7"/>
      <c r="AD3404" t="s">
        <v>307</v>
      </c>
      <c r="AE3404" t="s">
        <v>48944</v>
      </c>
      <c r="AF3404" t="s">
        <v>153</v>
      </c>
      <c r="AG3404" t="s">
        <v>48945</v>
      </c>
      <c r="AH3404" t="s">
        <v>48946</v>
      </c>
      <c r="AI3404" t="s">
        <v>48947</v>
      </c>
      <c r="AJ3404" t="s">
        <v>48948</v>
      </c>
      <c r="AK3404" t="s">
        <v>153</v>
      </c>
      <c r="AL3404" t="s">
        <v>153</v>
      </c>
      <c r="AM3404" t="s">
        <v>153</v>
      </c>
      <c r="AN3404" t="s">
        <v>132</v>
      </c>
    </row>
    <row r="3405" spans="1:40" x14ac:dyDescent="0.35">
      <c r="A3405" t="s">
        <v>48949</v>
      </c>
      <c r="B3405" t="s">
        <v>48950</v>
      </c>
      <c r="C3405" t="s">
        <v>128</v>
      </c>
      <c r="D3405" t="s">
        <v>48951</v>
      </c>
      <c r="E3405" t="s">
        <v>48952</v>
      </c>
      <c r="F3405">
        <v>40938</v>
      </c>
      <c r="G3405" s="6">
        <v>39540.987071759257</v>
      </c>
      <c r="H3405" s="6">
        <v>45544.5231712963</v>
      </c>
      <c r="I3405" t="s">
        <v>48953</v>
      </c>
      <c r="J3405" t="s">
        <v>132</v>
      </c>
      <c r="K3405" t="s">
        <v>48954</v>
      </c>
      <c r="L3405" t="s">
        <v>48955</v>
      </c>
      <c r="M3405" t="s">
        <v>5412</v>
      </c>
      <c r="N3405" t="s">
        <v>153</v>
      </c>
      <c r="O3405" t="s">
        <v>48956</v>
      </c>
      <c r="P3405" t="s">
        <v>48956</v>
      </c>
      <c r="Q3405" t="s">
        <v>48957</v>
      </c>
      <c r="R3405" t="s">
        <v>228</v>
      </c>
      <c r="S3405" t="s">
        <v>167</v>
      </c>
      <c r="T3405" t="s">
        <v>48958</v>
      </c>
      <c r="U3405" t="s">
        <v>48959</v>
      </c>
      <c r="V3405" t="s">
        <v>8684</v>
      </c>
      <c r="W3405">
        <v>6</v>
      </c>
      <c r="X3405">
        <v>29517622</v>
      </c>
      <c r="Y3405">
        <v>29517622</v>
      </c>
      <c r="Z3405" t="s">
        <v>144</v>
      </c>
      <c r="AA3405" t="s">
        <v>17243</v>
      </c>
      <c r="AB3405" s="7">
        <v>45271</v>
      </c>
      <c r="AC3405" s="7"/>
      <c r="AD3405" t="s">
        <v>212</v>
      </c>
      <c r="AE3405" t="s">
        <v>48960</v>
      </c>
      <c r="AF3405" t="s">
        <v>153</v>
      </c>
      <c r="AG3405" t="s">
        <v>153</v>
      </c>
      <c r="AH3405" t="s">
        <v>48961</v>
      </c>
      <c r="AI3405" t="s">
        <v>48962</v>
      </c>
      <c r="AJ3405" t="s">
        <v>48963</v>
      </c>
      <c r="AK3405" t="s">
        <v>48964</v>
      </c>
      <c r="AL3405" t="s">
        <v>153</v>
      </c>
      <c r="AM3405" t="s">
        <v>153</v>
      </c>
      <c r="AN3405" t="s">
        <v>132</v>
      </c>
    </row>
    <row r="3406" spans="1:40" x14ac:dyDescent="0.35">
      <c r="A3406" t="s">
        <v>48965</v>
      </c>
      <c r="B3406" t="s">
        <v>48966</v>
      </c>
      <c r="C3406" t="s">
        <v>128</v>
      </c>
      <c r="D3406" t="s">
        <v>48967</v>
      </c>
      <c r="E3406" t="s">
        <v>48968</v>
      </c>
      <c r="F3406">
        <v>2830246</v>
      </c>
      <c r="G3406" s="6">
        <v>39541.048298611109</v>
      </c>
      <c r="H3406" s="6">
        <v>45140.012800925928</v>
      </c>
      <c r="I3406" t="s">
        <v>153</v>
      </c>
      <c r="J3406" t="s">
        <v>132</v>
      </c>
      <c r="K3406" t="s">
        <v>48969</v>
      </c>
      <c r="L3406" t="s">
        <v>48970</v>
      </c>
      <c r="M3406" t="s">
        <v>135</v>
      </c>
      <c r="N3406" t="s">
        <v>203</v>
      </c>
      <c r="O3406" t="s">
        <v>204</v>
      </c>
      <c r="P3406" t="s">
        <v>226</v>
      </c>
      <c r="Q3406" t="s">
        <v>5158</v>
      </c>
      <c r="R3406" t="s">
        <v>228</v>
      </c>
      <c r="S3406" t="s">
        <v>167</v>
      </c>
      <c r="T3406" t="s">
        <v>48971</v>
      </c>
      <c r="U3406" t="s">
        <v>2413</v>
      </c>
      <c r="V3406" t="s">
        <v>2413</v>
      </c>
      <c r="Z3406" t="s">
        <v>153</v>
      </c>
      <c r="AA3406" t="s">
        <v>8199</v>
      </c>
      <c r="AB3406" s="7"/>
      <c r="AC3406" s="7"/>
      <c r="AD3406" t="s">
        <v>467</v>
      </c>
      <c r="AE3406" t="s">
        <v>48972</v>
      </c>
      <c r="AF3406" t="s">
        <v>153</v>
      </c>
      <c r="AG3406" t="s">
        <v>153</v>
      </c>
      <c r="AH3406" t="s">
        <v>48973</v>
      </c>
      <c r="AI3406" t="s">
        <v>153</v>
      </c>
      <c r="AJ3406" t="s">
        <v>48974</v>
      </c>
      <c r="AK3406" t="s">
        <v>153</v>
      </c>
      <c r="AL3406" t="s">
        <v>153</v>
      </c>
      <c r="AM3406" t="s">
        <v>153</v>
      </c>
      <c r="AN3406" t="s">
        <v>132</v>
      </c>
    </row>
    <row r="3407" spans="1:40" x14ac:dyDescent="0.35">
      <c r="A3407" t="s">
        <v>48975</v>
      </c>
      <c r="B3407" t="s">
        <v>48976</v>
      </c>
      <c r="C3407" t="s">
        <v>128</v>
      </c>
      <c r="D3407" t="s">
        <v>48977</v>
      </c>
      <c r="E3407" t="s">
        <v>48978</v>
      </c>
      <c r="F3407">
        <v>385492</v>
      </c>
      <c r="G3407" s="6">
        <v>39541.093240740738</v>
      </c>
      <c r="H3407" s="6">
        <v>45464.1796412037</v>
      </c>
      <c r="I3407" t="s">
        <v>153</v>
      </c>
      <c r="J3407" t="s">
        <v>132</v>
      </c>
      <c r="K3407" t="s">
        <v>48979</v>
      </c>
      <c r="L3407" t="s">
        <v>48980</v>
      </c>
      <c r="M3407" t="s">
        <v>135</v>
      </c>
      <c r="N3407" t="s">
        <v>203</v>
      </c>
      <c r="O3407" t="s">
        <v>204</v>
      </c>
      <c r="P3407" t="s">
        <v>2161</v>
      </c>
      <c r="Q3407" t="s">
        <v>48981</v>
      </c>
      <c r="R3407" t="s">
        <v>9008</v>
      </c>
      <c r="S3407" t="s">
        <v>302</v>
      </c>
      <c r="T3407" t="s">
        <v>48982</v>
      </c>
      <c r="U3407" t="s">
        <v>48983</v>
      </c>
      <c r="V3407" t="s">
        <v>22408</v>
      </c>
      <c r="W3407">
        <v>2</v>
      </c>
      <c r="Z3407" t="s">
        <v>153</v>
      </c>
      <c r="AA3407" t="s">
        <v>1037</v>
      </c>
      <c r="AB3407" s="7">
        <v>39636</v>
      </c>
      <c r="AC3407" s="7">
        <v>41995</v>
      </c>
      <c r="AD3407" t="s">
        <v>254</v>
      </c>
      <c r="AE3407" t="s">
        <v>48984</v>
      </c>
      <c r="AF3407" t="s">
        <v>48985</v>
      </c>
      <c r="AG3407" t="s">
        <v>48986</v>
      </c>
      <c r="AH3407" t="s">
        <v>153</v>
      </c>
      <c r="AI3407" t="s">
        <v>48987</v>
      </c>
      <c r="AJ3407" t="s">
        <v>48988</v>
      </c>
      <c r="AK3407" t="s">
        <v>153</v>
      </c>
      <c r="AL3407" t="s">
        <v>153</v>
      </c>
      <c r="AM3407" t="s">
        <v>153</v>
      </c>
      <c r="AN3407" t="s">
        <v>132</v>
      </c>
    </row>
    <row r="3408" spans="1:40" x14ac:dyDescent="0.35">
      <c r="A3408" t="s">
        <v>48989</v>
      </c>
      <c r="B3408" t="s">
        <v>48990</v>
      </c>
      <c r="C3408" t="s">
        <v>128</v>
      </c>
      <c r="D3408" t="s">
        <v>48991</v>
      </c>
      <c r="E3408" t="s">
        <v>48992</v>
      </c>
      <c r="F3408">
        <v>122432</v>
      </c>
      <c r="G3408" s="6">
        <v>39541.095902777779</v>
      </c>
      <c r="H3408" s="6">
        <v>45383.141516203701</v>
      </c>
      <c r="I3408" t="s">
        <v>48993</v>
      </c>
      <c r="J3408" t="s">
        <v>159</v>
      </c>
      <c r="K3408" t="s">
        <v>48994</v>
      </c>
      <c r="L3408" t="s">
        <v>48995</v>
      </c>
      <c r="M3408" t="s">
        <v>135</v>
      </c>
      <c r="N3408" t="s">
        <v>922</v>
      </c>
      <c r="O3408" t="s">
        <v>923</v>
      </c>
      <c r="P3408" t="s">
        <v>3238</v>
      </c>
      <c r="Q3408" t="s">
        <v>48996</v>
      </c>
      <c r="R3408" t="s">
        <v>3782</v>
      </c>
      <c r="S3408" t="s">
        <v>229</v>
      </c>
      <c r="T3408" t="s">
        <v>48997</v>
      </c>
      <c r="U3408" t="s">
        <v>48998</v>
      </c>
      <c r="V3408" t="s">
        <v>48999</v>
      </c>
      <c r="W3408">
        <v>1</v>
      </c>
      <c r="Z3408" t="s">
        <v>153</v>
      </c>
      <c r="AA3408" t="s">
        <v>49000</v>
      </c>
      <c r="AB3408" s="7">
        <v>39814</v>
      </c>
      <c r="AC3408" s="7"/>
      <c r="AD3408" t="s">
        <v>377</v>
      </c>
      <c r="AE3408" t="s">
        <v>49001</v>
      </c>
      <c r="AF3408" t="s">
        <v>49002</v>
      </c>
      <c r="AG3408" t="s">
        <v>49003</v>
      </c>
      <c r="AH3408" t="s">
        <v>49004</v>
      </c>
      <c r="AI3408" t="s">
        <v>49005</v>
      </c>
      <c r="AJ3408" t="s">
        <v>49006</v>
      </c>
      <c r="AK3408" t="s">
        <v>153</v>
      </c>
      <c r="AL3408" t="s">
        <v>153</v>
      </c>
      <c r="AM3408" t="s">
        <v>153</v>
      </c>
      <c r="AN3408" t="s">
        <v>132</v>
      </c>
    </row>
    <row r="3409" spans="1:41" x14ac:dyDescent="0.35">
      <c r="A3409" t="s">
        <v>49007</v>
      </c>
      <c r="B3409" t="s">
        <v>49008</v>
      </c>
      <c r="C3409" t="s">
        <v>128</v>
      </c>
      <c r="D3409" t="s">
        <v>49009</v>
      </c>
      <c r="E3409" t="s">
        <v>49010</v>
      </c>
      <c r="F3409">
        <v>2601174</v>
      </c>
      <c r="G3409" s="6">
        <v>39541.120659722219</v>
      </c>
      <c r="H3409" s="6">
        <v>45511.425868055558</v>
      </c>
      <c r="I3409" t="s">
        <v>153</v>
      </c>
      <c r="J3409" t="s">
        <v>132</v>
      </c>
      <c r="K3409" t="s">
        <v>49011</v>
      </c>
      <c r="L3409" t="s">
        <v>49012</v>
      </c>
      <c r="M3409" t="s">
        <v>135</v>
      </c>
      <c r="N3409" t="s">
        <v>203</v>
      </c>
      <c r="O3409" t="s">
        <v>204</v>
      </c>
      <c r="P3409" t="s">
        <v>268</v>
      </c>
      <c r="Q3409" t="s">
        <v>49013</v>
      </c>
      <c r="R3409" t="s">
        <v>270</v>
      </c>
      <c r="S3409" t="s">
        <v>302</v>
      </c>
      <c r="T3409" t="s">
        <v>49014</v>
      </c>
      <c r="U3409" t="s">
        <v>49015</v>
      </c>
      <c r="V3409" t="s">
        <v>43545</v>
      </c>
      <c r="Z3409" t="s">
        <v>153</v>
      </c>
      <c r="AA3409" t="s">
        <v>8199</v>
      </c>
      <c r="AB3409" s="7"/>
      <c r="AC3409" s="7">
        <v>41061</v>
      </c>
      <c r="AD3409" t="s">
        <v>467</v>
      </c>
      <c r="AE3409" t="s">
        <v>49016</v>
      </c>
      <c r="AF3409" t="s">
        <v>153</v>
      </c>
      <c r="AG3409" t="s">
        <v>153</v>
      </c>
      <c r="AH3409" t="s">
        <v>153</v>
      </c>
      <c r="AI3409" t="s">
        <v>49017</v>
      </c>
      <c r="AJ3409" t="s">
        <v>49018</v>
      </c>
      <c r="AK3409" t="s">
        <v>153</v>
      </c>
      <c r="AL3409" t="s">
        <v>153</v>
      </c>
      <c r="AM3409" t="s">
        <v>153</v>
      </c>
      <c r="AN3409" t="s">
        <v>132</v>
      </c>
    </row>
    <row r="3410" spans="1:41" x14ac:dyDescent="0.35">
      <c r="A3410" t="s">
        <v>49019</v>
      </c>
      <c r="B3410" t="s">
        <v>49020</v>
      </c>
      <c r="C3410" t="s">
        <v>128</v>
      </c>
      <c r="D3410" t="s">
        <v>49021</v>
      </c>
      <c r="E3410" t="s">
        <v>49022</v>
      </c>
      <c r="F3410">
        <v>160009</v>
      </c>
      <c r="G3410" s="6">
        <v>39541.126828703702</v>
      </c>
      <c r="H3410" s="6">
        <v>45478.375451388885</v>
      </c>
      <c r="I3410" t="s">
        <v>49023</v>
      </c>
      <c r="J3410" t="s">
        <v>132</v>
      </c>
      <c r="K3410" t="s">
        <v>49024</v>
      </c>
      <c r="L3410" t="s">
        <v>49025</v>
      </c>
      <c r="M3410" t="s">
        <v>135</v>
      </c>
      <c r="N3410" t="s">
        <v>907</v>
      </c>
      <c r="O3410" t="s">
        <v>908</v>
      </c>
      <c r="P3410" t="s">
        <v>1227</v>
      </c>
      <c r="Q3410" t="s">
        <v>49026</v>
      </c>
      <c r="R3410" t="s">
        <v>49027</v>
      </c>
      <c r="S3410" t="s">
        <v>302</v>
      </c>
      <c r="T3410" t="s">
        <v>49028</v>
      </c>
      <c r="U3410" t="s">
        <v>49029</v>
      </c>
      <c r="V3410" t="s">
        <v>49030</v>
      </c>
      <c r="W3410">
        <v>4</v>
      </c>
      <c r="X3410">
        <v>5533000</v>
      </c>
      <c r="Y3410">
        <v>5533000</v>
      </c>
      <c r="Z3410" t="s">
        <v>144</v>
      </c>
      <c r="AA3410" t="s">
        <v>394</v>
      </c>
      <c r="AB3410" s="7">
        <v>42082</v>
      </c>
      <c r="AC3410" s="7">
        <v>42156</v>
      </c>
      <c r="AD3410" t="s">
        <v>212</v>
      </c>
      <c r="AE3410" t="s">
        <v>49031</v>
      </c>
      <c r="AF3410" t="s">
        <v>49032</v>
      </c>
      <c r="AG3410" t="s">
        <v>49033</v>
      </c>
      <c r="AH3410" t="s">
        <v>49034</v>
      </c>
      <c r="AI3410" t="s">
        <v>49035</v>
      </c>
      <c r="AJ3410" t="s">
        <v>49036</v>
      </c>
      <c r="AK3410" t="s">
        <v>153</v>
      </c>
      <c r="AL3410" t="s">
        <v>153</v>
      </c>
      <c r="AM3410" t="s">
        <v>153</v>
      </c>
      <c r="AN3410" t="s">
        <v>132</v>
      </c>
    </row>
    <row r="3411" spans="1:41" x14ac:dyDescent="0.35">
      <c r="A3411" t="s">
        <v>49037</v>
      </c>
      <c r="B3411" t="s">
        <v>49038</v>
      </c>
      <c r="C3411" t="s">
        <v>128</v>
      </c>
      <c r="D3411" t="s">
        <v>49039</v>
      </c>
      <c r="E3411" t="s">
        <v>49040</v>
      </c>
      <c r="F3411">
        <v>1419075</v>
      </c>
      <c r="G3411" s="6">
        <v>39541.172939814816</v>
      </c>
      <c r="H3411" s="6">
        <v>45509.268194444441</v>
      </c>
      <c r="I3411" t="s">
        <v>153</v>
      </c>
      <c r="J3411" t="s">
        <v>132</v>
      </c>
      <c r="K3411" t="s">
        <v>49041</v>
      </c>
      <c r="L3411" t="s">
        <v>49042</v>
      </c>
      <c r="M3411" t="s">
        <v>135</v>
      </c>
      <c r="N3411" t="s">
        <v>136</v>
      </c>
      <c r="O3411" t="s">
        <v>137</v>
      </c>
      <c r="P3411" t="s">
        <v>49043</v>
      </c>
      <c r="Q3411" t="s">
        <v>49044</v>
      </c>
      <c r="R3411" t="s">
        <v>49045</v>
      </c>
      <c r="S3411" t="s">
        <v>302</v>
      </c>
      <c r="T3411" t="s">
        <v>49046</v>
      </c>
      <c r="U3411" t="s">
        <v>49047</v>
      </c>
      <c r="V3411" t="s">
        <v>25002</v>
      </c>
      <c r="W3411">
        <v>1</v>
      </c>
      <c r="X3411">
        <v>500000</v>
      </c>
      <c r="Y3411">
        <v>500000</v>
      </c>
      <c r="Z3411" t="s">
        <v>144</v>
      </c>
      <c r="AA3411" t="s">
        <v>342</v>
      </c>
      <c r="AB3411" s="7">
        <v>38718</v>
      </c>
      <c r="AC3411" s="7">
        <v>41565</v>
      </c>
      <c r="AD3411" t="s">
        <v>467</v>
      </c>
      <c r="AE3411" t="s">
        <v>49048</v>
      </c>
      <c r="AF3411" t="s">
        <v>153</v>
      </c>
      <c r="AG3411" t="s">
        <v>153</v>
      </c>
      <c r="AH3411" t="s">
        <v>49049</v>
      </c>
      <c r="AI3411" t="s">
        <v>153</v>
      </c>
      <c r="AJ3411" t="s">
        <v>49050</v>
      </c>
      <c r="AK3411" t="s">
        <v>153</v>
      </c>
      <c r="AL3411" t="s">
        <v>153</v>
      </c>
      <c r="AM3411" t="s">
        <v>153</v>
      </c>
      <c r="AN3411" t="s">
        <v>132</v>
      </c>
    </row>
    <row r="3412" spans="1:41" x14ac:dyDescent="0.35">
      <c r="A3412" t="s">
        <v>49051</v>
      </c>
      <c r="B3412" t="s">
        <v>49052</v>
      </c>
      <c r="C3412" t="s">
        <v>128</v>
      </c>
      <c r="D3412" t="s">
        <v>49053</v>
      </c>
      <c r="E3412" t="s">
        <v>49054</v>
      </c>
      <c r="F3412">
        <v>1392352</v>
      </c>
      <c r="G3412" s="6">
        <v>39541.172939814816</v>
      </c>
      <c r="H3412" s="6">
        <v>45520.494537037041</v>
      </c>
      <c r="I3412" t="s">
        <v>153</v>
      </c>
      <c r="J3412" t="s">
        <v>132</v>
      </c>
      <c r="K3412" t="s">
        <v>49055</v>
      </c>
      <c r="L3412" t="s">
        <v>49056</v>
      </c>
      <c r="M3412" t="s">
        <v>153</v>
      </c>
      <c r="N3412" t="s">
        <v>153</v>
      </c>
      <c r="O3412" t="s">
        <v>153</v>
      </c>
      <c r="P3412" t="s">
        <v>153</v>
      </c>
      <c r="Q3412" t="s">
        <v>153</v>
      </c>
      <c r="R3412" t="s">
        <v>153</v>
      </c>
      <c r="S3412" t="s">
        <v>302</v>
      </c>
      <c r="T3412" t="s">
        <v>49057</v>
      </c>
      <c r="U3412" t="s">
        <v>49058</v>
      </c>
      <c r="V3412" t="s">
        <v>2054</v>
      </c>
      <c r="Z3412" t="s">
        <v>153</v>
      </c>
      <c r="AA3412" t="s">
        <v>8199</v>
      </c>
      <c r="AB3412" s="7"/>
      <c r="AC3412" s="7">
        <v>39699</v>
      </c>
      <c r="AD3412" t="s">
        <v>307</v>
      </c>
      <c r="AE3412" t="s">
        <v>153</v>
      </c>
      <c r="AF3412" t="s">
        <v>153</v>
      </c>
      <c r="AG3412" t="s">
        <v>153</v>
      </c>
      <c r="AH3412" t="s">
        <v>153</v>
      </c>
      <c r="AI3412" t="s">
        <v>153</v>
      </c>
      <c r="AJ3412" t="s">
        <v>49059</v>
      </c>
      <c r="AK3412" t="s">
        <v>153</v>
      </c>
      <c r="AL3412" t="s">
        <v>153</v>
      </c>
      <c r="AM3412" t="s">
        <v>153</v>
      </c>
      <c r="AN3412" t="s">
        <v>132</v>
      </c>
    </row>
    <row r="3413" spans="1:41" x14ac:dyDescent="0.35">
      <c r="A3413" t="s">
        <v>49060</v>
      </c>
      <c r="B3413" t="s">
        <v>49061</v>
      </c>
      <c r="C3413" t="s">
        <v>128</v>
      </c>
      <c r="D3413" t="s">
        <v>49062</v>
      </c>
      <c r="E3413" t="s">
        <v>49063</v>
      </c>
      <c r="F3413">
        <v>2479323</v>
      </c>
      <c r="G3413" s="6">
        <v>39541.174351851849</v>
      </c>
      <c r="H3413" s="6">
        <v>45510.16134259259</v>
      </c>
      <c r="I3413" t="s">
        <v>153</v>
      </c>
      <c r="J3413" t="s">
        <v>132</v>
      </c>
      <c r="K3413" t="s">
        <v>49064</v>
      </c>
      <c r="L3413" t="s">
        <v>49065</v>
      </c>
      <c r="M3413" t="s">
        <v>135</v>
      </c>
      <c r="N3413" t="s">
        <v>203</v>
      </c>
      <c r="O3413" t="s">
        <v>204</v>
      </c>
      <c r="P3413" t="s">
        <v>268</v>
      </c>
      <c r="Q3413" t="s">
        <v>49066</v>
      </c>
      <c r="R3413" t="s">
        <v>270</v>
      </c>
      <c r="S3413" t="s">
        <v>302</v>
      </c>
      <c r="T3413" t="s">
        <v>49067</v>
      </c>
      <c r="U3413" t="s">
        <v>49068</v>
      </c>
      <c r="V3413" t="s">
        <v>49069</v>
      </c>
      <c r="W3413">
        <v>1</v>
      </c>
      <c r="X3413">
        <v>200000</v>
      </c>
      <c r="Y3413">
        <v>200000</v>
      </c>
      <c r="Z3413" t="s">
        <v>144</v>
      </c>
      <c r="AA3413" t="s">
        <v>49070</v>
      </c>
      <c r="AB3413" s="7">
        <v>39324</v>
      </c>
      <c r="AC3413" s="7">
        <v>40301</v>
      </c>
      <c r="AD3413" t="s">
        <v>467</v>
      </c>
      <c r="AE3413" t="s">
        <v>49071</v>
      </c>
      <c r="AF3413" t="s">
        <v>49072</v>
      </c>
      <c r="AG3413" t="s">
        <v>153</v>
      </c>
      <c r="AH3413" t="s">
        <v>153</v>
      </c>
      <c r="AI3413" t="s">
        <v>153</v>
      </c>
      <c r="AJ3413" t="s">
        <v>49073</v>
      </c>
      <c r="AK3413" t="s">
        <v>153</v>
      </c>
      <c r="AL3413" t="s">
        <v>153</v>
      </c>
      <c r="AM3413" t="s">
        <v>153</v>
      </c>
      <c r="AN3413" t="s">
        <v>132</v>
      </c>
    </row>
    <row r="3414" spans="1:41" x14ac:dyDescent="0.35">
      <c r="A3414" t="s">
        <v>49074</v>
      </c>
      <c r="B3414" t="s">
        <v>49075</v>
      </c>
      <c r="C3414" t="s">
        <v>128</v>
      </c>
      <c r="D3414" t="s">
        <v>49076</v>
      </c>
      <c r="E3414" t="s">
        <v>49077</v>
      </c>
      <c r="F3414">
        <v>532288</v>
      </c>
      <c r="G3414" s="6">
        <v>39541.207754629628</v>
      </c>
      <c r="H3414" s="6">
        <v>45139.007604166669</v>
      </c>
      <c r="I3414" t="s">
        <v>153</v>
      </c>
      <c r="J3414" t="s">
        <v>132</v>
      </c>
      <c r="K3414" t="s">
        <v>49078</v>
      </c>
      <c r="L3414" t="s">
        <v>49079</v>
      </c>
      <c r="M3414" t="s">
        <v>135</v>
      </c>
      <c r="N3414" t="s">
        <v>203</v>
      </c>
      <c r="O3414" t="s">
        <v>204</v>
      </c>
      <c r="P3414" t="s">
        <v>2161</v>
      </c>
      <c r="Q3414" t="s">
        <v>12499</v>
      </c>
      <c r="R3414" t="s">
        <v>9008</v>
      </c>
      <c r="S3414" t="s">
        <v>167</v>
      </c>
      <c r="T3414" t="s">
        <v>49080</v>
      </c>
      <c r="U3414" t="s">
        <v>25802</v>
      </c>
      <c r="V3414" t="s">
        <v>25802</v>
      </c>
      <c r="Z3414" t="s">
        <v>153</v>
      </c>
      <c r="AA3414" t="s">
        <v>35947</v>
      </c>
      <c r="AB3414" s="7"/>
      <c r="AC3414" s="7"/>
      <c r="AD3414" t="s">
        <v>427</v>
      </c>
      <c r="AE3414" t="s">
        <v>49081</v>
      </c>
      <c r="AF3414" t="s">
        <v>153</v>
      </c>
      <c r="AG3414" t="s">
        <v>49082</v>
      </c>
      <c r="AH3414" t="s">
        <v>49083</v>
      </c>
      <c r="AI3414" t="s">
        <v>49084</v>
      </c>
      <c r="AJ3414" t="s">
        <v>49085</v>
      </c>
      <c r="AK3414" t="s">
        <v>153</v>
      </c>
      <c r="AL3414" t="s">
        <v>153</v>
      </c>
      <c r="AM3414" t="s">
        <v>153</v>
      </c>
      <c r="AN3414" t="s">
        <v>132</v>
      </c>
    </row>
    <row r="3415" spans="1:41" x14ac:dyDescent="0.35">
      <c r="A3415" t="s">
        <v>49086</v>
      </c>
      <c r="B3415" t="s">
        <v>49087</v>
      </c>
      <c r="C3415" t="s">
        <v>128</v>
      </c>
      <c r="D3415" t="s">
        <v>49088</v>
      </c>
      <c r="E3415" t="s">
        <v>49089</v>
      </c>
      <c r="F3415">
        <v>314361</v>
      </c>
      <c r="G3415" s="6">
        <v>39541.207754629628</v>
      </c>
      <c r="H3415" s="6">
        <v>45555.11650462963</v>
      </c>
      <c r="I3415" t="s">
        <v>49090</v>
      </c>
      <c r="J3415" t="s">
        <v>159</v>
      </c>
      <c r="K3415" t="s">
        <v>49091</v>
      </c>
      <c r="L3415" t="s">
        <v>49092</v>
      </c>
      <c r="M3415" t="s">
        <v>135</v>
      </c>
      <c r="N3415" t="s">
        <v>136</v>
      </c>
      <c r="O3415" t="s">
        <v>137</v>
      </c>
      <c r="P3415" t="s">
        <v>137</v>
      </c>
      <c r="Q3415" t="s">
        <v>49093</v>
      </c>
      <c r="R3415" t="s">
        <v>6721</v>
      </c>
      <c r="S3415" t="s">
        <v>140</v>
      </c>
      <c r="T3415" t="s">
        <v>49094</v>
      </c>
      <c r="U3415" t="s">
        <v>49095</v>
      </c>
      <c r="V3415" t="s">
        <v>21236</v>
      </c>
      <c r="W3415">
        <v>1</v>
      </c>
      <c r="X3415">
        <v>14000000</v>
      </c>
      <c r="Y3415">
        <v>14000000</v>
      </c>
      <c r="Z3415" t="s">
        <v>144</v>
      </c>
      <c r="AA3415" t="s">
        <v>482</v>
      </c>
      <c r="AB3415" s="7">
        <v>41908</v>
      </c>
      <c r="AC3415" s="7"/>
      <c r="AD3415" t="s">
        <v>146</v>
      </c>
      <c r="AE3415" t="s">
        <v>153</v>
      </c>
      <c r="AF3415" t="s">
        <v>49096</v>
      </c>
      <c r="AG3415" t="s">
        <v>153</v>
      </c>
      <c r="AH3415" t="s">
        <v>153</v>
      </c>
      <c r="AI3415" t="s">
        <v>153</v>
      </c>
      <c r="AJ3415" t="s">
        <v>49097</v>
      </c>
      <c r="AK3415" t="s">
        <v>153</v>
      </c>
      <c r="AL3415" t="s">
        <v>153</v>
      </c>
      <c r="AM3415" t="s">
        <v>153</v>
      </c>
      <c r="AN3415" t="s">
        <v>132</v>
      </c>
      <c r="AO3415">
        <v>2</v>
      </c>
    </row>
    <row r="3416" spans="1:41" x14ac:dyDescent="0.35">
      <c r="A3416" t="s">
        <v>49098</v>
      </c>
      <c r="B3416" t="s">
        <v>49099</v>
      </c>
      <c r="C3416" t="s">
        <v>128</v>
      </c>
      <c r="D3416" t="s">
        <v>49100</v>
      </c>
      <c r="E3416" t="s">
        <v>49101</v>
      </c>
      <c r="F3416">
        <v>1208964</v>
      </c>
      <c r="G3416" s="6">
        <v>39541.208587962959</v>
      </c>
      <c r="H3416" s="6">
        <v>45509.26226851852</v>
      </c>
      <c r="I3416" t="s">
        <v>153</v>
      </c>
      <c r="J3416" t="s">
        <v>132</v>
      </c>
      <c r="K3416" t="s">
        <v>49102</v>
      </c>
      <c r="L3416" t="s">
        <v>49103</v>
      </c>
      <c r="M3416" t="s">
        <v>135</v>
      </c>
      <c r="N3416" t="s">
        <v>203</v>
      </c>
      <c r="O3416" t="s">
        <v>204</v>
      </c>
      <c r="P3416" t="s">
        <v>574</v>
      </c>
      <c r="Q3416" t="s">
        <v>49104</v>
      </c>
      <c r="R3416" t="s">
        <v>12691</v>
      </c>
      <c r="S3416" t="s">
        <v>302</v>
      </c>
      <c r="T3416" t="s">
        <v>49105</v>
      </c>
      <c r="U3416" t="s">
        <v>49106</v>
      </c>
      <c r="V3416" t="s">
        <v>6779</v>
      </c>
      <c r="Z3416" t="s">
        <v>153</v>
      </c>
      <c r="AA3416" t="s">
        <v>1439</v>
      </c>
      <c r="AB3416" s="7"/>
      <c r="AC3416" s="7">
        <v>40392</v>
      </c>
      <c r="AD3416" t="s">
        <v>467</v>
      </c>
      <c r="AE3416" t="s">
        <v>49107</v>
      </c>
      <c r="AF3416" t="s">
        <v>49108</v>
      </c>
      <c r="AG3416" t="s">
        <v>153</v>
      </c>
      <c r="AH3416" t="s">
        <v>153</v>
      </c>
      <c r="AI3416" t="s">
        <v>49109</v>
      </c>
      <c r="AJ3416" t="s">
        <v>49110</v>
      </c>
      <c r="AK3416" t="s">
        <v>153</v>
      </c>
      <c r="AL3416" t="s">
        <v>153</v>
      </c>
      <c r="AM3416" t="s">
        <v>153</v>
      </c>
      <c r="AN3416" t="s">
        <v>132</v>
      </c>
    </row>
    <row r="3417" spans="1:41" x14ac:dyDescent="0.35">
      <c r="A3417" t="s">
        <v>49111</v>
      </c>
      <c r="B3417" t="s">
        <v>49112</v>
      </c>
      <c r="C3417" t="s">
        <v>128</v>
      </c>
      <c r="D3417" t="s">
        <v>49113</v>
      </c>
      <c r="E3417" t="s">
        <v>49114</v>
      </c>
      <c r="F3417">
        <v>236355</v>
      </c>
      <c r="G3417" s="6">
        <v>39541.223009259258</v>
      </c>
      <c r="H3417" s="6">
        <v>45510.179479166669</v>
      </c>
      <c r="I3417" t="s">
        <v>49115</v>
      </c>
      <c r="J3417" t="s">
        <v>132</v>
      </c>
      <c r="K3417" t="s">
        <v>49116</v>
      </c>
      <c r="L3417" t="s">
        <v>49117</v>
      </c>
      <c r="M3417" t="s">
        <v>135</v>
      </c>
      <c r="N3417" t="s">
        <v>203</v>
      </c>
      <c r="O3417" t="s">
        <v>204</v>
      </c>
      <c r="P3417" t="s">
        <v>205</v>
      </c>
      <c r="Q3417" t="s">
        <v>49118</v>
      </c>
      <c r="R3417" t="s">
        <v>4666</v>
      </c>
      <c r="S3417" t="s">
        <v>302</v>
      </c>
      <c r="T3417" t="s">
        <v>49119</v>
      </c>
      <c r="U3417" t="s">
        <v>49120</v>
      </c>
      <c r="V3417" t="s">
        <v>2742</v>
      </c>
      <c r="W3417">
        <v>6</v>
      </c>
      <c r="X3417">
        <v>93500000</v>
      </c>
      <c r="Y3417">
        <v>93500000</v>
      </c>
      <c r="Z3417" t="s">
        <v>144</v>
      </c>
      <c r="AA3417" t="s">
        <v>641</v>
      </c>
      <c r="AB3417" s="7">
        <v>41348</v>
      </c>
      <c r="AC3417" s="7">
        <v>43007</v>
      </c>
      <c r="AD3417" t="s">
        <v>146</v>
      </c>
      <c r="AE3417" t="s">
        <v>49121</v>
      </c>
      <c r="AF3417" t="s">
        <v>49122</v>
      </c>
      <c r="AG3417" t="s">
        <v>49123</v>
      </c>
      <c r="AH3417" t="s">
        <v>49124</v>
      </c>
      <c r="AI3417" t="s">
        <v>49125</v>
      </c>
      <c r="AJ3417" t="s">
        <v>49126</v>
      </c>
      <c r="AK3417" t="s">
        <v>153</v>
      </c>
      <c r="AL3417" t="s">
        <v>153</v>
      </c>
      <c r="AM3417" t="s">
        <v>153</v>
      </c>
      <c r="AN3417" t="s">
        <v>132</v>
      </c>
    </row>
    <row r="3418" spans="1:41" x14ac:dyDescent="0.35">
      <c r="A3418" t="s">
        <v>49127</v>
      </c>
      <c r="B3418" t="s">
        <v>49128</v>
      </c>
      <c r="C3418" t="s">
        <v>128</v>
      </c>
      <c r="D3418" t="s">
        <v>49129</v>
      </c>
      <c r="E3418" t="s">
        <v>49130</v>
      </c>
      <c r="F3418">
        <v>289854</v>
      </c>
      <c r="G3418" s="6">
        <v>39541.224664351852</v>
      </c>
      <c r="H3418" s="6">
        <v>45490.259097222224</v>
      </c>
      <c r="I3418" t="s">
        <v>49131</v>
      </c>
      <c r="J3418" t="s">
        <v>132</v>
      </c>
      <c r="K3418" t="s">
        <v>49132</v>
      </c>
      <c r="L3418" t="s">
        <v>49133</v>
      </c>
      <c r="M3418" t="s">
        <v>135</v>
      </c>
      <c r="N3418" t="s">
        <v>203</v>
      </c>
      <c r="O3418" t="s">
        <v>204</v>
      </c>
      <c r="P3418" t="s">
        <v>590</v>
      </c>
      <c r="Q3418" t="s">
        <v>49134</v>
      </c>
      <c r="R3418" t="s">
        <v>49135</v>
      </c>
      <c r="S3418" t="s">
        <v>302</v>
      </c>
      <c r="T3418" t="s">
        <v>49136</v>
      </c>
      <c r="U3418" t="s">
        <v>49137</v>
      </c>
      <c r="V3418" t="s">
        <v>1506</v>
      </c>
      <c r="Z3418" t="s">
        <v>153</v>
      </c>
      <c r="AA3418" t="s">
        <v>482</v>
      </c>
      <c r="AB3418" s="7"/>
      <c r="AC3418" s="7">
        <v>40904</v>
      </c>
      <c r="AD3418" t="s">
        <v>377</v>
      </c>
      <c r="AE3418" t="s">
        <v>49138</v>
      </c>
      <c r="AF3418" t="s">
        <v>49139</v>
      </c>
      <c r="AG3418" t="s">
        <v>153</v>
      </c>
      <c r="AH3418" t="s">
        <v>153</v>
      </c>
      <c r="AI3418" t="s">
        <v>49140</v>
      </c>
      <c r="AJ3418" t="s">
        <v>49141</v>
      </c>
      <c r="AK3418" t="s">
        <v>153</v>
      </c>
      <c r="AL3418" t="s">
        <v>153</v>
      </c>
      <c r="AM3418" t="s">
        <v>153</v>
      </c>
      <c r="AN3418" t="s">
        <v>132</v>
      </c>
    </row>
    <row r="3419" spans="1:41" x14ac:dyDescent="0.35">
      <c r="A3419" t="s">
        <v>49142</v>
      </c>
      <c r="B3419" t="s">
        <v>49143</v>
      </c>
      <c r="C3419" t="s">
        <v>128</v>
      </c>
      <c r="D3419" t="s">
        <v>49144</v>
      </c>
      <c r="E3419" t="s">
        <v>49145</v>
      </c>
      <c r="F3419">
        <v>2425233</v>
      </c>
      <c r="G3419" s="6">
        <v>39541.224664351852</v>
      </c>
      <c r="H3419" s="6">
        <v>43328.86996527778</v>
      </c>
      <c r="I3419" t="s">
        <v>153</v>
      </c>
      <c r="J3419" t="s">
        <v>132</v>
      </c>
      <c r="K3419" t="s">
        <v>153</v>
      </c>
      <c r="L3419" t="s">
        <v>153</v>
      </c>
      <c r="M3419" t="s">
        <v>153</v>
      </c>
      <c r="N3419" t="s">
        <v>153</v>
      </c>
      <c r="O3419" t="s">
        <v>153</v>
      </c>
      <c r="P3419" t="s">
        <v>153</v>
      </c>
      <c r="Q3419" t="s">
        <v>153</v>
      </c>
      <c r="R3419" t="s">
        <v>153</v>
      </c>
      <c r="S3419" t="s">
        <v>302</v>
      </c>
      <c r="T3419" t="s">
        <v>49146</v>
      </c>
      <c r="U3419" t="s">
        <v>49147</v>
      </c>
      <c r="V3419" t="s">
        <v>4965</v>
      </c>
      <c r="Z3419" t="s">
        <v>153</v>
      </c>
      <c r="AA3419" t="s">
        <v>28937</v>
      </c>
      <c r="AB3419" s="7"/>
      <c r="AC3419" s="7"/>
      <c r="AD3419" t="s">
        <v>307</v>
      </c>
      <c r="AE3419" t="s">
        <v>153</v>
      </c>
      <c r="AF3419" t="s">
        <v>153</v>
      </c>
      <c r="AG3419" t="s">
        <v>153</v>
      </c>
      <c r="AH3419" t="s">
        <v>153</v>
      </c>
      <c r="AI3419" t="s">
        <v>153</v>
      </c>
      <c r="AJ3419" t="s">
        <v>49148</v>
      </c>
      <c r="AK3419" t="s">
        <v>49149</v>
      </c>
      <c r="AL3419" t="s">
        <v>153</v>
      </c>
      <c r="AM3419" t="s">
        <v>153</v>
      </c>
      <c r="AN3419" t="s">
        <v>132</v>
      </c>
    </row>
    <row r="3420" spans="1:41" x14ac:dyDescent="0.35">
      <c r="A3420" t="s">
        <v>49150</v>
      </c>
      <c r="B3420" t="s">
        <v>49151</v>
      </c>
      <c r="C3420" t="s">
        <v>128</v>
      </c>
      <c r="D3420" t="s">
        <v>49152</v>
      </c>
      <c r="E3420" t="s">
        <v>49153</v>
      </c>
      <c r="F3420">
        <v>49570</v>
      </c>
      <c r="G3420" s="6">
        <v>39541.224664351852</v>
      </c>
      <c r="H3420" s="6">
        <v>45513.374421296299</v>
      </c>
      <c r="I3420" t="s">
        <v>49154</v>
      </c>
      <c r="J3420" t="s">
        <v>132</v>
      </c>
      <c r="K3420" t="s">
        <v>49155</v>
      </c>
      <c r="L3420" t="s">
        <v>49156</v>
      </c>
      <c r="M3420" t="s">
        <v>135</v>
      </c>
      <c r="N3420" t="s">
        <v>203</v>
      </c>
      <c r="O3420" t="s">
        <v>204</v>
      </c>
      <c r="P3420" t="s">
        <v>268</v>
      </c>
      <c r="Q3420" t="s">
        <v>49157</v>
      </c>
      <c r="R3420" t="s">
        <v>228</v>
      </c>
      <c r="S3420" t="s">
        <v>167</v>
      </c>
      <c r="T3420" t="s">
        <v>49158</v>
      </c>
      <c r="U3420" t="s">
        <v>49159</v>
      </c>
      <c r="V3420" t="s">
        <v>49160</v>
      </c>
      <c r="W3420">
        <v>2</v>
      </c>
      <c r="X3420">
        <v>750000</v>
      </c>
      <c r="Y3420">
        <v>750000</v>
      </c>
      <c r="Z3420" t="s">
        <v>144</v>
      </c>
      <c r="AA3420" t="s">
        <v>49161</v>
      </c>
      <c r="AB3420" s="7">
        <v>44619</v>
      </c>
      <c r="AC3420" s="7"/>
      <c r="AD3420" t="s">
        <v>254</v>
      </c>
      <c r="AE3420" t="s">
        <v>153</v>
      </c>
      <c r="AF3420" t="s">
        <v>153</v>
      </c>
      <c r="AG3420" t="s">
        <v>153</v>
      </c>
      <c r="AH3420" t="s">
        <v>49162</v>
      </c>
      <c r="AI3420" t="s">
        <v>49163</v>
      </c>
      <c r="AJ3420" t="s">
        <v>49164</v>
      </c>
      <c r="AK3420" t="s">
        <v>153</v>
      </c>
      <c r="AL3420" t="s">
        <v>153</v>
      </c>
      <c r="AM3420" t="s">
        <v>153</v>
      </c>
      <c r="AN3420" t="s">
        <v>132</v>
      </c>
    </row>
    <row r="3421" spans="1:41" x14ac:dyDescent="0.35">
      <c r="A3421" t="s">
        <v>49165</v>
      </c>
      <c r="B3421" t="s">
        <v>49166</v>
      </c>
      <c r="C3421" t="s">
        <v>128</v>
      </c>
      <c r="D3421" t="s">
        <v>49167</v>
      </c>
      <c r="E3421" t="s">
        <v>49168</v>
      </c>
      <c r="F3421">
        <v>795836</v>
      </c>
      <c r="G3421" s="6">
        <v>39541.225092592591</v>
      </c>
      <c r="H3421" s="6">
        <v>43672.358611111114</v>
      </c>
      <c r="I3421" t="s">
        <v>153</v>
      </c>
      <c r="J3421" t="s">
        <v>200</v>
      </c>
      <c r="K3421" t="s">
        <v>49169</v>
      </c>
      <c r="L3421" t="s">
        <v>49170</v>
      </c>
      <c r="M3421" t="s">
        <v>153</v>
      </c>
      <c r="N3421" t="s">
        <v>153</v>
      </c>
      <c r="O3421" t="s">
        <v>153</v>
      </c>
      <c r="P3421" t="s">
        <v>153</v>
      </c>
      <c r="Q3421" t="s">
        <v>153</v>
      </c>
      <c r="R3421" t="s">
        <v>153</v>
      </c>
      <c r="S3421" t="s">
        <v>302</v>
      </c>
      <c r="T3421" t="s">
        <v>49171</v>
      </c>
      <c r="U3421" t="s">
        <v>153</v>
      </c>
      <c r="V3421" t="s">
        <v>153</v>
      </c>
      <c r="Z3421" t="s">
        <v>153</v>
      </c>
      <c r="AA3421" t="s">
        <v>27797</v>
      </c>
      <c r="AB3421" s="7"/>
      <c r="AC3421" s="7"/>
      <c r="AD3421" t="s">
        <v>307</v>
      </c>
      <c r="AE3421" t="s">
        <v>153</v>
      </c>
      <c r="AF3421" t="s">
        <v>153</v>
      </c>
      <c r="AG3421" t="s">
        <v>153</v>
      </c>
      <c r="AH3421" t="s">
        <v>153</v>
      </c>
      <c r="AI3421" t="s">
        <v>153</v>
      </c>
      <c r="AJ3421" t="s">
        <v>49172</v>
      </c>
      <c r="AK3421" t="s">
        <v>153</v>
      </c>
      <c r="AL3421" t="s">
        <v>153</v>
      </c>
      <c r="AM3421" t="s">
        <v>153</v>
      </c>
      <c r="AN3421" t="s">
        <v>200</v>
      </c>
      <c r="AO3421">
        <v>1</v>
      </c>
    </row>
    <row r="3422" spans="1:41" x14ac:dyDescent="0.35">
      <c r="A3422" t="s">
        <v>49173</v>
      </c>
      <c r="B3422" t="s">
        <v>49174</v>
      </c>
      <c r="C3422" t="s">
        <v>128</v>
      </c>
      <c r="D3422" t="s">
        <v>49175</v>
      </c>
      <c r="E3422" t="s">
        <v>49176</v>
      </c>
      <c r="F3422">
        <v>212188</v>
      </c>
      <c r="G3422" s="6">
        <v>39541.225104166668</v>
      </c>
      <c r="H3422" s="6">
        <v>45481.123796296299</v>
      </c>
      <c r="I3422" t="s">
        <v>49177</v>
      </c>
      <c r="J3422" t="s">
        <v>200</v>
      </c>
      <c r="K3422" t="s">
        <v>49178</v>
      </c>
      <c r="L3422" t="s">
        <v>49179</v>
      </c>
      <c r="M3422" t="s">
        <v>2048</v>
      </c>
      <c r="N3422" t="s">
        <v>2423</v>
      </c>
      <c r="O3422" t="s">
        <v>2424</v>
      </c>
      <c r="P3422" t="s">
        <v>27219</v>
      </c>
      <c r="Q3422" t="s">
        <v>49180</v>
      </c>
      <c r="R3422" t="s">
        <v>49181</v>
      </c>
      <c r="S3422" t="s">
        <v>167</v>
      </c>
      <c r="T3422" t="s">
        <v>49182</v>
      </c>
      <c r="U3422" t="s">
        <v>1348</v>
      </c>
      <c r="V3422" t="s">
        <v>1348</v>
      </c>
      <c r="Z3422" t="s">
        <v>153</v>
      </c>
      <c r="AA3422" t="s">
        <v>3910</v>
      </c>
      <c r="AB3422" s="7"/>
      <c r="AC3422" s="7"/>
      <c r="AD3422" t="s">
        <v>358</v>
      </c>
      <c r="AE3422" t="s">
        <v>153</v>
      </c>
      <c r="AF3422" t="s">
        <v>153</v>
      </c>
      <c r="AG3422" t="s">
        <v>153</v>
      </c>
      <c r="AH3422" t="s">
        <v>49183</v>
      </c>
      <c r="AI3422" t="s">
        <v>38044</v>
      </c>
      <c r="AJ3422" t="s">
        <v>49184</v>
      </c>
      <c r="AK3422" t="s">
        <v>153</v>
      </c>
      <c r="AL3422" t="s">
        <v>153</v>
      </c>
      <c r="AM3422" t="s">
        <v>153</v>
      </c>
      <c r="AN3422" t="s">
        <v>200</v>
      </c>
      <c r="AO3422">
        <v>73</v>
      </c>
    </row>
    <row r="3423" spans="1:41" x14ac:dyDescent="0.35">
      <c r="A3423" t="s">
        <v>49185</v>
      </c>
      <c r="B3423" t="s">
        <v>49186</v>
      </c>
      <c r="C3423" t="s">
        <v>128</v>
      </c>
      <c r="D3423" t="s">
        <v>49187</v>
      </c>
      <c r="E3423" t="s">
        <v>49188</v>
      </c>
      <c r="F3423">
        <v>239853</v>
      </c>
      <c r="G3423" s="6">
        <v>39541.232268518521</v>
      </c>
      <c r="H3423" s="6">
        <v>45509.294618055559</v>
      </c>
      <c r="I3423" t="s">
        <v>49189</v>
      </c>
      <c r="J3423" t="s">
        <v>159</v>
      </c>
      <c r="K3423" t="s">
        <v>6886</v>
      </c>
      <c r="L3423" t="s">
        <v>49190</v>
      </c>
      <c r="M3423" t="s">
        <v>135</v>
      </c>
      <c r="N3423" t="s">
        <v>203</v>
      </c>
      <c r="O3423" t="s">
        <v>204</v>
      </c>
      <c r="P3423" t="s">
        <v>370</v>
      </c>
      <c r="Q3423" t="s">
        <v>49191</v>
      </c>
      <c r="R3423" t="s">
        <v>825</v>
      </c>
      <c r="S3423" t="s">
        <v>302</v>
      </c>
      <c r="T3423" t="s">
        <v>49192</v>
      </c>
      <c r="U3423" t="s">
        <v>49193</v>
      </c>
      <c r="V3423" t="s">
        <v>410</v>
      </c>
      <c r="W3423">
        <v>1</v>
      </c>
      <c r="X3423">
        <v>44000000</v>
      </c>
      <c r="Y3423">
        <v>44000000</v>
      </c>
      <c r="Z3423" t="s">
        <v>144</v>
      </c>
      <c r="AA3423" t="s">
        <v>2067</v>
      </c>
      <c r="AB3423" s="7">
        <v>36497</v>
      </c>
      <c r="AC3423" s="7">
        <v>38735</v>
      </c>
      <c r="AD3423" t="s">
        <v>172</v>
      </c>
      <c r="AE3423" t="s">
        <v>153</v>
      </c>
      <c r="AF3423" t="s">
        <v>30922</v>
      </c>
      <c r="AG3423" t="s">
        <v>153</v>
      </c>
      <c r="AH3423" t="s">
        <v>49194</v>
      </c>
      <c r="AI3423" t="s">
        <v>153</v>
      </c>
      <c r="AJ3423" t="s">
        <v>49195</v>
      </c>
      <c r="AK3423" t="s">
        <v>153</v>
      </c>
      <c r="AL3423" t="s">
        <v>153</v>
      </c>
      <c r="AM3423" t="s">
        <v>153</v>
      </c>
      <c r="AN3423" t="s">
        <v>132</v>
      </c>
      <c r="AO3423">
        <v>3</v>
      </c>
    </row>
    <row r="3424" spans="1:41" x14ac:dyDescent="0.35">
      <c r="A3424" t="s">
        <v>49196</v>
      </c>
      <c r="B3424" t="s">
        <v>49197</v>
      </c>
      <c r="C3424" t="s">
        <v>128</v>
      </c>
      <c r="D3424" t="s">
        <v>49198</v>
      </c>
      <c r="E3424" t="s">
        <v>49199</v>
      </c>
      <c r="F3424">
        <v>3728936</v>
      </c>
      <c r="G3424" s="6">
        <v>39541.232268518521</v>
      </c>
      <c r="H3424" s="6">
        <v>45487.601967592593</v>
      </c>
      <c r="I3424" t="s">
        <v>153</v>
      </c>
      <c r="J3424" t="s">
        <v>132</v>
      </c>
      <c r="K3424" t="s">
        <v>49200</v>
      </c>
      <c r="L3424" t="s">
        <v>49201</v>
      </c>
      <c r="M3424" t="s">
        <v>135</v>
      </c>
      <c r="N3424" t="s">
        <v>203</v>
      </c>
      <c r="O3424" t="s">
        <v>204</v>
      </c>
      <c r="P3424" t="s">
        <v>574</v>
      </c>
      <c r="Q3424" t="s">
        <v>49202</v>
      </c>
      <c r="R3424" t="s">
        <v>7487</v>
      </c>
      <c r="S3424" t="s">
        <v>167</v>
      </c>
      <c r="T3424" t="s">
        <v>49203</v>
      </c>
      <c r="U3424" t="s">
        <v>49204</v>
      </c>
      <c r="V3424" t="s">
        <v>2472</v>
      </c>
      <c r="Z3424" t="s">
        <v>153</v>
      </c>
      <c r="AA3424" t="s">
        <v>1162</v>
      </c>
      <c r="AB3424" s="7"/>
      <c r="AC3424" s="7"/>
      <c r="AD3424" t="s">
        <v>672</v>
      </c>
      <c r="AE3424" t="s">
        <v>49205</v>
      </c>
      <c r="AF3424" t="s">
        <v>153</v>
      </c>
      <c r="AG3424" t="s">
        <v>49206</v>
      </c>
      <c r="AH3424" t="s">
        <v>49207</v>
      </c>
      <c r="AI3424" t="s">
        <v>49208</v>
      </c>
      <c r="AJ3424" t="s">
        <v>153</v>
      </c>
      <c r="AK3424" t="s">
        <v>153</v>
      </c>
      <c r="AL3424" t="s">
        <v>153</v>
      </c>
      <c r="AM3424" t="s">
        <v>153</v>
      </c>
      <c r="AN3424" t="s">
        <v>132</v>
      </c>
    </row>
    <row r="3425" spans="1:40" x14ac:dyDescent="0.35">
      <c r="A3425" t="s">
        <v>49209</v>
      </c>
      <c r="B3425" t="s">
        <v>49210</v>
      </c>
      <c r="C3425" t="s">
        <v>128</v>
      </c>
      <c r="D3425" t="s">
        <v>49211</v>
      </c>
      <c r="E3425" t="s">
        <v>49212</v>
      </c>
      <c r="F3425">
        <v>228514</v>
      </c>
      <c r="G3425" s="6">
        <v>39541.235995370371</v>
      </c>
      <c r="H3425" s="6">
        <v>44778.634884259256</v>
      </c>
      <c r="I3425" t="s">
        <v>153</v>
      </c>
      <c r="J3425" t="s">
        <v>132</v>
      </c>
      <c r="K3425" t="s">
        <v>49213</v>
      </c>
      <c r="L3425" t="s">
        <v>49214</v>
      </c>
      <c r="M3425" t="s">
        <v>135</v>
      </c>
      <c r="N3425" t="s">
        <v>203</v>
      </c>
      <c r="O3425" t="s">
        <v>204</v>
      </c>
      <c r="P3425" t="s">
        <v>535</v>
      </c>
      <c r="Q3425" t="s">
        <v>49215</v>
      </c>
      <c r="R3425" t="s">
        <v>3015</v>
      </c>
      <c r="S3425" t="s">
        <v>302</v>
      </c>
      <c r="T3425" t="s">
        <v>49216</v>
      </c>
      <c r="U3425" t="s">
        <v>14542</v>
      </c>
      <c r="V3425" t="s">
        <v>14542</v>
      </c>
      <c r="Z3425" t="s">
        <v>153</v>
      </c>
      <c r="AA3425" t="s">
        <v>3146</v>
      </c>
      <c r="AB3425" s="7"/>
      <c r="AC3425" s="7"/>
      <c r="AD3425" t="s">
        <v>212</v>
      </c>
      <c r="AE3425" t="s">
        <v>49217</v>
      </c>
      <c r="AF3425" t="s">
        <v>153</v>
      </c>
      <c r="AG3425" t="s">
        <v>153</v>
      </c>
      <c r="AH3425" t="s">
        <v>49218</v>
      </c>
      <c r="AI3425" t="s">
        <v>153</v>
      </c>
      <c r="AJ3425" t="s">
        <v>49219</v>
      </c>
      <c r="AK3425" t="s">
        <v>49220</v>
      </c>
      <c r="AL3425" t="s">
        <v>153</v>
      </c>
      <c r="AM3425" t="s">
        <v>153</v>
      </c>
      <c r="AN3425" t="s">
        <v>132</v>
      </c>
    </row>
    <row r="3426" spans="1:40" x14ac:dyDescent="0.35">
      <c r="A3426" t="s">
        <v>49221</v>
      </c>
      <c r="B3426" t="s">
        <v>49222</v>
      </c>
      <c r="C3426" t="s">
        <v>128</v>
      </c>
      <c r="D3426" t="s">
        <v>49223</v>
      </c>
      <c r="E3426" t="s">
        <v>49224</v>
      </c>
      <c r="F3426">
        <v>207396</v>
      </c>
      <c r="G3426" s="6">
        <v>39541.235995370371</v>
      </c>
      <c r="H3426" s="6">
        <v>43994.249537037038</v>
      </c>
      <c r="I3426" t="s">
        <v>153</v>
      </c>
      <c r="J3426" t="s">
        <v>159</v>
      </c>
      <c r="K3426" t="s">
        <v>49222</v>
      </c>
      <c r="L3426" t="s">
        <v>49225</v>
      </c>
      <c r="M3426" t="s">
        <v>8782</v>
      </c>
      <c r="N3426" t="s">
        <v>153</v>
      </c>
      <c r="O3426" t="s">
        <v>8990</v>
      </c>
      <c r="P3426" t="s">
        <v>8990</v>
      </c>
      <c r="Q3426" t="s">
        <v>49226</v>
      </c>
      <c r="R3426" t="s">
        <v>49227</v>
      </c>
      <c r="S3426" t="s">
        <v>167</v>
      </c>
      <c r="T3426" t="s">
        <v>49228</v>
      </c>
      <c r="U3426" t="s">
        <v>49229</v>
      </c>
      <c r="V3426" t="s">
        <v>17960</v>
      </c>
      <c r="W3426">
        <v>3</v>
      </c>
      <c r="X3426">
        <v>21000000</v>
      </c>
      <c r="Y3426">
        <v>21000000</v>
      </c>
      <c r="Z3426" t="s">
        <v>144</v>
      </c>
      <c r="AA3426" t="s">
        <v>565</v>
      </c>
      <c r="AB3426" s="7">
        <v>39630</v>
      </c>
      <c r="AC3426" s="7"/>
      <c r="AD3426" t="s">
        <v>672</v>
      </c>
      <c r="AE3426" t="s">
        <v>49230</v>
      </c>
      <c r="AF3426" t="s">
        <v>49231</v>
      </c>
      <c r="AG3426" t="s">
        <v>153</v>
      </c>
      <c r="AH3426" t="s">
        <v>49232</v>
      </c>
      <c r="AI3426" t="s">
        <v>153</v>
      </c>
      <c r="AJ3426" t="s">
        <v>49233</v>
      </c>
      <c r="AK3426" t="s">
        <v>49234</v>
      </c>
      <c r="AL3426" t="s">
        <v>49235</v>
      </c>
      <c r="AM3426" t="s">
        <v>49236</v>
      </c>
      <c r="AN3426" t="s">
        <v>132</v>
      </c>
    </row>
    <row r="3427" spans="1:40" x14ac:dyDescent="0.35">
      <c r="A3427" t="s">
        <v>49237</v>
      </c>
      <c r="B3427" t="s">
        <v>49238</v>
      </c>
      <c r="C3427" t="s">
        <v>128</v>
      </c>
      <c r="D3427" t="s">
        <v>49239</v>
      </c>
      <c r="E3427" t="s">
        <v>49240</v>
      </c>
      <c r="F3427">
        <v>188867</v>
      </c>
      <c r="G3427" s="6">
        <v>39541.242997685185</v>
      </c>
      <c r="H3427" s="6">
        <v>45477.04277777778</v>
      </c>
      <c r="I3427" t="s">
        <v>49241</v>
      </c>
      <c r="J3427" t="s">
        <v>132</v>
      </c>
      <c r="K3427" t="s">
        <v>49242</v>
      </c>
      <c r="L3427" t="s">
        <v>49243</v>
      </c>
      <c r="M3427" t="s">
        <v>135</v>
      </c>
      <c r="N3427" t="s">
        <v>136</v>
      </c>
      <c r="O3427" t="s">
        <v>137</v>
      </c>
      <c r="P3427" t="s">
        <v>137</v>
      </c>
      <c r="Q3427" t="s">
        <v>49244</v>
      </c>
      <c r="R3427" t="s">
        <v>2145</v>
      </c>
      <c r="S3427" t="s">
        <v>140</v>
      </c>
      <c r="T3427" t="s">
        <v>49245</v>
      </c>
      <c r="U3427" t="s">
        <v>49246</v>
      </c>
      <c r="V3427" t="s">
        <v>16295</v>
      </c>
      <c r="W3427">
        <v>1</v>
      </c>
      <c r="X3427">
        <v>40000000</v>
      </c>
      <c r="Y3427">
        <v>40000000</v>
      </c>
      <c r="Z3427" t="s">
        <v>144</v>
      </c>
      <c r="AA3427" t="s">
        <v>1777</v>
      </c>
      <c r="AB3427" s="7">
        <v>39538</v>
      </c>
      <c r="AC3427" s="7"/>
      <c r="AD3427" t="s">
        <v>672</v>
      </c>
      <c r="AE3427" t="s">
        <v>49247</v>
      </c>
      <c r="AF3427" t="s">
        <v>49248</v>
      </c>
      <c r="AG3427" t="s">
        <v>49249</v>
      </c>
      <c r="AH3427" t="s">
        <v>49250</v>
      </c>
      <c r="AI3427" t="s">
        <v>49251</v>
      </c>
      <c r="AJ3427" t="s">
        <v>49252</v>
      </c>
      <c r="AK3427" t="s">
        <v>153</v>
      </c>
      <c r="AL3427" t="s">
        <v>153</v>
      </c>
      <c r="AM3427" t="s">
        <v>153</v>
      </c>
      <c r="AN3427" t="s">
        <v>132</v>
      </c>
    </row>
    <row r="3428" spans="1:40" x14ac:dyDescent="0.35">
      <c r="A3428" t="s">
        <v>49253</v>
      </c>
      <c r="B3428" t="s">
        <v>49254</v>
      </c>
      <c r="C3428" t="s">
        <v>128</v>
      </c>
      <c r="D3428" t="s">
        <v>49255</v>
      </c>
      <c r="E3428" t="s">
        <v>49256</v>
      </c>
      <c r="F3428">
        <v>3708272</v>
      </c>
      <c r="G3428" s="6">
        <v>39541.255740740744</v>
      </c>
      <c r="H3428" s="6">
        <v>44725.377523148149</v>
      </c>
      <c r="I3428" t="s">
        <v>153</v>
      </c>
      <c r="J3428" t="s">
        <v>132</v>
      </c>
      <c r="K3428" t="s">
        <v>49257</v>
      </c>
      <c r="L3428" t="s">
        <v>49258</v>
      </c>
      <c r="M3428" t="s">
        <v>153</v>
      </c>
      <c r="N3428" t="s">
        <v>153</v>
      </c>
      <c r="O3428" t="s">
        <v>153</v>
      </c>
      <c r="P3428" t="s">
        <v>153</v>
      </c>
      <c r="Q3428" t="s">
        <v>153</v>
      </c>
      <c r="R3428" t="s">
        <v>153</v>
      </c>
      <c r="S3428" t="s">
        <v>167</v>
      </c>
      <c r="T3428" t="s">
        <v>49259</v>
      </c>
      <c r="U3428" t="s">
        <v>49260</v>
      </c>
      <c r="V3428" t="s">
        <v>7739</v>
      </c>
      <c r="Z3428" t="s">
        <v>153</v>
      </c>
      <c r="AA3428" t="s">
        <v>153</v>
      </c>
      <c r="AB3428" s="7"/>
      <c r="AC3428" s="7"/>
      <c r="AD3428" t="s">
        <v>307</v>
      </c>
      <c r="AE3428" t="s">
        <v>153</v>
      </c>
      <c r="AF3428" t="s">
        <v>153</v>
      </c>
      <c r="AG3428" t="s">
        <v>153</v>
      </c>
      <c r="AH3428" t="s">
        <v>153</v>
      </c>
      <c r="AI3428" t="s">
        <v>153</v>
      </c>
      <c r="AJ3428" t="s">
        <v>153</v>
      </c>
      <c r="AK3428" t="s">
        <v>153</v>
      </c>
      <c r="AL3428" t="s">
        <v>153</v>
      </c>
      <c r="AM3428" t="s">
        <v>153</v>
      </c>
      <c r="AN3428" t="s">
        <v>132</v>
      </c>
    </row>
    <row r="3429" spans="1:40" x14ac:dyDescent="0.35">
      <c r="A3429" t="s">
        <v>49261</v>
      </c>
      <c r="B3429" t="s">
        <v>49262</v>
      </c>
      <c r="C3429" t="s">
        <v>128</v>
      </c>
      <c r="D3429" t="s">
        <v>49263</v>
      </c>
      <c r="E3429" t="s">
        <v>49264</v>
      </c>
      <c r="F3429">
        <v>65829</v>
      </c>
      <c r="G3429" s="6">
        <v>39541.255740740744</v>
      </c>
      <c r="H3429" s="6">
        <v>45328.351261574076</v>
      </c>
      <c r="I3429" t="s">
        <v>49265</v>
      </c>
      <c r="J3429" t="s">
        <v>132</v>
      </c>
      <c r="K3429" t="s">
        <v>49266</v>
      </c>
      <c r="L3429" t="s">
        <v>49267</v>
      </c>
      <c r="M3429" t="s">
        <v>135</v>
      </c>
      <c r="N3429" t="s">
        <v>922</v>
      </c>
      <c r="O3429" t="s">
        <v>923</v>
      </c>
      <c r="P3429" t="s">
        <v>3238</v>
      </c>
      <c r="Q3429" t="s">
        <v>49268</v>
      </c>
      <c r="R3429" t="s">
        <v>3240</v>
      </c>
      <c r="S3429" t="s">
        <v>140</v>
      </c>
      <c r="T3429" t="s">
        <v>49269</v>
      </c>
      <c r="U3429" t="s">
        <v>49270</v>
      </c>
      <c r="V3429" t="s">
        <v>49271</v>
      </c>
      <c r="W3429">
        <v>5</v>
      </c>
      <c r="X3429">
        <v>15045983</v>
      </c>
      <c r="Y3429">
        <v>15045983</v>
      </c>
      <c r="Z3429" t="s">
        <v>144</v>
      </c>
      <c r="AA3429" t="s">
        <v>1565</v>
      </c>
      <c r="AB3429" s="7">
        <v>42251</v>
      </c>
      <c r="AC3429" s="7"/>
      <c r="AD3429" t="s">
        <v>146</v>
      </c>
      <c r="AE3429" t="s">
        <v>49272</v>
      </c>
      <c r="AF3429" t="s">
        <v>153</v>
      </c>
      <c r="AG3429" t="s">
        <v>49273</v>
      </c>
      <c r="AH3429" t="s">
        <v>49274</v>
      </c>
      <c r="AI3429" t="s">
        <v>49275</v>
      </c>
      <c r="AJ3429" t="s">
        <v>49276</v>
      </c>
      <c r="AK3429" t="s">
        <v>153</v>
      </c>
      <c r="AL3429" t="s">
        <v>153</v>
      </c>
      <c r="AM3429" t="s">
        <v>153</v>
      </c>
      <c r="AN3429" t="s">
        <v>132</v>
      </c>
    </row>
    <row r="3430" spans="1:40" x14ac:dyDescent="0.35">
      <c r="A3430" t="s">
        <v>49277</v>
      </c>
      <c r="B3430" t="s">
        <v>49278</v>
      </c>
      <c r="C3430" t="s">
        <v>128</v>
      </c>
      <c r="D3430" t="s">
        <v>49279</v>
      </c>
      <c r="E3430" t="s">
        <v>49280</v>
      </c>
      <c r="F3430">
        <v>1324840</v>
      </c>
      <c r="G3430" s="6">
        <v>39541.314432870371</v>
      </c>
      <c r="H3430" s="6">
        <v>45139.242268518516</v>
      </c>
      <c r="I3430" t="s">
        <v>153</v>
      </c>
      <c r="J3430" t="s">
        <v>132</v>
      </c>
      <c r="K3430" t="s">
        <v>49281</v>
      </c>
      <c r="L3430" t="s">
        <v>49282</v>
      </c>
      <c r="M3430" t="s">
        <v>2378</v>
      </c>
      <c r="N3430" t="s">
        <v>153</v>
      </c>
      <c r="O3430" t="s">
        <v>2379</v>
      </c>
      <c r="P3430" t="s">
        <v>2380</v>
      </c>
      <c r="Q3430" t="s">
        <v>49283</v>
      </c>
      <c r="R3430" t="s">
        <v>22834</v>
      </c>
      <c r="S3430" t="s">
        <v>167</v>
      </c>
      <c r="T3430" t="s">
        <v>49284</v>
      </c>
      <c r="U3430" t="s">
        <v>49285</v>
      </c>
      <c r="V3430" t="s">
        <v>49286</v>
      </c>
      <c r="Z3430" t="s">
        <v>153</v>
      </c>
      <c r="AA3430" t="s">
        <v>342</v>
      </c>
      <c r="AB3430" s="7"/>
      <c r="AC3430" s="7"/>
      <c r="AD3430" t="s">
        <v>467</v>
      </c>
      <c r="AE3430" t="s">
        <v>49287</v>
      </c>
      <c r="AF3430" t="s">
        <v>49288</v>
      </c>
      <c r="AG3430" t="s">
        <v>153</v>
      </c>
      <c r="AH3430" t="s">
        <v>49289</v>
      </c>
      <c r="AI3430" t="s">
        <v>153</v>
      </c>
      <c r="AJ3430" t="s">
        <v>49290</v>
      </c>
      <c r="AK3430" t="s">
        <v>153</v>
      </c>
      <c r="AL3430" t="s">
        <v>153</v>
      </c>
      <c r="AM3430" t="s">
        <v>153</v>
      </c>
      <c r="AN3430" t="s">
        <v>132</v>
      </c>
    </row>
    <row r="3431" spans="1:40" x14ac:dyDescent="0.35">
      <c r="A3431" t="s">
        <v>49291</v>
      </c>
      <c r="B3431" t="s">
        <v>49292</v>
      </c>
      <c r="C3431" t="s">
        <v>128</v>
      </c>
      <c r="D3431" t="s">
        <v>49293</v>
      </c>
      <c r="E3431" t="s">
        <v>49294</v>
      </c>
      <c r="F3431">
        <v>718043</v>
      </c>
      <c r="G3431" s="6">
        <v>39541.340844907405</v>
      </c>
      <c r="H3431" s="6">
        <v>44823.612708333334</v>
      </c>
      <c r="I3431" t="s">
        <v>153</v>
      </c>
      <c r="J3431" t="s">
        <v>132</v>
      </c>
      <c r="K3431" t="s">
        <v>49295</v>
      </c>
      <c r="L3431" t="s">
        <v>49296</v>
      </c>
      <c r="M3431" t="s">
        <v>135</v>
      </c>
      <c r="N3431" t="s">
        <v>609</v>
      </c>
      <c r="O3431" t="s">
        <v>610</v>
      </c>
      <c r="P3431" t="s">
        <v>611</v>
      </c>
      <c r="Q3431" t="s">
        <v>153</v>
      </c>
      <c r="R3431" t="s">
        <v>153</v>
      </c>
      <c r="S3431" t="s">
        <v>167</v>
      </c>
      <c r="T3431" t="s">
        <v>49297</v>
      </c>
      <c r="U3431" t="s">
        <v>47255</v>
      </c>
      <c r="V3431" t="s">
        <v>28622</v>
      </c>
      <c r="Z3431" t="s">
        <v>153</v>
      </c>
      <c r="AA3431" t="s">
        <v>27103</v>
      </c>
      <c r="AB3431" s="7"/>
      <c r="AC3431" s="7"/>
      <c r="AD3431" t="s">
        <v>467</v>
      </c>
      <c r="AE3431" t="s">
        <v>49298</v>
      </c>
      <c r="AF3431" t="s">
        <v>153</v>
      </c>
      <c r="AG3431" t="s">
        <v>49299</v>
      </c>
      <c r="AH3431" t="s">
        <v>49300</v>
      </c>
      <c r="AI3431" t="s">
        <v>49301</v>
      </c>
      <c r="AJ3431" t="s">
        <v>49302</v>
      </c>
      <c r="AK3431" t="s">
        <v>153</v>
      </c>
      <c r="AL3431" t="s">
        <v>153</v>
      </c>
      <c r="AM3431" t="s">
        <v>153</v>
      </c>
      <c r="AN3431" t="s">
        <v>132</v>
      </c>
    </row>
    <row r="3432" spans="1:40" x14ac:dyDescent="0.35">
      <c r="A3432" t="s">
        <v>49303</v>
      </c>
      <c r="B3432" t="s">
        <v>49304</v>
      </c>
      <c r="C3432" t="s">
        <v>128</v>
      </c>
      <c r="D3432" t="s">
        <v>49305</v>
      </c>
      <c r="E3432" t="s">
        <v>49306</v>
      </c>
      <c r="F3432">
        <v>270149</v>
      </c>
      <c r="G3432" s="6">
        <v>39541.371331018519</v>
      </c>
      <c r="H3432" s="6">
        <v>44632.619456018518</v>
      </c>
      <c r="I3432" t="s">
        <v>49304</v>
      </c>
      <c r="J3432" t="s">
        <v>159</v>
      </c>
      <c r="K3432" t="s">
        <v>49307</v>
      </c>
      <c r="L3432" t="s">
        <v>49308</v>
      </c>
      <c r="M3432" t="s">
        <v>4379</v>
      </c>
      <c r="N3432" t="s">
        <v>153</v>
      </c>
      <c r="O3432" t="s">
        <v>49309</v>
      </c>
      <c r="P3432" t="s">
        <v>49310</v>
      </c>
      <c r="Q3432" t="s">
        <v>49311</v>
      </c>
      <c r="R3432" t="s">
        <v>49312</v>
      </c>
      <c r="S3432" t="s">
        <v>302</v>
      </c>
      <c r="T3432" t="s">
        <v>49313</v>
      </c>
      <c r="U3432" t="s">
        <v>7315</v>
      </c>
      <c r="V3432" t="s">
        <v>1110</v>
      </c>
      <c r="W3432">
        <v>2</v>
      </c>
      <c r="X3432">
        <v>16000000</v>
      </c>
      <c r="Y3432">
        <v>16000000</v>
      </c>
      <c r="Z3432" t="s">
        <v>144</v>
      </c>
      <c r="AA3432" t="s">
        <v>4552</v>
      </c>
      <c r="AB3432" s="7">
        <v>39175</v>
      </c>
      <c r="AC3432" s="7"/>
      <c r="AD3432" t="s">
        <v>146</v>
      </c>
      <c r="AE3432" t="s">
        <v>49314</v>
      </c>
      <c r="AF3432" t="s">
        <v>49315</v>
      </c>
      <c r="AG3432" t="s">
        <v>49316</v>
      </c>
      <c r="AH3432" t="s">
        <v>49317</v>
      </c>
      <c r="AI3432" t="s">
        <v>49318</v>
      </c>
      <c r="AJ3432" t="s">
        <v>49319</v>
      </c>
      <c r="AK3432" t="s">
        <v>153</v>
      </c>
      <c r="AL3432" t="s">
        <v>153</v>
      </c>
      <c r="AM3432" t="s">
        <v>153</v>
      </c>
      <c r="AN3432" t="s">
        <v>132</v>
      </c>
    </row>
    <row r="3433" spans="1:40" x14ac:dyDescent="0.35">
      <c r="A3433" t="s">
        <v>49320</v>
      </c>
      <c r="B3433" t="s">
        <v>49321</v>
      </c>
      <c r="C3433" t="s">
        <v>128</v>
      </c>
      <c r="D3433" t="s">
        <v>49322</v>
      </c>
      <c r="E3433" t="s">
        <v>49323</v>
      </c>
      <c r="F3433">
        <v>686450</v>
      </c>
      <c r="G3433" s="6">
        <v>39541.597650462965</v>
      </c>
      <c r="H3433" s="6">
        <v>43640.930277777778</v>
      </c>
      <c r="I3433" t="s">
        <v>153</v>
      </c>
      <c r="J3433" t="s">
        <v>132</v>
      </c>
      <c r="K3433" t="s">
        <v>49324</v>
      </c>
      <c r="L3433" t="s">
        <v>49325</v>
      </c>
      <c r="M3433" t="s">
        <v>15419</v>
      </c>
      <c r="N3433" t="s">
        <v>153</v>
      </c>
      <c r="O3433" t="s">
        <v>48913</v>
      </c>
      <c r="P3433" t="s">
        <v>48914</v>
      </c>
      <c r="Q3433" t="s">
        <v>49326</v>
      </c>
      <c r="R3433" t="s">
        <v>153</v>
      </c>
      <c r="S3433" t="s">
        <v>167</v>
      </c>
      <c r="T3433" t="s">
        <v>49327</v>
      </c>
      <c r="U3433" t="s">
        <v>49328</v>
      </c>
      <c r="V3433" t="s">
        <v>49329</v>
      </c>
      <c r="Z3433" t="s">
        <v>153</v>
      </c>
      <c r="AA3433" t="s">
        <v>6301</v>
      </c>
      <c r="AB3433" s="7"/>
      <c r="AC3433" s="7"/>
      <c r="AD3433" t="s">
        <v>467</v>
      </c>
      <c r="AE3433" t="s">
        <v>49330</v>
      </c>
      <c r="AF3433" t="s">
        <v>49331</v>
      </c>
      <c r="AG3433" t="s">
        <v>49332</v>
      </c>
      <c r="AH3433" t="s">
        <v>153</v>
      </c>
      <c r="AI3433" t="s">
        <v>49333</v>
      </c>
      <c r="AJ3433" t="s">
        <v>49334</v>
      </c>
      <c r="AK3433" t="s">
        <v>153</v>
      </c>
      <c r="AL3433" t="s">
        <v>153</v>
      </c>
      <c r="AM3433" t="s">
        <v>153</v>
      </c>
      <c r="AN3433" t="s">
        <v>132</v>
      </c>
    </row>
    <row r="3434" spans="1:40" x14ac:dyDescent="0.35">
      <c r="A3434" t="s">
        <v>49335</v>
      </c>
      <c r="B3434" t="s">
        <v>49336</v>
      </c>
      <c r="C3434" t="s">
        <v>128</v>
      </c>
      <c r="D3434" t="s">
        <v>49337</v>
      </c>
      <c r="E3434" t="s">
        <v>49338</v>
      </c>
      <c r="F3434">
        <v>699683</v>
      </c>
      <c r="G3434" s="6">
        <v>39541.775821759256</v>
      </c>
      <c r="H3434" s="6">
        <v>45266.187650462962</v>
      </c>
      <c r="I3434" t="s">
        <v>153</v>
      </c>
      <c r="J3434" t="s">
        <v>132</v>
      </c>
      <c r="K3434" t="s">
        <v>49339</v>
      </c>
      <c r="L3434" t="s">
        <v>49340</v>
      </c>
      <c r="M3434" t="s">
        <v>153</v>
      </c>
      <c r="N3434" t="s">
        <v>153</v>
      </c>
      <c r="O3434" t="s">
        <v>153</v>
      </c>
      <c r="P3434" t="s">
        <v>153</v>
      </c>
      <c r="Q3434" t="s">
        <v>153</v>
      </c>
      <c r="R3434" t="s">
        <v>153</v>
      </c>
      <c r="S3434" t="s">
        <v>167</v>
      </c>
      <c r="T3434" t="s">
        <v>49341</v>
      </c>
      <c r="U3434" t="s">
        <v>49342</v>
      </c>
      <c r="V3434" t="s">
        <v>1647</v>
      </c>
      <c r="Z3434" t="s">
        <v>153</v>
      </c>
      <c r="AA3434" t="s">
        <v>35947</v>
      </c>
      <c r="AB3434" s="7"/>
      <c r="AC3434" s="7"/>
      <c r="AD3434" t="s">
        <v>467</v>
      </c>
      <c r="AE3434" t="s">
        <v>49343</v>
      </c>
      <c r="AF3434" t="s">
        <v>153</v>
      </c>
      <c r="AG3434" t="s">
        <v>153</v>
      </c>
      <c r="AH3434" t="s">
        <v>153</v>
      </c>
      <c r="AI3434" t="s">
        <v>49344</v>
      </c>
      <c r="AJ3434" t="s">
        <v>49345</v>
      </c>
      <c r="AK3434" t="s">
        <v>153</v>
      </c>
      <c r="AL3434" t="s">
        <v>153</v>
      </c>
      <c r="AM3434" t="s">
        <v>153</v>
      </c>
      <c r="AN3434" t="s">
        <v>132</v>
      </c>
    </row>
    <row r="3435" spans="1:40" x14ac:dyDescent="0.35">
      <c r="A3435" t="s">
        <v>49346</v>
      </c>
      <c r="B3435" t="s">
        <v>49347</v>
      </c>
      <c r="C3435" t="s">
        <v>128</v>
      </c>
      <c r="D3435" t="s">
        <v>49348</v>
      </c>
      <c r="E3435" t="s">
        <v>49349</v>
      </c>
      <c r="F3435">
        <v>249426</v>
      </c>
      <c r="G3435" s="6">
        <v>39541.775821759256</v>
      </c>
      <c r="H3435" s="6">
        <v>45482.356134259258</v>
      </c>
      <c r="I3435" t="s">
        <v>153</v>
      </c>
      <c r="J3435" t="s">
        <v>132</v>
      </c>
      <c r="K3435" t="s">
        <v>49350</v>
      </c>
      <c r="L3435" t="s">
        <v>49351</v>
      </c>
      <c r="M3435" t="s">
        <v>135</v>
      </c>
      <c r="N3435" t="s">
        <v>609</v>
      </c>
      <c r="O3435" t="s">
        <v>610</v>
      </c>
      <c r="P3435" t="s">
        <v>49352</v>
      </c>
      <c r="Q3435" t="s">
        <v>49353</v>
      </c>
      <c r="R3435" t="s">
        <v>49354</v>
      </c>
      <c r="S3435" t="s">
        <v>302</v>
      </c>
      <c r="T3435" t="s">
        <v>49355</v>
      </c>
      <c r="U3435" t="s">
        <v>49356</v>
      </c>
      <c r="V3435" t="s">
        <v>2925</v>
      </c>
      <c r="Z3435" t="s">
        <v>153</v>
      </c>
      <c r="AA3435" t="s">
        <v>49357</v>
      </c>
      <c r="AB3435" s="7"/>
      <c r="AC3435" s="7">
        <v>37546</v>
      </c>
      <c r="AD3435" t="s">
        <v>254</v>
      </c>
      <c r="AE3435" t="s">
        <v>153</v>
      </c>
      <c r="AF3435" t="s">
        <v>49358</v>
      </c>
      <c r="AG3435" t="s">
        <v>49359</v>
      </c>
      <c r="AH3435" t="s">
        <v>153</v>
      </c>
      <c r="AI3435" t="s">
        <v>49360</v>
      </c>
      <c r="AJ3435" t="s">
        <v>49361</v>
      </c>
      <c r="AK3435" t="s">
        <v>153</v>
      </c>
      <c r="AL3435" t="s">
        <v>153</v>
      </c>
      <c r="AM3435" t="s">
        <v>153</v>
      </c>
      <c r="AN3435" t="s">
        <v>132</v>
      </c>
    </row>
    <row r="3436" spans="1:40" x14ac:dyDescent="0.35">
      <c r="A3436" t="s">
        <v>49362</v>
      </c>
      <c r="B3436" t="s">
        <v>49363</v>
      </c>
      <c r="C3436" t="s">
        <v>128</v>
      </c>
      <c r="D3436" t="s">
        <v>49364</v>
      </c>
      <c r="E3436" t="s">
        <v>49365</v>
      </c>
      <c r="F3436">
        <v>3450537</v>
      </c>
      <c r="G3436" s="6">
        <v>39541.791759259257</v>
      </c>
      <c r="H3436" s="6">
        <v>43640.909479166665</v>
      </c>
      <c r="I3436" t="s">
        <v>153</v>
      </c>
      <c r="J3436" t="s">
        <v>132</v>
      </c>
      <c r="K3436" t="s">
        <v>49366</v>
      </c>
      <c r="L3436" t="s">
        <v>49367</v>
      </c>
      <c r="M3436" t="s">
        <v>135</v>
      </c>
      <c r="N3436" t="s">
        <v>460</v>
      </c>
      <c r="O3436" t="s">
        <v>461</v>
      </c>
      <c r="P3436" t="s">
        <v>31299</v>
      </c>
      <c r="Q3436" t="s">
        <v>153</v>
      </c>
      <c r="R3436" t="s">
        <v>31301</v>
      </c>
      <c r="S3436" t="s">
        <v>302</v>
      </c>
      <c r="T3436" t="s">
        <v>49368</v>
      </c>
      <c r="U3436" t="s">
        <v>49369</v>
      </c>
      <c r="V3436" t="s">
        <v>9011</v>
      </c>
      <c r="Z3436" t="s">
        <v>153</v>
      </c>
      <c r="AA3436" t="s">
        <v>17820</v>
      </c>
      <c r="AB3436" s="7"/>
      <c r="AC3436" s="7">
        <v>41275</v>
      </c>
      <c r="AD3436" t="s">
        <v>467</v>
      </c>
      <c r="AE3436" t="s">
        <v>49370</v>
      </c>
      <c r="AF3436" t="s">
        <v>153</v>
      </c>
      <c r="AG3436" t="s">
        <v>153</v>
      </c>
      <c r="AH3436" t="s">
        <v>153</v>
      </c>
      <c r="AI3436" t="s">
        <v>153</v>
      </c>
      <c r="AJ3436" t="s">
        <v>49371</v>
      </c>
      <c r="AK3436" t="s">
        <v>153</v>
      </c>
      <c r="AL3436" t="s">
        <v>153</v>
      </c>
      <c r="AM3436" t="s">
        <v>153</v>
      </c>
      <c r="AN3436" t="s">
        <v>132</v>
      </c>
    </row>
    <row r="3437" spans="1:40" x14ac:dyDescent="0.35">
      <c r="A3437" t="s">
        <v>49372</v>
      </c>
      <c r="B3437" t="s">
        <v>49373</v>
      </c>
      <c r="C3437" t="s">
        <v>128</v>
      </c>
      <c r="D3437" t="s">
        <v>49374</v>
      </c>
      <c r="E3437" t="s">
        <v>49375</v>
      </c>
      <c r="F3437">
        <v>3690157</v>
      </c>
      <c r="G3437" s="6">
        <v>39541.859166666669</v>
      </c>
      <c r="H3437" s="6">
        <v>43143.983611111114</v>
      </c>
      <c r="I3437" t="s">
        <v>153</v>
      </c>
      <c r="J3437" t="s">
        <v>132</v>
      </c>
      <c r="K3437" t="s">
        <v>153</v>
      </c>
      <c r="L3437" t="s">
        <v>153</v>
      </c>
      <c r="M3437" t="s">
        <v>153</v>
      </c>
      <c r="N3437" t="s">
        <v>153</v>
      </c>
      <c r="O3437" t="s">
        <v>153</v>
      </c>
      <c r="P3437" t="s">
        <v>153</v>
      </c>
      <c r="Q3437" t="s">
        <v>153</v>
      </c>
      <c r="R3437" t="s">
        <v>153</v>
      </c>
      <c r="S3437" t="s">
        <v>167</v>
      </c>
      <c r="T3437" t="s">
        <v>49376</v>
      </c>
      <c r="U3437" t="s">
        <v>33694</v>
      </c>
      <c r="V3437" t="s">
        <v>188</v>
      </c>
      <c r="Z3437" t="s">
        <v>153</v>
      </c>
      <c r="AA3437" t="s">
        <v>153</v>
      </c>
      <c r="AB3437" s="7"/>
      <c r="AC3437" s="7"/>
      <c r="AD3437" t="s">
        <v>307</v>
      </c>
      <c r="AE3437" t="s">
        <v>153</v>
      </c>
      <c r="AF3437" t="s">
        <v>153</v>
      </c>
      <c r="AG3437" t="s">
        <v>153</v>
      </c>
      <c r="AH3437" t="s">
        <v>153</v>
      </c>
      <c r="AI3437" t="s">
        <v>153</v>
      </c>
      <c r="AJ3437" t="s">
        <v>49377</v>
      </c>
      <c r="AK3437" t="s">
        <v>153</v>
      </c>
      <c r="AL3437" t="s">
        <v>153</v>
      </c>
      <c r="AM3437" t="s">
        <v>153</v>
      </c>
      <c r="AN3437" t="s">
        <v>132</v>
      </c>
    </row>
    <row r="3438" spans="1:40" x14ac:dyDescent="0.35">
      <c r="A3438" t="s">
        <v>49378</v>
      </c>
      <c r="B3438" t="s">
        <v>49379</v>
      </c>
      <c r="C3438" t="s">
        <v>128</v>
      </c>
      <c r="D3438" t="s">
        <v>49380</v>
      </c>
      <c r="E3438" t="s">
        <v>49381</v>
      </c>
      <c r="F3438">
        <v>2301668</v>
      </c>
      <c r="G3438" s="6">
        <v>39541.904016203705</v>
      </c>
      <c r="H3438" s="6">
        <v>45511.762916666667</v>
      </c>
      <c r="I3438" t="s">
        <v>153</v>
      </c>
      <c r="J3438" t="s">
        <v>132</v>
      </c>
      <c r="K3438" t="s">
        <v>49382</v>
      </c>
      <c r="L3438" t="s">
        <v>49383</v>
      </c>
      <c r="M3438" t="s">
        <v>1069</v>
      </c>
      <c r="N3438" t="s">
        <v>153</v>
      </c>
      <c r="O3438" t="s">
        <v>21438</v>
      </c>
      <c r="P3438" t="s">
        <v>49384</v>
      </c>
      <c r="Q3438" t="s">
        <v>153</v>
      </c>
      <c r="R3438" t="s">
        <v>49385</v>
      </c>
      <c r="S3438" t="s">
        <v>302</v>
      </c>
      <c r="T3438" t="s">
        <v>49386</v>
      </c>
      <c r="U3438" t="s">
        <v>49387</v>
      </c>
      <c r="V3438" t="s">
        <v>48705</v>
      </c>
      <c r="Z3438" t="s">
        <v>153</v>
      </c>
      <c r="AA3438" t="s">
        <v>2643</v>
      </c>
      <c r="AB3438" s="7"/>
      <c r="AC3438" s="7">
        <v>43298</v>
      </c>
      <c r="AD3438" t="s">
        <v>467</v>
      </c>
      <c r="AE3438" t="s">
        <v>49388</v>
      </c>
      <c r="AF3438" t="s">
        <v>153</v>
      </c>
      <c r="AG3438" t="s">
        <v>49389</v>
      </c>
      <c r="AH3438" t="s">
        <v>153</v>
      </c>
      <c r="AI3438" t="s">
        <v>49390</v>
      </c>
      <c r="AJ3438" t="s">
        <v>49391</v>
      </c>
      <c r="AK3438" t="s">
        <v>153</v>
      </c>
      <c r="AL3438" t="s">
        <v>153</v>
      </c>
      <c r="AM3438" t="s">
        <v>153</v>
      </c>
      <c r="AN3438" t="s">
        <v>132</v>
      </c>
    </row>
    <row r="3439" spans="1:40" x14ac:dyDescent="0.35">
      <c r="A3439" t="s">
        <v>49392</v>
      </c>
      <c r="B3439" t="s">
        <v>49393</v>
      </c>
      <c r="C3439" t="s">
        <v>128</v>
      </c>
      <c r="D3439" t="s">
        <v>49394</v>
      </c>
      <c r="E3439" t="s">
        <v>49395</v>
      </c>
      <c r="F3439">
        <v>280262</v>
      </c>
      <c r="G3439" s="6">
        <v>39541.921643518515</v>
      </c>
      <c r="H3439" s="6">
        <v>45497.242731481485</v>
      </c>
      <c r="I3439" t="s">
        <v>49396</v>
      </c>
      <c r="J3439" t="s">
        <v>132</v>
      </c>
      <c r="K3439" t="s">
        <v>49397</v>
      </c>
      <c r="L3439" t="s">
        <v>49398</v>
      </c>
      <c r="M3439" t="s">
        <v>135</v>
      </c>
      <c r="N3439" t="s">
        <v>1800</v>
      </c>
      <c r="O3439" t="s">
        <v>1801</v>
      </c>
      <c r="P3439" t="s">
        <v>49399</v>
      </c>
      <c r="Q3439" t="s">
        <v>153</v>
      </c>
      <c r="R3439" t="s">
        <v>153</v>
      </c>
      <c r="S3439" t="s">
        <v>167</v>
      </c>
      <c r="T3439" t="s">
        <v>49400</v>
      </c>
      <c r="U3439" t="s">
        <v>49401</v>
      </c>
      <c r="V3439" t="s">
        <v>49402</v>
      </c>
      <c r="Z3439" t="s">
        <v>153</v>
      </c>
      <c r="AA3439" t="s">
        <v>342</v>
      </c>
      <c r="AB3439" s="7"/>
      <c r="AC3439" s="7"/>
      <c r="AD3439" t="s">
        <v>146</v>
      </c>
      <c r="AE3439" t="s">
        <v>153</v>
      </c>
      <c r="AF3439" t="s">
        <v>153</v>
      </c>
      <c r="AG3439" t="s">
        <v>49403</v>
      </c>
      <c r="AH3439" t="s">
        <v>49404</v>
      </c>
      <c r="AI3439" t="s">
        <v>49405</v>
      </c>
      <c r="AJ3439" t="s">
        <v>49406</v>
      </c>
      <c r="AK3439" t="s">
        <v>153</v>
      </c>
      <c r="AL3439" t="s">
        <v>153</v>
      </c>
      <c r="AM3439" t="s">
        <v>153</v>
      </c>
      <c r="AN3439" t="s">
        <v>132</v>
      </c>
    </row>
    <row r="3440" spans="1:40" x14ac:dyDescent="0.35">
      <c r="A3440" t="s">
        <v>49407</v>
      </c>
      <c r="B3440" t="s">
        <v>49408</v>
      </c>
      <c r="C3440" t="s">
        <v>128</v>
      </c>
      <c r="D3440" t="s">
        <v>49409</v>
      </c>
      <c r="E3440" t="s">
        <v>49410</v>
      </c>
      <c r="F3440">
        <v>3812213</v>
      </c>
      <c r="G3440" s="6">
        <v>39541.921643518515</v>
      </c>
      <c r="H3440" s="6">
        <v>43143.986863425926</v>
      </c>
      <c r="I3440" t="s">
        <v>153</v>
      </c>
      <c r="J3440" t="s">
        <v>132</v>
      </c>
      <c r="K3440" t="s">
        <v>153</v>
      </c>
      <c r="L3440" t="s">
        <v>153</v>
      </c>
      <c r="M3440" t="s">
        <v>33801</v>
      </c>
      <c r="N3440" t="s">
        <v>153</v>
      </c>
      <c r="O3440" t="s">
        <v>33802</v>
      </c>
      <c r="P3440" t="s">
        <v>9788</v>
      </c>
      <c r="Q3440" t="s">
        <v>153</v>
      </c>
      <c r="R3440" t="s">
        <v>153</v>
      </c>
      <c r="S3440" t="s">
        <v>167</v>
      </c>
      <c r="T3440" t="s">
        <v>49411</v>
      </c>
      <c r="U3440" t="s">
        <v>49412</v>
      </c>
      <c r="V3440" t="s">
        <v>49413</v>
      </c>
      <c r="Z3440" t="s">
        <v>153</v>
      </c>
      <c r="AA3440" t="s">
        <v>153</v>
      </c>
      <c r="AB3440" s="7"/>
      <c r="AC3440" s="7"/>
      <c r="AD3440" t="s">
        <v>307</v>
      </c>
      <c r="AE3440" t="s">
        <v>153</v>
      </c>
      <c r="AF3440" t="s">
        <v>153</v>
      </c>
      <c r="AG3440" t="s">
        <v>153</v>
      </c>
      <c r="AH3440" t="s">
        <v>153</v>
      </c>
      <c r="AI3440" t="s">
        <v>153</v>
      </c>
      <c r="AJ3440" t="s">
        <v>153</v>
      </c>
      <c r="AK3440" t="s">
        <v>153</v>
      </c>
      <c r="AL3440" t="s">
        <v>153</v>
      </c>
      <c r="AM3440" t="s">
        <v>153</v>
      </c>
      <c r="AN3440" t="s">
        <v>132</v>
      </c>
    </row>
    <row r="3441" spans="1:41" x14ac:dyDescent="0.35">
      <c r="A3441" t="s">
        <v>49414</v>
      </c>
      <c r="B3441" t="s">
        <v>49415</v>
      </c>
      <c r="C3441" t="s">
        <v>128</v>
      </c>
      <c r="D3441" t="s">
        <v>49416</v>
      </c>
      <c r="E3441" t="s">
        <v>49417</v>
      </c>
      <c r="F3441">
        <v>764086</v>
      </c>
      <c r="G3441" s="6">
        <v>39541.921643518515</v>
      </c>
      <c r="H3441" s="6">
        <v>45471.283541666664</v>
      </c>
      <c r="I3441" t="s">
        <v>153</v>
      </c>
      <c r="J3441" t="s">
        <v>132</v>
      </c>
      <c r="K3441" t="s">
        <v>49418</v>
      </c>
      <c r="L3441" t="s">
        <v>49419</v>
      </c>
      <c r="M3441" t="s">
        <v>135</v>
      </c>
      <c r="N3441" t="s">
        <v>460</v>
      </c>
      <c r="O3441" t="s">
        <v>461</v>
      </c>
      <c r="P3441" t="s">
        <v>462</v>
      </c>
      <c r="Q3441" t="s">
        <v>49420</v>
      </c>
      <c r="R3441" t="s">
        <v>49421</v>
      </c>
      <c r="S3441" t="s">
        <v>167</v>
      </c>
      <c r="T3441" t="s">
        <v>49422</v>
      </c>
      <c r="U3441" t="s">
        <v>29959</v>
      </c>
      <c r="V3441" t="s">
        <v>23894</v>
      </c>
      <c r="Z3441" t="s">
        <v>153</v>
      </c>
      <c r="AA3441" t="s">
        <v>342</v>
      </c>
      <c r="AB3441" s="7"/>
      <c r="AC3441" s="7"/>
      <c r="AD3441" t="s">
        <v>254</v>
      </c>
      <c r="AE3441" t="s">
        <v>153</v>
      </c>
      <c r="AF3441" t="s">
        <v>49423</v>
      </c>
      <c r="AG3441" t="s">
        <v>153</v>
      </c>
      <c r="AH3441" t="s">
        <v>153</v>
      </c>
      <c r="AI3441" t="s">
        <v>153</v>
      </c>
      <c r="AJ3441" t="s">
        <v>49424</v>
      </c>
      <c r="AK3441" t="s">
        <v>153</v>
      </c>
      <c r="AL3441" t="s">
        <v>153</v>
      </c>
      <c r="AM3441" t="s">
        <v>153</v>
      </c>
      <c r="AN3441" t="s">
        <v>132</v>
      </c>
    </row>
    <row r="3442" spans="1:41" x14ac:dyDescent="0.35">
      <c r="A3442" t="s">
        <v>49425</v>
      </c>
      <c r="B3442" t="s">
        <v>49426</v>
      </c>
      <c r="C3442" t="s">
        <v>128</v>
      </c>
      <c r="D3442" t="s">
        <v>49427</v>
      </c>
      <c r="E3442" t="s">
        <v>49428</v>
      </c>
      <c r="F3442">
        <v>2972055</v>
      </c>
      <c r="G3442" s="6">
        <v>39541.931261574071</v>
      </c>
      <c r="H3442" s="6">
        <v>43549.862824074073</v>
      </c>
      <c r="I3442" t="s">
        <v>153</v>
      </c>
      <c r="J3442" t="s">
        <v>132</v>
      </c>
      <c r="K3442" t="s">
        <v>49429</v>
      </c>
      <c r="L3442" t="s">
        <v>49430</v>
      </c>
      <c r="M3442" t="s">
        <v>1069</v>
      </c>
      <c r="N3442" t="s">
        <v>153</v>
      </c>
      <c r="O3442" t="s">
        <v>1070</v>
      </c>
      <c r="P3442" t="s">
        <v>1071</v>
      </c>
      <c r="Q3442" t="s">
        <v>153</v>
      </c>
      <c r="R3442" t="s">
        <v>153</v>
      </c>
      <c r="S3442" t="s">
        <v>167</v>
      </c>
      <c r="T3442" t="s">
        <v>49431</v>
      </c>
      <c r="U3442" t="s">
        <v>49432</v>
      </c>
      <c r="V3442" t="s">
        <v>49433</v>
      </c>
      <c r="Z3442" t="s">
        <v>153</v>
      </c>
      <c r="AA3442" t="s">
        <v>153</v>
      </c>
      <c r="AB3442" s="7"/>
      <c r="AC3442" s="7"/>
      <c r="AD3442" t="s">
        <v>467</v>
      </c>
      <c r="AE3442" t="s">
        <v>153</v>
      </c>
      <c r="AF3442" t="s">
        <v>153</v>
      </c>
      <c r="AG3442" t="s">
        <v>153</v>
      </c>
      <c r="AH3442" t="s">
        <v>153</v>
      </c>
      <c r="AI3442" t="s">
        <v>49434</v>
      </c>
      <c r="AJ3442" t="s">
        <v>49435</v>
      </c>
      <c r="AK3442" t="s">
        <v>153</v>
      </c>
      <c r="AL3442" t="s">
        <v>153</v>
      </c>
      <c r="AM3442" t="s">
        <v>153</v>
      </c>
      <c r="AN3442" t="s">
        <v>132</v>
      </c>
    </row>
    <row r="3443" spans="1:41" x14ac:dyDescent="0.35">
      <c r="A3443" t="s">
        <v>49436</v>
      </c>
      <c r="B3443" t="s">
        <v>49437</v>
      </c>
      <c r="C3443" t="s">
        <v>128</v>
      </c>
      <c r="D3443" t="s">
        <v>49438</v>
      </c>
      <c r="E3443" t="s">
        <v>49439</v>
      </c>
      <c r="F3443">
        <v>3250312</v>
      </c>
      <c r="G3443" s="6">
        <v>39541.963738425926</v>
      </c>
      <c r="H3443" s="6">
        <v>45402.071851851855</v>
      </c>
      <c r="I3443" t="s">
        <v>153</v>
      </c>
      <c r="J3443" t="s">
        <v>132</v>
      </c>
      <c r="K3443" t="s">
        <v>49440</v>
      </c>
      <c r="L3443" t="s">
        <v>49441</v>
      </c>
      <c r="M3443" t="s">
        <v>135</v>
      </c>
      <c r="N3443" t="s">
        <v>203</v>
      </c>
      <c r="O3443" t="s">
        <v>204</v>
      </c>
      <c r="P3443" t="s">
        <v>590</v>
      </c>
      <c r="Q3443" t="s">
        <v>153</v>
      </c>
      <c r="R3443" t="s">
        <v>592</v>
      </c>
      <c r="S3443" t="s">
        <v>167</v>
      </c>
      <c r="T3443" t="s">
        <v>49442</v>
      </c>
      <c r="U3443" t="s">
        <v>49443</v>
      </c>
      <c r="V3443" t="s">
        <v>49444</v>
      </c>
      <c r="Z3443" t="s">
        <v>153</v>
      </c>
      <c r="AA3443" t="s">
        <v>342</v>
      </c>
      <c r="AB3443" s="7"/>
      <c r="AC3443" s="7"/>
      <c r="AD3443" t="s">
        <v>467</v>
      </c>
      <c r="AE3443" t="s">
        <v>49445</v>
      </c>
      <c r="AF3443" t="s">
        <v>49446</v>
      </c>
      <c r="AG3443" t="s">
        <v>153</v>
      </c>
      <c r="AH3443" t="s">
        <v>153</v>
      </c>
      <c r="AI3443" t="s">
        <v>153</v>
      </c>
      <c r="AJ3443" t="s">
        <v>49447</v>
      </c>
      <c r="AK3443" t="s">
        <v>153</v>
      </c>
      <c r="AL3443" t="s">
        <v>153</v>
      </c>
      <c r="AM3443" t="s">
        <v>153</v>
      </c>
      <c r="AN3443" t="s">
        <v>132</v>
      </c>
    </row>
    <row r="3444" spans="1:41" x14ac:dyDescent="0.35">
      <c r="A3444" t="s">
        <v>49448</v>
      </c>
      <c r="B3444" t="s">
        <v>49449</v>
      </c>
      <c r="C3444" t="s">
        <v>128</v>
      </c>
      <c r="D3444" t="s">
        <v>49450</v>
      </c>
      <c r="E3444" t="s">
        <v>49451</v>
      </c>
      <c r="F3444">
        <v>723424</v>
      </c>
      <c r="G3444" s="6">
        <v>39541.967141203706</v>
      </c>
      <c r="H3444" s="6">
        <v>45139.252511574072</v>
      </c>
      <c r="I3444" t="s">
        <v>153</v>
      </c>
      <c r="J3444" t="s">
        <v>132</v>
      </c>
      <c r="K3444" t="s">
        <v>49452</v>
      </c>
      <c r="L3444" t="s">
        <v>49453</v>
      </c>
      <c r="M3444" t="s">
        <v>8782</v>
      </c>
      <c r="N3444" t="s">
        <v>153</v>
      </c>
      <c r="O3444" t="s">
        <v>19002</v>
      </c>
      <c r="P3444" t="s">
        <v>19002</v>
      </c>
      <c r="Q3444" t="s">
        <v>153</v>
      </c>
      <c r="R3444" t="s">
        <v>153</v>
      </c>
      <c r="S3444" t="s">
        <v>167</v>
      </c>
      <c r="T3444" t="s">
        <v>49454</v>
      </c>
      <c r="U3444" t="s">
        <v>49455</v>
      </c>
      <c r="V3444" t="s">
        <v>49456</v>
      </c>
      <c r="W3444">
        <v>1</v>
      </c>
      <c r="Z3444" t="s">
        <v>153</v>
      </c>
      <c r="AA3444" t="s">
        <v>14644</v>
      </c>
      <c r="AB3444" s="7">
        <v>39609</v>
      </c>
      <c r="AC3444" s="7"/>
      <c r="AD3444" t="s">
        <v>254</v>
      </c>
      <c r="AE3444" t="s">
        <v>153</v>
      </c>
      <c r="AF3444" t="s">
        <v>49457</v>
      </c>
      <c r="AG3444" t="s">
        <v>153</v>
      </c>
      <c r="AH3444" t="s">
        <v>49458</v>
      </c>
      <c r="AI3444" t="s">
        <v>49459</v>
      </c>
      <c r="AJ3444" t="s">
        <v>49460</v>
      </c>
      <c r="AK3444" t="s">
        <v>153</v>
      </c>
      <c r="AL3444" t="s">
        <v>153</v>
      </c>
      <c r="AM3444" t="s">
        <v>153</v>
      </c>
      <c r="AN3444" t="s">
        <v>132</v>
      </c>
    </row>
    <row r="3445" spans="1:41" x14ac:dyDescent="0.35">
      <c r="A3445" t="s">
        <v>49461</v>
      </c>
      <c r="B3445" t="s">
        <v>49462</v>
      </c>
      <c r="C3445" t="s">
        <v>128</v>
      </c>
      <c r="D3445" t="s">
        <v>49463</v>
      </c>
      <c r="E3445" t="s">
        <v>49464</v>
      </c>
      <c r="F3445">
        <v>1588631</v>
      </c>
      <c r="G3445" s="6">
        <v>39541.968124999999</v>
      </c>
      <c r="H3445" s="6">
        <v>45496.502175925925</v>
      </c>
      <c r="I3445" t="s">
        <v>153</v>
      </c>
      <c r="J3445" t="s">
        <v>132</v>
      </c>
      <c r="K3445" t="s">
        <v>49465</v>
      </c>
      <c r="L3445" t="s">
        <v>49466</v>
      </c>
      <c r="M3445" t="s">
        <v>135</v>
      </c>
      <c r="N3445" t="s">
        <v>136</v>
      </c>
      <c r="O3445" t="s">
        <v>137</v>
      </c>
      <c r="P3445" t="s">
        <v>49467</v>
      </c>
      <c r="Q3445" t="s">
        <v>49468</v>
      </c>
      <c r="R3445" t="s">
        <v>49469</v>
      </c>
      <c r="S3445" t="s">
        <v>302</v>
      </c>
      <c r="T3445" t="s">
        <v>49470</v>
      </c>
      <c r="U3445" t="s">
        <v>49471</v>
      </c>
      <c r="V3445" t="s">
        <v>5331</v>
      </c>
      <c r="W3445">
        <v>1</v>
      </c>
      <c r="X3445">
        <v>1200000</v>
      </c>
      <c r="Y3445">
        <v>1200000</v>
      </c>
      <c r="Z3445" t="s">
        <v>144</v>
      </c>
      <c r="AA3445" t="s">
        <v>628</v>
      </c>
      <c r="AB3445" s="7">
        <v>39930</v>
      </c>
      <c r="AC3445" s="7">
        <v>39469</v>
      </c>
      <c r="AD3445" t="s">
        <v>254</v>
      </c>
      <c r="AE3445" t="s">
        <v>153</v>
      </c>
      <c r="AF3445" t="s">
        <v>153</v>
      </c>
      <c r="AG3445" t="s">
        <v>153</v>
      </c>
      <c r="AH3445" t="s">
        <v>153</v>
      </c>
      <c r="AI3445" t="s">
        <v>153</v>
      </c>
      <c r="AJ3445" t="s">
        <v>49472</v>
      </c>
      <c r="AK3445" t="s">
        <v>153</v>
      </c>
      <c r="AL3445" t="s">
        <v>153</v>
      </c>
      <c r="AM3445" t="s">
        <v>153</v>
      </c>
      <c r="AN3445" t="s">
        <v>132</v>
      </c>
    </row>
    <row r="3446" spans="1:41" x14ac:dyDescent="0.35">
      <c r="A3446" t="s">
        <v>49473</v>
      </c>
      <c r="B3446" t="s">
        <v>49474</v>
      </c>
      <c r="C3446" t="s">
        <v>128</v>
      </c>
      <c r="D3446" t="s">
        <v>49475</v>
      </c>
      <c r="E3446" t="s">
        <v>49476</v>
      </c>
      <c r="F3446">
        <v>505886</v>
      </c>
      <c r="G3446" s="6">
        <v>39541.979120370372</v>
      </c>
      <c r="H3446" s="6">
        <v>45491.452569444446</v>
      </c>
      <c r="I3446" t="s">
        <v>153</v>
      </c>
      <c r="J3446" t="s">
        <v>132</v>
      </c>
      <c r="K3446" t="s">
        <v>49477</v>
      </c>
      <c r="L3446" t="s">
        <v>49478</v>
      </c>
      <c r="M3446" t="s">
        <v>135</v>
      </c>
      <c r="N3446" t="s">
        <v>203</v>
      </c>
      <c r="O3446" t="s">
        <v>204</v>
      </c>
      <c r="P3446" t="s">
        <v>535</v>
      </c>
      <c r="Q3446" t="s">
        <v>49479</v>
      </c>
      <c r="R3446" t="s">
        <v>3015</v>
      </c>
      <c r="S3446" t="s">
        <v>302</v>
      </c>
      <c r="T3446" t="s">
        <v>49480</v>
      </c>
      <c r="U3446" t="s">
        <v>49481</v>
      </c>
      <c r="V3446" t="s">
        <v>22164</v>
      </c>
      <c r="W3446">
        <v>2</v>
      </c>
      <c r="X3446">
        <v>8000000</v>
      </c>
      <c r="Y3446">
        <v>8000000</v>
      </c>
      <c r="Z3446" t="s">
        <v>144</v>
      </c>
      <c r="AA3446" t="s">
        <v>1777</v>
      </c>
      <c r="AB3446" s="7">
        <v>39205</v>
      </c>
      <c r="AC3446" s="7"/>
      <c r="AD3446" t="s">
        <v>467</v>
      </c>
      <c r="AE3446" t="s">
        <v>153</v>
      </c>
      <c r="AF3446" t="s">
        <v>49482</v>
      </c>
      <c r="AG3446" t="s">
        <v>153</v>
      </c>
      <c r="AH3446" t="s">
        <v>153</v>
      </c>
      <c r="AI3446" t="s">
        <v>153</v>
      </c>
      <c r="AJ3446" t="s">
        <v>49483</v>
      </c>
      <c r="AK3446" t="s">
        <v>153</v>
      </c>
      <c r="AL3446" t="s">
        <v>153</v>
      </c>
      <c r="AM3446" t="s">
        <v>153</v>
      </c>
      <c r="AN3446" t="s">
        <v>132</v>
      </c>
    </row>
    <row r="3447" spans="1:41" x14ac:dyDescent="0.35">
      <c r="A3447" t="s">
        <v>49484</v>
      </c>
      <c r="B3447" t="s">
        <v>49485</v>
      </c>
      <c r="C3447" t="s">
        <v>128</v>
      </c>
      <c r="D3447" t="s">
        <v>49486</v>
      </c>
      <c r="E3447" t="s">
        <v>49487</v>
      </c>
      <c r="F3447">
        <v>345130</v>
      </c>
      <c r="G3447" s="6">
        <v>39542.012650462966</v>
      </c>
      <c r="H3447" s="6">
        <v>45168.990868055553</v>
      </c>
      <c r="I3447" t="s">
        <v>153</v>
      </c>
      <c r="J3447" t="s">
        <v>200</v>
      </c>
      <c r="K3447" t="s">
        <v>49488</v>
      </c>
      <c r="L3447" t="s">
        <v>49489</v>
      </c>
      <c r="M3447" t="s">
        <v>698</v>
      </c>
      <c r="N3447" t="s">
        <v>153</v>
      </c>
      <c r="O3447" t="s">
        <v>699</v>
      </c>
      <c r="P3447" t="s">
        <v>731</v>
      </c>
      <c r="Q3447" t="s">
        <v>49490</v>
      </c>
      <c r="R3447" t="s">
        <v>153</v>
      </c>
      <c r="S3447" t="s">
        <v>302</v>
      </c>
      <c r="T3447" t="s">
        <v>49491</v>
      </c>
      <c r="U3447" t="s">
        <v>49492</v>
      </c>
      <c r="V3447" t="s">
        <v>252</v>
      </c>
      <c r="Z3447" t="s">
        <v>153</v>
      </c>
      <c r="AA3447" t="s">
        <v>42905</v>
      </c>
      <c r="AB3447" s="7"/>
      <c r="AC3447" s="7"/>
      <c r="AD3447" t="s">
        <v>307</v>
      </c>
      <c r="AE3447" t="s">
        <v>153</v>
      </c>
      <c r="AF3447" t="s">
        <v>153</v>
      </c>
      <c r="AG3447" t="s">
        <v>153</v>
      </c>
      <c r="AH3447" t="s">
        <v>153</v>
      </c>
      <c r="AI3447" t="s">
        <v>153</v>
      </c>
      <c r="AJ3447" t="s">
        <v>49493</v>
      </c>
      <c r="AK3447" t="s">
        <v>153</v>
      </c>
      <c r="AL3447" t="s">
        <v>153</v>
      </c>
      <c r="AM3447" t="s">
        <v>153</v>
      </c>
      <c r="AN3447" t="s">
        <v>200</v>
      </c>
    </row>
    <row r="3448" spans="1:41" x14ac:dyDescent="0.35">
      <c r="A3448" t="s">
        <v>49494</v>
      </c>
      <c r="B3448" t="s">
        <v>49495</v>
      </c>
      <c r="C3448" t="s">
        <v>128</v>
      </c>
      <c r="D3448" t="s">
        <v>49496</v>
      </c>
      <c r="E3448" t="s">
        <v>49497</v>
      </c>
      <c r="F3448">
        <v>2454116</v>
      </c>
      <c r="G3448" s="6">
        <v>39542.022731481484</v>
      </c>
      <c r="H3448" s="6">
        <v>45195.47283564815</v>
      </c>
      <c r="I3448" t="s">
        <v>153</v>
      </c>
      <c r="J3448" t="s">
        <v>132</v>
      </c>
      <c r="K3448" t="s">
        <v>49498</v>
      </c>
      <c r="L3448" t="s">
        <v>49499</v>
      </c>
      <c r="M3448" t="s">
        <v>135</v>
      </c>
      <c r="N3448" t="s">
        <v>2722</v>
      </c>
      <c r="O3448" t="s">
        <v>2723</v>
      </c>
      <c r="P3448" t="s">
        <v>5524</v>
      </c>
      <c r="Q3448" t="s">
        <v>49500</v>
      </c>
      <c r="R3448" t="s">
        <v>49501</v>
      </c>
      <c r="S3448" t="s">
        <v>302</v>
      </c>
      <c r="T3448" t="s">
        <v>49502</v>
      </c>
      <c r="U3448" t="s">
        <v>49503</v>
      </c>
      <c r="V3448" t="s">
        <v>22481</v>
      </c>
      <c r="Z3448" t="s">
        <v>153</v>
      </c>
      <c r="AA3448" t="s">
        <v>36225</v>
      </c>
      <c r="AB3448" s="7"/>
      <c r="AC3448" s="7"/>
      <c r="AD3448" t="s">
        <v>254</v>
      </c>
      <c r="AE3448" t="s">
        <v>49504</v>
      </c>
      <c r="AF3448" t="s">
        <v>49505</v>
      </c>
      <c r="AG3448" t="s">
        <v>153</v>
      </c>
      <c r="AH3448" t="s">
        <v>49506</v>
      </c>
      <c r="AI3448" t="s">
        <v>153</v>
      </c>
      <c r="AJ3448" t="s">
        <v>49507</v>
      </c>
      <c r="AK3448" t="s">
        <v>153</v>
      </c>
      <c r="AL3448" t="s">
        <v>153</v>
      </c>
      <c r="AM3448" t="s">
        <v>153</v>
      </c>
      <c r="AN3448" t="s">
        <v>132</v>
      </c>
    </row>
    <row r="3449" spans="1:41" x14ac:dyDescent="0.35">
      <c r="A3449" t="s">
        <v>49508</v>
      </c>
      <c r="B3449" t="s">
        <v>49509</v>
      </c>
      <c r="C3449" t="s">
        <v>128</v>
      </c>
      <c r="D3449" t="s">
        <v>49510</v>
      </c>
      <c r="E3449" t="s">
        <v>49511</v>
      </c>
      <c r="F3449">
        <v>33861</v>
      </c>
      <c r="G3449" s="6">
        <v>39542.028958333336</v>
      </c>
      <c r="H3449" s="6">
        <v>45128.606516203705</v>
      </c>
      <c r="I3449" t="s">
        <v>49512</v>
      </c>
      <c r="J3449" t="s">
        <v>132</v>
      </c>
      <c r="K3449" t="s">
        <v>49513</v>
      </c>
      <c r="L3449" t="s">
        <v>49514</v>
      </c>
      <c r="M3449" t="s">
        <v>135</v>
      </c>
      <c r="N3449" t="s">
        <v>922</v>
      </c>
      <c r="O3449" t="s">
        <v>923</v>
      </c>
      <c r="P3449" t="s">
        <v>18498</v>
      </c>
      <c r="Q3449" t="s">
        <v>49515</v>
      </c>
      <c r="R3449" t="s">
        <v>18500</v>
      </c>
      <c r="S3449" t="s">
        <v>167</v>
      </c>
      <c r="T3449" t="s">
        <v>49516</v>
      </c>
      <c r="U3449" t="s">
        <v>49517</v>
      </c>
      <c r="V3449" t="s">
        <v>49518</v>
      </c>
      <c r="W3449">
        <v>3</v>
      </c>
      <c r="X3449">
        <v>5652310</v>
      </c>
      <c r="Y3449">
        <v>5652310</v>
      </c>
      <c r="Z3449" t="s">
        <v>144</v>
      </c>
      <c r="AA3449" t="s">
        <v>1162</v>
      </c>
      <c r="AB3449" s="7">
        <v>42892</v>
      </c>
      <c r="AC3449" s="7"/>
      <c r="AD3449" t="s">
        <v>146</v>
      </c>
      <c r="AE3449" t="s">
        <v>49519</v>
      </c>
      <c r="AF3449" t="s">
        <v>49520</v>
      </c>
      <c r="AG3449" t="s">
        <v>49521</v>
      </c>
      <c r="AH3449" t="s">
        <v>49522</v>
      </c>
      <c r="AI3449" t="s">
        <v>49523</v>
      </c>
      <c r="AJ3449" t="s">
        <v>49524</v>
      </c>
      <c r="AK3449" t="s">
        <v>49509</v>
      </c>
      <c r="AL3449" t="s">
        <v>153</v>
      </c>
      <c r="AM3449" t="s">
        <v>153</v>
      </c>
      <c r="AN3449" t="s">
        <v>132</v>
      </c>
    </row>
    <row r="3450" spans="1:41" x14ac:dyDescent="0.35">
      <c r="A3450" t="s">
        <v>49525</v>
      </c>
      <c r="B3450" t="s">
        <v>49526</v>
      </c>
      <c r="C3450" t="s">
        <v>128</v>
      </c>
      <c r="D3450" t="s">
        <v>49527</v>
      </c>
      <c r="E3450" t="s">
        <v>49528</v>
      </c>
      <c r="F3450">
        <v>403345</v>
      </c>
      <c r="G3450" s="6">
        <v>39542.044548611113</v>
      </c>
      <c r="H3450" s="6">
        <v>44726.418206018519</v>
      </c>
      <c r="I3450" t="s">
        <v>153</v>
      </c>
      <c r="J3450" t="s">
        <v>132</v>
      </c>
      <c r="K3450" t="s">
        <v>49529</v>
      </c>
      <c r="L3450" t="s">
        <v>49530</v>
      </c>
      <c r="M3450" t="s">
        <v>162</v>
      </c>
      <c r="N3450" t="s">
        <v>153</v>
      </c>
      <c r="O3450" t="s">
        <v>163</v>
      </c>
      <c r="P3450" t="s">
        <v>35413</v>
      </c>
      <c r="Q3450" t="s">
        <v>49531</v>
      </c>
      <c r="R3450" t="s">
        <v>49532</v>
      </c>
      <c r="S3450" t="s">
        <v>167</v>
      </c>
      <c r="T3450" t="s">
        <v>49533</v>
      </c>
      <c r="U3450" t="s">
        <v>49534</v>
      </c>
      <c r="V3450" t="s">
        <v>49535</v>
      </c>
      <c r="W3450">
        <v>1</v>
      </c>
      <c r="X3450">
        <v>5400000</v>
      </c>
      <c r="Y3450">
        <v>5400000</v>
      </c>
      <c r="Z3450" t="s">
        <v>144</v>
      </c>
      <c r="AA3450" t="s">
        <v>49536</v>
      </c>
      <c r="AB3450" s="7">
        <v>38820</v>
      </c>
      <c r="AC3450" s="7"/>
      <c r="AD3450" t="s">
        <v>254</v>
      </c>
      <c r="AE3450" t="s">
        <v>49537</v>
      </c>
      <c r="AF3450" t="s">
        <v>49538</v>
      </c>
      <c r="AG3450" t="s">
        <v>49539</v>
      </c>
      <c r="AH3450" t="s">
        <v>49540</v>
      </c>
      <c r="AI3450" t="s">
        <v>49541</v>
      </c>
      <c r="AJ3450" t="s">
        <v>49542</v>
      </c>
      <c r="AK3450" t="s">
        <v>49543</v>
      </c>
      <c r="AL3450" t="s">
        <v>153</v>
      </c>
      <c r="AM3450" t="s">
        <v>153</v>
      </c>
      <c r="AN3450" t="s">
        <v>132</v>
      </c>
    </row>
    <row r="3451" spans="1:41" x14ac:dyDescent="0.35">
      <c r="A3451" t="s">
        <v>49544</v>
      </c>
      <c r="B3451" t="s">
        <v>49545</v>
      </c>
      <c r="C3451" t="s">
        <v>128</v>
      </c>
      <c r="D3451" t="s">
        <v>49546</v>
      </c>
      <c r="E3451" t="s">
        <v>49547</v>
      </c>
      <c r="F3451">
        <v>1424564</v>
      </c>
      <c r="G3451" s="6">
        <v>39542.070428240739</v>
      </c>
      <c r="H3451" s="6">
        <v>45276.511550925927</v>
      </c>
      <c r="I3451" t="s">
        <v>153</v>
      </c>
      <c r="J3451" t="s">
        <v>132</v>
      </c>
      <c r="K3451" t="s">
        <v>49548</v>
      </c>
      <c r="L3451" t="s">
        <v>49549</v>
      </c>
      <c r="M3451" t="s">
        <v>8782</v>
      </c>
      <c r="N3451" t="s">
        <v>153</v>
      </c>
      <c r="O3451" t="s">
        <v>19002</v>
      </c>
      <c r="P3451" t="s">
        <v>19002</v>
      </c>
      <c r="Q3451" t="s">
        <v>49550</v>
      </c>
      <c r="R3451" t="s">
        <v>153</v>
      </c>
      <c r="S3451" t="s">
        <v>302</v>
      </c>
      <c r="T3451" t="s">
        <v>49551</v>
      </c>
      <c r="U3451" t="s">
        <v>25982</v>
      </c>
      <c r="V3451" t="s">
        <v>25002</v>
      </c>
      <c r="Z3451" t="s">
        <v>153</v>
      </c>
      <c r="AA3451" t="s">
        <v>4019</v>
      </c>
      <c r="AB3451" s="7"/>
      <c r="AC3451" s="7"/>
      <c r="AD3451" t="s">
        <v>307</v>
      </c>
      <c r="AE3451" t="s">
        <v>49552</v>
      </c>
      <c r="AF3451" t="s">
        <v>153</v>
      </c>
      <c r="AG3451" t="s">
        <v>153</v>
      </c>
      <c r="AH3451" t="s">
        <v>153</v>
      </c>
      <c r="AI3451" t="s">
        <v>49553</v>
      </c>
      <c r="AJ3451" t="s">
        <v>49554</v>
      </c>
      <c r="AK3451" t="s">
        <v>153</v>
      </c>
      <c r="AL3451" t="s">
        <v>153</v>
      </c>
      <c r="AM3451" t="s">
        <v>153</v>
      </c>
      <c r="AN3451" t="s">
        <v>132</v>
      </c>
    </row>
    <row r="3452" spans="1:41" x14ac:dyDescent="0.35">
      <c r="A3452" t="s">
        <v>49555</v>
      </c>
      <c r="B3452" t="s">
        <v>49556</v>
      </c>
      <c r="C3452" t="s">
        <v>128</v>
      </c>
      <c r="D3452" t="s">
        <v>49557</v>
      </c>
      <c r="E3452" t="s">
        <v>49558</v>
      </c>
      <c r="F3452">
        <v>405985</v>
      </c>
      <c r="G3452" s="6">
        <v>39542.086747685185</v>
      </c>
      <c r="H3452" s="6">
        <v>45139.143414351849</v>
      </c>
      <c r="I3452" t="s">
        <v>153</v>
      </c>
      <c r="J3452" t="s">
        <v>159</v>
      </c>
      <c r="K3452" t="s">
        <v>49559</v>
      </c>
      <c r="L3452" t="s">
        <v>49560</v>
      </c>
      <c r="M3452" t="s">
        <v>135</v>
      </c>
      <c r="N3452" t="s">
        <v>2023</v>
      </c>
      <c r="O3452" t="s">
        <v>2024</v>
      </c>
      <c r="P3452" t="s">
        <v>1801</v>
      </c>
      <c r="Q3452" t="s">
        <v>49561</v>
      </c>
      <c r="R3452" t="s">
        <v>9552</v>
      </c>
      <c r="S3452" t="s">
        <v>140</v>
      </c>
      <c r="T3452" t="s">
        <v>49562</v>
      </c>
      <c r="U3452" t="s">
        <v>49563</v>
      </c>
      <c r="V3452" t="s">
        <v>49564</v>
      </c>
      <c r="Z3452" t="s">
        <v>153</v>
      </c>
      <c r="AA3452" t="s">
        <v>40268</v>
      </c>
      <c r="AB3452" s="7"/>
      <c r="AC3452" s="7"/>
      <c r="AD3452" t="s">
        <v>254</v>
      </c>
      <c r="AE3452" t="s">
        <v>49565</v>
      </c>
      <c r="AF3452" t="s">
        <v>153</v>
      </c>
      <c r="AG3452" t="s">
        <v>49566</v>
      </c>
      <c r="AH3452" t="s">
        <v>49567</v>
      </c>
      <c r="AI3452" t="s">
        <v>49568</v>
      </c>
      <c r="AJ3452" t="s">
        <v>49569</v>
      </c>
      <c r="AK3452" t="s">
        <v>153</v>
      </c>
      <c r="AL3452" t="s">
        <v>153</v>
      </c>
      <c r="AM3452" t="s">
        <v>153</v>
      </c>
      <c r="AN3452" t="s">
        <v>132</v>
      </c>
      <c r="AO3452">
        <v>1</v>
      </c>
    </row>
    <row r="3453" spans="1:41" x14ac:dyDescent="0.35">
      <c r="A3453" t="s">
        <v>49570</v>
      </c>
      <c r="B3453" t="s">
        <v>49571</v>
      </c>
      <c r="C3453" t="s">
        <v>128</v>
      </c>
      <c r="D3453" t="s">
        <v>49572</v>
      </c>
      <c r="E3453" t="s">
        <v>49573</v>
      </c>
      <c r="F3453">
        <v>1322078</v>
      </c>
      <c r="G3453" s="6">
        <v>39542.093217592592</v>
      </c>
      <c r="H3453" s="6">
        <v>45234.248969907407</v>
      </c>
      <c r="I3453" t="s">
        <v>49571</v>
      </c>
      <c r="J3453" t="s">
        <v>200</v>
      </c>
      <c r="K3453" t="s">
        <v>49574</v>
      </c>
      <c r="L3453" t="s">
        <v>49575</v>
      </c>
      <c r="M3453" t="s">
        <v>135</v>
      </c>
      <c r="N3453" t="s">
        <v>136</v>
      </c>
      <c r="O3453" t="s">
        <v>137</v>
      </c>
      <c r="P3453" t="s">
        <v>137</v>
      </c>
      <c r="Q3453" t="s">
        <v>49576</v>
      </c>
      <c r="R3453" t="s">
        <v>3350</v>
      </c>
      <c r="S3453" t="s">
        <v>167</v>
      </c>
      <c r="T3453" t="s">
        <v>49577</v>
      </c>
      <c r="U3453" t="s">
        <v>153</v>
      </c>
      <c r="V3453" t="s">
        <v>153</v>
      </c>
      <c r="Z3453" t="s">
        <v>153</v>
      </c>
      <c r="AA3453" t="s">
        <v>45100</v>
      </c>
      <c r="AB3453" s="7"/>
      <c r="AC3453" s="7"/>
      <c r="AD3453" t="s">
        <v>467</v>
      </c>
      <c r="AE3453" t="s">
        <v>49578</v>
      </c>
      <c r="AF3453" t="s">
        <v>49579</v>
      </c>
      <c r="AG3453" t="s">
        <v>153</v>
      </c>
      <c r="AH3453" t="s">
        <v>153</v>
      </c>
      <c r="AI3453" t="s">
        <v>153</v>
      </c>
      <c r="AJ3453" t="s">
        <v>49580</v>
      </c>
      <c r="AK3453" t="s">
        <v>153</v>
      </c>
      <c r="AL3453" t="s">
        <v>153</v>
      </c>
      <c r="AM3453" t="s">
        <v>153</v>
      </c>
      <c r="AN3453" t="s">
        <v>200</v>
      </c>
      <c r="AO3453">
        <v>3</v>
      </c>
    </row>
    <row r="3454" spans="1:41" x14ac:dyDescent="0.35">
      <c r="A3454" t="s">
        <v>49581</v>
      </c>
      <c r="B3454" t="s">
        <v>49582</v>
      </c>
      <c r="C3454" t="s">
        <v>128</v>
      </c>
      <c r="D3454" t="s">
        <v>49583</v>
      </c>
      <c r="E3454" t="s">
        <v>49584</v>
      </c>
      <c r="F3454">
        <v>1450448</v>
      </c>
      <c r="G3454" s="6">
        <v>39542.106087962966</v>
      </c>
      <c r="H3454" s="6">
        <v>45066.30972222222</v>
      </c>
      <c r="I3454" t="s">
        <v>153</v>
      </c>
      <c r="J3454" t="s">
        <v>132</v>
      </c>
      <c r="K3454" t="s">
        <v>49585</v>
      </c>
      <c r="L3454" t="s">
        <v>49586</v>
      </c>
      <c r="M3454" t="s">
        <v>135</v>
      </c>
      <c r="N3454" t="s">
        <v>980</v>
      </c>
      <c r="O3454" t="s">
        <v>981</v>
      </c>
      <c r="P3454" t="s">
        <v>8213</v>
      </c>
      <c r="Q3454" t="s">
        <v>153</v>
      </c>
      <c r="R3454" t="s">
        <v>153</v>
      </c>
      <c r="S3454" t="s">
        <v>167</v>
      </c>
      <c r="T3454" t="s">
        <v>49587</v>
      </c>
      <c r="U3454" t="s">
        <v>2120</v>
      </c>
      <c r="V3454" t="s">
        <v>2121</v>
      </c>
      <c r="Z3454" t="s">
        <v>153</v>
      </c>
      <c r="AA3454" t="s">
        <v>49588</v>
      </c>
      <c r="AB3454" s="7"/>
      <c r="AC3454" s="7"/>
      <c r="AD3454" t="s">
        <v>467</v>
      </c>
      <c r="AE3454" t="s">
        <v>49589</v>
      </c>
      <c r="AF3454" t="s">
        <v>153</v>
      </c>
      <c r="AG3454" t="s">
        <v>153</v>
      </c>
      <c r="AH3454" t="s">
        <v>153</v>
      </c>
      <c r="AI3454" t="s">
        <v>153</v>
      </c>
      <c r="AJ3454" t="s">
        <v>49590</v>
      </c>
      <c r="AK3454" t="s">
        <v>153</v>
      </c>
      <c r="AL3454" t="s">
        <v>153</v>
      </c>
      <c r="AM3454" t="s">
        <v>153</v>
      </c>
      <c r="AN3454" t="s">
        <v>132</v>
      </c>
    </row>
    <row r="3455" spans="1:41" x14ac:dyDescent="0.35">
      <c r="A3455" t="s">
        <v>49591</v>
      </c>
      <c r="B3455" t="s">
        <v>49592</v>
      </c>
      <c r="C3455" t="s">
        <v>128</v>
      </c>
      <c r="D3455" t="s">
        <v>49593</v>
      </c>
      <c r="E3455" t="s">
        <v>49594</v>
      </c>
      <c r="F3455">
        <v>1756070</v>
      </c>
      <c r="G3455" s="6">
        <v>39542.144756944443</v>
      </c>
      <c r="H3455" s="6">
        <v>44628.484317129631</v>
      </c>
      <c r="I3455" t="s">
        <v>153</v>
      </c>
      <c r="J3455" t="s">
        <v>132</v>
      </c>
      <c r="K3455" t="s">
        <v>49595</v>
      </c>
      <c r="L3455" t="s">
        <v>49596</v>
      </c>
      <c r="M3455" t="s">
        <v>135</v>
      </c>
      <c r="N3455" t="s">
        <v>609</v>
      </c>
      <c r="O3455" t="s">
        <v>610</v>
      </c>
      <c r="P3455" t="s">
        <v>43789</v>
      </c>
      <c r="Q3455" t="s">
        <v>153</v>
      </c>
      <c r="R3455" t="s">
        <v>153</v>
      </c>
      <c r="S3455" t="s">
        <v>302</v>
      </c>
      <c r="T3455" t="s">
        <v>49597</v>
      </c>
      <c r="U3455" t="s">
        <v>2120</v>
      </c>
      <c r="V3455" t="s">
        <v>2121</v>
      </c>
      <c r="Z3455" t="s">
        <v>153</v>
      </c>
      <c r="AA3455" t="s">
        <v>49598</v>
      </c>
      <c r="AB3455" s="7"/>
      <c r="AC3455" s="7"/>
      <c r="AD3455" t="s">
        <v>467</v>
      </c>
      <c r="AE3455" t="s">
        <v>49599</v>
      </c>
      <c r="AF3455" t="s">
        <v>153</v>
      </c>
      <c r="AG3455" t="s">
        <v>153</v>
      </c>
      <c r="AH3455" t="s">
        <v>153</v>
      </c>
      <c r="AI3455" t="s">
        <v>153</v>
      </c>
      <c r="AJ3455" t="s">
        <v>49600</v>
      </c>
      <c r="AK3455" t="s">
        <v>153</v>
      </c>
      <c r="AL3455" t="s">
        <v>153</v>
      </c>
      <c r="AM3455" t="s">
        <v>153</v>
      </c>
      <c r="AN3455" t="s">
        <v>132</v>
      </c>
    </row>
    <row r="3456" spans="1:41" x14ac:dyDescent="0.35">
      <c r="A3456" t="s">
        <v>49601</v>
      </c>
      <c r="B3456" t="s">
        <v>49602</v>
      </c>
      <c r="C3456" t="s">
        <v>128</v>
      </c>
      <c r="D3456" t="s">
        <v>49603</v>
      </c>
      <c r="E3456" t="s">
        <v>49604</v>
      </c>
      <c r="F3456">
        <v>3126612</v>
      </c>
      <c r="G3456" s="6">
        <v>39542.170682870368</v>
      </c>
      <c r="H3456" s="6">
        <v>43640.899953703702</v>
      </c>
      <c r="I3456" t="s">
        <v>153</v>
      </c>
      <c r="J3456" t="s">
        <v>132</v>
      </c>
      <c r="K3456" t="s">
        <v>49605</v>
      </c>
      <c r="L3456" t="s">
        <v>49606</v>
      </c>
      <c r="M3456" t="s">
        <v>135</v>
      </c>
      <c r="N3456" t="s">
        <v>203</v>
      </c>
      <c r="O3456" t="s">
        <v>204</v>
      </c>
      <c r="P3456" t="s">
        <v>1757</v>
      </c>
      <c r="Q3456" t="s">
        <v>49607</v>
      </c>
      <c r="R3456" t="s">
        <v>49608</v>
      </c>
      <c r="S3456" t="s">
        <v>167</v>
      </c>
      <c r="T3456" t="s">
        <v>49609</v>
      </c>
      <c r="U3456" t="s">
        <v>49610</v>
      </c>
      <c r="V3456" t="s">
        <v>49611</v>
      </c>
      <c r="Z3456" t="s">
        <v>153</v>
      </c>
      <c r="AA3456" t="s">
        <v>342</v>
      </c>
      <c r="AB3456" s="7"/>
      <c r="AC3456" s="7"/>
      <c r="AD3456" t="s">
        <v>307</v>
      </c>
      <c r="AE3456" t="s">
        <v>49612</v>
      </c>
      <c r="AF3456" t="s">
        <v>153</v>
      </c>
      <c r="AG3456" t="s">
        <v>153</v>
      </c>
      <c r="AH3456" t="s">
        <v>153</v>
      </c>
      <c r="AI3456" t="s">
        <v>153</v>
      </c>
      <c r="AJ3456" t="s">
        <v>49613</v>
      </c>
      <c r="AK3456" t="s">
        <v>153</v>
      </c>
      <c r="AL3456" t="s">
        <v>153</v>
      </c>
      <c r="AM3456" t="s">
        <v>153</v>
      </c>
      <c r="AN3456" t="s">
        <v>132</v>
      </c>
    </row>
    <row r="3457" spans="1:40" x14ac:dyDescent="0.35">
      <c r="A3457" t="s">
        <v>49614</v>
      </c>
      <c r="B3457" t="s">
        <v>49615</v>
      </c>
      <c r="C3457" t="s">
        <v>128</v>
      </c>
      <c r="D3457" t="s">
        <v>49616</v>
      </c>
      <c r="E3457" t="s">
        <v>49617</v>
      </c>
      <c r="F3457">
        <v>588972</v>
      </c>
      <c r="G3457" s="6">
        <v>39542.21601851852</v>
      </c>
      <c r="H3457" s="6">
        <v>43143.999374999999</v>
      </c>
      <c r="I3457" t="s">
        <v>153</v>
      </c>
      <c r="J3457" t="s">
        <v>132</v>
      </c>
      <c r="K3457" t="s">
        <v>49618</v>
      </c>
      <c r="L3457" t="s">
        <v>49619</v>
      </c>
      <c r="M3457" t="s">
        <v>135</v>
      </c>
      <c r="N3457" t="s">
        <v>203</v>
      </c>
      <c r="O3457" t="s">
        <v>204</v>
      </c>
      <c r="P3457" t="s">
        <v>370</v>
      </c>
      <c r="Q3457" t="s">
        <v>153</v>
      </c>
      <c r="R3457" t="s">
        <v>153</v>
      </c>
      <c r="S3457" t="s">
        <v>140</v>
      </c>
      <c r="T3457" t="s">
        <v>49620</v>
      </c>
      <c r="U3457" t="s">
        <v>24665</v>
      </c>
      <c r="V3457" t="s">
        <v>12211</v>
      </c>
      <c r="Z3457" t="s">
        <v>153</v>
      </c>
      <c r="AA3457" t="s">
        <v>628</v>
      </c>
      <c r="AB3457" s="7"/>
      <c r="AC3457" s="7"/>
      <c r="AD3457" t="s">
        <v>254</v>
      </c>
      <c r="AE3457" t="s">
        <v>153</v>
      </c>
      <c r="AF3457" t="s">
        <v>153</v>
      </c>
      <c r="AG3457" t="s">
        <v>153</v>
      </c>
      <c r="AH3457" t="s">
        <v>153</v>
      </c>
      <c r="AI3457" t="s">
        <v>153</v>
      </c>
      <c r="AJ3457" t="s">
        <v>49621</v>
      </c>
      <c r="AK3457" t="s">
        <v>153</v>
      </c>
      <c r="AL3457" t="s">
        <v>153</v>
      </c>
      <c r="AM3457" t="s">
        <v>153</v>
      </c>
      <c r="AN3457" t="s">
        <v>132</v>
      </c>
    </row>
    <row r="3458" spans="1:40" x14ac:dyDescent="0.35">
      <c r="A3458" t="s">
        <v>49622</v>
      </c>
      <c r="B3458" t="s">
        <v>49623</v>
      </c>
      <c r="C3458" t="s">
        <v>128</v>
      </c>
      <c r="D3458" t="s">
        <v>49624</v>
      </c>
      <c r="E3458" t="s">
        <v>49625</v>
      </c>
      <c r="F3458">
        <v>3557988</v>
      </c>
      <c r="G3458" s="6">
        <v>39542.224803240744</v>
      </c>
      <c r="H3458" s="6">
        <v>44663.491712962961</v>
      </c>
      <c r="I3458" t="s">
        <v>153</v>
      </c>
      <c r="J3458" t="s">
        <v>132</v>
      </c>
      <c r="K3458" t="s">
        <v>49626</v>
      </c>
      <c r="L3458" t="s">
        <v>49627</v>
      </c>
      <c r="M3458" t="s">
        <v>135</v>
      </c>
      <c r="N3458" t="s">
        <v>203</v>
      </c>
      <c r="O3458" t="s">
        <v>204</v>
      </c>
      <c r="P3458" t="s">
        <v>574</v>
      </c>
      <c r="Q3458" t="s">
        <v>49628</v>
      </c>
      <c r="R3458" t="s">
        <v>10200</v>
      </c>
      <c r="S3458" t="s">
        <v>302</v>
      </c>
      <c r="T3458" t="s">
        <v>49629</v>
      </c>
      <c r="U3458" t="s">
        <v>4018</v>
      </c>
      <c r="V3458" t="s">
        <v>4018</v>
      </c>
      <c r="Z3458" t="s">
        <v>153</v>
      </c>
      <c r="AA3458" t="s">
        <v>153</v>
      </c>
      <c r="AB3458" s="7"/>
      <c r="AC3458" s="7"/>
      <c r="AD3458" t="s">
        <v>467</v>
      </c>
      <c r="AE3458" t="s">
        <v>153</v>
      </c>
      <c r="AF3458" t="s">
        <v>153</v>
      </c>
      <c r="AG3458" t="s">
        <v>153</v>
      </c>
      <c r="AH3458" t="s">
        <v>153</v>
      </c>
      <c r="AI3458" t="s">
        <v>153</v>
      </c>
      <c r="AJ3458" t="s">
        <v>49630</v>
      </c>
      <c r="AK3458" t="s">
        <v>153</v>
      </c>
      <c r="AL3458" t="s">
        <v>153</v>
      </c>
      <c r="AM3458" t="s">
        <v>153</v>
      </c>
      <c r="AN3458" t="s">
        <v>132</v>
      </c>
    </row>
    <row r="3459" spans="1:40" x14ac:dyDescent="0.35">
      <c r="A3459" t="s">
        <v>49631</v>
      </c>
      <c r="B3459" t="s">
        <v>49632</v>
      </c>
      <c r="C3459" t="s">
        <v>128</v>
      </c>
      <c r="D3459" t="s">
        <v>49633</v>
      </c>
      <c r="E3459" t="s">
        <v>49634</v>
      </c>
      <c r="F3459">
        <v>3799573</v>
      </c>
      <c r="G3459" s="6">
        <v>39542.288032407407</v>
      </c>
      <c r="H3459" s="6">
        <v>44618.180532407408</v>
      </c>
      <c r="I3459" t="s">
        <v>153</v>
      </c>
      <c r="J3459" t="s">
        <v>132</v>
      </c>
      <c r="K3459" t="s">
        <v>49635</v>
      </c>
      <c r="L3459" t="s">
        <v>49636</v>
      </c>
      <c r="M3459" t="s">
        <v>135</v>
      </c>
      <c r="N3459" t="s">
        <v>1800</v>
      </c>
      <c r="O3459" t="s">
        <v>1801</v>
      </c>
      <c r="P3459" t="s">
        <v>9463</v>
      </c>
      <c r="Q3459" t="s">
        <v>49637</v>
      </c>
      <c r="R3459" t="s">
        <v>9465</v>
      </c>
      <c r="S3459" t="s">
        <v>302</v>
      </c>
      <c r="T3459" t="s">
        <v>49638</v>
      </c>
      <c r="U3459" t="s">
        <v>25145</v>
      </c>
      <c r="V3459" t="s">
        <v>7445</v>
      </c>
      <c r="Z3459" t="s">
        <v>153</v>
      </c>
      <c r="AA3459" t="s">
        <v>342</v>
      </c>
      <c r="AB3459" s="7"/>
      <c r="AC3459" s="7"/>
      <c r="AD3459" t="s">
        <v>467</v>
      </c>
      <c r="AE3459" t="s">
        <v>153</v>
      </c>
      <c r="AF3459" t="s">
        <v>153</v>
      </c>
      <c r="AG3459" t="s">
        <v>153</v>
      </c>
      <c r="AH3459" t="s">
        <v>153</v>
      </c>
      <c r="AI3459" t="s">
        <v>153</v>
      </c>
      <c r="AJ3459" t="s">
        <v>49639</v>
      </c>
      <c r="AK3459" t="s">
        <v>153</v>
      </c>
      <c r="AL3459" t="s">
        <v>153</v>
      </c>
      <c r="AM3459" t="s">
        <v>153</v>
      </c>
      <c r="AN3459" t="s">
        <v>132</v>
      </c>
    </row>
    <row r="3460" spans="1:40" x14ac:dyDescent="0.35">
      <c r="A3460" t="s">
        <v>49640</v>
      </c>
      <c r="B3460" t="s">
        <v>49641</v>
      </c>
      <c r="C3460" t="s">
        <v>128</v>
      </c>
      <c r="D3460" t="s">
        <v>49642</v>
      </c>
      <c r="E3460" t="s">
        <v>49643</v>
      </c>
      <c r="F3460">
        <v>3541447</v>
      </c>
      <c r="G3460" s="6">
        <v>39542.372060185182</v>
      </c>
      <c r="H3460" s="6">
        <v>43640.907905092594</v>
      </c>
      <c r="I3460" t="s">
        <v>153</v>
      </c>
      <c r="J3460" t="s">
        <v>132</v>
      </c>
      <c r="K3460" t="s">
        <v>49644</v>
      </c>
      <c r="L3460" t="s">
        <v>49645</v>
      </c>
      <c r="M3460" t="s">
        <v>135</v>
      </c>
      <c r="N3460" t="s">
        <v>907</v>
      </c>
      <c r="O3460" t="s">
        <v>908</v>
      </c>
      <c r="P3460" t="s">
        <v>10559</v>
      </c>
      <c r="Q3460" t="s">
        <v>153</v>
      </c>
      <c r="R3460" t="s">
        <v>153</v>
      </c>
      <c r="S3460" t="s">
        <v>302</v>
      </c>
      <c r="T3460" t="s">
        <v>49646</v>
      </c>
      <c r="U3460" t="s">
        <v>49647</v>
      </c>
      <c r="V3460" t="s">
        <v>49648</v>
      </c>
      <c r="Z3460" t="s">
        <v>153</v>
      </c>
      <c r="AA3460" t="s">
        <v>17243</v>
      </c>
      <c r="AB3460" s="7"/>
      <c r="AC3460" s="7"/>
      <c r="AD3460" t="s">
        <v>467</v>
      </c>
      <c r="AE3460" t="s">
        <v>49649</v>
      </c>
      <c r="AF3460" t="s">
        <v>49650</v>
      </c>
      <c r="AG3460" t="s">
        <v>153</v>
      </c>
      <c r="AH3460" t="s">
        <v>153</v>
      </c>
      <c r="AI3460" t="s">
        <v>153</v>
      </c>
      <c r="AJ3460" t="s">
        <v>49651</v>
      </c>
      <c r="AK3460" t="s">
        <v>153</v>
      </c>
      <c r="AL3460" t="s">
        <v>153</v>
      </c>
      <c r="AM3460" t="s">
        <v>153</v>
      </c>
      <c r="AN3460" t="s">
        <v>132</v>
      </c>
    </row>
    <row r="3461" spans="1:40" x14ac:dyDescent="0.35">
      <c r="A3461" t="s">
        <v>49652</v>
      </c>
      <c r="B3461" t="s">
        <v>49653</v>
      </c>
      <c r="C3461" t="s">
        <v>128</v>
      </c>
      <c r="D3461" t="s">
        <v>49654</v>
      </c>
      <c r="E3461" t="s">
        <v>49655</v>
      </c>
      <c r="F3461">
        <v>394118</v>
      </c>
      <c r="G3461" s="6">
        <v>39542.472025462965</v>
      </c>
      <c r="H3461" s="6">
        <v>45553.86309027778</v>
      </c>
      <c r="I3461" t="s">
        <v>153</v>
      </c>
      <c r="J3461" t="s">
        <v>132</v>
      </c>
      <c r="K3461" t="s">
        <v>49656</v>
      </c>
      <c r="L3461" t="s">
        <v>49657</v>
      </c>
      <c r="M3461" t="s">
        <v>2244</v>
      </c>
      <c r="N3461" t="s">
        <v>153</v>
      </c>
      <c r="O3461" t="s">
        <v>9624</v>
      </c>
      <c r="P3461" t="s">
        <v>9625</v>
      </c>
      <c r="Q3461" t="s">
        <v>49658</v>
      </c>
      <c r="R3461" t="s">
        <v>24426</v>
      </c>
      <c r="S3461" t="s">
        <v>302</v>
      </c>
      <c r="T3461" t="s">
        <v>49659</v>
      </c>
      <c r="U3461" t="s">
        <v>4018</v>
      </c>
      <c r="V3461" t="s">
        <v>4018</v>
      </c>
      <c r="W3461">
        <v>2</v>
      </c>
      <c r="X3461">
        <v>3770000</v>
      </c>
      <c r="Y3461">
        <v>3770000</v>
      </c>
      <c r="Z3461" t="s">
        <v>144</v>
      </c>
      <c r="AA3461" t="s">
        <v>211</v>
      </c>
      <c r="AB3461" s="7">
        <v>39388</v>
      </c>
      <c r="AC3461" s="7">
        <v>41592</v>
      </c>
      <c r="AD3461" t="s">
        <v>467</v>
      </c>
      <c r="AE3461" t="s">
        <v>49660</v>
      </c>
      <c r="AF3461" t="s">
        <v>49661</v>
      </c>
      <c r="AG3461" t="s">
        <v>153</v>
      </c>
      <c r="AH3461" t="s">
        <v>49662</v>
      </c>
      <c r="AI3461" t="s">
        <v>49663</v>
      </c>
      <c r="AJ3461" t="s">
        <v>49664</v>
      </c>
      <c r="AK3461" t="s">
        <v>153</v>
      </c>
      <c r="AL3461" t="s">
        <v>153</v>
      </c>
      <c r="AM3461" t="s">
        <v>153</v>
      </c>
      <c r="AN3461" t="s">
        <v>132</v>
      </c>
    </row>
    <row r="3462" spans="1:40" x14ac:dyDescent="0.35">
      <c r="A3462" t="s">
        <v>49665</v>
      </c>
      <c r="B3462" t="s">
        <v>49666</v>
      </c>
      <c r="C3462" t="s">
        <v>128</v>
      </c>
      <c r="D3462" t="s">
        <v>49667</v>
      </c>
      <c r="E3462" t="s">
        <v>49668</v>
      </c>
      <c r="F3462">
        <v>3256732</v>
      </c>
      <c r="G3462" s="6">
        <v>39542.504120370373</v>
      </c>
      <c r="H3462" s="6">
        <v>43153.01290509259</v>
      </c>
      <c r="I3462" t="s">
        <v>153</v>
      </c>
      <c r="J3462" t="s">
        <v>132</v>
      </c>
      <c r="K3462" t="s">
        <v>49669</v>
      </c>
      <c r="L3462" t="s">
        <v>49670</v>
      </c>
      <c r="M3462" t="s">
        <v>2116</v>
      </c>
      <c r="N3462" t="s">
        <v>153</v>
      </c>
      <c r="O3462" t="s">
        <v>49671</v>
      </c>
      <c r="P3462" t="s">
        <v>49672</v>
      </c>
      <c r="Q3462" t="s">
        <v>153</v>
      </c>
      <c r="R3462" t="s">
        <v>153</v>
      </c>
      <c r="S3462" t="s">
        <v>302</v>
      </c>
      <c r="T3462" t="s">
        <v>49673</v>
      </c>
      <c r="U3462" t="s">
        <v>49674</v>
      </c>
      <c r="V3462" t="s">
        <v>45709</v>
      </c>
      <c r="Z3462" t="s">
        <v>153</v>
      </c>
      <c r="AA3462" t="s">
        <v>49675</v>
      </c>
      <c r="AB3462" s="7"/>
      <c r="AC3462" s="7"/>
      <c r="AD3462" t="s">
        <v>307</v>
      </c>
      <c r="AE3462" t="s">
        <v>153</v>
      </c>
      <c r="AF3462" t="s">
        <v>153</v>
      </c>
      <c r="AG3462" t="s">
        <v>153</v>
      </c>
      <c r="AH3462" t="s">
        <v>153</v>
      </c>
      <c r="AI3462" t="s">
        <v>153</v>
      </c>
      <c r="AJ3462" t="s">
        <v>49676</v>
      </c>
      <c r="AK3462" t="s">
        <v>153</v>
      </c>
      <c r="AL3462" t="s">
        <v>153</v>
      </c>
      <c r="AM3462" t="s">
        <v>153</v>
      </c>
      <c r="AN3462" t="s">
        <v>132</v>
      </c>
    </row>
    <row r="3463" spans="1:40" x14ac:dyDescent="0.35">
      <c r="A3463" t="s">
        <v>49677</v>
      </c>
      <c r="B3463" t="s">
        <v>49678</v>
      </c>
      <c r="C3463" t="s">
        <v>128</v>
      </c>
      <c r="D3463" t="s">
        <v>49679</v>
      </c>
      <c r="E3463" t="s">
        <v>49680</v>
      </c>
      <c r="F3463">
        <v>1639517</v>
      </c>
      <c r="G3463" s="6">
        <v>39542.530856481484</v>
      </c>
      <c r="H3463" s="6">
        <v>45139.92082175926</v>
      </c>
      <c r="I3463" t="s">
        <v>153</v>
      </c>
      <c r="J3463" t="s">
        <v>132</v>
      </c>
      <c r="K3463" t="s">
        <v>49681</v>
      </c>
      <c r="L3463" t="s">
        <v>49682</v>
      </c>
      <c r="M3463" t="s">
        <v>135</v>
      </c>
      <c r="N3463" t="s">
        <v>14416</v>
      </c>
      <c r="O3463" t="s">
        <v>14417</v>
      </c>
      <c r="P3463" t="s">
        <v>49683</v>
      </c>
      <c r="Q3463" t="s">
        <v>49684</v>
      </c>
      <c r="R3463" t="s">
        <v>49685</v>
      </c>
      <c r="S3463" t="s">
        <v>167</v>
      </c>
      <c r="T3463" t="s">
        <v>49686</v>
      </c>
      <c r="U3463" t="s">
        <v>49687</v>
      </c>
      <c r="V3463" t="s">
        <v>1110</v>
      </c>
      <c r="Z3463" t="s">
        <v>153</v>
      </c>
      <c r="AA3463" t="s">
        <v>628</v>
      </c>
      <c r="AB3463" s="7"/>
      <c r="AC3463" s="7"/>
      <c r="AD3463" t="s">
        <v>254</v>
      </c>
      <c r="AE3463" t="s">
        <v>49688</v>
      </c>
      <c r="AF3463" t="s">
        <v>49689</v>
      </c>
      <c r="AG3463" t="s">
        <v>49690</v>
      </c>
      <c r="AH3463" t="s">
        <v>49691</v>
      </c>
      <c r="AI3463" t="s">
        <v>49692</v>
      </c>
      <c r="AJ3463" t="s">
        <v>49693</v>
      </c>
      <c r="AK3463" t="s">
        <v>153</v>
      </c>
      <c r="AL3463" t="s">
        <v>153</v>
      </c>
      <c r="AM3463" t="s">
        <v>153</v>
      </c>
      <c r="AN3463" t="s">
        <v>132</v>
      </c>
    </row>
    <row r="3464" spans="1:40" x14ac:dyDescent="0.35">
      <c r="A3464" t="s">
        <v>49694</v>
      </c>
      <c r="B3464" t="s">
        <v>49695</v>
      </c>
      <c r="C3464" t="s">
        <v>128</v>
      </c>
      <c r="D3464" t="s">
        <v>49696</v>
      </c>
      <c r="E3464" t="s">
        <v>49697</v>
      </c>
      <c r="F3464">
        <v>3583841</v>
      </c>
      <c r="G3464" s="6">
        <v>39542.543865740743</v>
      </c>
      <c r="H3464" s="6">
        <v>43640.909687500003</v>
      </c>
      <c r="I3464" t="s">
        <v>153</v>
      </c>
      <c r="J3464" t="s">
        <v>132</v>
      </c>
      <c r="K3464" t="s">
        <v>49698</v>
      </c>
      <c r="L3464" t="s">
        <v>49699</v>
      </c>
      <c r="M3464" t="s">
        <v>135</v>
      </c>
      <c r="N3464" t="s">
        <v>907</v>
      </c>
      <c r="O3464" t="s">
        <v>908</v>
      </c>
      <c r="P3464" t="s">
        <v>14915</v>
      </c>
      <c r="Q3464" t="s">
        <v>153</v>
      </c>
      <c r="R3464" t="s">
        <v>153</v>
      </c>
      <c r="S3464" t="s">
        <v>302</v>
      </c>
      <c r="T3464" t="s">
        <v>49700</v>
      </c>
      <c r="U3464" t="s">
        <v>49701</v>
      </c>
      <c r="V3464" t="s">
        <v>17792</v>
      </c>
      <c r="Z3464" t="s">
        <v>153</v>
      </c>
      <c r="AA3464" t="s">
        <v>17820</v>
      </c>
      <c r="AB3464" s="7"/>
      <c r="AC3464" s="7"/>
      <c r="AD3464" t="s">
        <v>467</v>
      </c>
      <c r="AE3464" t="s">
        <v>49702</v>
      </c>
      <c r="AF3464" t="s">
        <v>153</v>
      </c>
      <c r="AG3464" t="s">
        <v>153</v>
      </c>
      <c r="AH3464" t="s">
        <v>153</v>
      </c>
      <c r="AI3464" t="s">
        <v>153</v>
      </c>
      <c r="AJ3464" t="s">
        <v>49703</v>
      </c>
      <c r="AK3464" t="s">
        <v>153</v>
      </c>
      <c r="AL3464" t="s">
        <v>153</v>
      </c>
      <c r="AM3464" t="s">
        <v>153</v>
      </c>
      <c r="AN3464" t="s">
        <v>132</v>
      </c>
    </row>
    <row r="3465" spans="1:40" x14ac:dyDescent="0.35">
      <c r="A3465" t="s">
        <v>49704</v>
      </c>
      <c r="B3465" t="s">
        <v>49705</v>
      </c>
      <c r="C3465" t="s">
        <v>128</v>
      </c>
      <c r="D3465" t="s">
        <v>49706</v>
      </c>
      <c r="E3465" t="s">
        <v>49707</v>
      </c>
      <c r="F3465">
        <v>2374616</v>
      </c>
      <c r="G3465" s="6">
        <v>39542.76121527778</v>
      </c>
      <c r="H3465" s="6">
        <v>43342.790671296294</v>
      </c>
      <c r="I3465" t="s">
        <v>153</v>
      </c>
      <c r="J3465" t="s">
        <v>132</v>
      </c>
      <c r="K3465" t="s">
        <v>49708</v>
      </c>
      <c r="L3465" t="s">
        <v>49709</v>
      </c>
      <c r="M3465" t="s">
        <v>774</v>
      </c>
      <c r="N3465" t="s">
        <v>153</v>
      </c>
      <c r="O3465" t="s">
        <v>775</v>
      </c>
      <c r="P3465" t="s">
        <v>775</v>
      </c>
      <c r="Q3465" t="s">
        <v>49710</v>
      </c>
      <c r="R3465" t="s">
        <v>49711</v>
      </c>
      <c r="S3465" t="s">
        <v>302</v>
      </c>
      <c r="T3465" t="s">
        <v>49712</v>
      </c>
      <c r="U3465" t="s">
        <v>38245</v>
      </c>
      <c r="V3465" t="s">
        <v>4018</v>
      </c>
      <c r="W3465">
        <v>1</v>
      </c>
      <c r="X3465">
        <v>1561507</v>
      </c>
      <c r="Y3465">
        <v>1000000</v>
      </c>
      <c r="Z3465" t="s">
        <v>6515</v>
      </c>
      <c r="AA3465" t="s">
        <v>342</v>
      </c>
      <c r="AB3465" s="7">
        <v>39539</v>
      </c>
      <c r="AC3465" s="7"/>
      <c r="AD3465" t="s">
        <v>467</v>
      </c>
      <c r="AE3465" t="s">
        <v>153</v>
      </c>
      <c r="AF3465" t="s">
        <v>49713</v>
      </c>
      <c r="AG3465" t="s">
        <v>153</v>
      </c>
      <c r="AH3465" t="s">
        <v>153</v>
      </c>
      <c r="AI3465" t="s">
        <v>153</v>
      </c>
      <c r="AJ3465" t="s">
        <v>49714</v>
      </c>
      <c r="AK3465" t="s">
        <v>153</v>
      </c>
      <c r="AL3465" t="s">
        <v>153</v>
      </c>
      <c r="AM3465" t="s">
        <v>153</v>
      </c>
      <c r="AN3465" t="s">
        <v>132</v>
      </c>
    </row>
    <row r="3466" spans="1:40" x14ac:dyDescent="0.35">
      <c r="A3466" t="s">
        <v>49715</v>
      </c>
      <c r="B3466" t="s">
        <v>49716</v>
      </c>
      <c r="C3466" t="s">
        <v>128</v>
      </c>
      <c r="D3466" t="s">
        <v>49717</v>
      </c>
      <c r="E3466" t="s">
        <v>49718</v>
      </c>
      <c r="F3466">
        <v>1198684</v>
      </c>
      <c r="G3466" s="6">
        <v>39542.776828703703</v>
      </c>
      <c r="H3466" s="6">
        <v>43640.924502314818</v>
      </c>
      <c r="I3466" t="s">
        <v>153</v>
      </c>
      <c r="J3466" t="s">
        <v>132</v>
      </c>
      <c r="K3466" t="s">
        <v>49719</v>
      </c>
      <c r="L3466" t="s">
        <v>49720</v>
      </c>
      <c r="M3466" t="s">
        <v>2409</v>
      </c>
      <c r="N3466" t="s">
        <v>153</v>
      </c>
      <c r="O3466" t="s">
        <v>2410</v>
      </c>
      <c r="P3466" t="s">
        <v>2411</v>
      </c>
      <c r="Q3466" t="s">
        <v>49721</v>
      </c>
      <c r="R3466" t="s">
        <v>6511</v>
      </c>
      <c r="S3466" t="s">
        <v>167</v>
      </c>
      <c r="T3466" t="s">
        <v>49722</v>
      </c>
      <c r="U3466" t="s">
        <v>49723</v>
      </c>
      <c r="V3466" t="s">
        <v>49724</v>
      </c>
      <c r="Z3466" t="s">
        <v>153</v>
      </c>
      <c r="AA3466" t="s">
        <v>49725</v>
      </c>
      <c r="AB3466" s="7"/>
      <c r="AC3466" s="7"/>
      <c r="AD3466" t="s">
        <v>467</v>
      </c>
      <c r="AE3466" t="s">
        <v>49726</v>
      </c>
      <c r="AF3466" t="s">
        <v>49727</v>
      </c>
      <c r="AG3466" t="s">
        <v>153</v>
      </c>
      <c r="AH3466" t="s">
        <v>49728</v>
      </c>
      <c r="AI3466" t="s">
        <v>49729</v>
      </c>
      <c r="AJ3466" t="s">
        <v>49730</v>
      </c>
      <c r="AK3466" t="s">
        <v>153</v>
      </c>
      <c r="AL3466" t="s">
        <v>153</v>
      </c>
      <c r="AM3466" t="s">
        <v>153</v>
      </c>
      <c r="AN3466" t="s">
        <v>132</v>
      </c>
    </row>
    <row r="3467" spans="1:40" x14ac:dyDescent="0.35">
      <c r="A3467" t="s">
        <v>49731</v>
      </c>
      <c r="B3467" t="s">
        <v>49732</v>
      </c>
      <c r="C3467" t="s">
        <v>128</v>
      </c>
      <c r="D3467" t="s">
        <v>49733</v>
      </c>
      <c r="E3467" t="s">
        <v>49734</v>
      </c>
      <c r="F3467">
        <v>1242323</v>
      </c>
      <c r="G3467" s="6">
        <v>39542.794791666667</v>
      </c>
      <c r="H3467" s="6">
        <v>44347.366481481484</v>
      </c>
      <c r="I3467" t="s">
        <v>153</v>
      </c>
      <c r="J3467" t="s">
        <v>132</v>
      </c>
      <c r="K3467" t="s">
        <v>49735</v>
      </c>
      <c r="L3467" t="s">
        <v>49736</v>
      </c>
      <c r="M3467" t="s">
        <v>1069</v>
      </c>
      <c r="N3467" t="s">
        <v>153</v>
      </c>
      <c r="O3467" t="s">
        <v>1070</v>
      </c>
      <c r="P3467" t="s">
        <v>1071</v>
      </c>
      <c r="Q3467" t="s">
        <v>153</v>
      </c>
      <c r="R3467" t="s">
        <v>153</v>
      </c>
      <c r="S3467" t="s">
        <v>167</v>
      </c>
      <c r="T3467" t="s">
        <v>49737</v>
      </c>
      <c r="U3467" t="s">
        <v>49738</v>
      </c>
      <c r="V3467" t="s">
        <v>49739</v>
      </c>
      <c r="Z3467" t="s">
        <v>153</v>
      </c>
      <c r="AA3467" t="s">
        <v>153</v>
      </c>
      <c r="AB3467" s="7"/>
      <c r="AC3467" s="7"/>
      <c r="AD3467" t="s">
        <v>467</v>
      </c>
      <c r="AE3467" t="s">
        <v>49740</v>
      </c>
      <c r="AF3467" t="s">
        <v>153</v>
      </c>
      <c r="AG3467" t="s">
        <v>49741</v>
      </c>
      <c r="AH3467" t="s">
        <v>153</v>
      </c>
      <c r="AI3467" t="s">
        <v>49742</v>
      </c>
      <c r="AJ3467" t="s">
        <v>49743</v>
      </c>
      <c r="AK3467" t="s">
        <v>153</v>
      </c>
      <c r="AL3467" t="s">
        <v>153</v>
      </c>
      <c r="AM3467" t="s">
        <v>153</v>
      </c>
      <c r="AN3467" t="s">
        <v>132</v>
      </c>
    </row>
    <row r="3468" spans="1:40" x14ac:dyDescent="0.35">
      <c r="A3468" t="s">
        <v>49744</v>
      </c>
      <c r="B3468" t="s">
        <v>49745</v>
      </c>
      <c r="C3468" t="s">
        <v>128</v>
      </c>
      <c r="D3468" t="s">
        <v>49745</v>
      </c>
      <c r="E3468" t="s">
        <v>49746</v>
      </c>
      <c r="F3468">
        <v>1354136</v>
      </c>
      <c r="G3468" s="6">
        <v>39542.891145833331</v>
      </c>
      <c r="H3468" s="6">
        <v>44672.235694444447</v>
      </c>
      <c r="I3468" t="s">
        <v>49745</v>
      </c>
      <c r="J3468" t="s">
        <v>132</v>
      </c>
      <c r="K3468" t="s">
        <v>49747</v>
      </c>
      <c r="L3468" t="s">
        <v>49748</v>
      </c>
      <c r="M3468" t="s">
        <v>135</v>
      </c>
      <c r="N3468" t="s">
        <v>1800</v>
      </c>
      <c r="O3468" t="s">
        <v>1801</v>
      </c>
      <c r="P3468" t="s">
        <v>5690</v>
      </c>
      <c r="Q3468" t="s">
        <v>153</v>
      </c>
      <c r="R3468" t="s">
        <v>153</v>
      </c>
      <c r="S3468" t="s">
        <v>167</v>
      </c>
      <c r="T3468" t="s">
        <v>49749</v>
      </c>
      <c r="U3468" t="s">
        <v>49750</v>
      </c>
      <c r="V3468" t="s">
        <v>49751</v>
      </c>
      <c r="Z3468" t="s">
        <v>153</v>
      </c>
      <c r="AA3468" t="s">
        <v>153</v>
      </c>
      <c r="AB3468" s="7"/>
      <c r="AC3468" s="7"/>
      <c r="AD3468" t="s">
        <v>467</v>
      </c>
      <c r="AE3468" t="s">
        <v>49752</v>
      </c>
      <c r="AF3468" t="s">
        <v>49753</v>
      </c>
      <c r="AG3468" t="s">
        <v>49754</v>
      </c>
      <c r="AH3468" t="s">
        <v>153</v>
      </c>
      <c r="AI3468" t="s">
        <v>153</v>
      </c>
      <c r="AJ3468" t="s">
        <v>49755</v>
      </c>
      <c r="AK3468" t="s">
        <v>153</v>
      </c>
      <c r="AL3468" t="s">
        <v>153</v>
      </c>
      <c r="AM3468" t="s">
        <v>153</v>
      </c>
      <c r="AN3468" t="s">
        <v>132</v>
      </c>
    </row>
    <row r="3469" spans="1:40" x14ac:dyDescent="0.35">
      <c r="A3469" t="s">
        <v>49756</v>
      </c>
      <c r="B3469" t="s">
        <v>49757</v>
      </c>
      <c r="C3469" t="s">
        <v>128</v>
      </c>
      <c r="D3469" t="s">
        <v>49758</v>
      </c>
      <c r="E3469" t="s">
        <v>49759</v>
      </c>
      <c r="F3469">
        <v>310754</v>
      </c>
      <c r="G3469" s="6">
        <v>39542.908668981479</v>
      </c>
      <c r="H3469" s="6">
        <v>45516.518969907411</v>
      </c>
      <c r="I3469" t="s">
        <v>153</v>
      </c>
      <c r="J3469" t="s">
        <v>132</v>
      </c>
      <c r="K3469" t="s">
        <v>49760</v>
      </c>
      <c r="L3469" t="s">
        <v>49761</v>
      </c>
      <c r="M3469" t="s">
        <v>1069</v>
      </c>
      <c r="N3469" t="s">
        <v>153</v>
      </c>
      <c r="O3469" t="s">
        <v>1070</v>
      </c>
      <c r="P3469" t="s">
        <v>1071</v>
      </c>
      <c r="Q3469" t="s">
        <v>49762</v>
      </c>
      <c r="R3469" t="s">
        <v>49763</v>
      </c>
      <c r="S3469" t="s">
        <v>302</v>
      </c>
      <c r="T3469" t="s">
        <v>49764</v>
      </c>
      <c r="U3469" t="s">
        <v>30649</v>
      </c>
      <c r="V3469" t="s">
        <v>2842</v>
      </c>
      <c r="W3469">
        <v>2</v>
      </c>
      <c r="X3469">
        <v>1300000</v>
      </c>
      <c r="Y3469">
        <v>1300000</v>
      </c>
      <c r="Z3469" t="s">
        <v>144</v>
      </c>
      <c r="AA3469" t="s">
        <v>37649</v>
      </c>
      <c r="AB3469" s="7">
        <v>40359</v>
      </c>
      <c r="AC3469" s="7">
        <v>45415</v>
      </c>
      <c r="AD3469" t="s">
        <v>254</v>
      </c>
      <c r="AE3469" t="s">
        <v>49765</v>
      </c>
      <c r="AF3469" t="s">
        <v>49766</v>
      </c>
      <c r="AG3469" t="s">
        <v>49767</v>
      </c>
      <c r="AH3469" t="s">
        <v>49768</v>
      </c>
      <c r="AI3469" t="s">
        <v>49769</v>
      </c>
      <c r="AJ3469" t="s">
        <v>49770</v>
      </c>
      <c r="AK3469" t="s">
        <v>153</v>
      </c>
      <c r="AL3469" t="s">
        <v>153</v>
      </c>
      <c r="AM3469" t="s">
        <v>153</v>
      </c>
      <c r="AN3469" t="s">
        <v>132</v>
      </c>
    </row>
    <row r="3470" spans="1:40" x14ac:dyDescent="0.35">
      <c r="A3470" t="s">
        <v>49771</v>
      </c>
      <c r="B3470" t="s">
        <v>49772</v>
      </c>
      <c r="C3470" t="s">
        <v>128</v>
      </c>
      <c r="D3470" t="s">
        <v>49773</v>
      </c>
      <c r="E3470" t="s">
        <v>49774</v>
      </c>
      <c r="F3470">
        <v>184293</v>
      </c>
      <c r="G3470" s="6">
        <v>39542.921574074076</v>
      </c>
      <c r="H3470" s="6">
        <v>45279.299467592595</v>
      </c>
      <c r="I3470" t="s">
        <v>49772</v>
      </c>
      <c r="J3470" t="s">
        <v>132</v>
      </c>
      <c r="K3470" t="s">
        <v>49775</v>
      </c>
      <c r="L3470" t="s">
        <v>49776</v>
      </c>
      <c r="M3470" t="s">
        <v>135</v>
      </c>
      <c r="N3470" t="s">
        <v>136</v>
      </c>
      <c r="O3470" t="s">
        <v>137</v>
      </c>
      <c r="P3470" t="s">
        <v>137</v>
      </c>
      <c r="Q3470" t="s">
        <v>49777</v>
      </c>
      <c r="R3470" t="s">
        <v>3350</v>
      </c>
      <c r="S3470" t="s">
        <v>167</v>
      </c>
      <c r="T3470" t="s">
        <v>49778</v>
      </c>
      <c r="U3470" t="s">
        <v>49779</v>
      </c>
      <c r="V3470" t="s">
        <v>49780</v>
      </c>
      <c r="Z3470" t="s">
        <v>153</v>
      </c>
      <c r="AA3470" t="s">
        <v>342</v>
      </c>
      <c r="AB3470" s="7"/>
      <c r="AC3470" s="7"/>
      <c r="AD3470" t="s">
        <v>358</v>
      </c>
      <c r="AE3470" t="s">
        <v>153</v>
      </c>
      <c r="AF3470" t="s">
        <v>49781</v>
      </c>
      <c r="AG3470" t="s">
        <v>49782</v>
      </c>
      <c r="AH3470" t="s">
        <v>49783</v>
      </c>
      <c r="AI3470" t="s">
        <v>49784</v>
      </c>
      <c r="AJ3470" t="s">
        <v>49785</v>
      </c>
      <c r="AK3470" t="s">
        <v>153</v>
      </c>
      <c r="AL3470" t="s">
        <v>153</v>
      </c>
      <c r="AM3470" t="s">
        <v>153</v>
      </c>
      <c r="AN3470" t="s">
        <v>132</v>
      </c>
    </row>
    <row r="3471" spans="1:40" x14ac:dyDescent="0.35">
      <c r="A3471" t="s">
        <v>49786</v>
      </c>
      <c r="B3471" t="s">
        <v>49787</v>
      </c>
      <c r="C3471" t="s">
        <v>128</v>
      </c>
      <c r="D3471" t="s">
        <v>49788</v>
      </c>
      <c r="E3471" t="s">
        <v>49789</v>
      </c>
      <c r="F3471">
        <v>1696688</v>
      </c>
      <c r="G3471" s="6">
        <v>39542.995034722226</v>
      </c>
      <c r="H3471" s="6">
        <v>44761.047673611109</v>
      </c>
      <c r="I3471" t="s">
        <v>153</v>
      </c>
      <c r="J3471" t="s">
        <v>132</v>
      </c>
      <c r="K3471" t="s">
        <v>49790</v>
      </c>
      <c r="L3471" t="s">
        <v>49791</v>
      </c>
      <c r="M3471" t="s">
        <v>135</v>
      </c>
      <c r="N3471" t="s">
        <v>980</v>
      </c>
      <c r="O3471" t="s">
        <v>981</v>
      </c>
      <c r="P3471" t="s">
        <v>982</v>
      </c>
      <c r="Q3471" t="s">
        <v>49792</v>
      </c>
      <c r="R3471" t="s">
        <v>984</v>
      </c>
      <c r="S3471" t="s">
        <v>167</v>
      </c>
      <c r="T3471" t="s">
        <v>49793</v>
      </c>
      <c r="U3471" t="s">
        <v>29446</v>
      </c>
      <c r="V3471" t="s">
        <v>15929</v>
      </c>
      <c r="Z3471" t="s">
        <v>153</v>
      </c>
      <c r="AA3471" t="s">
        <v>40157</v>
      </c>
      <c r="AB3471" s="7"/>
      <c r="AC3471" s="7"/>
      <c r="AD3471" t="s">
        <v>254</v>
      </c>
      <c r="AE3471" t="s">
        <v>49794</v>
      </c>
      <c r="AF3471" t="s">
        <v>49795</v>
      </c>
      <c r="AG3471" t="s">
        <v>153</v>
      </c>
      <c r="AH3471" t="s">
        <v>49796</v>
      </c>
      <c r="AI3471" t="s">
        <v>49797</v>
      </c>
      <c r="AJ3471" t="s">
        <v>49798</v>
      </c>
      <c r="AK3471" t="s">
        <v>153</v>
      </c>
      <c r="AL3471" t="s">
        <v>153</v>
      </c>
      <c r="AM3471" t="s">
        <v>153</v>
      </c>
      <c r="AN3471" t="s">
        <v>132</v>
      </c>
    </row>
    <row r="3472" spans="1:40" x14ac:dyDescent="0.35">
      <c r="A3472" t="s">
        <v>49799</v>
      </c>
      <c r="B3472" t="s">
        <v>49800</v>
      </c>
      <c r="C3472" t="s">
        <v>128</v>
      </c>
      <c r="D3472" t="s">
        <v>49800</v>
      </c>
      <c r="E3472" t="s">
        <v>49801</v>
      </c>
      <c r="F3472">
        <v>3005930</v>
      </c>
      <c r="G3472" s="6">
        <v>39543.018726851849</v>
      </c>
      <c r="H3472" s="6">
        <v>43640.927974537037</v>
      </c>
      <c r="I3472" t="s">
        <v>153</v>
      </c>
      <c r="J3472" t="s">
        <v>132</v>
      </c>
      <c r="K3472" t="s">
        <v>49802</v>
      </c>
      <c r="L3472" t="s">
        <v>49803</v>
      </c>
      <c r="M3472" t="s">
        <v>135</v>
      </c>
      <c r="N3472" t="s">
        <v>922</v>
      </c>
      <c r="O3472" t="s">
        <v>923</v>
      </c>
      <c r="P3472" t="s">
        <v>1380</v>
      </c>
      <c r="Q3472" t="s">
        <v>49804</v>
      </c>
      <c r="R3472" t="s">
        <v>3767</v>
      </c>
      <c r="S3472" t="s">
        <v>302</v>
      </c>
      <c r="T3472" t="s">
        <v>49805</v>
      </c>
      <c r="U3472" t="s">
        <v>49806</v>
      </c>
      <c r="V3472" t="s">
        <v>15583</v>
      </c>
      <c r="W3472">
        <v>1</v>
      </c>
      <c r="X3472">
        <v>100000</v>
      </c>
      <c r="Y3472">
        <v>100000</v>
      </c>
      <c r="Z3472" t="s">
        <v>144</v>
      </c>
      <c r="AA3472" t="s">
        <v>426</v>
      </c>
      <c r="AB3472" s="7">
        <v>39142</v>
      </c>
      <c r="AC3472" s="7">
        <v>39448</v>
      </c>
      <c r="AD3472" t="s">
        <v>467</v>
      </c>
      <c r="AE3472" t="s">
        <v>49807</v>
      </c>
      <c r="AF3472" t="s">
        <v>49808</v>
      </c>
      <c r="AG3472" t="s">
        <v>153</v>
      </c>
      <c r="AH3472" t="s">
        <v>153</v>
      </c>
      <c r="AI3472" t="s">
        <v>153</v>
      </c>
      <c r="AJ3472" t="s">
        <v>49809</v>
      </c>
      <c r="AK3472" t="s">
        <v>153</v>
      </c>
      <c r="AL3472" t="s">
        <v>153</v>
      </c>
      <c r="AM3472" t="s">
        <v>153</v>
      </c>
      <c r="AN3472" t="s">
        <v>132</v>
      </c>
    </row>
    <row r="3473" spans="1:41" x14ac:dyDescent="0.35">
      <c r="A3473" t="s">
        <v>49810</v>
      </c>
      <c r="B3473" t="s">
        <v>49811</v>
      </c>
      <c r="C3473" t="s">
        <v>128</v>
      </c>
      <c r="D3473" t="s">
        <v>49812</v>
      </c>
      <c r="E3473" t="s">
        <v>49813</v>
      </c>
      <c r="F3473">
        <v>1664899</v>
      </c>
      <c r="G3473" s="6">
        <v>39543.05605324074</v>
      </c>
      <c r="H3473" s="6">
        <v>44992.115694444445</v>
      </c>
      <c r="I3473" t="s">
        <v>153</v>
      </c>
      <c r="J3473" t="s">
        <v>132</v>
      </c>
      <c r="K3473" t="s">
        <v>49814</v>
      </c>
      <c r="L3473" t="s">
        <v>49815</v>
      </c>
      <c r="M3473" t="s">
        <v>135</v>
      </c>
      <c r="N3473" t="s">
        <v>922</v>
      </c>
      <c r="O3473" t="s">
        <v>923</v>
      </c>
      <c r="P3473" t="s">
        <v>5976</v>
      </c>
      <c r="Q3473" t="s">
        <v>153</v>
      </c>
      <c r="R3473" t="s">
        <v>153</v>
      </c>
      <c r="S3473" t="s">
        <v>167</v>
      </c>
      <c r="T3473" t="s">
        <v>49816</v>
      </c>
      <c r="U3473" t="s">
        <v>49817</v>
      </c>
      <c r="V3473" t="s">
        <v>6483</v>
      </c>
      <c r="Z3473" t="s">
        <v>153</v>
      </c>
      <c r="AA3473" t="s">
        <v>49818</v>
      </c>
      <c r="AB3473" s="7"/>
      <c r="AC3473" s="7"/>
      <c r="AD3473" t="s">
        <v>467</v>
      </c>
      <c r="AE3473" t="s">
        <v>49819</v>
      </c>
      <c r="AF3473" t="s">
        <v>49820</v>
      </c>
      <c r="AG3473" t="s">
        <v>153</v>
      </c>
      <c r="AH3473" t="s">
        <v>153</v>
      </c>
      <c r="AI3473" t="s">
        <v>49821</v>
      </c>
      <c r="AJ3473" t="s">
        <v>49822</v>
      </c>
      <c r="AK3473" t="s">
        <v>153</v>
      </c>
      <c r="AL3473" t="s">
        <v>153</v>
      </c>
      <c r="AM3473" t="s">
        <v>153</v>
      </c>
      <c r="AN3473" t="s">
        <v>132</v>
      </c>
    </row>
    <row r="3474" spans="1:41" x14ac:dyDescent="0.35">
      <c r="A3474" t="s">
        <v>49823</v>
      </c>
      <c r="B3474" t="s">
        <v>49824</v>
      </c>
      <c r="C3474" t="s">
        <v>128</v>
      </c>
      <c r="D3474" t="s">
        <v>49825</v>
      </c>
      <c r="E3474" t="s">
        <v>49826</v>
      </c>
      <c r="F3474">
        <v>338238</v>
      </c>
      <c r="G3474" s="6">
        <v>39543.070243055554</v>
      </c>
      <c r="H3474" s="6">
        <v>45138.995266203703</v>
      </c>
      <c r="I3474" t="s">
        <v>153</v>
      </c>
      <c r="J3474" t="s">
        <v>132</v>
      </c>
      <c r="K3474" t="s">
        <v>49827</v>
      </c>
      <c r="L3474" t="s">
        <v>49828</v>
      </c>
      <c r="M3474" t="s">
        <v>135</v>
      </c>
      <c r="N3474" t="s">
        <v>136</v>
      </c>
      <c r="O3474" t="s">
        <v>137</v>
      </c>
      <c r="P3474" t="s">
        <v>137</v>
      </c>
      <c r="Q3474" t="s">
        <v>49829</v>
      </c>
      <c r="R3474" t="s">
        <v>748</v>
      </c>
      <c r="S3474" t="s">
        <v>167</v>
      </c>
      <c r="T3474" t="s">
        <v>49830</v>
      </c>
      <c r="U3474" t="s">
        <v>49831</v>
      </c>
      <c r="V3474" t="s">
        <v>671</v>
      </c>
      <c r="Z3474" t="s">
        <v>153</v>
      </c>
      <c r="AA3474" t="s">
        <v>49832</v>
      </c>
      <c r="AB3474" s="7"/>
      <c r="AC3474" s="7"/>
      <c r="AD3474" t="s">
        <v>146</v>
      </c>
      <c r="AE3474" t="s">
        <v>49833</v>
      </c>
      <c r="AF3474" t="s">
        <v>153</v>
      </c>
      <c r="AG3474" t="s">
        <v>49834</v>
      </c>
      <c r="AH3474" t="s">
        <v>49835</v>
      </c>
      <c r="AI3474" t="s">
        <v>49836</v>
      </c>
      <c r="AJ3474" t="s">
        <v>49837</v>
      </c>
      <c r="AK3474" t="s">
        <v>153</v>
      </c>
      <c r="AL3474" t="s">
        <v>153</v>
      </c>
      <c r="AM3474" t="s">
        <v>153</v>
      </c>
      <c r="AN3474" t="s">
        <v>132</v>
      </c>
    </row>
    <row r="3475" spans="1:41" x14ac:dyDescent="0.35">
      <c r="A3475" t="s">
        <v>49838</v>
      </c>
      <c r="B3475" t="s">
        <v>49839</v>
      </c>
      <c r="C3475" t="s">
        <v>128</v>
      </c>
      <c r="D3475" t="s">
        <v>49840</v>
      </c>
      <c r="E3475" t="s">
        <v>49841</v>
      </c>
      <c r="F3475">
        <v>2132437</v>
      </c>
      <c r="G3475" s="6">
        <v>39543.081284722219</v>
      </c>
      <c r="H3475" s="6">
        <v>44725.341446759259</v>
      </c>
      <c r="I3475" t="s">
        <v>153</v>
      </c>
      <c r="J3475" t="s">
        <v>132</v>
      </c>
      <c r="K3475" t="s">
        <v>49842</v>
      </c>
      <c r="L3475" t="s">
        <v>49843</v>
      </c>
      <c r="M3475" t="s">
        <v>153</v>
      </c>
      <c r="N3475" t="s">
        <v>153</v>
      </c>
      <c r="O3475" t="s">
        <v>153</v>
      </c>
      <c r="P3475" t="s">
        <v>153</v>
      </c>
      <c r="Q3475" t="s">
        <v>153</v>
      </c>
      <c r="R3475" t="s">
        <v>153</v>
      </c>
      <c r="S3475" t="s">
        <v>167</v>
      </c>
      <c r="T3475" t="s">
        <v>49844</v>
      </c>
      <c r="U3475" t="s">
        <v>49845</v>
      </c>
      <c r="V3475" t="s">
        <v>49846</v>
      </c>
      <c r="Z3475" t="s">
        <v>153</v>
      </c>
      <c r="AA3475" t="s">
        <v>35947</v>
      </c>
      <c r="AB3475" s="7"/>
      <c r="AC3475" s="7"/>
      <c r="AD3475" t="s">
        <v>307</v>
      </c>
      <c r="AE3475" t="s">
        <v>153</v>
      </c>
      <c r="AF3475" t="s">
        <v>153</v>
      </c>
      <c r="AG3475" t="s">
        <v>153</v>
      </c>
      <c r="AH3475" t="s">
        <v>153</v>
      </c>
      <c r="AI3475" t="s">
        <v>49847</v>
      </c>
      <c r="AJ3475" t="s">
        <v>49848</v>
      </c>
      <c r="AK3475" t="s">
        <v>153</v>
      </c>
      <c r="AL3475" t="s">
        <v>153</v>
      </c>
      <c r="AM3475" t="s">
        <v>153</v>
      </c>
      <c r="AN3475" t="s">
        <v>132</v>
      </c>
    </row>
    <row r="3476" spans="1:41" x14ac:dyDescent="0.35">
      <c r="A3476" t="s">
        <v>49849</v>
      </c>
      <c r="B3476" t="s">
        <v>49850</v>
      </c>
      <c r="C3476" t="s">
        <v>128</v>
      </c>
      <c r="D3476" t="s">
        <v>49851</v>
      </c>
      <c r="E3476" t="s">
        <v>49852</v>
      </c>
      <c r="F3476">
        <v>1101967</v>
      </c>
      <c r="G3476" s="6">
        <v>39543.081550925926</v>
      </c>
      <c r="H3476" s="6">
        <v>45485.085277777776</v>
      </c>
      <c r="I3476" t="s">
        <v>49853</v>
      </c>
      <c r="J3476" t="s">
        <v>132</v>
      </c>
      <c r="K3476" t="s">
        <v>49854</v>
      </c>
      <c r="L3476" t="s">
        <v>49855</v>
      </c>
      <c r="M3476" t="s">
        <v>49856</v>
      </c>
      <c r="N3476" t="s">
        <v>153</v>
      </c>
      <c r="O3476" t="s">
        <v>49857</v>
      </c>
      <c r="P3476" t="s">
        <v>49858</v>
      </c>
      <c r="Q3476" t="s">
        <v>49859</v>
      </c>
      <c r="R3476" t="s">
        <v>153</v>
      </c>
      <c r="S3476" t="s">
        <v>167</v>
      </c>
      <c r="T3476" t="s">
        <v>49860</v>
      </c>
      <c r="U3476" t="s">
        <v>49861</v>
      </c>
      <c r="V3476" t="s">
        <v>49862</v>
      </c>
      <c r="Z3476" t="s">
        <v>153</v>
      </c>
      <c r="AA3476" t="s">
        <v>482</v>
      </c>
      <c r="AB3476" s="7"/>
      <c r="AC3476" s="7"/>
      <c r="AD3476" t="s">
        <v>212</v>
      </c>
      <c r="AE3476" t="s">
        <v>49863</v>
      </c>
      <c r="AF3476" t="s">
        <v>49864</v>
      </c>
      <c r="AG3476" t="s">
        <v>49865</v>
      </c>
      <c r="AH3476" t="s">
        <v>49866</v>
      </c>
      <c r="AI3476" t="s">
        <v>49867</v>
      </c>
      <c r="AJ3476" t="s">
        <v>49868</v>
      </c>
      <c r="AK3476" t="s">
        <v>153</v>
      </c>
      <c r="AL3476" t="s">
        <v>153</v>
      </c>
      <c r="AM3476" t="s">
        <v>153</v>
      </c>
      <c r="AN3476" t="s">
        <v>132</v>
      </c>
    </row>
    <row r="3477" spans="1:41" x14ac:dyDescent="0.35">
      <c r="A3477" t="s">
        <v>49869</v>
      </c>
      <c r="B3477" t="s">
        <v>49870</v>
      </c>
      <c r="C3477" t="s">
        <v>128</v>
      </c>
      <c r="D3477" t="s">
        <v>49871</v>
      </c>
      <c r="E3477" t="s">
        <v>49872</v>
      </c>
      <c r="F3477">
        <v>326220</v>
      </c>
      <c r="G3477" s="6">
        <v>39543.087337962963</v>
      </c>
      <c r="H3477" s="6">
        <v>45504.854456018518</v>
      </c>
      <c r="I3477" t="s">
        <v>49873</v>
      </c>
      <c r="J3477" t="s">
        <v>132</v>
      </c>
      <c r="K3477" t="s">
        <v>49874</v>
      </c>
      <c r="L3477" t="s">
        <v>49875</v>
      </c>
      <c r="M3477" t="s">
        <v>1047</v>
      </c>
      <c r="N3477" t="s">
        <v>153</v>
      </c>
      <c r="O3477" t="s">
        <v>4028</v>
      </c>
      <c r="P3477" t="s">
        <v>4029</v>
      </c>
      <c r="Q3477" t="s">
        <v>49876</v>
      </c>
      <c r="R3477" t="s">
        <v>49877</v>
      </c>
      <c r="S3477" t="s">
        <v>302</v>
      </c>
      <c r="T3477" t="s">
        <v>49878</v>
      </c>
      <c r="U3477" t="s">
        <v>49879</v>
      </c>
      <c r="V3477" t="s">
        <v>49880</v>
      </c>
      <c r="W3477">
        <v>1</v>
      </c>
      <c r="X3477">
        <v>15000000</v>
      </c>
      <c r="Y3477">
        <v>15000000</v>
      </c>
      <c r="Z3477" t="s">
        <v>144</v>
      </c>
      <c r="AA3477" t="s">
        <v>49881</v>
      </c>
      <c r="AB3477" s="7">
        <v>40294</v>
      </c>
      <c r="AC3477" s="7">
        <v>40731</v>
      </c>
      <c r="AD3477" t="s">
        <v>212</v>
      </c>
      <c r="AE3477" t="s">
        <v>49882</v>
      </c>
      <c r="AF3477" t="s">
        <v>153</v>
      </c>
      <c r="AG3477" t="s">
        <v>153</v>
      </c>
      <c r="AH3477" t="s">
        <v>153</v>
      </c>
      <c r="AI3477" t="s">
        <v>49883</v>
      </c>
      <c r="AJ3477" t="s">
        <v>49884</v>
      </c>
      <c r="AK3477" t="s">
        <v>153</v>
      </c>
      <c r="AL3477" t="s">
        <v>153</v>
      </c>
      <c r="AM3477" t="s">
        <v>153</v>
      </c>
      <c r="AN3477" t="s">
        <v>132</v>
      </c>
    </row>
    <row r="3478" spans="1:41" x14ac:dyDescent="0.35">
      <c r="A3478" t="s">
        <v>49885</v>
      </c>
      <c r="B3478" t="s">
        <v>49886</v>
      </c>
      <c r="C3478" t="s">
        <v>128</v>
      </c>
      <c r="D3478" t="s">
        <v>49887</v>
      </c>
      <c r="E3478" t="s">
        <v>49888</v>
      </c>
      <c r="F3478">
        <v>501407</v>
      </c>
      <c r="G3478" s="6">
        <v>39543.091284722221</v>
      </c>
      <c r="H3478" s="6">
        <v>45464.497812499998</v>
      </c>
      <c r="I3478" t="s">
        <v>153</v>
      </c>
      <c r="J3478" t="s">
        <v>132</v>
      </c>
      <c r="K3478" t="s">
        <v>49889</v>
      </c>
      <c r="L3478" t="s">
        <v>49890</v>
      </c>
      <c r="M3478" t="s">
        <v>135</v>
      </c>
      <c r="N3478" t="s">
        <v>203</v>
      </c>
      <c r="O3478" t="s">
        <v>204</v>
      </c>
      <c r="P3478" t="s">
        <v>790</v>
      </c>
      <c r="Q3478" t="s">
        <v>49891</v>
      </c>
      <c r="R3478" t="s">
        <v>4186</v>
      </c>
      <c r="S3478" t="s">
        <v>302</v>
      </c>
      <c r="T3478" t="s">
        <v>49892</v>
      </c>
      <c r="U3478" t="s">
        <v>49893</v>
      </c>
      <c r="V3478" t="s">
        <v>2484</v>
      </c>
      <c r="W3478">
        <v>4</v>
      </c>
      <c r="X3478">
        <v>36000000</v>
      </c>
      <c r="Y3478">
        <v>36000000</v>
      </c>
      <c r="Z3478" t="s">
        <v>144</v>
      </c>
      <c r="AA3478" t="s">
        <v>8199</v>
      </c>
      <c r="AB3478" s="7">
        <v>40709</v>
      </c>
      <c r="AC3478" s="7">
        <v>42901</v>
      </c>
      <c r="AD3478" t="s">
        <v>146</v>
      </c>
      <c r="AE3478" t="s">
        <v>49894</v>
      </c>
      <c r="AF3478" t="s">
        <v>49895</v>
      </c>
      <c r="AG3478" t="s">
        <v>49896</v>
      </c>
      <c r="AH3478" t="s">
        <v>49897</v>
      </c>
      <c r="AI3478" t="s">
        <v>49898</v>
      </c>
      <c r="AJ3478" t="s">
        <v>49899</v>
      </c>
      <c r="AK3478" t="s">
        <v>153</v>
      </c>
      <c r="AL3478" t="s">
        <v>153</v>
      </c>
      <c r="AM3478" t="s">
        <v>153</v>
      </c>
      <c r="AN3478" t="s">
        <v>132</v>
      </c>
    </row>
    <row r="3479" spans="1:41" x14ac:dyDescent="0.35">
      <c r="A3479" t="s">
        <v>49900</v>
      </c>
      <c r="B3479" t="s">
        <v>49901</v>
      </c>
      <c r="C3479" t="s">
        <v>128</v>
      </c>
      <c r="D3479" t="s">
        <v>49902</v>
      </c>
      <c r="E3479" t="s">
        <v>49903</v>
      </c>
      <c r="F3479">
        <v>1714631</v>
      </c>
      <c r="G3479" s="6">
        <v>39543.113761574074</v>
      </c>
      <c r="H3479" s="6">
        <v>43143.992696759262</v>
      </c>
      <c r="I3479" t="s">
        <v>153</v>
      </c>
      <c r="J3479" t="s">
        <v>132</v>
      </c>
      <c r="K3479" t="s">
        <v>49904</v>
      </c>
      <c r="L3479" t="s">
        <v>49905</v>
      </c>
      <c r="M3479" t="s">
        <v>135</v>
      </c>
      <c r="N3479" t="s">
        <v>1800</v>
      </c>
      <c r="O3479" t="s">
        <v>1801</v>
      </c>
      <c r="P3479" t="s">
        <v>1802</v>
      </c>
      <c r="Q3479" t="s">
        <v>153</v>
      </c>
      <c r="R3479" t="s">
        <v>153</v>
      </c>
      <c r="S3479" t="s">
        <v>167</v>
      </c>
      <c r="T3479" t="s">
        <v>49906</v>
      </c>
      <c r="U3479" t="s">
        <v>49907</v>
      </c>
      <c r="V3479" t="s">
        <v>5100</v>
      </c>
      <c r="Z3479" t="s">
        <v>153</v>
      </c>
      <c r="AA3479" t="s">
        <v>35947</v>
      </c>
      <c r="AB3479" s="7"/>
      <c r="AC3479" s="7"/>
      <c r="AD3479" t="s">
        <v>467</v>
      </c>
      <c r="AE3479" t="s">
        <v>153</v>
      </c>
      <c r="AF3479" t="s">
        <v>153</v>
      </c>
      <c r="AG3479" t="s">
        <v>49908</v>
      </c>
      <c r="AH3479" t="s">
        <v>153</v>
      </c>
      <c r="AI3479" t="s">
        <v>49909</v>
      </c>
      <c r="AJ3479" t="s">
        <v>49910</v>
      </c>
      <c r="AK3479" t="s">
        <v>153</v>
      </c>
      <c r="AL3479" t="s">
        <v>153</v>
      </c>
      <c r="AM3479" t="s">
        <v>153</v>
      </c>
      <c r="AN3479" t="s">
        <v>132</v>
      </c>
    </row>
    <row r="3480" spans="1:41" x14ac:dyDescent="0.35">
      <c r="A3480" t="s">
        <v>49911</v>
      </c>
      <c r="B3480" t="s">
        <v>49912</v>
      </c>
      <c r="C3480" t="s">
        <v>128</v>
      </c>
      <c r="D3480" t="s">
        <v>49913</v>
      </c>
      <c r="E3480" t="s">
        <v>49914</v>
      </c>
      <c r="F3480">
        <v>245241</v>
      </c>
      <c r="G3480" s="6">
        <v>39543.116759259261</v>
      </c>
      <c r="H3480" s="6">
        <v>45483.984351851854</v>
      </c>
      <c r="I3480" t="s">
        <v>49915</v>
      </c>
      <c r="J3480" t="s">
        <v>132</v>
      </c>
      <c r="K3480" t="s">
        <v>49916</v>
      </c>
      <c r="L3480" t="s">
        <v>49917</v>
      </c>
      <c r="M3480" t="s">
        <v>135</v>
      </c>
      <c r="N3480" t="s">
        <v>494</v>
      </c>
      <c r="O3480" t="s">
        <v>495</v>
      </c>
      <c r="P3480" t="s">
        <v>23167</v>
      </c>
      <c r="Q3480" t="s">
        <v>49918</v>
      </c>
      <c r="R3480" t="s">
        <v>23169</v>
      </c>
      <c r="S3480" t="s">
        <v>140</v>
      </c>
      <c r="T3480" t="s">
        <v>49919</v>
      </c>
      <c r="U3480" t="s">
        <v>49920</v>
      </c>
      <c r="V3480" t="s">
        <v>13438</v>
      </c>
      <c r="Z3480" t="s">
        <v>153</v>
      </c>
      <c r="AA3480" t="s">
        <v>482</v>
      </c>
      <c r="AB3480" s="7"/>
      <c r="AC3480" s="7"/>
      <c r="AD3480" t="s">
        <v>377</v>
      </c>
      <c r="AE3480" t="s">
        <v>49921</v>
      </c>
      <c r="AF3480" t="s">
        <v>153</v>
      </c>
      <c r="AG3480" t="s">
        <v>49922</v>
      </c>
      <c r="AH3480" t="s">
        <v>49923</v>
      </c>
      <c r="AI3480" t="s">
        <v>49924</v>
      </c>
      <c r="AJ3480" t="s">
        <v>49925</v>
      </c>
      <c r="AK3480" t="s">
        <v>153</v>
      </c>
      <c r="AL3480" t="s">
        <v>153</v>
      </c>
      <c r="AM3480" t="s">
        <v>153</v>
      </c>
      <c r="AN3480" t="s">
        <v>132</v>
      </c>
    </row>
    <row r="3481" spans="1:41" x14ac:dyDescent="0.35">
      <c r="A3481" t="s">
        <v>49926</v>
      </c>
      <c r="B3481" t="s">
        <v>49927</v>
      </c>
      <c r="C3481" t="s">
        <v>128</v>
      </c>
      <c r="D3481" t="s">
        <v>49927</v>
      </c>
      <c r="E3481" t="s">
        <v>49928</v>
      </c>
      <c r="F3481">
        <v>2762248</v>
      </c>
      <c r="G3481" s="6">
        <v>39543.136412037034</v>
      </c>
      <c r="H3481" s="6">
        <v>44946.252847222226</v>
      </c>
      <c r="I3481" t="s">
        <v>153</v>
      </c>
      <c r="J3481" t="s">
        <v>132</v>
      </c>
      <c r="K3481" t="s">
        <v>49929</v>
      </c>
      <c r="L3481" t="s">
        <v>49930</v>
      </c>
      <c r="M3481" t="s">
        <v>153</v>
      </c>
      <c r="N3481" t="s">
        <v>153</v>
      </c>
      <c r="O3481" t="s">
        <v>153</v>
      </c>
      <c r="P3481" t="s">
        <v>153</v>
      </c>
      <c r="Q3481" t="s">
        <v>153</v>
      </c>
      <c r="R3481" t="s">
        <v>153</v>
      </c>
      <c r="S3481" t="s">
        <v>167</v>
      </c>
      <c r="T3481" t="s">
        <v>49931</v>
      </c>
      <c r="U3481" t="s">
        <v>49932</v>
      </c>
      <c r="V3481" t="s">
        <v>49933</v>
      </c>
      <c r="Z3481" t="s">
        <v>153</v>
      </c>
      <c r="AA3481" t="s">
        <v>153</v>
      </c>
      <c r="AB3481" s="7"/>
      <c r="AC3481" s="7"/>
      <c r="AD3481" t="s">
        <v>307</v>
      </c>
      <c r="AE3481" t="s">
        <v>153</v>
      </c>
      <c r="AF3481" t="s">
        <v>153</v>
      </c>
      <c r="AG3481" t="s">
        <v>153</v>
      </c>
      <c r="AH3481" t="s">
        <v>153</v>
      </c>
      <c r="AI3481" t="s">
        <v>49934</v>
      </c>
      <c r="AJ3481" t="s">
        <v>49935</v>
      </c>
      <c r="AK3481" t="s">
        <v>153</v>
      </c>
      <c r="AL3481" t="s">
        <v>153</v>
      </c>
      <c r="AM3481" t="s">
        <v>153</v>
      </c>
      <c r="AN3481" t="s">
        <v>132</v>
      </c>
    </row>
    <row r="3482" spans="1:41" x14ac:dyDescent="0.35">
      <c r="A3482" t="s">
        <v>49936</v>
      </c>
      <c r="B3482" t="s">
        <v>49937</v>
      </c>
      <c r="C3482" t="s">
        <v>128</v>
      </c>
      <c r="D3482" t="s">
        <v>49938</v>
      </c>
      <c r="E3482" t="s">
        <v>49939</v>
      </c>
      <c r="F3482">
        <v>1931842</v>
      </c>
      <c r="G3482" s="6">
        <v>39543.136990740742</v>
      </c>
      <c r="H3482" s="6">
        <v>45100.221805555557</v>
      </c>
      <c r="I3482" t="s">
        <v>153</v>
      </c>
      <c r="J3482" t="s">
        <v>159</v>
      </c>
      <c r="K3482" t="s">
        <v>49940</v>
      </c>
      <c r="L3482" t="s">
        <v>49941</v>
      </c>
      <c r="M3482" t="s">
        <v>1069</v>
      </c>
      <c r="N3482" t="s">
        <v>153</v>
      </c>
      <c r="O3482" t="s">
        <v>1070</v>
      </c>
      <c r="P3482" t="s">
        <v>1071</v>
      </c>
      <c r="Q3482" t="s">
        <v>49942</v>
      </c>
      <c r="R3482" t="s">
        <v>49943</v>
      </c>
      <c r="S3482" t="s">
        <v>229</v>
      </c>
      <c r="T3482" t="s">
        <v>49944</v>
      </c>
      <c r="U3482" t="s">
        <v>49945</v>
      </c>
      <c r="V3482" t="s">
        <v>252</v>
      </c>
      <c r="Z3482" t="s">
        <v>153</v>
      </c>
      <c r="AA3482" t="s">
        <v>49946</v>
      </c>
      <c r="AB3482" s="7"/>
      <c r="AC3482" s="7"/>
      <c r="AD3482" t="s">
        <v>212</v>
      </c>
      <c r="AE3482" t="s">
        <v>153</v>
      </c>
      <c r="AF3482" t="s">
        <v>49947</v>
      </c>
      <c r="AG3482" t="s">
        <v>153</v>
      </c>
      <c r="AH3482" t="s">
        <v>49948</v>
      </c>
      <c r="AI3482" t="s">
        <v>153</v>
      </c>
      <c r="AJ3482" t="s">
        <v>49949</v>
      </c>
      <c r="AK3482" t="s">
        <v>153</v>
      </c>
      <c r="AL3482" t="s">
        <v>153</v>
      </c>
      <c r="AM3482" t="s">
        <v>153</v>
      </c>
      <c r="AN3482" t="s">
        <v>200</v>
      </c>
      <c r="AO3482">
        <v>2</v>
      </c>
    </row>
    <row r="3483" spans="1:41" x14ac:dyDescent="0.35">
      <c r="A3483" t="s">
        <v>49950</v>
      </c>
      <c r="B3483" t="s">
        <v>49951</v>
      </c>
      <c r="C3483" t="s">
        <v>128</v>
      </c>
      <c r="D3483" t="s">
        <v>49952</v>
      </c>
      <c r="E3483" t="s">
        <v>49953</v>
      </c>
      <c r="F3483">
        <v>237066</v>
      </c>
      <c r="G3483" s="6">
        <v>39543.137002314812</v>
      </c>
      <c r="H3483" s="6">
        <v>44807.472025462965</v>
      </c>
      <c r="I3483" t="s">
        <v>49954</v>
      </c>
      <c r="J3483" t="s">
        <v>132</v>
      </c>
      <c r="K3483" t="s">
        <v>49955</v>
      </c>
      <c r="L3483" t="s">
        <v>49956</v>
      </c>
      <c r="M3483" t="s">
        <v>135</v>
      </c>
      <c r="N3483" t="s">
        <v>203</v>
      </c>
      <c r="O3483" t="s">
        <v>204</v>
      </c>
      <c r="P3483" t="s">
        <v>17636</v>
      </c>
      <c r="Q3483" t="s">
        <v>49957</v>
      </c>
      <c r="R3483" t="s">
        <v>7062</v>
      </c>
      <c r="S3483" t="s">
        <v>140</v>
      </c>
      <c r="T3483" t="s">
        <v>49958</v>
      </c>
      <c r="U3483" t="s">
        <v>49959</v>
      </c>
      <c r="V3483" t="s">
        <v>49960</v>
      </c>
      <c r="W3483">
        <v>9</v>
      </c>
      <c r="X3483">
        <v>129842730</v>
      </c>
      <c r="Y3483">
        <v>129842730</v>
      </c>
      <c r="Z3483" t="s">
        <v>144</v>
      </c>
      <c r="AA3483" t="s">
        <v>288</v>
      </c>
      <c r="AB3483" s="7">
        <v>41827</v>
      </c>
      <c r="AC3483" s="7"/>
      <c r="AD3483" t="s">
        <v>212</v>
      </c>
      <c r="AE3483" t="s">
        <v>49961</v>
      </c>
      <c r="AF3483" t="s">
        <v>49962</v>
      </c>
      <c r="AG3483" t="s">
        <v>153</v>
      </c>
      <c r="AH3483" t="s">
        <v>49963</v>
      </c>
      <c r="AI3483" t="s">
        <v>49964</v>
      </c>
      <c r="AJ3483" t="s">
        <v>49965</v>
      </c>
      <c r="AK3483" t="s">
        <v>153</v>
      </c>
      <c r="AL3483" t="s">
        <v>153</v>
      </c>
      <c r="AM3483" t="s">
        <v>153</v>
      </c>
      <c r="AN3483" t="s">
        <v>132</v>
      </c>
    </row>
    <row r="3484" spans="1:41" x14ac:dyDescent="0.35">
      <c r="A3484" t="s">
        <v>49966</v>
      </c>
      <c r="B3484" t="s">
        <v>49967</v>
      </c>
      <c r="C3484" t="s">
        <v>128</v>
      </c>
      <c r="D3484" t="s">
        <v>49968</v>
      </c>
      <c r="E3484" t="s">
        <v>49969</v>
      </c>
      <c r="F3484">
        <v>2459892</v>
      </c>
      <c r="G3484" s="6">
        <v>39543.139687499999</v>
      </c>
      <c r="H3484" s="6">
        <v>43153.013703703706</v>
      </c>
      <c r="I3484" t="s">
        <v>153</v>
      </c>
      <c r="J3484" t="s">
        <v>132</v>
      </c>
      <c r="K3484" t="s">
        <v>49970</v>
      </c>
      <c r="L3484" t="s">
        <v>49971</v>
      </c>
      <c r="M3484" t="s">
        <v>153</v>
      </c>
      <c r="N3484" t="s">
        <v>153</v>
      </c>
      <c r="O3484" t="s">
        <v>153</v>
      </c>
      <c r="P3484" t="s">
        <v>153</v>
      </c>
      <c r="Q3484" t="s">
        <v>153</v>
      </c>
      <c r="R3484" t="s">
        <v>153</v>
      </c>
      <c r="S3484" t="s">
        <v>302</v>
      </c>
      <c r="T3484" t="s">
        <v>49972</v>
      </c>
      <c r="U3484" t="s">
        <v>49973</v>
      </c>
      <c r="V3484" t="s">
        <v>1348</v>
      </c>
      <c r="Z3484" t="s">
        <v>153</v>
      </c>
      <c r="AA3484" t="s">
        <v>153</v>
      </c>
      <c r="AB3484" s="7"/>
      <c r="AC3484" s="7"/>
      <c r="AD3484" t="s">
        <v>467</v>
      </c>
      <c r="AE3484" t="s">
        <v>153</v>
      </c>
      <c r="AF3484" t="s">
        <v>153</v>
      </c>
      <c r="AG3484" t="s">
        <v>153</v>
      </c>
      <c r="AH3484" t="s">
        <v>153</v>
      </c>
      <c r="AI3484" t="s">
        <v>153</v>
      </c>
      <c r="AJ3484" t="s">
        <v>49974</v>
      </c>
      <c r="AK3484" t="s">
        <v>153</v>
      </c>
      <c r="AL3484" t="s">
        <v>153</v>
      </c>
      <c r="AM3484" t="s">
        <v>153</v>
      </c>
      <c r="AN3484" t="s">
        <v>132</v>
      </c>
    </row>
    <row r="3485" spans="1:41" x14ac:dyDescent="0.35">
      <c r="A3485" t="s">
        <v>49975</v>
      </c>
      <c r="B3485" t="s">
        <v>49976</v>
      </c>
      <c r="C3485" t="s">
        <v>128</v>
      </c>
      <c r="D3485" t="s">
        <v>49977</v>
      </c>
      <c r="E3485" t="s">
        <v>49978</v>
      </c>
      <c r="F3485">
        <v>2377613</v>
      </c>
      <c r="G3485" s="6">
        <v>39543.170185185183</v>
      </c>
      <c r="H3485" s="6">
        <v>44992.366342592592</v>
      </c>
      <c r="I3485" t="s">
        <v>153</v>
      </c>
      <c r="J3485" t="s">
        <v>132</v>
      </c>
      <c r="K3485" t="s">
        <v>49979</v>
      </c>
      <c r="L3485" t="s">
        <v>49980</v>
      </c>
      <c r="M3485" t="s">
        <v>135</v>
      </c>
      <c r="N3485" t="s">
        <v>203</v>
      </c>
      <c r="O3485" t="s">
        <v>204</v>
      </c>
      <c r="P3485" t="s">
        <v>5232</v>
      </c>
      <c r="Q3485" t="s">
        <v>153</v>
      </c>
      <c r="R3485" t="s">
        <v>153</v>
      </c>
      <c r="S3485" t="s">
        <v>167</v>
      </c>
      <c r="T3485" t="s">
        <v>49981</v>
      </c>
      <c r="U3485" t="s">
        <v>49982</v>
      </c>
      <c r="V3485" t="s">
        <v>324</v>
      </c>
      <c r="Z3485" t="s">
        <v>153</v>
      </c>
      <c r="AA3485" t="s">
        <v>342</v>
      </c>
      <c r="AB3485" s="7"/>
      <c r="AC3485" s="7"/>
      <c r="AD3485" t="s">
        <v>254</v>
      </c>
      <c r="AE3485" t="s">
        <v>153</v>
      </c>
      <c r="AF3485" t="s">
        <v>153</v>
      </c>
      <c r="AG3485" t="s">
        <v>153</v>
      </c>
      <c r="AH3485" t="s">
        <v>153</v>
      </c>
      <c r="AI3485" t="s">
        <v>49983</v>
      </c>
      <c r="AJ3485" t="s">
        <v>49984</v>
      </c>
      <c r="AK3485" t="s">
        <v>153</v>
      </c>
      <c r="AL3485" t="s">
        <v>153</v>
      </c>
      <c r="AM3485" t="s">
        <v>153</v>
      </c>
      <c r="AN3485" t="s">
        <v>132</v>
      </c>
    </row>
    <row r="3486" spans="1:41" x14ac:dyDescent="0.35">
      <c r="A3486" t="s">
        <v>49985</v>
      </c>
      <c r="B3486" t="s">
        <v>49986</v>
      </c>
      <c r="C3486" t="s">
        <v>128</v>
      </c>
      <c r="D3486" t="s">
        <v>49987</v>
      </c>
      <c r="E3486" t="s">
        <v>49988</v>
      </c>
      <c r="F3486">
        <v>2141226</v>
      </c>
      <c r="G3486" s="6">
        <v>39543.170185185183</v>
      </c>
      <c r="H3486" s="6">
        <v>45472.171793981484</v>
      </c>
      <c r="I3486" t="s">
        <v>153</v>
      </c>
      <c r="J3486" t="s">
        <v>132</v>
      </c>
      <c r="K3486" t="s">
        <v>49989</v>
      </c>
      <c r="L3486" t="s">
        <v>49990</v>
      </c>
      <c r="M3486" t="s">
        <v>135</v>
      </c>
      <c r="N3486" t="s">
        <v>203</v>
      </c>
      <c r="O3486" t="s">
        <v>204</v>
      </c>
      <c r="P3486" t="s">
        <v>3186</v>
      </c>
      <c r="Q3486" t="s">
        <v>49991</v>
      </c>
      <c r="R3486" t="s">
        <v>23753</v>
      </c>
      <c r="S3486" t="s">
        <v>302</v>
      </c>
      <c r="T3486" t="s">
        <v>49992</v>
      </c>
      <c r="U3486" t="s">
        <v>49993</v>
      </c>
      <c r="V3486" t="s">
        <v>4371</v>
      </c>
      <c r="W3486">
        <v>2</v>
      </c>
      <c r="X3486">
        <v>6600000</v>
      </c>
      <c r="Y3486">
        <v>6600000</v>
      </c>
      <c r="Z3486" t="s">
        <v>144</v>
      </c>
      <c r="AA3486" t="s">
        <v>641</v>
      </c>
      <c r="AB3486" s="7">
        <v>38869</v>
      </c>
      <c r="AC3486" s="7">
        <v>43633</v>
      </c>
      <c r="AD3486" t="s">
        <v>254</v>
      </c>
      <c r="AE3486" t="s">
        <v>153</v>
      </c>
      <c r="AF3486" t="s">
        <v>153</v>
      </c>
      <c r="AG3486" t="s">
        <v>153</v>
      </c>
      <c r="AH3486" t="s">
        <v>153</v>
      </c>
      <c r="AI3486" t="s">
        <v>153</v>
      </c>
      <c r="AJ3486" t="s">
        <v>49994</v>
      </c>
      <c r="AK3486" t="s">
        <v>153</v>
      </c>
      <c r="AL3486" t="s">
        <v>153</v>
      </c>
      <c r="AM3486" t="s">
        <v>153</v>
      </c>
      <c r="AN3486" t="s">
        <v>132</v>
      </c>
    </row>
    <row r="3487" spans="1:41" x14ac:dyDescent="0.35">
      <c r="A3487" t="s">
        <v>49995</v>
      </c>
      <c r="B3487" t="s">
        <v>49996</v>
      </c>
      <c r="C3487" t="s">
        <v>128</v>
      </c>
      <c r="D3487" t="s">
        <v>49997</v>
      </c>
      <c r="E3487" t="s">
        <v>49998</v>
      </c>
      <c r="F3487">
        <v>3667432</v>
      </c>
      <c r="G3487" s="6">
        <v>39543.223483796297</v>
      </c>
      <c r="H3487" s="6">
        <v>44674.50990740741</v>
      </c>
      <c r="I3487" t="s">
        <v>153</v>
      </c>
      <c r="J3487" t="s">
        <v>132</v>
      </c>
      <c r="K3487" t="s">
        <v>49999</v>
      </c>
      <c r="L3487" t="s">
        <v>50000</v>
      </c>
      <c r="M3487" t="s">
        <v>135</v>
      </c>
      <c r="N3487" t="s">
        <v>203</v>
      </c>
      <c r="O3487" t="s">
        <v>204</v>
      </c>
      <c r="P3487" t="s">
        <v>50001</v>
      </c>
      <c r="Q3487" t="s">
        <v>50002</v>
      </c>
      <c r="R3487" t="s">
        <v>50003</v>
      </c>
      <c r="S3487" t="s">
        <v>302</v>
      </c>
      <c r="T3487" t="s">
        <v>50004</v>
      </c>
      <c r="U3487" t="s">
        <v>50005</v>
      </c>
      <c r="V3487" t="s">
        <v>50006</v>
      </c>
      <c r="Z3487" t="s">
        <v>153</v>
      </c>
      <c r="AA3487" t="s">
        <v>17243</v>
      </c>
      <c r="AB3487" s="7"/>
      <c r="AC3487" s="7"/>
      <c r="AD3487" t="s">
        <v>467</v>
      </c>
      <c r="AE3487" t="s">
        <v>50007</v>
      </c>
      <c r="AF3487" t="s">
        <v>153</v>
      </c>
      <c r="AG3487" t="s">
        <v>153</v>
      </c>
      <c r="AH3487" t="s">
        <v>153</v>
      </c>
      <c r="AI3487" t="s">
        <v>50008</v>
      </c>
      <c r="AJ3487" t="s">
        <v>50009</v>
      </c>
      <c r="AK3487" t="s">
        <v>153</v>
      </c>
      <c r="AL3487" t="s">
        <v>153</v>
      </c>
      <c r="AM3487" t="s">
        <v>153</v>
      </c>
      <c r="AN3487" t="s">
        <v>132</v>
      </c>
    </row>
    <row r="3488" spans="1:41" x14ac:dyDescent="0.35">
      <c r="A3488" t="s">
        <v>50010</v>
      </c>
      <c r="B3488" t="s">
        <v>50011</v>
      </c>
      <c r="C3488" t="s">
        <v>128</v>
      </c>
      <c r="D3488" t="s">
        <v>50012</v>
      </c>
      <c r="E3488" t="s">
        <v>50013</v>
      </c>
      <c r="F3488">
        <v>653957</v>
      </c>
      <c r="G3488" s="6">
        <v>39543.25880787037</v>
      </c>
      <c r="H3488" s="6">
        <v>45510.252476851849</v>
      </c>
      <c r="I3488" t="s">
        <v>50014</v>
      </c>
      <c r="J3488" t="s">
        <v>132</v>
      </c>
      <c r="K3488" t="s">
        <v>50015</v>
      </c>
      <c r="L3488" t="s">
        <v>50016</v>
      </c>
      <c r="M3488" t="s">
        <v>135</v>
      </c>
      <c r="N3488" t="s">
        <v>203</v>
      </c>
      <c r="O3488" t="s">
        <v>204</v>
      </c>
      <c r="P3488" t="s">
        <v>535</v>
      </c>
      <c r="Q3488" t="s">
        <v>50017</v>
      </c>
      <c r="R3488" t="s">
        <v>3298</v>
      </c>
      <c r="S3488" t="s">
        <v>302</v>
      </c>
      <c r="T3488" t="s">
        <v>50018</v>
      </c>
      <c r="U3488" t="s">
        <v>50019</v>
      </c>
      <c r="V3488" t="s">
        <v>43350</v>
      </c>
      <c r="W3488">
        <v>3</v>
      </c>
      <c r="X3488">
        <v>19500000</v>
      </c>
      <c r="Y3488">
        <v>19500000</v>
      </c>
      <c r="Z3488" t="s">
        <v>144</v>
      </c>
      <c r="AA3488" t="s">
        <v>1777</v>
      </c>
      <c r="AB3488" s="7">
        <v>39286</v>
      </c>
      <c r="AC3488" s="7">
        <v>40892</v>
      </c>
      <c r="AD3488" t="s">
        <v>146</v>
      </c>
      <c r="AE3488" t="s">
        <v>50020</v>
      </c>
      <c r="AF3488" t="s">
        <v>50021</v>
      </c>
      <c r="AG3488" t="s">
        <v>153</v>
      </c>
      <c r="AH3488" t="s">
        <v>50022</v>
      </c>
      <c r="AI3488" t="s">
        <v>50023</v>
      </c>
      <c r="AJ3488" t="s">
        <v>50024</v>
      </c>
      <c r="AK3488" t="s">
        <v>50025</v>
      </c>
      <c r="AL3488" t="s">
        <v>153</v>
      </c>
      <c r="AM3488" t="s">
        <v>153</v>
      </c>
      <c r="AN3488" t="s">
        <v>132</v>
      </c>
    </row>
    <row r="3489" spans="1:40" x14ac:dyDescent="0.35">
      <c r="A3489" t="s">
        <v>50026</v>
      </c>
      <c r="B3489" t="s">
        <v>50027</v>
      </c>
      <c r="C3489" t="s">
        <v>128</v>
      </c>
      <c r="D3489" t="s">
        <v>50028</v>
      </c>
      <c r="E3489" t="s">
        <v>50029</v>
      </c>
      <c r="F3489">
        <v>1470144</v>
      </c>
      <c r="G3489" s="6">
        <v>39543.409768518519</v>
      </c>
      <c r="H3489" s="6">
        <v>45513.52553240741</v>
      </c>
      <c r="I3489" t="s">
        <v>153</v>
      </c>
      <c r="J3489" t="s">
        <v>132</v>
      </c>
      <c r="K3489" t="s">
        <v>50030</v>
      </c>
      <c r="L3489" t="s">
        <v>50031</v>
      </c>
      <c r="M3489" t="s">
        <v>1413</v>
      </c>
      <c r="N3489" t="s">
        <v>153</v>
      </c>
      <c r="O3489" t="s">
        <v>1414</v>
      </c>
      <c r="P3489" t="s">
        <v>1414</v>
      </c>
      <c r="Q3489" t="s">
        <v>153</v>
      </c>
      <c r="R3489" t="s">
        <v>153</v>
      </c>
      <c r="S3489" t="s">
        <v>302</v>
      </c>
      <c r="T3489" t="s">
        <v>50032</v>
      </c>
      <c r="U3489" t="s">
        <v>50033</v>
      </c>
      <c r="V3489" t="s">
        <v>35835</v>
      </c>
      <c r="W3489">
        <v>1</v>
      </c>
      <c r="Z3489" t="s">
        <v>153</v>
      </c>
      <c r="AA3489" t="s">
        <v>565</v>
      </c>
      <c r="AB3489" s="7">
        <v>38353</v>
      </c>
      <c r="AC3489" s="7">
        <v>39482</v>
      </c>
      <c r="AD3489" t="s">
        <v>467</v>
      </c>
      <c r="AE3489" t="s">
        <v>50034</v>
      </c>
      <c r="AF3489" t="s">
        <v>153</v>
      </c>
      <c r="AG3489" t="s">
        <v>153</v>
      </c>
      <c r="AH3489" t="s">
        <v>153</v>
      </c>
      <c r="AI3489" t="s">
        <v>153</v>
      </c>
      <c r="AJ3489" t="s">
        <v>50035</v>
      </c>
      <c r="AK3489" t="s">
        <v>153</v>
      </c>
      <c r="AL3489" t="s">
        <v>153</v>
      </c>
      <c r="AM3489" t="s">
        <v>153</v>
      </c>
      <c r="AN3489" t="s">
        <v>132</v>
      </c>
    </row>
    <row r="3490" spans="1:40" x14ac:dyDescent="0.35">
      <c r="A3490" t="s">
        <v>50036</v>
      </c>
      <c r="B3490" t="s">
        <v>50037</v>
      </c>
      <c r="C3490" t="s">
        <v>128</v>
      </c>
      <c r="D3490" t="s">
        <v>50038</v>
      </c>
      <c r="E3490" t="s">
        <v>50039</v>
      </c>
      <c r="F3490">
        <v>3637707</v>
      </c>
      <c r="G3490" s="6">
        <v>39544.386099537034</v>
      </c>
      <c r="H3490" s="6">
        <v>45013.392905092594</v>
      </c>
      <c r="I3490" t="s">
        <v>153</v>
      </c>
      <c r="J3490" t="s">
        <v>132</v>
      </c>
      <c r="K3490" t="s">
        <v>153</v>
      </c>
      <c r="L3490" t="s">
        <v>153</v>
      </c>
      <c r="M3490" t="s">
        <v>50040</v>
      </c>
      <c r="N3490" t="s">
        <v>153</v>
      </c>
      <c r="O3490" t="s">
        <v>50041</v>
      </c>
      <c r="P3490" t="s">
        <v>50042</v>
      </c>
      <c r="Q3490" t="s">
        <v>153</v>
      </c>
      <c r="R3490" t="s">
        <v>50043</v>
      </c>
      <c r="S3490" t="s">
        <v>302</v>
      </c>
      <c r="T3490" t="s">
        <v>50044</v>
      </c>
      <c r="U3490" t="s">
        <v>11610</v>
      </c>
      <c r="V3490" t="s">
        <v>4018</v>
      </c>
      <c r="Z3490" t="s">
        <v>153</v>
      </c>
      <c r="AA3490" t="s">
        <v>153</v>
      </c>
      <c r="AB3490" s="7"/>
      <c r="AC3490" s="7"/>
      <c r="AD3490" t="s">
        <v>467</v>
      </c>
      <c r="AE3490" t="s">
        <v>50045</v>
      </c>
      <c r="AF3490" t="s">
        <v>50046</v>
      </c>
      <c r="AG3490" t="s">
        <v>153</v>
      </c>
      <c r="AH3490" t="s">
        <v>153</v>
      </c>
      <c r="AI3490" t="s">
        <v>153</v>
      </c>
      <c r="AJ3490" t="s">
        <v>50047</v>
      </c>
      <c r="AK3490" t="s">
        <v>153</v>
      </c>
      <c r="AL3490" t="s">
        <v>153</v>
      </c>
      <c r="AM3490" t="s">
        <v>153</v>
      </c>
      <c r="AN3490" t="s">
        <v>132</v>
      </c>
    </row>
    <row r="3491" spans="1:40" x14ac:dyDescent="0.35">
      <c r="A3491" t="s">
        <v>50048</v>
      </c>
      <c r="B3491" t="s">
        <v>50049</v>
      </c>
      <c r="C3491" t="s">
        <v>128</v>
      </c>
      <c r="D3491" t="s">
        <v>50050</v>
      </c>
      <c r="E3491" t="s">
        <v>50051</v>
      </c>
      <c r="F3491">
        <v>662455</v>
      </c>
      <c r="G3491" s="6">
        <v>39544.386099537034</v>
      </c>
      <c r="H3491" s="6">
        <v>45538.251620370371</v>
      </c>
      <c r="I3491" t="s">
        <v>153</v>
      </c>
      <c r="J3491" t="s">
        <v>132</v>
      </c>
      <c r="K3491" t="s">
        <v>50052</v>
      </c>
      <c r="L3491" t="s">
        <v>50053</v>
      </c>
      <c r="M3491" t="s">
        <v>2244</v>
      </c>
      <c r="N3491" t="s">
        <v>153</v>
      </c>
      <c r="O3491" t="s">
        <v>2245</v>
      </c>
      <c r="P3491" t="s">
        <v>2246</v>
      </c>
      <c r="Q3491" t="s">
        <v>50054</v>
      </c>
      <c r="R3491" t="s">
        <v>50055</v>
      </c>
      <c r="S3491" t="s">
        <v>302</v>
      </c>
      <c r="T3491" t="s">
        <v>50056</v>
      </c>
      <c r="U3491" t="s">
        <v>50057</v>
      </c>
      <c r="V3491" t="s">
        <v>47895</v>
      </c>
      <c r="Z3491" t="s">
        <v>153</v>
      </c>
      <c r="AA3491" t="s">
        <v>565</v>
      </c>
      <c r="AB3491" s="7"/>
      <c r="AC3491" s="7">
        <v>45089</v>
      </c>
      <c r="AD3491" t="s">
        <v>254</v>
      </c>
      <c r="AE3491" t="s">
        <v>153</v>
      </c>
      <c r="AF3491" t="s">
        <v>50058</v>
      </c>
      <c r="AG3491" t="s">
        <v>153</v>
      </c>
      <c r="AH3491" t="s">
        <v>153</v>
      </c>
      <c r="AI3491" t="s">
        <v>153</v>
      </c>
      <c r="AJ3491" t="s">
        <v>50059</v>
      </c>
      <c r="AK3491" t="s">
        <v>153</v>
      </c>
      <c r="AL3491" t="s">
        <v>153</v>
      </c>
      <c r="AM3491" t="s">
        <v>153</v>
      </c>
      <c r="AN3491" t="s">
        <v>132</v>
      </c>
    </row>
    <row r="3492" spans="1:40" x14ac:dyDescent="0.35">
      <c r="A3492" t="s">
        <v>50060</v>
      </c>
      <c r="B3492" t="s">
        <v>50061</v>
      </c>
      <c r="C3492" t="s">
        <v>128</v>
      </c>
      <c r="D3492" t="s">
        <v>50062</v>
      </c>
      <c r="E3492" t="s">
        <v>50063</v>
      </c>
      <c r="F3492">
        <v>2513481</v>
      </c>
      <c r="G3492" s="6">
        <v>39544.404293981483</v>
      </c>
      <c r="H3492" s="6">
        <v>43640.894999999997</v>
      </c>
      <c r="I3492" t="s">
        <v>153</v>
      </c>
      <c r="J3492" t="s">
        <v>132</v>
      </c>
      <c r="K3492" t="s">
        <v>50064</v>
      </c>
      <c r="L3492" t="s">
        <v>50065</v>
      </c>
      <c r="M3492" t="s">
        <v>135</v>
      </c>
      <c r="N3492" t="s">
        <v>14416</v>
      </c>
      <c r="O3492" t="s">
        <v>14417</v>
      </c>
      <c r="P3492" t="s">
        <v>50066</v>
      </c>
      <c r="Q3492" t="s">
        <v>153</v>
      </c>
      <c r="R3492" t="s">
        <v>50067</v>
      </c>
      <c r="S3492" t="s">
        <v>167</v>
      </c>
      <c r="T3492" t="s">
        <v>50068</v>
      </c>
      <c r="U3492" t="s">
        <v>50069</v>
      </c>
      <c r="V3492" t="s">
        <v>25676</v>
      </c>
      <c r="Z3492" t="s">
        <v>153</v>
      </c>
      <c r="AA3492" t="s">
        <v>628</v>
      </c>
      <c r="AB3492" s="7"/>
      <c r="AC3492" s="7"/>
      <c r="AD3492" t="s">
        <v>467</v>
      </c>
      <c r="AE3492" t="s">
        <v>50070</v>
      </c>
      <c r="AF3492" t="s">
        <v>153</v>
      </c>
      <c r="AG3492" t="s">
        <v>50071</v>
      </c>
      <c r="AH3492" t="s">
        <v>153</v>
      </c>
      <c r="AI3492" t="s">
        <v>50072</v>
      </c>
      <c r="AJ3492" t="s">
        <v>50073</v>
      </c>
      <c r="AK3492" t="s">
        <v>153</v>
      </c>
      <c r="AL3492" t="s">
        <v>153</v>
      </c>
      <c r="AM3492" t="s">
        <v>153</v>
      </c>
      <c r="AN3492" t="s">
        <v>132</v>
      </c>
    </row>
    <row r="3493" spans="1:40" x14ac:dyDescent="0.35">
      <c r="A3493" t="s">
        <v>50074</v>
      </c>
      <c r="B3493" t="s">
        <v>50075</v>
      </c>
      <c r="C3493" t="s">
        <v>128</v>
      </c>
      <c r="D3493" t="s">
        <v>50076</v>
      </c>
      <c r="E3493" t="s">
        <v>50077</v>
      </c>
      <c r="F3493">
        <v>383151</v>
      </c>
      <c r="G3493" s="6">
        <v>39544.458819444444</v>
      </c>
      <c r="H3493" s="6">
        <v>44761.058796296296</v>
      </c>
      <c r="I3493" t="s">
        <v>153</v>
      </c>
      <c r="J3493" t="s">
        <v>132</v>
      </c>
      <c r="K3493" t="s">
        <v>50078</v>
      </c>
      <c r="L3493" t="s">
        <v>50079</v>
      </c>
      <c r="M3493" t="s">
        <v>2048</v>
      </c>
      <c r="N3493" t="s">
        <v>2423</v>
      </c>
      <c r="O3493" t="s">
        <v>2424</v>
      </c>
      <c r="P3493" t="s">
        <v>2425</v>
      </c>
      <c r="Q3493" t="s">
        <v>153</v>
      </c>
      <c r="R3493" t="s">
        <v>153</v>
      </c>
      <c r="S3493" t="s">
        <v>167</v>
      </c>
      <c r="T3493" t="s">
        <v>50080</v>
      </c>
      <c r="U3493" t="s">
        <v>50081</v>
      </c>
      <c r="V3493" t="s">
        <v>50082</v>
      </c>
      <c r="Z3493" t="s">
        <v>153</v>
      </c>
      <c r="AA3493" t="s">
        <v>28937</v>
      </c>
      <c r="AB3493" s="7"/>
      <c r="AC3493" s="7"/>
      <c r="AD3493" t="s">
        <v>254</v>
      </c>
      <c r="AE3493" t="s">
        <v>50083</v>
      </c>
      <c r="AF3493" t="s">
        <v>50084</v>
      </c>
      <c r="AG3493" t="s">
        <v>50085</v>
      </c>
      <c r="AH3493" t="s">
        <v>50086</v>
      </c>
      <c r="AI3493" t="s">
        <v>50087</v>
      </c>
      <c r="AJ3493" t="s">
        <v>50088</v>
      </c>
      <c r="AK3493" t="s">
        <v>153</v>
      </c>
      <c r="AL3493" t="s">
        <v>153</v>
      </c>
      <c r="AM3493" t="s">
        <v>153</v>
      </c>
      <c r="AN3493" t="s">
        <v>132</v>
      </c>
    </row>
    <row r="3494" spans="1:40" x14ac:dyDescent="0.35">
      <c r="A3494" t="s">
        <v>50089</v>
      </c>
      <c r="B3494" t="s">
        <v>50090</v>
      </c>
      <c r="C3494" t="s">
        <v>128</v>
      </c>
      <c r="D3494" t="s">
        <v>50091</v>
      </c>
      <c r="E3494" t="s">
        <v>50092</v>
      </c>
      <c r="F3494">
        <v>14898</v>
      </c>
      <c r="G3494" s="6">
        <v>39544.91978009259</v>
      </c>
      <c r="H3494" s="6">
        <v>45062.826423611114</v>
      </c>
      <c r="I3494" t="s">
        <v>50093</v>
      </c>
      <c r="J3494" t="s">
        <v>132</v>
      </c>
      <c r="K3494" t="s">
        <v>50094</v>
      </c>
      <c r="L3494" t="s">
        <v>50095</v>
      </c>
      <c r="M3494" t="s">
        <v>17500</v>
      </c>
      <c r="N3494" t="s">
        <v>153</v>
      </c>
      <c r="O3494" t="s">
        <v>17501</v>
      </c>
      <c r="P3494" t="s">
        <v>942</v>
      </c>
      <c r="Q3494" t="s">
        <v>50096</v>
      </c>
      <c r="R3494" t="s">
        <v>17503</v>
      </c>
      <c r="S3494" t="s">
        <v>167</v>
      </c>
      <c r="T3494" t="s">
        <v>50097</v>
      </c>
      <c r="U3494" t="s">
        <v>50098</v>
      </c>
      <c r="V3494" t="s">
        <v>50099</v>
      </c>
      <c r="W3494">
        <v>3</v>
      </c>
      <c r="X3494">
        <v>28152179</v>
      </c>
      <c r="Y3494">
        <v>28152179</v>
      </c>
      <c r="Z3494" t="s">
        <v>144</v>
      </c>
      <c r="AA3494" t="s">
        <v>2122</v>
      </c>
      <c r="AB3494" s="7">
        <v>45062</v>
      </c>
      <c r="AC3494" s="7"/>
      <c r="AD3494" t="s">
        <v>146</v>
      </c>
      <c r="AE3494" t="s">
        <v>50100</v>
      </c>
      <c r="AF3494" t="s">
        <v>50101</v>
      </c>
      <c r="AG3494" t="s">
        <v>50102</v>
      </c>
      <c r="AH3494" t="s">
        <v>50103</v>
      </c>
      <c r="AI3494" t="s">
        <v>50104</v>
      </c>
      <c r="AJ3494" t="s">
        <v>50105</v>
      </c>
      <c r="AK3494" t="s">
        <v>153</v>
      </c>
      <c r="AL3494" t="s">
        <v>153</v>
      </c>
      <c r="AM3494" t="s">
        <v>153</v>
      </c>
      <c r="AN3494" t="s">
        <v>132</v>
      </c>
    </row>
    <row r="3495" spans="1:40" x14ac:dyDescent="0.35">
      <c r="A3495" t="s">
        <v>50106</v>
      </c>
      <c r="B3495" t="s">
        <v>50107</v>
      </c>
      <c r="C3495" t="s">
        <v>128</v>
      </c>
      <c r="D3495" t="s">
        <v>50108</v>
      </c>
      <c r="E3495" t="s">
        <v>50109</v>
      </c>
      <c r="F3495">
        <v>3352393</v>
      </c>
      <c r="G3495" s="6">
        <v>39544.948993055557</v>
      </c>
      <c r="H3495" s="6">
        <v>43640.915821759256</v>
      </c>
      <c r="I3495" t="s">
        <v>153</v>
      </c>
      <c r="J3495" t="s">
        <v>132</v>
      </c>
      <c r="K3495" t="s">
        <v>50110</v>
      </c>
      <c r="L3495" t="s">
        <v>50111</v>
      </c>
      <c r="M3495" t="s">
        <v>1069</v>
      </c>
      <c r="N3495" t="s">
        <v>153</v>
      </c>
      <c r="O3495" t="s">
        <v>1070</v>
      </c>
      <c r="P3495" t="s">
        <v>1071</v>
      </c>
      <c r="Q3495" t="s">
        <v>153</v>
      </c>
      <c r="R3495" t="s">
        <v>153</v>
      </c>
      <c r="S3495" t="s">
        <v>167</v>
      </c>
      <c r="T3495" t="s">
        <v>50112</v>
      </c>
      <c r="U3495" t="s">
        <v>50113</v>
      </c>
      <c r="V3495" t="s">
        <v>44925</v>
      </c>
      <c r="Z3495" t="s">
        <v>153</v>
      </c>
      <c r="AA3495" t="s">
        <v>153</v>
      </c>
      <c r="AB3495" s="7"/>
      <c r="AC3495" s="7"/>
      <c r="AD3495" t="s">
        <v>467</v>
      </c>
      <c r="AE3495" t="s">
        <v>50114</v>
      </c>
      <c r="AF3495" t="s">
        <v>50115</v>
      </c>
      <c r="AG3495" t="s">
        <v>50116</v>
      </c>
      <c r="AH3495" t="s">
        <v>153</v>
      </c>
      <c r="AI3495" t="s">
        <v>50117</v>
      </c>
      <c r="AJ3495" t="s">
        <v>50118</v>
      </c>
      <c r="AK3495" t="s">
        <v>153</v>
      </c>
      <c r="AL3495" t="s">
        <v>153</v>
      </c>
      <c r="AM3495" t="s">
        <v>153</v>
      </c>
      <c r="AN3495" t="s">
        <v>132</v>
      </c>
    </row>
    <row r="3496" spans="1:40" x14ac:dyDescent="0.35">
      <c r="A3496" t="s">
        <v>50119</v>
      </c>
      <c r="B3496" t="s">
        <v>50120</v>
      </c>
      <c r="C3496" t="s">
        <v>128</v>
      </c>
      <c r="D3496" t="s">
        <v>50121</v>
      </c>
      <c r="E3496" t="s">
        <v>50122</v>
      </c>
      <c r="F3496">
        <v>238811</v>
      </c>
      <c r="G3496" s="6">
        <v>39544.960497685184</v>
      </c>
      <c r="H3496" s="6">
        <v>43895.246562499997</v>
      </c>
      <c r="I3496" t="s">
        <v>153</v>
      </c>
      <c r="J3496" t="s">
        <v>132</v>
      </c>
      <c r="K3496" t="s">
        <v>50123</v>
      </c>
      <c r="L3496" t="s">
        <v>50124</v>
      </c>
      <c r="M3496" t="s">
        <v>135</v>
      </c>
      <c r="N3496" t="s">
        <v>136</v>
      </c>
      <c r="O3496" t="s">
        <v>137</v>
      </c>
      <c r="P3496" t="s">
        <v>137</v>
      </c>
      <c r="Q3496" t="s">
        <v>50125</v>
      </c>
      <c r="R3496" t="s">
        <v>50126</v>
      </c>
      <c r="S3496" t="s">
        <v>302</v>
      </c>
      <c r="T3496" t="s">
        <v>50127</v>
      </c>
      <c r="U3496" t="s">
        <v>50128</v>
      </c>
      <c r="V3496" t="s">
        <v>18941</v>
      </c>
      <c r="W3496">
        <v>1</v>
      </c>
      <c r="Z3496" t="s">
        <v>153</v>
      </c>
      <c r="AA3496" t="s">
        <v>14329</v>
      </c>
      <c r="AB3496" s="7">
        <v>38574</v>
      </c>
      <c r="AC3496" s="7">
        <v>39212</v>
      </c>
      <c r="AD3496" t="s">
        <v>146</v>
      </c>
      <c r="AE3496" t="s">
        <v>50129</v>
      </c>
      <c r="AF3496" t="s">
        <v>153</v>
      </c>
      <c r="AG3496" t="s">
        <v>153</v>
      </c>
      <c r="AH3496" t="s">
        <v>153</v>
      </c>
      <c r="AI3496" t="s">
        <v>50130</v>
      </c>
      <c r="AJ3496" t="s">
        <v>50131</v>
      </c>
      <c r="AK3496" t="s">
        <v>153</v>
      </c>
      <c r="AL3496" t="s">
        <v>153</v>
      </c>
      <c r="AM3496" t="s">
        <v>153</v>
      </c>
      <c r="AN3496" t="s">
        <v>132</v>
      </c>
    </row>
    <row r="3497" spans="1:40" x14ac:dyDescent="0.35">
      <c r="A3497" t="s">
        <v>50132</v>
      </c>
      <c r="B3497" t="s">
        <v>50133</v>
      </c>
      <c r="C3497" t="s">
        <v>128</v>
      </c>
      <c r="D3497" t="s">
        <v>50134</v>
      </c>
      <c r="E3497" t="s">
        <v>50135</v>
      </c>
      <c r="F3497">
        <v>58879</v>
      </c>
      <c r="G3497" s="6">
        <v>39544.970636574071</v>
      </c>
      <c r="H3497" s="6">
        <v>45541.377060185187</v>
      </c>
      <c r="I3497" t="s">
        <v>153</v>
      </c>
      <c r="J3497" t="s">
        <v>132</v>
      </c>
      <c r="K3497" t="s">
        <v>50136</v>
      </c>
      <c r="L3497" t="s">
        <v>50137</v>
      </c>
      <c r="M3497" t="s">
        <v>2048</v>
      </c>
      <c r="N3497" t="s">
        <v>2049</v>
      </c>
      <c r="O3497" t="s">
        <v>2050</v>
      </c>
      <c r="P3497" t="s">
        <v>2051</v>
      </c>
      <c r="Q3497" t="s">
        <v>50138</v>
      </c>
      <c r="R3497" t="s">
        <v>50139</v>
      </c>
      <c r="S3497" t="s">
        <v>140</v>
      </c>
      <c r="T3497" t="s">
        <v>50140</v>
      </c>
      <c r="U3497" t="s">
        <v>50141</v>
      </c>
      <c r="V3497" t="s">
        <v>50142</v>
      </c>
      <c r="Z3497" t="s">
        <v>153</v>
      </c>
      <c r="AA3497" t="s">
        <v>2039</v>
      </c>
      <c r="AB3497" s="7"/>
      <c r="AC3497" s="7"/>
      <c r="AD3497" t="s">
        <v>427</v>
      </c>
      <c r="AE3497" t="s">
        <v>50143</v>
      </c>
      <c r="AF3497" t="s">
        <v>50144</v>
      </c>
      <c r="AG3497" t="s">
        <v>50145</v>
      </c>
      <c r="AH3497" t="s">
        <v>50146</v>
      </c>
      <c r="AI3497" t="s">
        <v>50147</v>
      </c>
      <c r="AJ3497" t="s">
        <v>50148</v>
      </c>
      <c r="AK3497" t="s">
        <v>153</v>
      </c>
      <c r="AL3497" t="s">
        <v>153</v>
      </c>
      <c r="AM3497" t="s">
        <v>153</v>
      </c>
      <c r="AN3497" t="s">
        <v>132</v>
      </c>
    </row>
    <row r="3498" spans="1:40" x14ac:dyDescent="0.35">
      <c r="A3498" t="s">
        <v>50149</v>
      </c>
      <c r="B3498" t="s">
        <v>50150</v>
      </c>
      <c r="C3498" t="s">
        <v>128</v>
      </c>
      <c r="D3498" t="s">
        <v>50151</v>
      </c>
      <c r="E3498" t="s">
        <v>50152</v>
      </c>
      <c r="F3498">
        <v>3196046</v>
      </c>
      <c r="G3498" s="6">
        <v>39544.998865740738</v>
      </c>
      <c r="H3498" s="6">
        <v>43640.914050925923</v>
      </c>
      <c r="I3498" t="s">
        <v>153</v>
      </c>
      <c r="J3498" t="s">
        <v>132</v>
      </c>
      <c r="K3498" t="s">
        <v>50153</v>
      </c>
      <c r="L3498" t="s">
        <v>50154</v>
      </c>
      <c r="M3498" t="s">
        <v>1069</v>
      </c>
      <c r="N3498" t="s">
        <v>153</v>
      </c>
      <c r="O3498" t="s">
        <v>1070</v>
      </c>
      <c r="P3498" t="s">
        <v>1071</v>
      </c>
      <c r="Q3498" t="s">
        <v>153</v>
      </c>
      <c r="R3498" t="s">
        <v>153</v>
      </c>
      <c r="S3498" t="s">
        <v>167</v>
      </c>
      <c r="T3498" t="s">
        <v>50155</v>
      </c>
      <c r="U3498" t="s">
        <v>37556</v>
      </c>
      <c r="V3498" t="s">
        <v>3962</v>
      </c>
      <c r="Z3498" t="s">
        <v>153</v>
      </c>
      <c r="AA3498" t="s">
        <v>1421</v>
      </c>
      <c r="AB3498" s="7"/>
      <c r="AC3498" s="7"/>
      <c r="AD3498" t="s">
        <v>146</v>
      </c>
      <c r="AE3498" t="s">
        <v>50156</v>
      </c>
      <c r="AF3498" t="s">
        <v>153</v>
      </c>
      <c r="AG3498" t="s">
        <v>50157</v>
      </c>
      <c r="AH3498" t="s">
        <v>50158</v>
      </c>
      <c r="AI3498" t="s">
        <v>50159</v>
      </c>
      <c r="AJ3498" t="s">
        <v>50160</v>
      </c>
      <c r="AK3498" t="s">
        <v>153</v>
      </c>
      <c r="AL3498" t="s">
        <v>153</v>
      </c>
      <c r="AM3498" t="s">
        <v>153</v>
      </c>
      <c r="AN3498" t="s">
        <v>132</v>
      </c>
    </row>
    <row r="3499" spans="1:40" x14ac:dyDescent="0.35">
      <c r="A3499" t="s">
        <v>50161</v>
      </c>
      <c r="B3499" t="s">
        <v>50162</v>
      </c>
      <c r="C3499" t="s">
        <v>128</v>
      </c>
      <c r="D3499" t="s">
        <v>50163</v>
      </c>
      <c r="E3499" t="s">
        <v>50164</v>
      </c>
      <c r="F3499">
        <v>410993</v>
      </c>
      <c r="G3499" s="6">
        <v>39545.000601851854</v>
      </c>
      <c r="H3499" s="6">
        <v>45481.462627314817</v>
      </c>
      <c r="I3499" t="s">
        <v>50165</v>
      </c>
      <c r="J3499" t="s">
        <v>132</v>
      </c>
      <c r="K3499" t="s">
        <v>50166</v>
      </c>
      <c r="L3499" t="s">
        <v>50167</v>
      </c>
      <c r="M3499" t="s">
        <v>135</v>
      </c>
      <c r="N3499" t="s">
        <v>203</v>
      </c>
      <c r="O3499" t="s">
        <v>204</v>
      </c>
      <c r="P3499" t="s">
        <v>961</v>
      </c>
      <c r="Q3499" t="s">
        <v>50168</v>
      </c>
      <c r="R3499" t="s">
        <v>36333</v>
      </c>
      <c r="S3499" t="s">
        <v>167</v>
      </c>
      <c r="T3499" t="s">
        <v>50169</v>
      </c>
      <c r="U3499" t="s">
        <v>50170</v>
      </c>
      <c r="V3499" t="s">
        <v>24547</v>
      </c>
      <c r="W3499">
        <v>5</v>
      </c>
      <c r="X3499">
        <v>222000000</v>
      </c>
      <c r="Y3499">
        <v>222000000</v>
      </c>
      <c r="Z3499" t="s">
        <v>144</v>
      </c>
      <c r="AA3499" t="s">
        <v>628</v>
      </c>
      <c r="AB3499" s="7">
        <v>41534</v>
      </c>
      <c r="AC3499" s="7"/>
      <c r="AD3499" t="s">
        <v>212</v>
      </c>
      <c r="AE3499" t="s">
        <v>50171</v>
      </c>
      <c r="AF3499" t="s">
        <v>50172</v>
      </c>
      <c r="AG3499" t="s">
        <v>50173</v>
      </c>
      <c r="AH3499" t="s">
        <v>50174</v>
      </c>
      <c r="AI3499" t="s">
        <v>50175</v>
      </c>
      <c r="AJ3499" t="s">
        <v>50176</v>
      </c>
      <c r="AK3499" t="s">
        <v>153</v>
      </c>
      <c r="AL3499" t="s">
        <v>153</v>
      </c>
      <c r="AM3499" t="s">
        <v>153</v>
      </c>
      <c r="AN3499" t="s">
        <v>132</v>
      </c>
    </row>
    <row r="3500" spans="1:40" x14ac:dyDescent="0.35">
      <c r="A3500" t="s">
        <v>50177</v>
      </c>
      <c r="B3500" t="s">
        <v>50178</v>
      </c>
      <c r="C3500" t="s">
        <v>128</v>
      </c>
      <c r="D3500" t="s">
        <v>50179</v>
      </c>
      <c r="E3500" t="s">
        <v>50180</v>
      </c>
      <c r="F3500">
        <v>519218</v>
      </c>
      <c r="G3500" s="6">
        <v>39545.000601851854</v>
      </c>
      <c r="H3500" s="6">
        <v>45483.212141203701</v>
      </c>
      <c r="I3500" t="s">
        <v>50181</v>
      </c>
      <c r="J3500" t="s">
        <v>132</v>
      </c>
      <c r="K3500" t="s">
        <v>50182</v>
      </c>
      <c r="L3500" t="s">
        <v>50183</v>
      </c>
      <c r="M3500" t="s">
        <v>135</v>
      </c>
      <c r="N3500" t="s">
        <v>14238</v>
      </c>
      <c r="O3500" t="s">
        <v>14239</v>
      </c>
      <c r="P3500" t="s">
        <v>14240</v>
      </c>
      <c r="Q3500" t="s">
        <v>50184</v>
      </c>
      <c r="R3500" t="s">
        <v>14242</v>
      </c>
      <c r="S3500" t="s">
        <v>140</v>
      </c>
      <c r="T3500" t="s">
        <v>50185</v>
      </c>
      <c r="U3500" t="s">
        <v>50186</v>
      </c>
      <c r="V3500" t="s">
        <v>50187</v>
      </c>
      <c r="W3500">
        <v>4</v>
      </c>
      <c r="X3500">
        <v>14948715</v>
      </c>
      <c r="Y3500">
        <v>14948715</v>
      </c>
      <c r="Z3500" t="s">
        <v>144</v>
      </c>
      <c r="AA3500" t="s">
        <v>1982</v>
      </c>
      <c r="AB3500" s="7">
        <v>39615</v>
      </c>
      <c r="AC3500" s="7"/>
      <c r="AD3500" t="s">
        <v>146</v>
      </c>
      <c r="AE3500" t="s">
        <v>50188</v>
      </c>
      <c r="AF3500" t="s">
        <v>50189</v>
      </c>
      <c r="AG3500" t="s">
        <v>50190</v>
      </c>
      <c r="AH3500" t="s">
        <v>50191</v>
      </c>
      <c r="AI3500" t="s">
        <v>50192</v>
      </c>
      <c r="AJ3500" t="s">
        <v>50193</v>
      </c>
      <c r="AK3500" t="s">
        <v>50194</v>
      </c>
      <c r="AL3500" t="s">
        <v>153</v>
      </c>
      <c r="AM3500" t="s">
        <v>153</v>
      </c>
      <c r="AN3500" t="s">
        <v>132</v>
      </c>
    </row>
    <row r="3501" spans="1:40" x14ac:dyDescent="0.35">
      <c r="A3501" t="s">
        <v>50195</v>
      </c>
      <c r="B3501" t="s">
        <v>50196</v>
      </c>
      <c r="C3501" t="s">
        <v>128</v>
      </c>
      <c r="D3501" t="s">
        <v>50197</v>
      </c>
      <c r="E3501" t="s">
        <v>50198</v>
      </c>
      <c r="F3501">
        <v>385431</v>
      </c>
      <c r="G3501" s="6">
        <v>39545.046851851854</v>
      </c>
      <c r="H3501" s="6">
        <v>45232.396770833337</v>
      </c>
      <c r="I3501" t="s">
        <v>153</v>
      </c>
      <c r="J3501" t="s">
        <v>132</v>
      </c>
      <c r="K3501" t="s">
        <v>50199</v>
      </c>
      <c r="L3501" t="s">
        <v>50200</v>
      </c>
      <c r="M3501" t="s">
        <v>135</v>
      </c>
      <c r="N3501" t="s">
        <v>136</v>
      </c>
      <c r="O3501" t="s">
        <v>137</v>
      </c>
      <c r="P3501" t="s">
        <v>137</v>
      </c>
      <c r="Q3501" t="s">
        <v>153</v>
      </c>
      <c r="R3501" t="s">
        <v>153</v>
      </c>
      <c r="S3501" t="s">
        <v>167</v>
      </c>
      <c r="T3501" t="s">
        <v>50201</v>
      </c>
      <c r="U3501" t="s">
        <v>50202</v>
      </c>
      <c r="V3501" t="s">
        <v>50203</v>
      </c>
      <c r="Z3501" t="s">
        <v>153</v>
      </c>
      <c r="AA3501" t="s">
        <v>4168</v>
      </c>
      <c r="AB3501" s="7"/>
      <c r="AC3501" s="7"/>
      <c r="AD3501" t="s">
        <v>467</v>
      </c>
      <c r="AE3501" t="s">
        <v>153</v>
      </c>
      <c r="AF3501" t="s">
        <v>153</v>
      </c>
      <c r="AG3501" t="s">
        <v>50204</v>
      </c>
      <c r="AH3501" t="s">
        <v>50205</v>
      </c>
      <c r="AI3501" t="s">
        <v>50206</v>
      </c>
      <c r="AJ3501" t="s">
        <v>50207</v>
      </c>
      <c r="AK3501" t="s">
        <v>50208</v>
      </c>
      <c r="AL3501" t="s">
        <v>153</v>
      </c>
      <c r="AM3501" t="s">
        <v>153</v>
      </c>
      <c r="AN3501" t="s">
        <v>132</v>
      </c>
    </row>
    <row r="3502" spans="1:40" x14ac:dyDescent="0.35">
      <c r="A3502" t="s">
        <v>50209</v>
      </c>
      <c r="B3502" t="s">
        <v>50210</v>
      </c>
      <c r="C3502" t="s">
        <v>128</v>
      </c>
      <c r="D3502" t="s">
        <v>50211</v>
      </c>
      <c r="E3502" t="s">
        <v>50212</v>
      </c>
      <c r="F3502">
        <v>300642</v>
      </c>
      <c r="G3502" s="6">
        <v>39545.055162037039</v>
      </c>
      <c r="H3502" s="6">
        <v>45104.73027777778</v>
      </c>
      <c r="I3502" t="s">
        <v>153</v>
      </c>
      <c r="J3502" t="s">
        <v>132</v>
      </c>
      <c r="K3502" t="s">
        <v>50213</v>
      </c>
      <c r="L3502" t="s">
        <v>50214</v>
      </c>
      <c r="M3502" t="s">
        <v>135</v>
      </c>
      <c r="N3502" t="s">
        <v>203</v>
      </c>
      <c r="O3502" t="s">
        <v>204</v>
      </c>
      <c r="P3502" t="s">
        <v>226</v>
      </c>
      <c r="Q3502" t="s">
        <v>50215</v>
      </c>
      <c r="R3502" t="s">
        <v>228</v>
      </c>
      <c r="S3502" t="s">
        <v>140</v>
      </c>
      <c r="T3502" t="s">
        <v>50216</v>
      </c>
      <c r="U3502" t="s">
        <v>50217</v>
      </c>
      <c r="V3502" t="s">
        <v>2842</v>
      </c>
      <c r="W3502">
        <v>2</v>
      </c>
      <c r="X3502">
        <v>7300000</v>
      </c>
      <c r="Y3502">
        <v>7300000</v>
      </c>
      <c r="Z3502" t="s">
        <v>144</v>
      </c>
      <c r="AA3502" t="s">
        <v>829</v>
      </c>
      <c r="AB3502" s="7">
        <v>38868</v>
      </c>
      <c r="AC3502" s="7"/>
      <c r="AD3502" t="s">
        <v>254</v>
      </c>
      <c r="AE3502" t="s">
        <v>153</v>
      </c>
      <c r="AF3502" t="s">
        <v>50218</v>
      </c>
      <c r="AG3502" t="s">
        <v>50219</v>
      </c>
      <c r="AH3502" t="s">
        <v>50220</v>
      </c>
      <c r="AI3502" t="s">
        <v>153</v>
      </c>
      <c r="AJ3502" t="s">
        <v>50221</v>
      </c>
      <c r="AK3502" t="s">
        <v>153</v>
      </c>
      <c r="AL3502" t="s">
        <v>153</v>
      </c>
      <c r="AM3502" t="s">
        <v>153</v>
      </c>
      <c r="AN3502" t="s">
        <v>132</v>
      </c>
    </row>
    <row r="3503" spans="1:40" x14ac:dyDescent="0.35">
      <c r="A3503" t="s">
        <v>50222</v>
      </c>
      <c r="B3503" t="s">
        <v>50223</v>
      </c>
      <c r="C3503" t="s">
        <v>128</v>
      </c>
      <c r="D3503" t="s">
        <v>50224</v>
      </c>
      <c r="E3503" t="s">
        <v>50225</v>
      </c>
      <c r="F3503">
        <v>722215</v>
      </c>
      <c r="G3503" s="6">
        <v>39545.099444444444</v>
      </c>
      <c r="H3503" s="6">
        <v>45139.816724537035</v>
      </c>
      <c r="I3503" t="s">
        <v>153</v>
      </c>
      <c r="J3503" t="s">
        <v>132</v>
      </c>
      <c r="K3503" t="s">
        <v>50226</v>
      </c>
      <c r="L3503" t="s">
        <v>50227</v>
      </c>
      <c r="M3503" t="s">
        <v>1069</v>
      </c>
      <c r="N3503" t="s">
        <v>153</v>
      </c>
      <c r="O3503" t="s">
        <v>6531</v>
      </c>
      <c r="P3503" t="s">
        <v>50228</v>
      </c>
      <c r="Q3503" t="s">
        <v>50229</v>
      </c>
      <c r="R3503" t="s">
        <v>50230</v>
      </c>
      <c r="S3503" t="s">
        <v>167</v>
      </c>
      <c r="T3503" t="s">
        <v>50231</v>
      </c>
      <c r="U3503" t="s">
        <v>50232</v>
      </c>
      <c r="V3503" t="s">
        <v>31707</v>
      </c>
      <c r="Z3503" t="s">
        <v>153</v>
      </c>
      <c r="AA3503" t="s">
        <v>5275</v>
      </c>
      <c r="AB3503" s="7"/>
      <c r="AC3503" s="7"/>
      <c r="AD3503" t="s">
        <v>467</v>
      </c>
      <c r="AE3503" t="s">
        <v>50233</v>
      </c>
      <c r="AF3503" t="s">
        <v>50234</v>
      </c>
      <c r="AG3503" t="s">
        <v>153</v>
      </c>
      <c r="AH3503" t="s">
        <v>50235</v>
      </c>
      <c r="AI3503" t="s">
        <v>153</v>
      </c>
      <c r="AJ3503" t="s">
        <v>50236</v>
      </c>
      <c r="AK3503" t="s">
        <v>153</v>
      </c>
      <c r="AL3503" t="s">
        <v>153</v>
      </c>
      <c r="AM3503" t="s">
        <v>153</v>
      </c>
      <c r="AN3503" t="s">
        <v>132</v>
      </c>
    </row>
    <row r="3504" spans="1:40" x14ac:dyDescent="0.35">
      <c r="A3504" t="s">
        <v>50237</v>
      </c>
      <c r="B3504" t="s">
        <v>50238</v>
      </c>
      <c r="C3504" t="s">
        <v>128</v>
      </c>
      <c r="D3504" t="s">
        <v>50239</v>
      </c>
      <c r="E3504" t="s">
        <v>50240</v>
      </c>
      <c r="F3504">
        <v>2958946</v>
      </c>
      <c r="G3504" s="6">
        <v>39545.103206018517</v>
      </c>
      <c r="H3504" s="6">
        <v>45400.436307870368</v>
      </c>
      <c r="I3504" t="s">
        <v>50238</v>
      </c>
      <c r="J3504" t="s">
        <v>132</v>
      </c>
      <c r="K3504" t="s">
        <v>50241</v>
      </c>
      <c r="L3504" t="s">
        <v>50242</v>
      </c>
      <c r="M3504" t="s">
        <v>1069</v>
      </c>
      <c r="N3504" t="s">
        <v>153</v>
      </c>
      <c r="O3504" t="s">
        <v>1070</v>
      </c>
      <c r="P3504" t="s">
        <v>1071</v>
      </c>
      <c r="Q3504" t="s">
        <v>50243</v>
      </c>
      <c r="R3504" t="s">
        <v>50244</v>
      </c>
      <c r="S3504" t="s">
        <v>167</v>
      </c>
      <c r="T3504" t="s">
        <v>50245</v>
      </c>
      <c r="U3504" t="s">
        <v>25198</v>
      </c>
      <c r="V3504" t="s">
        <v>25198</v>
      </c>
      <c r="Z3504" t="s">
        <v>153</v>
      </c>
      <c r="AA3504" t="s">
        <v>11068</v>
      </c>
      <c r="AB3504" s="7"/>
      <c r="AC3504" s="7"/>
      <c r="AD3504" t="s">
        <v>467</v>
      </c>
      <c r="AE3504" t="s">
        <v>50246</v>
      </c>
      <c r="AF3504" t="s">
        <v>50247</v>
      </c>
      <c r="AG3504" t="s">
        <v>153</v>
      </c>
      <c r="AH3504" t="s">
        <v>50248</v>
      </c>
      <c r="AI3504" t="s">
        <v>50249</v>
      </c>
      <c r="AJ3504" t="s">
        <v>50250</v>
      </c>
      <c r="AK3504" t="s">
        <v>153</v>
      </c>
      <c r="AL3504" t="s">
        <v>153</v>
      </c>
      <c r="AM3504" t="s">
        <v>153</v>
      </c>
      <c r="AN3504" t="s">
        <v>132</v>
      </c>
    </row>
    <row r="3505" spans="1:41" x14ac:dyDescent="0.35">
      <c r="A3505" t="s">
        <v>50251</v>
      </c>
      <c r="B3505" t="s">
        <v>50252</v>
      </c>
      <c r="C3505" t="s">
        <v>128</v>
      </c>
      <c r="D3505" t="s">
        <v>50253</v>
      </c>
      <c r="E3505" t="s">
        <v>50254</v>
      </c>
      <c r="F3505">
        <v>295017</v>
      </c>
      <c r="G3505" s="6">
        <v>39545.171122685184</v>
      </c>
      <c r="H3505" s="6">
        <v>45476.168599537035</v>
      </c>
      <c r="I3505" t="s">
        <v>50255</v>
      </c>
      <c r="J3505" t="s">
        <v>132</v>
      </c>
      <c r="K3505" t="s">
        <v>50256</v>
      </c>
      <c r="L3505" t="s">
        <v>50257</v>
      </c>
      <c r="M3505" t="s">
        <v>135</v>
      </c>
      <c r="N3505" t="s">
        <v>203</v>
      </c>
      <c r="O3505" t="s">
        <v>204</v>
      </c>
      <c r="P3505" t="s">
        <v>370</v>
      </c>
      <c r="Q3505" t="s">
        <v>50258</v>
      </c>
      <c r="R3505" t="s">
        <v>859</v>
      </c>
      <c r="S3505" t="s">
        <v>302</v>
      </c>
      <c r="T3505" t="s">
        <v>50259</v>
      </c>
      <c r="U3505" t="s">
        <v>50260</v>
      </c>
      <c r="V3505" t="s">
        <v>33133</v>
      </c>
      <c r="W3505">
        <v>6</v>
      </c>
      <c r="X3505">
        <v>68000000</v>
      </c>
      <c r="Y3505">
        <v>68000000</v>
      </c>
      <c r="Z3505" t="s">
        <v>144</v>
      </c>
      <c r="AA3505" t="s">
        <v>7846</v>
      </c>
      <c r="AB3505" s="7">
        <v>39203</v>
      </c>
      <c r="AC3505" s="7">
        <v>40011</v>
      </c>
      <c r="AD3505" t="s">
        <v>146</v>
      </c>
      <c r="AE3505" t="s">
        <v>50261</v>
      </c>
      <c r="AF3505" t="s">
        <v>153</v>
      </c>
      <c r="AG3505" t="s">
        <v>153</v>
      </c>
      <c r="AH3505" t="s">
        <v>153</v>
      </c>
      <c r="AI3505" t="s">
        <v>50262</v>
      </c>
      <c r="AJ3505" t="s">
        <v>50263</v>
      </c>
      <c r="AK3505" t="s">
        <v>50264</v>
      </c>
      <c r="AL3505" t="s">
        <v>153</v>
      </c>
      <c r="AM3505" t="s">
        <v>153</v>
      </c>
      <c r="AN3505" t="s">
        <v>132</v>
      </c>
    </row>
    <row r="3506" spans="1:41" x14ac:dyDescent="0.35">
      <c r="A3506" t="s">
        <v>50265</v>
      </c>
      <c r="B3506" t="s">
        <v>50266</v>
      </c>
      <c r="C3506" t="s">
        <v>128</v>
      </c>
      <c r="D3506" t="s">
        <v>50267</v>
      </c>
      <c r="E3506" t="s">
        <v>50268</v>
      </c>
      <c r="F3506">
        <v>3128473</v>
      </c>
      <c r="G3506" s="6">
        <v>39545.175162037034</v>
      </c>
      <c r="H3506" s="6">
        <v>44137.408738425926</v>
      </c>
      <c r="I3506" t="s">
        <v>153</v>
      </c>
      <c r="J3506" t="s">
        <v>132</v>
      </c>
      <c r="K3506" t="s">
        <v>50269</v>
      </c>
      <c r="L3506" t="s">
        <v>50270</v>
      </c>
      <c r="M3506" t="s">
        <v>50271</v>
      </c>
      <c r="N3506" t="s">
        <v>153</v>
      </c>
      <c r="O3506" t="s">
        <v>50272</v>
      </c>
      <c r="P3506" t="s">
        <v>50273</v>
      </c>
      <c r="Q3506" t="s">
        <v>50274</v>
      </c>
      <c r="R3506" t="s">
        <v>50275</v>
      </c>
      <c r="S3506" t="s">
        <v>167</v>
      </c>
      <c r="T3506" t="s">
        <v>50276</v>
      </c>
      <c r="U3506" t="s">
        <v>4018</v>
      </c>
      <c r="V3506" t="s">
        <v>4018</v>
      </c>
      <c r="Z3506" t="s">
        <v>153</v>
      </c>
      <c r="AA3506" t="s">
        <v>1777</v>
      </c>
      <c r="AB3506" s="7"/>
      <c r="AC3506" s="7"/>
      <c r="AD3506" t="s">
        <v>467</v>
      </c>
      <c r="AE3506" t="s">
        <v>50277</v>
      </c>
      <c r="AF3506" t="s">
        <v>50278</v>
      </c>
      <c r="AG3506" t="s">
        <v>153</v>
      </c>
      <c r="AH3506" t="s">
        <v>153</v>
      </c>
      <c r="AI3506" t="s">
        <v>153</v>
      </c>
      <c r="AJ3506" t="s">
        <v>50279</v>
      </c>
      <c r="AK3506" t="s">
        <v>153</v>
      </c>
      <c r="AL3506" t="s">
        <v>153</v>
      </c>
      <c r="AM3506" t="s">
        <v>153</v>
      </c>
      <c r="AN3506" t="s">
        <v>132</v>
      </c>
    </row>
    <row r="3507" spans="1:41" x14ac:dyDescent="0.35">
      <c r="A3507" t="s">
        <v>50280</v>
      </c>
      <c r="B3507" t="s">
        <v>50281</v>
      </c>
      <c r="C3507" t="s">
        <v>128</v>
      </c>
      <c r="D3507" t="s">
        <v>50282</v>
      </c>
      <c r="E3507" t="s">
        <v>50283</v>
      </c>
      <c r="F3507">
        <v>3436468</v>
      </c>
      <c r="G3507" s="6">
        <v>39545.20453703704</v>
      </c>
      <c r="H3507" s="6">
        <v>43143.925127314818</v>
      </c>
      <c r="I3507" t="s">
        <v>153</v>
      </c>
      <c r="J3507" t="s">
        <v>132</v>
      </c>
      <c r="K3507" t="s">
        <v>50284</v>
      </c>
      <c r="L3507" t="s">
        <v>50285</v>
      </c>
      <c r="M3507" t="s">
        <v>1413</v>
      </c>
      <c r="N3507" t="s">
        <v>153</v>
      </c>
      <c r="O3507" t="s">
        <v>1414</v>
      </c>
      <c r="P3507" t="s">
        <v>1414</v>
      </c>
      <c r="Q3507" t="s">
        <v>153</v>
      </c>
      <c r="R3507" t="s">
        <v>153</v>
      </c>
      <c r="S3507" t="s">
        <v>167</v>
      </c>
      <c r="T3507" t="s">
        <v>50286</v>
      </c>
      <c r="U3507" t="s">
        <v>29446</v>
      </c>
      <c r="V3507" t="s">
        <v>15929</v>
      </c>
      <c r="Z3507" t="s">
        <v>153</v>
      </c>
      <c r="AA3507" t="s">
        <v>153</v>
      </c>
      <c r="AB3507" s="7"/>
      <c r="AC3507" s="7"/>
      <c r="AD3507" t="s">
        <v>307</v>
      </c>
      <c r="AE3507" t="s">
        <v>153</v>
      </c>
      <c r="AF3507" t="s">
        <v>50287</v>
      </c>
      <c r="AG3507" t="s">
        <v>153</v>
      </c>
      <c r="AH3507" t="s">
        <v>153</v>
      </c>
      <c r="AI3507" t="s">
        <v>153</v>
      </c>
      <c r="AJ3507" t="s">
        <v>50288</v>
      </c>
      <c r="AK3507" t="s">
        <v>153</v>
      </c>
      <c r="AL3507" t="s">
        <v>153</v>
      </c>
      <c r="AM3507" t="s">
        <v>153</v>
      </c>
      <c r="AN3507" t="s">
        <v>132</v>
      </c>
    </row>
    <row r="3508" spans="1:41" x14ac:dyDescent="0.35">
      <c r="A3508" t="s">
        <v>50289</v>
      </c>
      <c r="B3508" t="s">
        <v>50290</v>
      </c>
      <c r="C3508" t="s">
        <v>128</v>
      </c>
      <c r="D3508" t="s">
        <v>50291</v>
      </c>
      <c r="E3508" t="s">
        <v>50292</v>
      </c>
      <c r="F3508">
        <v>257969</v>
      </c>
      <c r="G3508" s="6">
        <v>39545.278703703705</v>
      </c>
      <c r="H3508" s="6">
        <v>45499.547962962963</v>
      </c>
      <c r="I3508" t="s">
        <v>50293</v>
      </c>
      <c r="J3508" t="s">
        <v>132</v>
      </c>
      <c r="K3508" t="s">
        <v>50294</v>
      </c>
      <c r="L3508" t="s">
        <v>50295</v>
      </c>
      <c r="M3508" t="s">
        <v>135</v>
      </c>
      <c r="N3508" t="s">
        <v>1260</v>
      </c>
      <c r="O3508" t="s">
        <v>1261</v>
      </c>
      <c r="P3508" t="s">
        <v>12037</v>
      </c>
      <c r="Q3508" t="s">
        <v>50296</v>
      </c>
      <c r="R3508" t="s">
        <v>22348</v>
      </c>
      <c r="S3508" t="s">
        <v>167</v>
      </c>
      <c r="T3508" t="s">
        <v>50297</v>
      </c>
      <c r="U3508" t="s">
        <v>50298</v>
      </c>
      <c r="V3508" t="s">
        <v>50299</v>
      </c>
      <c r="W3508">
        <v>1</v>
      </c>
      <c r="Z3508" t="s">
        <v>153</v>
      </c>
      <c r="AA3508" t="s">
        <v>5163</v>
      </c>
      <c r="AB3508" s="7">
        <v>44077</v>
      </c>
      <c r="AC3508" s="7"/>
      <c r="AD3508" t="s">
        <v>254</v>
      </c>
      <c r="AE3508" t="s">
        <v>50300</v>
      </c>
      <c r="AF3508" t="s">
        <v>50301</v>
      </c>
      <c r="AG3508" t="s">
        <v>50302</v>
      </c>
      <c r="AH3508" t="s">
        <v>50303</v>
      </c>
      <c r="AI3508" t="s">
        <v>50304</v>
      </c>
      <c r="AJ3508" t="s">
        <v>50305</v>
      </c>
      <c r="AK3508" t="s">
        <v>153</v>
      </c>
      <c r="AL3508" t="s">
        <v>153</v>
      </c>
      <c r="AM3508" t="s">
        <v>153</v>
      </c>
      <c r="AN3508" t="s">
        <v>132</v>
      </c>
    </row>
    <row r="3509" spans="1:41" x14ac:dyDescent="0.35">
      <c r="A3509" t="s">
        <v>50306</v>
      </c>
      <c r="B3509" t="s">
        <v>50307</v>
      </c>
      <c r="C3509" t="s">
        <v>128</v>
      </c>
      <c r="D3509" t="s">
        <v>50308</v>
      </c>
      <c r="E3509" t="s">
        <v>50309</v>
      </c>
      <c r="F3509">
        <v>1233262</v>
      </c>
      <c r="G3509" s="6">
        <v>39545.477395833332</v>
      </c>
      <c r="H3509" s="6">
        <v>45140.736400462964</v>
      </c>
      <c r="I3509" t="s">
        <v>153</v>
      </c>
      <c r="J3509" t="s">
        <v>132</v>
      </c>
      <c r="K3509" t="s">
        <v>50310</v>
      </c>
      <c r="L3509" t="s">
        <v>50311</v>
      </c>
      <c r="M3509" t="s">
        <v>135</v>
      </c>
      <c r="N3509" t="s">
        <v>940</v>
      </c>
      <c r="O3509" t="s">
        <v>941</v>
      </c>
      <c r="P3509" t="s">
        <v>2364</v>
      </c>
      <c r="Q3509" t="s">
        <v>50312</v>
      </c>
      <c r="R3509" t="s">
        <v>2366</v>
      </c>
      <c r="S3509" t="s">
        <v>167</v>
      </c>
      <c r="T3509" t="s">
        <v>50313</v>
      </c>
      <c r="U3509" t="s">
        <v>50314</v>
      </c>
      <c r="V3509" t="s">
        <v>29613</v>
      </c>
      <c r="Z3509" t="s">
        <v>153</v>
      </c>
      <c r="AA3509" t="s">
        <v>6780</v>
      </c>
      <c r="AB3509" s="7"/>
      <c r="AC3509" s="7"/>
      <c r="AD3509" t="s">
        <v>254</v>
      </c>
      <c r="AE3509" t="s">
        <v>50315</v>
      </c>
      <c r="AF3509" t="s">
        <v>50316</v>
      </c>
      <c r="AG3509" t="s">
        <v>50317</v>
      </c>
      <c r="AH3509" t="s">
        <v>50318</v>
      </c>
      <c r="AI3509" t="s">
        <v>50319</v>
      </c>
      <c r="AJ3509" t="s">
        <v>50320</v>
      </c>
      <c r="AK3509" t="s">
        <v>153</v>
      </c>
      <c r="AL3509" t="s">
        <v>153</v>
      </c>
      <c r="AM3509" t="s">
        <v>153</v>
      </c>
      <c r="AN3509" t="s">
        <v>132</v>
      </c>
    </row>
    <row r="3510" spans="1:41" x14ac:dyDescent="0.35">
      <c r="A3510" t="s">
        <v>50321</v>
      </c>
      <c r="B3510" t="s">
        <v>50322</v>
      </c>
      <c r="C3510" t="s">
        <v>128</v>
      </c>
      <c r="D3510" t="s">
        <v>50323</v>
      </c>
      <c r="E3510" t="s">
        <v>50324</v>
      </c>
      <c r="F3510">
        <v>2151672</v>
      </c>
      <c r="G3510" s="6">
        <v>39545.496793981481</v>
      </c>
      <c r="H3510" s="6">
        <v>45523.191608796296</v>
      </c>
      <c r="I3510" t="s">
        <v>153</v>
      </c>
      <c r="J3510" t="s">
        <v>132</v>
      </c>
      <c r="K3510" t="s">
        <v>50325</v>
      </c>
      <c r="L3510" t="s">
        <v>50326</v>
      </c>
      <c r="M3510" t="s">
        <v>162</v>
      </c>
      <c r="N3510" t="s">
        <v>153</v>
      </c>
      <c r="O3510" t="s">
        <v>163</v>
      </c>
      <c r="P3510" t="s">
        <v>50327</v>
      </c>
      <c r="Q3510" t="s">
        <v>50328</v>
      </c>
      <c r="R3510" t="s">
        <v>50329</v>
      </c>
      <c r="S3510" t="s">
        <v>302</v>
      </c>
      <c r="T3510" t="s">
        <v>50330</v>
      </c>
      <c r="U3510" t="s">
        <v>4018</v>
      </c>
      <c r="V3510" t="s">
        <v>4018</v>
      </c>
      <c r="Z3510" t="s">
        <v>153</v>
      </c>
      <c r="AA3510" t="s">
        <v>4481</v>
      </c>
      <c r="AB3510" s="7"/>
      <c r="AC3510" s="7">
        <v>39544</v>
      </c>
      <c r="AD3510" t="s">
        <v>467</v>
      </c>
      <c r="AE3510" t="s">
        <v>153</v>
      </c>
      <c r="AF3510" t="s">
        <v>153</v>
      </c>
      <c r="AG3510" t="s">
        <v>153</v>
      </c>
      <c r="AH3510" t="s">
        <v>153</v>
      </c>
      <c r="AI3510" t="s">
        <v>153</v>
      </c>
      <c r="AJ3510" t="s">
        <v>50331</v>
      </c>
      <c r="AK3510" t="s">
        <v>153</v>
      </c>
      <c r="AL3510" t="s">
        <v>153</v>
      </c>
      <c r="AM3510" t="s">
        <v>153</v>
      </c>
      <c r="AN3510" t="s">
        <v>132</v>
      </c>
    </row>
    <row r="3511" spans="1:41" x14ac:dyDescent="0.35">
      <c r="A3511" t="s">
        <v>50332</v>
      </c>
      <c r="B3511" t="s">
        <v>50333</v>
      </c>
      <c r="C3511" t="s">
        <v>128</v>
      </c>
      <c r="D3511" t="s">
        <v>50334</v>
      </c>
      <c r="E3511" t="s">
        <v>50335</v>
      </c>
      <c r="F3511">
        <v>2597974</v>
      </c>
      <c r="G3511" s="6">
        <v>39545.522847222222</v>
      </c>
      <c r="H3511" s="6">
        <v>45205.285694444443</v>
      </c>
      <c r="I3511" t="s">
        <v>153</v>
      </c>
      <c r="J3511" t="s">
        <v>132</v>
      </c>
      <c r="K3511" t="s">
        <v>50336</v>
      </c>
      <c r="L3511" t="s">
        <v>50337</v>
      </c>
      <c r="M3511" t="s">
        <v>135</v>
      </c>
      <c r="N3511" t="s">
        <v>2722</v>
      </c>
      <c r="O3511" t="s">
        <v>2723</v>
      </c>
      <c r="P3511" t="s">
        <v>5524</v>
      </c>
      <c r="Q3511" t="s">
        <v>50338</v>
      </c>
      <c r="R3511" t="s">
        <v>50339</v>
      </c>
      <c r="S3511" t="s">
        <v>302</v>
      </c>
      <c r="T3511" t="s">
        <v>50340</v>
      </c>
      <c r="U3511" t="s">
        <v>50341</v>
      </c>
      <c r="V3511" t="s">
        <v>7894</v>
      </c>
      <c r="Z3511" t="s">
        <v>153</v>
      </c>
      <c r="AA3511" t="s">
        <v>50342</v>
      </c>
      <c r="AB3511" s="7"/>
      <c r="AC3511" s="7"/>
      <c r="AD3511" t="s">
        <v>254</v>
      </c>
      <c r="AE3511" t="s">
        <v>50343</v>
      </c>
      <c r="AF3511" t="s">
        <v>50344</v>
      </c>
      <c r="AG3511" t="s">
        <v>50345</v>
      </c>
      <c r="AH3511" t="s">
        <v>50346</v>
      </c>
      <c r="AI3511" t="s">
        <v>50347</v>
      </c>
      <c r="AJ3511" t="s">
        <v>50348</v>
      </c>
      <c r="AK3511" t="s">
        <v>153</v>
      </c>
      <c r="AL3511" t="s">
        <v>153</v>
      </c>
      <c r="AM3511" t="s">
        <v>153</v>
      </c>
      <c r="AN3511" t="s">
        <v>132</v>
      </c>
    </row>
    <row r="3512" spans="1:41" x14ac:dyDescent="0.35">
      <c r="A3512" t="s">
        <v>50349</v>
      </c>
      <c r="B3512" t="s">
        <v>50350</v>
      </c>
      <c r="C3512" t="s">
        <v>128</v>
      </c>
      <c r="D3512" t="s">
        <v>50351</v>
      </c>
      <c r="E3512" t="s">
        <v>50352</v>
      </c>
      <c r="F3512">
        <v>1958565</v>
      </c>
      <c r="G3512" s="6">
        <v>39545.535358796296</v>
      </c>
      <c r="H3512" s="6">
        <v>45217.33935185185</v>
      </c>
      <c r="I3512" t="s">
        <v>153</v>
      </c>
      <c r="J3512" t="s">
        <v>132</v>
      </c>
      <c r="K3512" t="s">
        <v>50353</v>
      </c>
      <c r="L3512" t="s">
        <v>50354</v>
      </c>
      <c r="M3512" t="s">
        <v>698</v>
      </c>
      <c r="N3512" t="s">
        <v>153</v>
      </c>
      <c r="O3512" t="s">
        <v>699</v>
      </c>
      <c r="P3512" t="s">
        <v>700</v>
      </c>
      <c r="Q3512" t="s">
        <v>50355</v>
      </c>
      <c r="R3512" t="s">
        <v>31182</v>
      </c>
      <c r="S3512" t="s">
        <v>302</v>
      </c>
      <c r="T3512" t="s">
        <v>50356</v>
      </c>
      <c r="U3512" t="s">
        <v>50357</v>
      </c>
      <c r="V3512" t="s">
        <v>2472</v>
      </c>
      <c r="W3512">
        <v>1</v>
      </c>
      <c r="X3512">
        <v>40000</v>
      </c>
      <c r="Y3512">
        <v>40000</v>
      </c>
      <c r="Z3512" t="s">
        <v>144</v>
      </c>
      <c r="AA3512" t="s">
        <v>27747</v>
      </c>
      <c r="AB3512" s="7">
        <v>38830</v>
      </c>
      <c r="AC3512" s="7"/>
      <c r="AD3512" t="s">
        <v>467</v>
      </c>
      <c r="AE3512" t="s">
        <v>50358</v>
      </c>
      <c r="AF3512" t="s">
        <v>50359</v>
      </c>
      <c r="AG3512" t="s">
        <v>153</v>
      </c>
      <c r="AH3512" t="s">
        <v>50360</v>
      </c>
      <c r="AI3512" t="s">
        <v>153</v>
      </c>
      <c r="AJ3512" t="s">
        <v>50361</v>
      </c>
      <c r="AK3512" t="s">
        <v>153</v>
      </c>
      <c r="AL3512" t="s">
        <v>153</v>
      </c>
      <c r="AM3512" t="s">
        <v>153</v>
      </c>
      <c r="AN3512" t="s">
        <v>132</v>
      </c>
    </row>
    <row r="3513" spans="1:41" x14ac:dyDescent="0.35">
      <c r="A3513" t="s">
        <v>50362</v>
      </c>
      <c r="B3513" t="s">
        <v>50363</v>
      </c>
      <c r="C3513" t="s">
        <v>128</v>
      </c>
      <c r="D3513" t="s">
        <v>50364</v>
      </c>
      <c r="E3513" t="s">
        <v>50365</v>
      </c>
      <c r="F3513">
        <v>359674</v>
      </c>
      <c r="G3513" s="6">
        <v>39545.783101851855</v>
      </c>
      <c r="H3513" s="6">
        <v>45455.46912037037</v>
      </c>
      <c r="I3513" t="s">
        <v>50366</v>
      </c>
      <c r="J3513" t="s">
        <v>132</v>
      </c>
      <c r="K3513" t="s">
        <v>50367</v>
      </c>
      <c r="L3513" t="s">
        <v>50368</v>
      </c>
      <c r="M3513" t="s">
        <v>1069</v>
      </c>
      <c r="N3513" t="s">
        <v>153</v>
      </c>
      <c r="O3513" t="s">
        <v>48929</v>
      </c>
      <c r="P3513" t="s">
        <v>48930</v>
      </c>
      <c r="Q3513" t="s">
        <v>50369</v>
      </c>
      <c r="R3513" t="s">
        <v>50370</v>
      </c>
      <c r="S3513" t="s">
        <v>167</v>
      </c>
      <c r="T3513" t="s">
        <v>50371</v>
      </c>
      <c r="U3513" t="s">
        <v>50372</v>
      </c>
      <c r="V3513" t="s">
        <v>50373</v>
      </c>
      <c r="W3513">
        <v>2</v>
      </c>
      <c r="X3513">
        <v>6000000</v>
      </c>
      <c r="Y3513">
        <v>6000000</v>
      </c>
      <c r="Z3513" t="s">
        <v>144</v>
      </c>
      <c r="AA3513" t="s">
        <v>33996</v>
      </c>
      <c r="AB3513" s="7">
        <v>41712</v>
      </c>
      <c r="AC3513" s="7"/>
      <c r="AD3513" t="s">
        <v>146</v>
      </c>
      <c r="AE3513" t="s">
        <v>50374</v>
      </c>
      <c r="AF3513" t="s">
        <v>153</v>
      </c>
      <c r="AG3513" t="s">
        <v>50375</v>
      </c>
      <c r="AH3513" t="s">
        <v>50376</v>
      </c>
      <c r="AI3513" t="s">
        <v>50377</v>
      </c>
      <c r="AJ3513" t="s">
        <v>50378</v>
      </c>
      <c r="AK3513" t="s">
        <v>153</v>
      </c>
      <c r="AL3513" t="s">
        <v>153</v>
      </c>
      <c r="AM3513" t="s">
        <v>153</v>
      </c>
      <c r="AN3513" t="s">
        <v>132</v>
      </c>
    </row>
    <row r="3514" spans="1:41" x14ac:dyDescent="0.35">
      <c r="A3514" t="s">
        <v>50379</v>
      </c>
      <c r="B3514" t="s">
        <v>50380</v>
      </c>
      <c r="C3514" t="s">
        <v>128</v>
      </c>
      <c r="D3514" t="s">
        <v>50381</v>
      </c>
      <c r="E3514" t="s">
        <v>50382</v>
      </c>
      <c r="F3514">
        <v>1379335</v>
      </c>
      <c r="G3514" s="6">
        <v>39545.868819444448</v>
      </c>
      <c r="H3514" s="6">
        <v>45168.089768518519</v>
      </c>
      <c r="I3514" t="s">
        <v>153</v>
      </c>
      <c r="J3514" t="s">
        <v>159</v>
      </c>
      <c r="K3514" t="s">
        <v>153</v>
      </c>
      <c r="L3514" t="s">
        <v>153</v>
      </c>
      <c r="M3514" t="s">
        <v>18340</v>
      </c>
      <c r="N3514" t="s">
        <v>153</v>
      </c>
      <c r="O3514" t="s">
        <v>18341</v>
      </c>
      <c r="P3514" t="s">
        <v>50383</v>
      </c>
      <c r="Q3514" t="s">
        <v>50384</v>
      </c>
      <c r="R3514" t="s">
        <v>50385</v>
      </c>
      <c r="S3514" t="s">
        <v>167</v>
      </c>
      <c r="T3514" t="s">
        <v>50386</v>
      </c>
      <c r="U3514" t="s">
        <v>153</v>
      </c>
      <c r="V3514" t="s">
        <v>153</v>
      </c>
      <c r="Z3514" t="s">
        <v>153</v>
      </c>
      <c r="AA3514" t="s">
        <v>765</v>
      </c>
      <c r="AB3514" s="7"/>
      <c r="AC3514" s="7"/>
      <c r="AD3514" t="s">
        <v>307</v>
      </c>
      <c r="AE3514" t="s">
        <v>153</v>
      </c>
      <c r="AF3514" t="s">
        <v>153</v>
      </c>
      <c r="AG3514" t="s">
        <v>153</v>
      </c>
      <c r="AH3514" t="s">
        <v>153</v>
      </c>
      <c r="AI3514" t="s">
        <v>153</v>
      </c>
      <c r="AJ3514" t="s">
        <v>153</v>
      </c>
      <c r="AK3514" t="s">
        <v>50387</v>
      </c>
      <c r="AL3514" t="s">
        <v>153</v>
      </c>
      <c r="AM3514" t="s">
        <v>153</v>
      </c>
      <c r="AN3514" t="s">
        <v>200</v>
      </c>
      <c r="AO3514">
        <v>1</v>
      </c>
    </row>
    <row r="3515" spans="1:41" x14ac:dyDescent="0.35">
      <c r="A3515" t="s">
        <v>50388</v>
      </c>
      <c r="B3515" t="s">
        <v>50389</v>
      </c>
      <c r="C3515" t="s">
        <v>128</v>
      </c>
      <c r="D3515" t="s">
        <v>50390</v>
      </c>
      <c r="E3515" t="s">
        <v>50391</v>
      </c>
      <c r="F3515">
        <v>561976</v>
      </c>
      <c r="G3515" s="6">
        <v>39545.905219907407</v>
      </c>
      <c r="H3515" s="6">
        <v>45540.416712962964</v>
      </c>
      <c r="I3515" t="s">
        <v>153</v>
      </c>
      <c r="J3515" t="s">
        <v>132</v>
      </c>
      <c r="K3515" t="s">
        <v>50392</v>
      </c>
      <c r="L3515" t="s">
        <v>50393</v>
      </c>
      <c r="M3515" t="s">
        <v>2048</v>
      </c>
      <c r="N3515" t="s">
        <v>2423</v>
      </c>
      <c r="O3515" t="s">
        <v>2424</v>
      </c>
      <c r="P3515" t="s">
        <v>50394</v>
      </c>
      <c r="Q3515" t="s">
        <v>50395</v>
      </c>
      <c r="R3515" t="s">
        <v>50396</v>
      </c>
      <c r="S3515" t="s">
        <v>302</v>
      </c>
      <c r="T3515" t="s">
        <v>50397</v>
      </c>
      <c r="U3515" t="s">
        <v>42295</v>
      </c>
      <c r="V3515" t="s">
        <v>6469</v>
      </c>
      <c r="W3515">
        <v>1</v>
      </c>
      <c r="Z3515" t="s">
        <v>153</v>
      </c>
      <c r="AA3515" t="s">
        <v>50398</v>
      </c>
      <c r="AB3515" s="7">
        <v>40070</v>
      </c>
      <c r="AC3515" s="7">
        <v>40948</v>
      </c>
      <c r="AD3515" t="s">
        <v>254</v>
      </c>
      <c r="AE3515" t="s">
        <v>50399</v>
      </c>
      <c r="AF3515" t="s">
        <v>50400</v>
      </c>
      <c r="AG3515" t="s">
        <v>153</v>
      </c>
      <c r="AH3515" t="s">
        <v>50401</v>
      </c>
      <c r="AI3515" t="s">
        <v>50402</v>
      </c>
      <c r="AJ3515" t="s">
        <v>50403</v>
      </c>
      <c r="AK3515" t="s">
        <v>153</v>
      </c>
      <c r="AL3515" t="s">
        <v>153</v>
      </c>
      <c r="AM3515" t="s">
        <v>153</v>
      </c>
      <c r="AN3515" t="s">
        <v>132</v>
      </c>
    </row>
    <row r="3516" spans="1:41" x14ac:dyDescent="0.35">
      <c r="A3516" t="s">
        <v>50404</v>
      </c>
      <c r="B3516" t="s">
        <v>50405</v>
      </c>
      <c r="C3516" t="s">
        <v>128</v>
      </c>
      <c r="D3516" t="s">
        <v>50406</v>
      </c>
      <c r="E3516" t="s">
        <v>50407</v>
      </c>
      <c r="F3516">
        <v>463</v>
      </c>
      <c r="G3516" s="6">
        <v>39545.965671296297</v>
      </c>
      <c r="H3516" s="6">
        <v>45359.390949074077</v>
      </c>
      <c r="I3516" t="s">
        <v>50405</v>
      </c>
      <c r="J3516" t="s">
        <v>200</v>
      </c>
      <c r="K3516" t="s">
        <v>50408</v>
      </c>
      <c r="L3516" t="s">
        <v>50409</v>
      </c>
      <c r="M3516" t="s">
        <v>1069</v>
      </c>
      <c r="N3516" t="s">
        <v>153</v>
      </c>
      <c r="O3516" t="s">
        <v>12356</v>
      </c>
      <c r="P3516" t="s">
        <v>3238</v>
      </c>
      <c r="Q3516" t="s">
        <v>50410</v>
      </c>
      <c r="R3516" t="s">
        <v>50411</v>
      </c>
      <c r="S3516" t="s">
        <v>167</v>
      </c>
      <c r="T3516" t="s">
        <v>50412</v>
      </c>
      <c r="U3516" t="s">
        <v>272</v>
      </c>
      <c r="V3516" t="s">
        <v>252</v>
      </c>
      <c r="Z3516" t="s">
        <v>153</v>
      </c>
      <c r="AA3516" t="s">
        <v>3146</v>
      </c>
      <c r="AB3516" s="7"/>
      <c r="AC3516" s="7"/>
      <c r="AD3516" t="s">
        <v>146</v>
      </c>
      <c r="AE3516" t="s">
        <v>50413</v>
      </c>
      <c r="AF3516" t="s">
        <v>50414</v>
      </c>
      <c r="AG3516" t="s">
        <v>153</v>
      </c>
      <c r="AH3516" t="s">
        <v>50415</v>
      </c>
      <c r="AI3516" t="s">
        <v>50416</v>
      </c>
      <c r="AJ3516" t="s">
        <v>50417</v>
      </c>
      <c r="AK3516" t="s">
        <v>153</v>
      </c>
      <c r="AL3516" t="s">
        <v>153</v>
      </c>
      <c r="AM3516" t="s">
        <v>153</v>
      </c>
      <c r="AN3516" t="s">
        <v>200</v>
      </c>
      <c r="AO3516">
        <v>61</v>
      </c>
    </row>
    <row r="3517" spans="1:41" x14ac:dyDescent="0.35">
      <c r="A3517" t="s">
        <v>50418</v>
      </c>
      <c r="B3517" t="s">
        <v>50419</v>
      </c>
      <c r="C3517" t="s">
        <v>128</v>
      </c>
      <c r="D3517" t="s">
        <v>50420</v>
      </c>
      <c r="E3517" t="s">
        <v>50421</v>
      </c>
      <c r="F3517">
        <v>277989</v>
      </c>
      <c r="G3517" s="6">
        <v>39545.973657407405</v>
      </c>
      <c r="H3517" s="6">
        <v>43717.695057870369</v>
      </c>
      <c r="I3517" t="s">
        <v>50422</v>
      </c>
      <c r="J3517" t="s">
        <v>132</v>
      </c>
      <c r="K3517" t="s">
        <v>50423</v>
      </c>
      <c r="L3517" t="s">
        <v>50424</v>
      </c>
      <c r="M3517" t="s">
        <v>135</v>
      </c>
      <c r="N3517" t="s">
        <v>203</v>
      </c>
      <c r="O3517" t="s">
        <v>204</v>
      </c>
      <c r="P3517" t="s">
        <v>370</v>
      </c>
      <c r="Q3517" t="s">
        <v>50425</v>
      </c>
      <c r="R3517" t="s">
        <v>1363</v>
      </c>
      <c r="S3517" t="s">
        <v>229</v>
      </c>
      <c r="T3517" t="s">
        <v>50426</v>
      </c>
      <c r="U3517" t="s">
        <v>50427</v>
      </c>
      <c r="V3517" t="s">
        <v>966</v>
      </c>
      <c r="W3517">
        <v>7</v>
      </c>
      <c r="X3517">
        <v>99449979</v>
      </c>
      <c r="Y3517">
        <v>99449979</v>
      </c>
      <c r="Z3517" t="s">
        <v>144</v>
      </c>
      <c r="AA3517" t="s">
        <v>1507</v>
      </c>
      <c r="AB3517" s="7">
        <v>41338</v>
      </c>
      <c r="AC3517" s="7"/>
      <c r="AD3517" t="s">
        <v>427</v>
      </c>
      <c r="AE3517" t="s">
        <v>50428</v>
      </c>
      <c r="AF3517" t="s">
        <v>50429</v>
      </c>
      <c r="AG3517" t="s">
        <v>50430</v>
      </c>
      <c r="AH3517" t="s">
        <v>50431</v>
      </c>
      <c r="AI3517" t="s">
        <v>50432</v>
      </c>
      <c r="AJ3517" t="s">
        <v>50433</v>
      </c>
      <c r="AK3517" t="s">
        <v>153</v>
      </c>
      <c r="AL3517" t="s">
        <v>153</v>
      </c>
      <c r="AM3517" t="s">
        <v>153</v>
      </c>
      <c r="AN3517" t="s">
        <v>132</v>
      </c>
    </row>
    <row r="3518" spans="1:41" x14ac:dyDescent="0.35">
      <c r="A3518" t="s">
        <v>50434</v>
      </c>
      <c r="B3518" t="s">
        <v>50435</v>
      </c>
      <c r="C3518" t="s">
        <v>128</v>
      </c>
      <c r="D3518" t="s">
        <v>50436</v>
      </c>
      <c r="E3518" t="s">
        <v>50437</v>
      </c>
      <c r="F3518">
        <v>2087892</v>
      </c>
      <c r="G3518" s="6">
        <v>39545.977777777778</v>
      </c>
      <c r="H3518" s="6">
        <v>43640.909166666665</v>
      </c>
      <c r="I3518" t="s">
        <v>153</v>
      </c>
      <c r="J3518" t="s">
        <v>132</v>
      </c>
      <c r="K3518" t="s">
        <v>50438</v>
      </c>
      <c r="L3518" t="s">
        <v>50439</v>
      </c>
      <c r="M3518" t="s">
        <v>2142</v>
      </c>
      <c r="N3518" t="s">
        <v>153</v>
      </c>
      <c r="O3518" t="s">
        <v>20043</v>
      </c>
      <c r="P3518" t="s">
        <v>28175</v>
      </c>
      <c r="Q3518" t="s">
        <v>50440</v>
      </c>
      <c r="R3518" t="s">
        <v>50441</v>
      </c>
      <c r="S3518" t="s">
        <v>167</v>
      </c>
      <c r="T3518" t="s">
        <v>50442</v>
      </c>
      <c r="U3518" t="s">
        <v>2348</v>
      </c>
      <c r="V3518" t="s">
        <v>2349</v>
      </c>
      <c r="Z3518" t="s">
        <v>153</v>
      </c>
      <c r="AA3518" t="s">
        <v>14644</v>
      </c>
      <c r="AB3518" s="7"/>
      <c r="AC3518" s="7"/>
      <c r="AD3518" t="s">
        <v>307</v>
      </c>
      <c r="AE3518" t="s">
        <v>50443</v>
      </c>
      <c r="AF3518" t="s">
        <v>153</v>
      </c>
      <c r="AG3518" t="s">
        <v>153</v>
      </c>
      <c r="AH3518" t="s">
        <v>153</v>
      </c>
      <c r="AI3518" t="s">
        <v>153</v>
      </c>
      <c r="AJ3518" t="s">
        <v>50444</v>
      </c>
      <c r="AK3518" t="s">
        <v>153</v>
      </c>
      <c r="AL3518" t="s">
        <v>153</v>
      </c>
      <c r="AM3518" t="s">
        <v>153</v>
      </c>
      <c r="AN3518" t="s">
        <v>132</v>
      </c>
    </row>
    <row r="3519" spans="1:41" x14ac:dyDescent="0.35">
      <c r="A3519" t="s">
        <v>50445</v>
      </c>
      <c r="B3519" t="s">
        <v>50446</v>
      </c>
      <c r="C3519" t="s">
        <v>128</v>
      </c>
      <c r="D3519" t="s">
        <v>50447</v>
      </c>
      <c r="E3519" t="s">
        <v>50448</v>
      </c>
      <c r="F3519">
        <v>229124</v>
      </c>
      <c r="G3519" s="6">
        <v>39545.982442129629</v>
      </c>
      <c r="H3519" s="6">
        <v>45330.241493055553</v>
      </c>
      <c r="I3519" t="s">
        <v>50449</v>
      </c>
      <c r="J3519" t="s">
        <v>159</v>
      </c>
      <c r="K3519" t="s">
        <v>50450</v>
      </c>
      <c r="L3519" t="s">
        <v>50451</v>
      </c>
      <c r="M3519" t="s">
        <v>1069</v>
      </c>
      <c r="N3519" t="s">
        <v>153</v>
      </c>
      <c r="O3519" t="s">
        <v>50452</v>
      </c>
      <c r="P3519" t="s">
        <v>50453</v>
      </c>
      <c r="Q3519" t="s">
        <v>50454</v>
      </c>
      <c r="R3519" t="s">
        <v>50455</v>
      </c>
      <c r="S3519" t="s">
        <v>140</v>
      </c>
      <c r="T3519" t="s">
        <v>50456</v>
      </c>
      <c r="U3519" t="s">
        <v>50457</v>
      </c>
      <c r="V3519" t="s">
        <v>15071</v>
      </c>
      <c r="W3519">
        <v>3</v>
      </c>
      <c r="X3519">
        <v>4000000</v>
      </c>
      <c r="Y3519">
        <v>4000000</v>
      </c>
      <c r="Z3519" t="s">
        <v>144</v>
      </c>
      <c r="AA3519" t="s">
        <v>17409</v>
      </c>
      <c r="AB3519" s="7">
        <v>44291</v>
      </c>
      <c r="AC3519" s="7"/>
      <c r="AD3519" t="s">
        <v>254</v>
      </c>
      <c r="AE3519" t="s">
        <v>50458</v>
      </c>
      <c r="AF3519" t="s">
        <v>50459</v>
      </c>
      <c r="AG3519" t="s">
        <v>50460</v>
      </c>
      <c r="AH3519" t="s">
        <v>50461</v>
      </c>
      <c r="AI3519" t="s">
        <v>50462</v>
      </c>
      <c r="AJ3519" t="s">
        <v>50463</v>
      </c>
      <c r="AK3519" t="s">
        <v>50464</v>
      </c>
      <c r="AL3519" t="s">
        <v>153</v>
      </c>
      <c r="AM3519" t="s">
        <v>153</v>
      </c>
      <c r="AN3519" t="s">
        <v>132</v>
      </c>
    </row>
    <row r="3520" spans="1:41" x14ac:dyDescent="0.35">
      <c r="A3520" t="s">
        <v>50465</v>
      </c>
      <c r="B3520" t="s">
        <v>50466</v>
      </c>
      <c r="C3520" t="s">
        <v>128</v>
      </c>
      <c r="D3520" t="s">
        <v>50467</v>
      </c>
      <c r="E3520" t="s">
        <v>50468</v>
      </c>
      <c r="F3520">
        <v>448027</v>
      </c>
      <c r="G3520" s="6">
        <v>39545.992256944446</v>
      </c>
      <c r="H3520" s="6">
        <v>43143.999826388892</v>
      </c>
      <c r="I3520" t="s">
        <v>153</v>
      </c>
      <c r="J3520" t="s">
        <v>132</v>
      </c>
      <c r="K3520" t="s">
        <v>50469</v>
      </c>
      <c r="L3520" t="s">
        <v>50470</v>
      </c>
      <c r="M3520" t="s">
        <v>135</v>
      </c>
      <c r="N3520" t="s">
        <v>136</v>
      </c>
      <c r="O3520" t="s">
        <v>137</v>
      </c>
      <c r="P3520" t="s">
        <v>137</v>
      </c>
      <c r="Q3520" t="s">
        <v>50471</v>
      </c>
      <c r="R3520" t="s">
        <v>2206</v>
      </c>
      <c r="S3520" t="s">
        <v>140</v>
      </c>
      <c r="T3520" t="s">
        <v>50472</v>
      </c>
      <c r="U3520" t="s">
        <v>50473</v>
      </c>
      <c r="V3520" t="s">
        <v>16324</v>
      </c>
      <c r="Z3520" t="s">
        <v>153</v>
      </c>
      <c r="AA3520" t="s">
        <v>1777</v>
      </c>
      <c r="AB3520" s="7"/>
      <c r="AC3520" s="7"/>
      <c r="AD3520" t="s">
        <v>146</v>
      </c>
      <c r="AE3520" t="s">
        <v>153</v>
      </c>
      <c r="AF3520" t="s">
        <v>153</v>
      </c>
      <c r="AG3520" t="s">
        <v>153</v>
      </c>
      <c r="AH3520" t="s">
        <v>153</v>
      </c>
      <c r="AI3520" t="s">
        <v>153</v>
      </c>
      <c r="AJ3520" t="s">
        <v>50474</v>
      </c>
      <c r="AK3520" t="s">
        <v>153</v>
      </c>
      <c r="AL3520" t="s">
        <v>153</v>
      </c>
      <c r="AM3520" t="s">
        <v>153</v>
      </c>
      <c r="AN3520" t="s">
        <v>132</v>
      </c>
    </row>
    <row r="3521" spans="1:41" x14ac:dyDescent="0.35">
      <c r="A3521" t="s">
        <v>50475</v>
      </c>
      <c r="B3521" t="s">
        <v>50476</v>
      </c>
      <c r="C3521" t="s">
        <v>128</v>
      </c>
      <c r="D3521" t="s">
        <v>50477</v>
      </c>
      <c r="E3521" t="s">
        <v>50478</v>
      </c>
      <c r="F3521">
        <v>1712606</v>
      </c>
      <c r="G3521" s="6">
        <v>39545.995740740742</v>
      </c>
      <c r="H3521" s="6">
        <v>45140.767916666664</v>
      </c>
      <c r="I3521" t="s">
        <v>153</v>
      </c>
      <c r="J3521" t="s">
        <v>132</v>
      </c>
      <c r="K3521" t="s">
        <v>50479</v>
      </c>
      <c r="L3521" t="s">
        <v>50480</v>
      </c>
      <c r="M3521" t="s">
        <v>153</v>
      </c>
      <c r="N3521" t="s">
        <v>153</v>
      </c>
      <c r="O3521" t="s">
        <v>153</v>
      </c>
      <c r="P3521" t="s">
        <v>153</v>
      </c>
      <c r="Q3521" t="s">
        <v>153</v>
      </c>
      <c r="R3521" t="s">
        <v>153</v>
      </c>
      <c r="S3521" t="s">
        <v>167</v>
      </c>
      <c r="T3521" t="s">
        <v>50481</v>
      </c>
      <c r="U3521" t="s">
        <v>2120</v>
      </c>
      <c r="V3521" t="s">
        <v>2121</v>
      </c>
      <c r="Z3521" t="s">
        <v>153</v>
      </c>
      <c r="AA3521" t="s">
        <v>628</v>
      </c>
      <c r="AB3521" s="7"/>
      <c r="AC3521" s="7"/>
      <c r="AD3521" t="s">
        <v>467</v>
      </c>
      <c r="AE3521" t="s">
        <v>153</v>
      </c>
      <c r="AF3521" t="s">
        <v>153</v>
      </c>
      <c r="AG3521" t="s">
        <v>50482</v>
      </c>
      <c r="AH3521" t="s">
        <v>50483</v>
      </c>
      <c r="AI3521" t="s">
        <v>153</v>
      </c>
      <c r="AJ3521" t="s">
        <v>50484</v>
      </c>
      <c r="AK3521" t="s">
        <v>153</v>
      </c>
      <c r="AL3521" t="s">
        <v>153</v>
      </c>
      <c r="AM3521" t="s">
        <v>153</v>
      </c>
      <c r="AN3521" t="s">
        <v>132</v>
      </c>
    </row>
    <row r="3522" spans="1:41" x14ac:dyDescent="0.35">
      <c r="A3522" t="s">
        <v>50485</v>
      </c>
      <c r="B3522" t="s">
        <v>50486</v>
      </c>
      <c r="C3522" t="s">
        <v>128</v>
      </c>
      <c r="D3522" t="s">
        <v>50487</v>
      </c>
      <c r="E3522" t="s">
        <v>50488</v>
      </c>
      <c r="F3522">
        <v>618897</v>
      </c>
      <c r="G3522" s="6">
        <v>39545.997546296298</v>
      </c>
      <c r="H3522" s="6">
        <v>45525.365127314813</v>
      </c>
      <c r="I3522" t="s">
        <v>153</v>
      </c>
      <c r="J3522" t="s">
        <v>132</v>
      </c>
      <c r="K3522" t="s">
        <v>50489</v>
      </c>
      <c r="L3522" t="s">
        <v>50490</v>
      </c>
      <c r="M3522" t="s">
        <v>3518</v>
      </c>
      <c r="N3522" t="s">
        <v>153</v>
      </c>
      <c r="O3522" t="s">
        <v>3519</v>
      </c>
      <c r="P3522" t="s">
        <v>3520</v>
      </c>
      <c r="Q3522" t="s">
        <v>50491</v>
      </c>
      <c r="R3522" t="s">
        <v>21586</v>
      </c>
      <c r="S3522" t="s">
        <v>302</v>
      </c>
      <c r="T3522" t="s">
        <v>50492</v>
      </c>
      <c r="U3522" t="s">
        <v>50493</v>
      </c>
      <c r="V3522" t="s">
        <v>28205</v>
      </c>
      <c r="Z3522" t="s">
        <v>153</v>
      </c>
      <c r="AA3522" t="s">
        <v>288</v>
      </c>
      <c r="AB3522" s="7"/>
      <c r="AC3522" s="7">
        <v>41173</v>
      </c>
      <c r="AD3522" t="s">
        <v>672</v>
      </c>
      <c r="AE3522" t="s">
        <v>50494</v>
      </c>
      <c r="AF3522" t="s">
        <v>50495</v>
      </c>
      <c r="AG3522" t="s">
        <v>153</v>
      </c>
      <c r="AH3522" t="s">
        <v>50496</v>
      </c>
      <c r="AI3522" t="s">
        <v>50497</v>
      </c>
      <c r="AJ3522" t="s">
        <v>50498</v>
      </c>
      <c r="AK3522" t="s">
        <v>153</v>
      </c>
      <c r="AL3522" t="s">
        <v>153</v>
      </c>
      <c r="AM3522" t="s">
        <v>153</v>
      </c>
      <c r="AN3522" t="s">
        <v>132</v>
      </c>
    </row>
    <row r="3523" spans="1:41" x14ac:dyDescent="0.35">
      <c r="A3523" t="s">
        <v>50499</v>
      </c>
      <c r="B3523" t="s">
        <v>50500</v>
      </c>
      <c r="C3523" t="s">
        <v>128</v>
      </c>
      <c r="D3523" t="s">
        <v>50501</v>
      </c>
      <c r="E3523" t="s">
        <v>50502</v>
      </c>
      <c r="F3523">
        <v>404191</v>
      </c>
      <c r="G3523" s="6">
        <v>39546.048414351855</v>
      </c>
      <c r="H3523" s="6">
        <v>45457.346736111111</v>
      </c>
      <c r="I3523" t="s">
        <v>50503</v>
      </c>
      <c r="J3523" t="s">
        <v>132</v>
      </c>
      <c r="K3523" t="s">
        <v>50504</v>
      </c>
      <c r="L3523" t="s">
        <v>50505</v>
      </c>
      <c r="M3523" t="s">
        <v>1069</v>
      </c>
      <c r="N3523" t="s">
        <v>153</v>
      </c>
      <c r="O3523" t="s">
        <v>1070</v>
      </c>
      <c r="P3523" t="s">
        <v>1071</v>
      </c>
      <c r="Q3523" t="s">
        <v>50506</v>
      </c>
      <c r="R3523" t="s">
        <v>50507</v>
      </c>
      <c r="S3523" t="s">
        <v>167</v>
      </c>
      <c r="T3523" t="s">
        <v>50508</v>
      </c>
      <c r="U3523" t="s">
        <v>50509</v>
      </c>
      <c r="V3523" t="s">
        <v>50510</v>
      </c>
      <c r="W3523">
        <v>5</v>
      </c>
      <c r="X3523">
        <v>7669458</v>
      </c>
      <c r="Y3523">
        <v>7669458</v>
      </c>
      <c r="Z3523" t="s">
        <v>144</v>
      </c>
      <c r="AA3523" t="s">
        <v>11915</v>
      </c>
      <c r="AB3523" s="7">
        <v>40513</v>
      </c>
      <c r="AC3523" s="7"/>
      <c r="AD3523" t="s">
        <v>254</v>
      </c>
      <c r="AE3523" t="s">
        <v>50511</v>
      </c>
      <c r="AF3523" t="s">
        <v>153</v>
      </c>
      <c r="AG3523" t="s">
        <v>153</v>
      </c>
      <c r="AH3523" t="s">
        <v>50512</v>
      </c>
      <c r="AI3523" t="s">
        <v>50513</v>
      </c>
      <c r="AJ3523" t="s">
        <v>50514</v>
      </c>
      <c r="AK3523" t="s">
        <v>153</v>
      </c>
      <c r="AL3523" t="s">
        <v>153</v>
      </c>
      <c r="AM3523" t="s">
        <v>153</v>
      </c>
      <c r="AN3523" t="s">
        <v>132</v>
      </c>
    </row>
    <row r="3524" spans="1:41" x14ac:dyDescent="0.35">
      <c r="A3524" t="s">
        <v>50515</v>
      </c>
      <c r="B3524" t="s">
        <v>50516</v>
      </c>
      <c r="C3524" t="s">
        <v>128</v>
      </c>
      <c r="D3524" t="s">
        <v>50517</v>
      </c>
      <c r="E3524" t="s">
        <v>50518</v>
      </c>
      <c r="F3524">
        <v>783822</v>
      </c>
      <c r="G3524" s="6">
        <v>39546.109780092593</v>
      </c>
      <c r="H3524" s="6">
        <v>44914.59275462963</v>
      </c>
      <c r="I3524" t="s">
        <v>153</v>
      </c>
      <c r="J3524" t="s">
        <v>132</v>
      </c>
      <c r="K3524" t="s">
        <v>50519</v>
      </c>
      <c r="L3524" t="s">
        <v>50520</v>
      </c>
      <c r="M3524" t="s">
        <v>135</v>
      </c>
      <c r="N3524" t="s">
        <v>9787</v>
      </c>
      <c r="O3524" t="s">
        <v>9788</v>
      </c>
      <c r="P3524" t="s">
        <v>50521</v>
      </c>
      <c r="Q3524" t="s">
        <v>50522</v>
      </c>
      <c r="R3524" t="s">
        <v>50523</v>
      </c>
      <c r="S3524" t="s">
        <v>167</v>
      </c>
      <c r="T3524" t="s">
        <v>50524</v>
      </c>
      <c r="U3524" t="s">
        <v>50525</v>
      </c>
      <c r="V3524" t="s">
        <v>13922</v>
      </c>
      <c r="Z3524" t="s">
        <v>153</v>
      </c>
      <c r="AA3524" t="s">
        <v>50526</v>
      </c>
      <c r="AB3524" s="7"/>
      <c r="AC3524" s="7"/>
      <c r="AD3524" t="s">
        <v>467</v>
      </c>
      <c r="AE3524" t="s">
        <v>50527</v>
      </c>
      <c r="AF3524" t="s">
        <v>153</v>
      </c>
      <c r="AG3524" t="s">
        <v>153</v>
      </c>
      <c r="AH3524" t="s">
        <v>153</v>
      </c>
      <c r="AI3524" t="s">
        <v>50528</v>
      </c>
      <c r="AJ3524" t="s">
        <v>50529</v>
      </c>
      <c r="AK3524" t="s">
        <v>153</v>
      </c>
      <c r="AL3524" t="s">
        <v>153</v>
      </c>
      <c r="AM3524" t="s">
        <v>153</v>
      </c>
      <c r="AN3524" t="s">
        <v>132</v>
      </c>
    </row>
    <row r="3525" spans="1:41" x14ac:dyDescent="0.35">
      <c r="A3525" t="s">
        <v>50530</v>
      </c>
      <c r="B3525" t="s">
        <v>50531</v>
      </c>
      <c r="C3525" t="s">
        <v>128</v>
      </c>
      <c r="D3525" t="s">
        <v>50532</v>
      </c>
      <c r="E3525" t="s">
        <v>50533</v>
      </c>
      <c r="F3525">
        <v>380513</v>
      </c>
      <c r="G3525" s="6">
        <v>39546.11440972222</v>
      </c>
      <c r="H3525" s="6">
        <v>45168.958194444444</v>
      </c>
      <c r="I3525" t="s">
        <v>153</v>
      </c>
      <c r="J3525" t="s">
        <v>200</v>
      </c>
      <c r="K3525" t="s">
        <v>50534</v>
      </c>
      <c r="L3525" t="s">
        <v>50535</v>
      </c>
      <c r="M3525" t="s">
        <v>135</v>
      </c>
      <c r="N3525" t="s">
        <v>940</v>
      </c>
      <c r="O3525" t="s">
        <v>941</v>
      </c>
      <c r="P3525" t="s">
        <v>4040</v>
      </c>
      <c r="Q3525" t="s">
        <v>50536</v>
      </c>
      <c r="R3525" t="s">
        <v>4042</v>
      </c>
      <c r="S3525" t="s">
        <v>302</v>
      </c>
      <c r="T3525" t="s">
        <v>50537</v>
      </c>
      <c r="U3525" t="s">
        <v>50538</v>
      </c>
      <c r="V3525" t="s">
        <v>50539</v>
      </c>
      <c r="Z3525" t="s">
        <v>153</v>
      </c>
      <c r="AA3525" t="s">
        <v>1162</v>
      </c>
      <c r="AB3525" s="7"/>
      <c r="AC3525" s="7"/>
      <c r="AD3525" t="s">
        <v>467</v>
      </c>
      <c r="AE3525" t="s">
        <v>50540</v>
      </c>
      <c r="AF3525" t="s">
        <v>50541</v>
      </c>
      <c r="AG3525" t="s">
        <v>153</v>
      </c>
      <c r="AH3525" t="s">
        <v>50542</v>
      </c>
      <c r="AI3525" t="s">
        <v>153</v>
      </c>
      <c r="AJ3525" t="s">
        <v>50543</v>
      </c>
      <c r="AK3525" t="s">
        <v>153</v>
      </c>
      <c r="AL3525" t="s">
        <v>153</v>
      </c>
      <c r="AM3525" t="s">
        <v>153</v>
      </c>
      <c r="AN3525" t="s">
        <v>200</v>
      </c>
      <c r="AO3525">
        <v>14</v>
      </c>
    </row>
    <row r="3526" spans="1:41" x14ac:dyDescent="0.35">
      <c r="A3526" t="s">
        <v>50544</v>
      </c>
      <c r="B3526" t="s">
        <v>50545</v>
      </c>
      <c r="C3526" t="s">
        <v>128</v>
      </c>
      <c r="D3526" t="s">
        <v>50546</v>
      </c>
      <c r="E3526" t="s">
        <v>50547</v>
      </c>
      <c r="F3526">
        <v>1198243</v>
      </c>
      <c r="G3526" s="6">
        <v>39546.116851851853</v>
      </c>
      <c r="H3526" s="6">
        <v>45140.720509259256</v>
      </c>
      <c r="I3526" t="s">
        <v>153</v>
      </c>
      <c r="J3526" t="s">
        <v>132</v>
      </c>
      <c r="K3526" t="s">
        <v>50548</v>
      </c>
      <c r="L3526" t="s">
        <v>50549</v>
      </c>
      <c r="M3526" t="s">
        <v>135</v>
      </c>
      <c r="N3526" t="s">
        <v>2439</v>
      </c>
      <c r="O3526" t="s">
        <v>2440</v>
      </c>
      <c r="P3526" t="s">
        <v>6793</v>
      </c>
      <c r="Q3526" t="s">
        <v>50550</v>
      </c>
      <c r="R3526" t="s">
        <v>6795</v>
      </c>
      <c r="S3526" t="s">
        <v>167</v>
      </c>
      <c r="T3526" t="s">
        <v>50551</v>
      </c>
      <c r="U3526" t="s">
        <v>50552</v>
      </c>
      <c r="V3526" t="s">
        <v>4461</v>
      </c>
      <c r="Z3526" t="s">
        <v>153</v>
      </c>
      <c r="AA3526" t="s">
        <v>50553</v>
      </c>
      <c r="AB3526" s="7"/>
      <c r="AC3526" s="7"/>
      <c r="AD3526" t="s">
        <v>254</v>
      </c>
      <c r="AE3526" t="s">
        <v>50554</v>
      </c>
      <c r="AF3526" t="s">
        <v>50555</v>
      </c>
      <c r="AG3526" t="s">
        <v>50556</v>
      </c>
      <c r="AH3526" t="s">
        <v>50557</v>
      </c>
      <c r="AI3526" t="s">
        <v>50558</v>
      </c>
      <c r="AJ3526" t="s">
        <v>50559</v>
      </c>
      <c r="AK3526" t="s">
        <v>153</v>
      </c>
      <c r="AL3526" t="s">
        <v>153</v>
      </c>
      <c r="AM3526" t="s">
        <v>153</v>
      </c>
      <c r="AN3526" t="s">
        <v>132</v>
      </c>
    </row>
    <row r="3527" spans="1:41" x14ac:dyDescent="0.35">
      <c r="A3527" t="s">
        <v>50560</v>
      </c>
      <c r="B3527" t="s">
        <v>50561</v>
      </c>
      <c r="C3527" t="s">
        <v>128</v>
      </c>
      <c r="D3527" t="s">
        <v>50562</v>
      </c>
      <c r="E3527" t="s">
        <v>50563</v>
      </c>
      <c r="F3527">
        <v>371897</v>
      </c>
      <c r="G3527" s="6">
        <v>39546.126712962963</v>
      </c>
      <c r="H3527" s="6">
        <v>45476.115335648145</v>
      </c>
      <c r="I3527" t="s">
        <v>50564</v>
      </c>
      <c r="J3527" t="s">
        <v>132</v>
      </c>
      <c r="K3527" t="s">
        <v>50565</v>
      </c>
      <c r="L3527" t="s">
        <v>50566</v>
      </c>
      <c r="M3527" t="s">
        <v>135</v>
      </c>
      <c r="N3527" t="s">
        <v>203</v>
      </c>
      <c r="O3527" t="s">
        <v>204</v>
      </c>
      <c r="P3527" t="s">
        <v>790</v>
      </c>
      <c r="Q3527" t="s">
        <v>50567</v>
      </c>
      <c r="R3527" t="s">
        <v>4186</v>
      </c>
      <c r="S3527" t="s">
        <v>140</v>
      </c>
      <c r="T3527" t="s">
        <v>50568</v>
      </c>
      <c r="U3527" t="s">
        <v>50569</v>
      </c>
      <c r="V3527" t="s">
        <v>50570</v>
      </c>
      <c r="W3527">
        <v>6</v>
      </c>
      <c r="X3527">
        <v>113750000</v>
      </c>
      <c r="Y3527">
        <v>113750000</v>
      </c>
      <c r="Z3527" t="s">
        <v>144</v>
      </c>
      <c r="AA3527" t="s">
        <v>7424</v>
      </c>
      <c r="AB3527" s="7">
        <v>40246</v>
      </c>
      <c r="AC3527" s="7"/>
      <c r="AD3527" t="s">
        <v>146</v>
      </c>
      <c r="AE3527" t="s">
        <v>50571</v>
      </c>
      <c r="AF3527" t="s">
        <v>50572</v>
      </c>
      <c r="AG3527" t="s">
        <v>50573</v>
      </c>
      <c r="AH3527" t="s">
        <v>50574</v>
      </c>
      <c r="AI3527" t="s">
        <v>50575</v>
      </c>
      <c r="AJ3527" t="s">
        <v>50576</v>
      </c>
      <c r="AK3527" t="s">
        <v>153</v>
      </c>
      <c r="AL3527" t="s">
        <v>153</v>
      </c>
      <c r="AM3527" t="s">
        <v>153</v>
      </c>
      <c r="AN3527" t="s">
        <v>132</v>
      </c>
    </row>
    <row r="3528" spans="1:41" x14ac:dyDescent="0.35">
      <c r="A3528" t="s">
        <v>50577</v>
      </c>
      <c r="B3528" t="s">
        <v>50578</v>
      </c>
      <c r="C3528" t="s">
        <v>128</v>
      </c>
      <c r="D3528" t="s">
        <v>50579</v>
      </c>
      <c r="E3528" t="s">
        <v>50580</v>
      </c>
      <c r="F3528">
        <v>218474</v>
      </c>
      <c r="G3528" s="6">
        <v>39546.156851851854</v>
      </c>
      <c r="H3528" s="6">
        <v>45475.555879629632</v>
      </c>
      <c r="I3528" t="s">
        <v>50581</v>
      </c>
      <c r="J3528" t="s">
        <v>132</v>
      </c>
      <c r="K3528" t="s">
        <v>50582</v>
      </c>
      <c r="L3528" t="s">
        <v>50583</v>
      </c>
      <c r="M3528" t="s">
        <v>135</v>
      </c>
      <c r="N3528" t="s">
        <v>4683</v>
      </c>
      <c r="O3528" t="s">
        <v>4684</v>
      </c>
      <c r="P3528" t="s">
        <v>50584</v>
      </c>
      <c r="Q3528" t="s">
        <v>153</v>
      </c>
      <c r="R3528" t="s">
        <v>153</v>
      </c>
      <c r="S3528" t="s">
        <v>167</v>
      </c>
      <c r="T3528" t="s">
        <v>50585</v>
      </c>
      <c r="U3528" t="s">
        <v>50586</v>
      </c>
      <c r="V3528" t="s">
        <v>26814</v>
      </c>
      <c r="Z3528" t="s">
        <v>153</v>
      </c>
      <c r="AA3528" t="s">
        <v>50526</v>
      </c>
      <c r="AB3528" s="7"/>
      <c r="AC3528" s="7"/>
      <c r="AD3528" t="s">
        <v>254</v>
      </c>
      <c r="AE3528" t="s">
        <v>153</v>
      </c>
      <c r="AF3528" t="s">
        <v>153</v>
      </c>
      <c r="AG3528" t="s">
        <v>153</v>
      </c>
      <c r="AH3528" t="s">
        <v>50587</v>
      </c>
      <c r="AI3528" t="s">
        <v>50588</v>
      </c>
      <c r="AJ3528" t="s">
        <v>50589</v>
      </c>
      <c r="AK3528" t="s">
        <v>153</v>
      </c>
      <c r="AL3528" t="s">
        <v>153</v>
      </c>
      <c r="AM3528" t="s">
        <v>153</v>
      </c>
      <c r="AN3528" t="s">
        <v>132</v>
      </c>
    </row>
    <row r="3529" spans="1:41" x14ac:dyDescent="0.35">
      <c r="A3529" t="s">
        <v>50590</v>
      </c>
      <c r="B3529" t="s">
        <v>50591</v>
      </c>
      <c r="C3529" t="s">
        <v>128</v>
      </c>
      <c r="D3529" t="s">
        <v>50592</v>
      </c>
      <c r="E3529" t="s">
        <v>50593</v>
      </c>
      <c r="F3529">
        <v>2097069</v>
      </c>
      <c r="G3529" s="6">
        <v>39546.164675925924</v>
      </c>
      <c r="H3529" s="6">
        <v>44653.271724537037</v>
      </c>
      <c r="I3529" t="s">
        <v>153</v>
      </c>
      <c r="J3529" t="s">
        <v>132</v>
      </c>
      <c r="K3529" t="s">
        <v>50594</v>
      </c>
      <c r="L3529" t="s">
        <v>50595</v>
      </c>
      <c r="M3529" t="s">
        <v>135</v>
      </c>
      <c r="N3529" t="s">
        <v>203</v>
      </c>
      <c r="O3529" t="s">
        <v>204</v>
      </c>
      <c r="P3529" t="s">
        <v>2984</v>
      </c>
      <c r="Q3529" t="s">
        <v>153</v>
      </c>
      <c r="R3529" t="s">
        <v>6936</v>
      </c>
      <c r="S3529" t="s">
        <v>302</v>
      </c>
      <c r="T3529" t="s">
        <v>50596</v>
      </c>
      <c r="U3529" t="s">
        <v>50597</v>
      </c>
      <c r="V3529" t="s">
        <v>32083</v>
      </c>
      <c r="Z3529" t="s">
        <v>153</v>
      </c>
      <c r="AA3529" t="s">
        <v>4608</v>
      </c>
      <c r="AB3529" s="7"/>
      <c r="AC3529" s="7"/>
      <c r="AD3529" t="s">
        <v>467</v>
      </c>
      <c r="AE3529" t="s">
        <v>50598</v>
      </c>
      <c r="AF3529" t="s">
        <v>153</v>
      </c>
      <c r="AG3529" t="s">
        <v>153</v>
      </c>
      <c r="AH3529" t="s">
        <v>153</v>
      </c>
      <c r="AI3529" t="s">
        <v>153</v>
      </c>
      <c r="AJ3529" t="s">
        <v>50599</v>
      </c>
      <c r="AK3529" t="s">
        <v>153</v>
      </c>
      <c r="AL3529" t="s">
        <v>153</v>
      </c>
      <c r="AM3529" t="s">
        <v>153</v>
      </c>
      <c r="AN3529" t="s">
        <v>132</v>
      </c>
    </row>
    <row r="3530" spans="1:41" x14ac:dyDescent="0.35">
      <c r="A3530" t="s">
        <v>50600</v>
      </c>
      <c r="B3530" t="s">
        <v>50601</v>
      </c>
      <c r="C3530" t="s">
        <v>128</v>
      </c>
      <c r="D3530" t="s">
        <v>50602</v>
      </c>
      <c r="E3530" t="s">
        <v>50603</v>
      </c>
      <c r="F3530">
        <v>7274</v>
      </c>
      <c r="G3530" s="6">
        <v>39546.254479166666</v>
      </c>
      <c r="H3530" s="6">
        <v>45370.196203703701</v>
      </c>
      <c r="I3530" t="s">
        <v>50604</v>
      </c>
      <c r="J3530" t="s">
        <v>159</v>
      </c>
      <c r="K3530" t="s">
        <v>50605</v>
      </c>
      <c r="L3530" t="s">
        <v>50606</v>
      </c>
      <c r="M3530" t="s">
        <v>8782</v>
      </c>
      <c r="N3530" t="s">
        <v>153</v>
      </c>
      <c r="O3530" t="s">
        <v>19002</v>
      </c>
      <c r="P3530" t="s">
        <v>19002</v>
      </c>
      <c r="Q3530" t="s">
        <v>50607</v>
      </c>
      <c r="R3530" t="s">
        <v>20906</v>
      </c>
      <c r="S3530" t="s">
        <v>229</v>
      </c>
      <c r="T3530" t="s">
        <v>50608</v>
      </c>
      <c r="U3530" t="s">
        <v>50609</v>
      </c>
      <c r="V3530" t="s">
        <v>2349</v>
      </c>
      <c r="W3530">
        <v>3</v>
      </c>
      <c r="X3530">
        <v>26200000</v>
      </c>
      <c r="Y3530">
        <v>26200000</v>
      </c>
      <c r="Z3530" t="s">
        <v>144</v>
      </c>
      <c r="AA3530" t="s">
        <v>50610</v>
      </c>
      <c r="AB3530" s="7">
        <v>38156</v>
      </c>
      <c r="AC3530" s="7"/>
      <c r="AD3530" t="s">
        <v>172</v>
      </c>
      <c r="AE3530" t="s">
        <v>50611</v>
      </c>
      <c r="AF3530" t="s">
        <v>50612</v>
      </c>
      <c r="AG3530" t="s">
        <v>50613</v>
      </c>
      <c r="AH3530" t="s">
        <v>50614</v>
      </c>
      <c r="AI3530" t="s">
        <v>50615</v>
      </c>
      <c r="AJ3530" t="s">
        <v>50616</v>
      </c>
      <c r="AK3530" t="s">
        <v>50617</v>
      </c>
      <c r="AL3530" t="s">
        <v>153</v>
      </c>
      <c r="AM3530" t="s">
        <v>153</v>
      </c>
      <c r="AN3530" t="s">
        <v>132</v>
      </c>
      <c r="AO3530">
        <v>32</v>
      </c>
    </row>
    <row r="3531" spans="1:41" x14ac:dyDescent="0.35">
      <c r="A3531" t="s">
        <v>50618</v>
      </c>
      <c r="B3531" t="s">
        <v>50619</v>
      </c>
      <c r="C3531" t="s">
        <v>128</v>
      </c>
      <c r="D3531" t="s">
        <v>50620</v>
      </c>
      <c r="E3531" t="s">
        <v>50621</v>
      </c>
      <c r="F3531">
        <v>603481</v>
      </c>
      <c r="G3531" s="6">
        <v>39546.256435185183</v>
      </c>
      <c r="H3531" s="6">
        <v>45386.153437499997</v>
      </c>
      <c r="I3531" t="s">
        <v>153</v>
      </c>
      <c r="J3531" t="s">
        <v>159</v>
      </c>
      <c r="K3531" t="s">
        <v>50622</v>
      </c>
      <c r="L3531" t="s">
        <v>50623</v>
      </c>
      <c r="M3531" t="s">
        <v>8782</v>
      </c>
      <c r="N3531" t="s">
        <v>153</v>
      </c>
      <c r="O3531" t="s">
        <v>19002</v>
      </c>
      <c r="P3531" t="s">
        <v>50624</v>
      </c>
      <c r="Q3531" t="s">
        <v>50625</v>
      </c>
      <c r="R3531" t="s">
        <v>50626</v>
      </c>
      <c r="S3531" t="s">
        <v>229</v>
      </c>
      <c r="T3531" t="s">
        <v>50627</v>
      </c>
      <c r="U3531" t="s">
        <v>23381</v>
      </c>
      <c r="V3531" t="s">
        <v>2349</v>
      </c>
      <c r="W3531">
        <v>3</v>
      </c>
      <c r="X3531">
        <v>27200000</v>
      </c>
      <c r="Y3531">
        <v>27200000</v>
      </c>
      <c r="Z3531" t="s">
        <v>144</v>
      </c>
      <c r="AA3531" t="s">
        <v>50628</v>
      </c>
      <c r="AB3531" s="7">
        <v>39573</v>
      </c>
      <c r="AC3531" s="7"/>
      <c r="AD3531" t="s">
        <v>377</v>
      </c>
      <c r="AE3531" t="s">
        <v>50629</v>
      </c>
      <c r="AF3531" t="s">
        <v>50630</v>
      </c>
      <c r="AG3531" t="s">
        <v>153</v>
      </c>
      <c r="AH3531" t="s">
        <v>50631</v>
      </c>
      <c r="AI3531" t="s">
        <v>50632</v>
      </c>
      <c r="AJ3531" t="s">
        <v>50633</v>
      </c>
      <c r="AK3531" t="s">
        <v>50634</v>
      </c>
      <c r="AL3531" t="s">
        <v>153</v>
      </c>
      <c r="AM3531" t="s">
        <v>153</v>
      </c>
      <c r="AN3531" t="s">
        <v>132</v>
      </c>
    </row>
    <row r="3532" spans="1:41" x14ac:dyDescent="0.35">
      <c r="A3532" t="s">
        <v>50635</v>
      </c>
      <c r="B3532" t="s">
        <v>50636</v>
      </c>
      <c r="C3532" t="s">
        <v>128</v>
      </c>
      <c r="D3532" t="s">
        <v>50637</v>
      </c>
      <c r="E3532" t="s">
        <v>50638</v>
      </c>
      <c r="F3532">
        <v>256362</v>
      </c>
      <c r="G3532" s="6">
        <v>39546.256435185183</v>
      </c>
      <c r="H3532" s="6">
        <v>45360.513391203705</v>
      </c>
      <c r="I3532" t="s">
        <v>153</v>
      </c>
      <c r="J3532" t="s">
        <v>159</v>
      </c>
      <c r="K3532" t="s">
        <v>50639</v>
      </c>
      <c r="L3532" t="s">
        <v>50640</v>
      </c>
      <c r="M3532" t="s">
        <v>8782</v>
      </c>
      <c r="N3532" t="s">
        <v>153</v>
      </c>
      <c r="O3532" t="s">
        <v>19002</v>
      </c>
      <c r="P3532" t="s">
        <v>19002</v>
      </c>
      <c r="Q3532" t="s">
        <v>50641</v>
      </c>
      <c r="R3532" t="s">
        <v>50642</v>
      </c>
      <c r="S3532" t="s">
        <v>229</v>
      </c>
      <c r="T3532" t="s">
        <v>50643</v>
      </c>
      <c r="U3532" t="s">
        <v>50644</v>
      </c>
      <c r="V3532" t="s">
        <v>188</v>
      </c>
      <c r="W3532">
        <v>4</v>
      </c>
      <c r="X3532">
        <v>91500000</v>
      </c>
      <c r="Y3532">
        <v>91500000</v>
      </c>
      <c r="Z3532" t="s">
        <v>144</v>
      </c>
      <c r="AA3532" t="s">
        <v>50645</v>
      </c>
      <c r="AB3532" s="7">
        <v>40144</v>
      </c>
      <c r="AC3532" s="7"/>
      <c r="AD3532" t="s">
        <v>377</v>
      </c>
      <c r="AE3532" t="s">
        <v>50646</v>
      </c>
      <c r="AF3532" t="s">
        <v>50647</v>
      </c>
      <c r="AG3532" t="s">
        <v>50648</v>
      </c>
      <c r="AH3532" t="s">
        <v>50649</v>
      </c>
      <c r="AI3532" t="s">
        <v>50650</v>
      </c>
      <c r="AJ3532" t="s">
        <v>50651</v>
      </c>
      <c r="AK3532" t="s">
        <v>50652</v>
      </c>
      <c r="AL3532" t="s">
        <v>50653</v>
      </c>
      <c r="AM3532" t="s">
        <v>50654</v>
      </c>
      <c r="AN3532" t="s">
        <v>132</v>
      </c>
      <c r="AO3532">
        <v>4</v>
      </c>
    </row>
    <row r="3533" spans="1:41" x14ac:dyDescent="0.35">
      <c r="A3533" t="s">
        <v>50655</v>
      </c>
      <c r="B3533" t="s">
        <v>50656</v>
      </c>
      <c r="C3533" t="s">
        <v>128</v>
      </c>
      <c r="D3533" t="s">
        <v>50657</v>
      </c>
      <c r="E3533" t="s">
        <v>50658</v>
      </c>
      <c r="F3533">
        <v>462148</v>
      </c>
      <c r="G3533" s="6">
        <v>39546.273564814815</v>
      </c>
      <c r="H3533" s="6">
        <v>45168.106423611112</v>
      </c>
      <c r="I3533" t="s">
        <v>153</v>
      </c>
      <c r="J3533" t="s">
        <v>200</v>
      </c>
      <c r="K3533" t="s">
        <v>50659</v>
      </c>
      <c r="L3533" t="s">
        <v>50660</v>
      </c>
      <c r="M3533" t="s">
        <v>135</v>
      </c>
      <c r="N3533" t="s">
        <v>203</v>
      </c>
      <c r="O3533" t="s">
        <v>204</v>
      </c>
      <c r="P3533" t="s">
        <v>9848</v>
      </c>
      <c r="Q3533" t="s">
        <v>50661</v>
      </c>
      <c r="R3533" t="s">
        <v>9850</v>
      </c>
      <c r="S3533" t="s">
        <v>167</v>
      </c>
      <c r="T3533" t="s">
        <v>50662</v>
      </c>
      <c r="U3533" t="s">
        <v>16443</v>
      </c>
      <c r="V3533" t="s">
        <v>252</v>
      </c>
      <c r="Z3533" t="s">
        <v>153</v>
      </c>
      <c r="AA3533" t="s">
        <v>1162</v>
      </c>
      <c r="AB3533" s="7"/>
      <c r="AC3533" s="7"/>
      <c r="AD3533" t="s">
        <v>307</v>
      </c>
      <c r="AE3533" t="s">
        <v>50663</v>
      </c>
      <c r="AF3533" t="s">
        <v>153</v>
      </c>
      <c r="AG3533" t="s">
        <v>153</v>
      </c>
      <c r="AH3533" t="s">
        <v>153</v>
      </c>
      <c r="AI3533" t="s">
        <v>153</v>
      </c>
      <c r="AJ3533" t="s">
        <v>50664</v>
      </c>
      <c r="AK3533" t="s">
        <v>153</v>
      </c>
      <c r="AL3533" t="s">
        <v>153</v>
      </c>
      <c r="AM3533" t="s">
        <v>153</v>
      </c>
      <c r="AN3533" t="s">
        <v>200</v>
      </c>
      <c r="AO3533">
        <v>2</v>
      </c>
    </row>
    <row r="3534" spans="1:41" x14ac:dyDescent="0.35">
      <c r="A3534" t="s">
        <v>50665</v>
      </c>
      <c r="B3534" t="s">
        <v>50666</v>
      </c>
      <c r="C3534" t="s">
        <v>128</v>
      </c>
      <c r="D3534" t="s">
        <v>50667</v>
      </c>
      <c r="E3534" t="s">
        <v>50668</v>
      </c>
      <c r="F3534">
        <v>32871</v>
      </c>
      <c r="G3534" s="6">
        <v>39546.273564814815</v>
      </c>
      <c r="H3534" s="6">
        <v>45503.327326388891</v>
      </c>
      <c r="I3534" t="s">
        <v>50669</v>
      </c>
      <c r="J3534" t="s">
        <v>200</v>
      </c>
      <c r="K3534" t="s">
        <v>50670</v>
      </c>
      <c r="L3534" t="s">
        <v>50671</v>
      </c>
      <c r="M3534" t="s">
        <v>135</v>
      </c>
      <c r="N3534" t="s">
        <v>6920</v>
      </c>
      <c r="O3534" t="s">
        <v>6921</v>
      </c>
      <c r="P3534" t="s">
        <v>50672</v>
      </c>
      <c r="Q3534" t="s">
        <v>50673</v>
      </c>
      <c r="R3534" t="s">
        <v>50674</v>
      </c>
      <c r="S3534" t="s">
        <v>167</v>
      </c>
      <c r="T3534" t="s">
        <v>50675</v>
      </c>
      <c r="U3534" t="s">
        <v>50676</v>
      </c>
      <c r="V3534" t="s">
        <v>50677</v>
      </c>
      <c r="Z3534" t="s">
        <v>153</v>
      </c>
      <c r="AA3534" t="s">
        <v>1565</v>
      </c>
      <c r="AB3534" s="7"/>
      <c r="AC3534" s="7"/>
      <c r="AD3534" t="s">
        <v>254</v>
      </c>
      <c r="AE3534" t="s">
        <v>153</v>
      </c>
      <c r="AF3534" t="s">
        <v>153</v>
      </c>
      <c r="AG3534" t="s">
        <v>153</v>
      </c>
      <c r="AH3534" t="s">
        <v>50678</v>
      </c>
      <c r="AI3534" t="s">
        <v>153</v>
      </c>
      <c r="AJ3534" t="s">
        <v>50679</v>
      </c>
      <c r="AK3534" t="s">
        <v>153</v>
      </c>
      <c r="AL3534" t="s">
        <v>153</v>
      </c>
      <c r="AM3534" t="s">
        <v>153</v>
      </c>
      <c r="AN3534" t="s">
        <v>200</v>
      </c>
      <c r="AO3534">
        <v>6</v>
      </c>
    </row>
    <row r="3535" spans="1:41" x14ac:dyDescent="0.35">
      <c r="A3535" t="s">
        <v>50680</v>
      </c>
      <c r="B3535" t="s">
        <v>50681</v>
      </c>
      <c r="C3535" t="s">
        <v>128</v>
      </c>
      <c r="D3535" t="s">
        <v>50682</v>
      </c>
      <c r="E3535" t="s">
        <v>50683</v>
      </c>
      <c r="F3535">
        <v>1284743</v>
      </c>
      <c r="G3535" s="6">
        <v>39546.273564814815</v>
      </c>
      <c r="H3535" s="6">
        <v>45168.058912037035</v>
      </c>
      <c r="I3535" t="s">
        <v>153</v>
      </c>
      <c r="J3535" t="s">
        <v>159</v>
      </c>
      <c r="K3535" t="s">
        <v>50684</v>
      </c>
      <c r="L3535" t="s">
        <v>50685</v>
      </c>
      <c r="M3535" t="s">
        <v>135</v>
      </c>
      <c r="N3535" t="s">
        <v>922</v>
      </c>
      <c r="O3535" t="s">
        <v>923</v>
      </c>
      <c r="P3535" t="s">
        <v>50686</v>
      </c>
      <c r="Q3535" t="s">
        <v>50687</v>
      </c>
      <c r="R3535" t="s">
        <v>50688</v>
      </c>
      <c r="S3535" t="s">
        <v>302</v>
      </c>
      <c r="T3535" t="s">
        <v>50689</v>
      </c>
      <c r="U3535" t="s">
        <v>153</v>
      </c>
      <c r="V3535" t="s">
        <v>153</v>
      </c>
      <c r="Z3535" t="s">
        <v>153</v>
      </c>
      <c r="AA3535" t="s">
        <v>153</v>
      </c>
      <c r="AB3535" s="7"/>
      <c r="AC3535" s="7"/>
      <c r="AD3535" t="s">
        <v>307</v>
      </c>
      <c r="AE3535" t="s">
        <v>50690</v>
      </c>
      <c r="AF3535" t="s">
        <v>153</v>
      </c>
      <c r="AG3535" t="s">
        <v>153</v>
      </c>
      <c r="AH3535" t="s">
        <v>153</v>
      </c>
      <c r="AI3535" t="s">
        <v>153</v>
      </c>
      <c r="AJ3535" t="s">
        <v>50691</v>
      </c>
      <c r="AK3535" t="s">
        <v>153</v>
      </c>
      <c r="AL3535" t="s">
        <v>153</v>
      </c>
      <c r="AM3535" t="s">
        <v>153</v>
      </c>
      <c r="AN3535" t="s">
        <v>200</v>
      </c>
      <c r="AO3535">
        <v>2</v>
      </c>
    </row>
    <row r="3536" spans="1:41" x14ac:dyDescent="0.35">
      <c r="A3536" t="s">
        <v>50692</v>
      </c>
      <c r="B3536" t="s">
        <v>50693</v>
      </c>
      <c r="C3536" t="s">
        <v>128</v>
      </c>
      <c r="D3536" t="s">
        <v>50694</v>
      </c>
      <c r="E3536" t="s">
        <v>50695</v>
      </c>
      <c r="F3536">
        <v>427629</v>
      </c>
      <c r="G3536" s="6">
        <v>39546.273564814815</v>
      </c>
      <c r="H3536" s="6">
        <v>45225.077800925923</v>
      </c>
      <c r="I3536" t="s">
        <v>50696</v>
      </c>
      <c r="J3536" t="s">
        <v>159</v>
      </c>
      <c r="K3536" t="s">
        <v>50697</v>
      </c>
      <c r="L3536" t="s">
        <v>50698</v>
      </c>
      <c r="M3536" t="s">
        <v>698</v>
      </c>
      <c r="N3536" t="s">
        <v>153</v>
      </c>
      <c r="O3536" t="s">
        <v>699</v>
      </c>
      <c r="P3536" t="s">
        <v>731</v>
      </c>
      <c r="Q3536" t="s">
        <v>50699</v>
      </c>
      <c r="R3536" t="s">
        <v>153</v>
      </c>
      <c r="S3536" t="s">
        <v>229</v>
      </c>
      <c r="T3536" t="s">
        <v>50700</v>
      </c>
      <c r="U3536" t="s">
        <v>19585</v>
      </c>
      <c r="V3536" t="s">
        <v>1348</v>
      </c>
      <c r="W3536">
        <v>1</v>
      </c>
      <c r="Z3536" t="s">
        <v>153</v>
      </c>
      <c r="AA3536" t="s">
        <v>2039</v>
      </c>
      <c r="AB3536" s="7">
        <v>45078</v>
      </c>
      <c r="AC3536" s="7"/>
      <c r="AD3536" t="s">
        <v>212</v>
      </c>
      <c r="AE3536" t="s">
        <v>50701</v>
      </c>
      <c r="AF3536" t="s">
        <v>50702</v>
      </c>
      <c r="AG3536" t="s">
        <v>50703</v>
      </c>
      <c r="AH3536" t="s">
        <v>50704</v>
      </c>
      <c r="AI3536" t="s">
        <v>50705</v>
      </c>
      <c r="AJ3536" t="s">
        <v>50706</v>
      </c>
      <c r="AK3536" t="s">
        <v>153</v>
      </c>
      <c r="AL3536" t="s">
        <v>153</v>
      </c>
      <c r="AM3536" t="s">
        <v>153</v>
      </c>
      <c r="AN3536" t="s">
        <v>200</v>
      </c>
      <c r="AO3536">
        <v>2</v>
      </c>
    </row>
    <row r="3537" spans="1:41" x14ac:dyDescent="0.35">
      <c r="A3537" t="s">
        <v>50707</v>
      </c>
      <c r="B3537" t="s">
        <v>50708</v>
      </c>
      <c r="C3537" t="s">
        <v>128</v>
      </c>
      <c r="D3537" t="s">
        <v>50709</v>
      </c>
      <c r="E3537" t="s">
        <v>50710</v>
      </c>
      <c r="F3537">
        <v>927714</v>
      </c>
      <c r="G3537" s="6">
        <v>39546.273564814815</v>
      </c>
      <c r="H3537" s="6">
        <v>45162.429363425923</v>
      </c>
      <c r="I3537" t="s">
        <v>50711</v>
      </c>
      <c r="J3537" t="s">
        <v>200</v>
      </c>
      <c r="K3537" t="s">
        <v>50712</v>
      </c>
      <c r="L3537" t="s">
        <v>50713</v>
      </c>
      <c r="M3537" t="s">
        <v>8782</v>
      </c>
      <c r="N3537" t="s">
        <v>153</v>
      </c>
      <c r="O3537" t="s">
        <v>8990</v>
      </c>
      <c r="P3537" t="s">
        <v>8990</v>
      </c>
      <c r="Q3537" t="s">
        <v>50714</v>
      </c>
      <c r="R3537" t="s">
        <v>50715</v>
      </c>
      <c r="S3537" t="s">
        <v>302</v>
      </c>
      <c r="T3537" t="s">
        <v>50716</v>
      </c>
      <c r="U3537" t="s">
        <v>251</v>
      </c>
      <c r="V3537" t="s">
        <v>252</v>
      </c>
      <c r="Z3537" t="s">
        <v>153</v>
      </c>
      <c r="AA3537" t="s">
        <v>1162</v>
      </c>
      <c r="AB3537" s="7"/>
      <c r="AC3537" s="7"/>
      <c r="AD3537" t="s">
        <v>254</v>
      </c>
      <c r="AE3537" t="s">
        <v>153</v>
      </c>
      <c r="AF3537" t="s">
        <v>153</v>
      </c>
      <c r="AG3537" t="s">
        <v>153</v>
      </c>
      <c r="AH3537" t="s">
        <v>153</v>
      </c>
      <c r="AI3537" t="s">
        <v>153</v>
      </c>
      <c r="AJ3537" t="s">
        <v>50717</v>
      </c>
      <c r="AK3537" t="s">
        <v>153</v>
      </c>
      <c r="AL3537" t="s">
        <v>153</v>
      </c>
      <c r="AM3537" t="s">
        <v>153</v>
      </c>
      <c r="AN3537" t="s">
        <v>200</v>
      </c>
      <c r="AO3537">
        <v>5</v>
      </c>
    </row>
    <row r="3538" spans="1:41" x14ac:dyDescent="0.35">
      <c r="A3538" t="s">
        <v>50718</v>
      </c>
      <c r="B3538" t="s">
        <v>50719</v>
      </c>
      <c r="C3538" t="s">
        <v>128</v>
      </c>
      <c r="D3538" t="s">
        <v>50720</v>
      </c>
      <c r="E3538" t="s">
        <v>50721</v>
      </c>
      <c r="F3538">
        <v>413272</v>
      </c>
      <c r="G3538" s="6">
        <v>39546.273564814815</v>
      </c>
      <c r="H3538" s="6">
        <v>45463.399965277778</v>
      </c>
      <c r="I3538" t="s">
        <v>50722</v>
      </c>
      <c r="J3538" t="s">
        <v>200</v>
      </c>
      <c r="K3538" t="s">
        <v>50723</v>
      </c>
      <c r="L3538" t="s">
        <v>50724</v>
      </c>
      <c r="M3538" t="s">
        <v>8782</v>
      </c>
      <c r="N3538" t="s">
        <v>153</v>
      </c>
      <c r="O3538" t="s">
        <v>19002</v>
      </c>
      <c r="P3538" t="s">
        <v>19002</v>
      </c>
      <c r="Q3538" t="s">
        <v>50725</v>
      </c>
      <c r="R3538" t="s">
        <v>50726</v>
      </c>
      <c r="S3538" t="s">
        <v>167</v>
      </c>
      <c r="T3538" t="s">
        <v>50727</v>
      </c>
      <c r="U3538" t="s">
        <v>19585</v>
      </c>
      <c r="V3538" t="s">
        <v>1348</v>
      </c>
      <c r="Z3538" t="s">
        <v>153</v>
      </c>
      <c r="AA3538" t="s">
        <v>288</v>
      </c>
      <c r="AB3538" s="7"/>
      <c r="AC3538" s="7"/>
      <c r="AD3538" t="s">
        <v>254</v>
      </c>
      <c r="AE3538" t="s">
        <v>50728</v>
      </c>
      <c r="AF3538" t="s">
        <v>50729</v>
      </c>
      <c r="AG3538" t="s">
        <v>153</v>
      </c>
      <c r="AH3538" t="s">
        <v>50730</v>
      </c>
      <c r="AI3538" t="s">
        <v>153</v>
      </c>
      <c r="AJ3538" t="s">
        <v>50731</v>
      </c>
      <c r="AK3538" t="s">
        <v>50732</v>
      </c>
      <c r="AL3538" t="s">
        <v>50733</v>
      </c>
      <c r="AM3538" t="s">
        <v>50734</v>
      </c>
      <c r="AN3538" t="s">
        <v>200</v>
      </c>
      <c r="AO3538">
        <v>11</v>
      </c>
    </row>
    <row r="3539" spans="1:41" x14ac:dyDescent="0.35">
      <c r="A3539" t="s">
        <v>50735</v>
      </c>
      <c r="B3539" t="s">
        <v>50736</v>
      </c>
      <c r="C3539" t="s">
        <v>128</v>
      </c>
      <c r="D3539" t="s">
        <v>50737</v>
      </c>
      <c r="E3539" t="s">
        <v>50738</v>
      </c>
      <c r="F3539">
        <v>1024590</v>
      </c>
      <c r="G3539" s="6">
        <v>39546.277673611112</v>
      </c>
      <c r="H3539" s="6">
        <v>45280.799340277779</v>
      </c>
      <c r="I3539" t="s">
        <v>153</v>
      </c>
      <c r="J3539" t="s">
        <v>132</v>
      </c>
      <c r="K3539" t="s">
        <v>50739</v>
      </c>
      <c r="L3539" t="s">
        <v>50740</v>
      </c>
      <c r="M3539" t="s">
        <v>1069</v>
      </c>
      <c r="N3539" t="s">
        <v>153</v>
      </c>
      <c r="O3539" t="s">
        <v>1070</v>
      </c>
      <c r="P3539" t="s">
        <v>1071</v>
      </c>
      <c r="Q3539" t="s">
        <v>50741</v>
      </c>
      <c r="R3539" t="s">
        <v>50742</v>
      </c>
      <c r="S3539" t="s">
        <v>302</v>
      </c>
      <c r="T3539" t="s">
        <v>50743</v>
      </c>
      <c r="U3539" t="s">
        <v>50744</v>
      </c>
      <c r="V3539" t="s">
        <v>41645</v>
      </c>
      <c r="W3539">
        <v>4</v>
      </c>
      <c r="X3539">
        <v>32800000</v>
      </c>
      <c r="Y3539">
        <v>32800000</v>
      </c>
      <c r="Z3539" t="s">
        <v>144</v>
      </c>
      <c r="AA3539" t="s">
        <v>1777</v>
      </c>
      <c r="AB3539" s="7">
        <v>39546</v>
      </c>
      <c r="AC3539" s="7">
        <v>40105</v>
      </c>
      <c r="AD3539" t="s">
        <v>254</v>
      </c>
      <c r="AE3539" t="s">
        <v>50745</v>
      </c>
      <c r="AF3539" t="s">
        <v>153</v>
      </c>
      <c r="AG3539" t="s">
        <v>153</v>
      </c>
      <c r="AH3539" t="s">
        <v>50746</v>
      </c>
      <c r="AI3539" t="s">
        <v>153</v>
      </c>
      <c r="AJ3539" t="s">
        <v>50747</v>
      </c>
      <c r="AK3539" t="s">
        <v>153</v>
      </c>
      <c r="AL3539" t="s">
        <v>153</v>
      </c>
      <c r="AM3539" t="s">
        <v>153</v>
      </c>
      <c r="AN3539" t="s">
        <v>132</v>
      </c>
    </row>
    <row r="3540" spans="1:41" x14ac:dyDescent="0.35">
      <c r="A3540" t="s">
        <v>50748</v>
      </c>
      <c r="B3540" t="s">
        <v>50749</v>
      </c>
      <c r="C3540" t="s">
        <v>128</v>
      </c>
      <c r="D3540" t="s">
        <v>50750</v>
      </c>
      <c r="E3540" t="s">
        <v>50751</v>
      </c>
      <c r="F3540">
        <v>305942</v>
      </c>
      <c r="G3540" s="6">
        <v>39546.281550925924</v>
      </c>
      <c r="H3540" s="6">
        <v>43900.917453703703</v>
      </c>
      <c r="I3540" t="s">
        <v>153</v>
      </c>
      <c r="J3540" t="s">
        <v>200</v>
      </c>
      <c r="K3540" t="s">
        <v>50752</v>
      </c>
      <c r="L3540" t="s">
        <v>50753</v>
      </c>
      <c r="M3540" t="s">
        <v>1069</v>
      </c>
      <c r="N3540" t="s">
        <v>153</v>
      </c>
      <c r="O3540" t="s">
        <v>1070</v>
      </c>
      <c r="P3540" t="s">
        <v>1071</v>
      </c>
      <c r="Q3540" t="s">
        <v>50754</v>
      </c>
      <c r="R3540" t="s">
        <v>50755</v>
      </c>
      <c r="S3540" t="s">
        <v>167</v>
      </c>
      <c r="T3540" t="s">
        <v>50756</v>
      </c>
      <c r="U3540" t="s">
        <v>9759</v>
      </c>
      <c r="V3540" t="s">
        <v>252</v>
      </c>
      <c r="Z3540" t="s">
        <v>153</v>
      </c>
      <c r="AA3540" t="s">
        <v>1982</v>
      </c>
      <c r="AB3540" s="7"/>
      <c r="AC3540" s="7"/>
      <c r="AD3540" t="s">
        <v>427</v>
      </c>
      <c r="AE3540" t="s">
        <v>50757</v>
      </c>
      <c r="AF3540" t="s">
        <v>50758</v>
      </c>
      <c r="AG3540" t="s">
        <v>50759</v>
      </c>
      <c r="AH3540" t="s">
        <v>50760</v>
      </c>
      <c r="AI3540" t="s">
        <v>50761</v>
      </c>
      <c r="AJ3540" t="s">
        <v>50762</v>
      </c>
      <c r="AK3540" t="s">
        <v>153</v>
      </c>
      <c r="AL3540" t="s">
        <v>153</v>
      </c>
      <c r="AM3540" t="s">
        <v>153</v>
      </c>
      <c r="AN3540" t="s">
        <v>200</v>
      </c>
      <c r="AO3540">
        <v>12</v>
      </c>
    </row>
    <row r="3541" spans="1:41" x14ac:dyDescent="0.35">
      <c r="A3541" t="s">
        <v>50763</v>
      </c>
      <c r="B3541" t="s">
        <v>50764</v>
      </c>
      <c r="C3541" t="s">
        <v>128</v>
      </c>
      <c r="D3541" t="s">
        <v>50765</v>
      </c>
      <c r="E3541" t="s">
        <v>50766</v>
      </c>
      <c r="F3541">
        <v>354531</v>
      </c>
      <c r="G3541" s="6">
        <v>39546.322465277779</v>
      </c>
      <c r="H3541" s="6">
        <v>44965.669293981482</v>
      </c>
      <c r="I3541" t="s">
        <v>50767</v>
      </c>
      <c r="J3541" t="s">
        <v>159</v>
      </c>
      <c r="K3541" t="s">
        <v>50768</v>
      </c>
      <c r="L3541" t="s">
        <v>50769</v>
      </c>
      <c r="M3541" t="s">
        <v>135</v>
      </c>
      <c r="N3541" t="s">
        <v>203</v>
      </c>
      <c r="O3541" t="s">
        <v>204</v>
      </c>
      <c r="P3541" t="s">
        <v>370</v>
      </c>
      <c r="Q3541" t="s">
        <v>50770</v>
      </c>
      <c r="R3541" t="s">
        <v>1363</v>
      </c>
      <c r="S3541" t="s">
        <v>167</v>
      </c>
      <c r="T3541" t="s">
        <v>50771</v>
      </c>
      <c r="U3541" t="s">
        <v>50772</v>
      </c>
      <c r="V3541" t="s">
        <v>50773</v>
      </c>
      <c r="W3541">
        <v>5</v>
      </c>
      <c r="X3541">
        <v>67500000</v>
      </c>
      <c r="Y3541">
        <v>67500000</v>
      </c>
      <c r="Z3541" t="s">
        <v>144</v>
      </c>
      <c r="AA3541" t="s">
        <v>565</v>
      </c>
      <c r="AB3541" s="7">
        <v>41803</v>
      </c>
      <c r="AC3541" s="7"/>
      <c r="AD3541" t="s">
        <v>146</v>
      </c>
      <c r="AE3541" t="s">
        <v>50774</v>
      </c>
      <c r="AF3541" t="s">
        <v>50775</v>
      </c>
      <c r="AG3541" t="s">
        <v>50776</v>
      </c>
      <c r="AH3541" t="s">
        <v>50777</v>
      </c>
      <c r="AI3541" t="s">
        <v>50778</v>
      </c>
      <c r="AJ3541" t="s">
        <v>50779</v>
      </c>
      <c r="AK3541" t="s">
        <v>153</v>
      </c>
      <c r="AL3541" t="s">
        <v>153</v>
      </c>
      <c r="AM3541" t="s">
        <v>153</v>
      </c>
      <c r="AN3541" t="s">
        <v>132</v>
      </c>
    </row>
    <row r="3542" spans="1:41" x14ac:dyDescent="0.35">
      <c r="A3542" t="s">
        <v>50780</v>
      </c>
      <c r="B3542" t="s">
        <v>50781</v>
      </c>
      <c r="C3542" t="s">
        <v>128</v>
      </c>
      <c r="D3542" t="s">
        <v>50782</v>
      </c>
      <c r="E3542" t="s">
        <v>50783</v>
      </c>
      <c r="F3542">
        <v>2091650</v>
      </c>
      <c r="G3542" s="6">
        <v>39546.322465277779</v>
      </c>
      <c r="H3542" s="6">
        <v>45066.347986111112</v>
      </c>
      <c r="I3542" t="s">
        <v>153</v>
      </c>
      <c r="J3542" t="s">
        <v>132</v>
      </c>
      <c r="K3542" t="s">
        <v>50784</v>
      </c>
      <c r="L3542" t="s">
        <v>50785</v>
      </c>
      <c r="M3542" t="s">
        <v>2048</v>
      </c>
      <c r="N3542" t="s">
        <v>2049</v>
      </c>
      <c r="O3542" t="s">
        <v>2050</v>
      </c>
      <c r="P3542" t="s">
        <v>2051</v>
      </c>
      <c r="Q3542" t="s">
        <v>50786</v>
      </c>
      <c r="R3542" t="s">
        <v>50787</v>
      </c>
      <c r="S3542" t="s">
        <v>140</v>
      </c>
      <c r="T3542" t="s">
        <v>50788</v>
      </c>
      <c r="U3542" t="s">
        <v>50789</v>
      </c>
      <c r="V3542" t="s">
        <v>26681</v>
      </c>
      <c r="W3542">
        <v>1</v>
      </c>
      <c r="X3542">
        <v>1000000</v>
      </c>
      <c r="Y3542">
        <v>1000000</v>
      </c>
      <c r="Z3542" t="s">
        <v>144</v>
      </c>
      <c r="AA3542" t="s">
        <v>41814</v>
      </c>
      <c r="AB3542" s="7">
        <v>39448</v>
      </c>
      <c r="AC3542" s="7"/>
      <c r="AD3542" t="s">
        <v>467</v>
      </c>
      <c r="AE3542" t="s">
        <v>50790</v>
      </c>
      <c r="AF3542" t="s">
        <v>153</v>
      </c>
      <c r="AG3542" t="s">
        <v>153</v>
      </c>
      <c r="AH3542" t="s">
        <v>153</v>
      </c>
      <c r="AI3542" t="s">
        <v>153</v>
      </c>
      <c r="AJ3542" t="s">
        <v>50791</v>
      </c>
      <c r="AK3542" t="s">
        <v>153</v>
      </c>
      <c r="AL3542" t="s">
        <v>153</v>
      </c>
      <c r="AM3542" t="s">
        <v>153</v>
      </c>
      <c r="AN3542" t="s">
        <v>132</v>
      </c>
    </row>
    <row r="3543" spans="1:41" x14ac:dyDescent="0.35">
      <c r="A3543" t="s">
        <v>50792</v>
      </c>
      <c r="B3543" t="s">
        <v>50793</v>
      </c>
      <c r="C3543" t="s">
        <v>128</v>
      </c>
      <c r="D3543" t="s">
        <v>50794</v>
      </c>
      <c r="E3543" t="s">
        <v>50795</v>
      </c>
      <c r="F3543">
        <v>2323953</v>
      </c>
      <c r="G3543" s="6">
        <v>39546.392523148148</v>
      </c>
      <c r="H3543" s="6">
        <v>45139.882511574076</v>
      </c>
      <c r="I3543" t="s">
        <v>153</v>
      </c>
      <c r="J3543" t="s">
        <v>132</v>
      </c>
      <c r="K3543" t="s">
        <v>50796</v>
      </c>
      <c r="L3543" t="s">
        <v>50797</v>
      </c>
      <c r="M3543" t="s">
        <v>135</v>
      </c>
      <c r="N3543" t="s">
        <v>14416</v>
      </c>
      <c r="O3543" t="s">
        <v>14417</v>
      </c>
      <c r="P3543" t="s">
        <v>14418</v>
      </c>
      <c r="Q3543" t="s">
        <v>153</v>
      </c>
      <c r="R3543" t="s">
        <v>153</v>
      </c>
      <c r="S3543" t="s">
        <v>167</v>
      </c>
      <c r="T3543" t="s">
        <v>50798</v>
      </c>
      <c r="U3543" t="s">
        <v>50799</v>
      </c>
      <c r="V3543" t="s">
        <v>3335</v>
      </c>
      <c r="Z3543" t="s">
        <v>153</v>
      </c>
      <c r="AA3543" t="s">
        <v>50800</v>
      </c>
      <c r="AB3543" s="7"/>
      <c r="AC3543" s="7"/>
      <c r="AD3543" t="s">
        <v>467</v>
      </c>
      <c r="AE3543" t="s">
        <v>50801</v>
      </c>
      <c r="AF3543" t="s">
        <v>50802</v>
      </c>
      <c r="AG3543" t="s">
        <v>50803</v>
      </c>
      <c r="AH3543" t="s">
        <v>50804</v>
      </c>
      <c r="AI3543" t="s">
        <v>50805</v>
      </c>
      <c r="AJ3543" t="s">
        <v>50806</v>
      </c>
      <c r="AK3543" t="s">
        <v>153</v>
      </c>
      <c r="AL3543" t="s">
        <v>153</v>
      </c>
      <c r="AM3543" t="s">
        <v>153</v>
      </c>
      <c r="AN3543" t="s">
        <v>132</v>
      </c>
    </row>
    <row r="3544" spans="1:41" x14ac:dyDescent="0.35">
      <c r="A3544" t="s">
        <v>50807</v>
      </c>
      <c r="B3544" t="s">
        <v>50808</v>
      </c>
      <c r="C3544" t="s">
        <v>128</v>
      </c>
      <c r="D3544" t="s">
        <v>50809</v>
      </c>
      <c r="E3544" t="s">
        <v>50810</v>
      </c>
      <c r="F3544">
        <v>391116</v>
      </c>
      <c r="G3544" s="6">
        <v>39546.47347222222</v>
      </c>
      <c r="H3544" s="6">
        <v>45467.241446759261</v>
      </c>
      <c r="I3544" t="s">
        <v>153</v>
      </c>
      <c r="J3544" t="s">
        <v>132</v>
      </c>
      <c r="K3544" t="s">
        <v>50811</v>
      </c>
      <c r="L3544" t="s">
        <v>50812</v>
      </c>
      <c r="M3544" t="s">
        <v>135</v>
      </c>
      <c r="N3544" t="s">
        <v>203</v>
      </c>
      <c r="O3544" t="s">
        <v>204</v>
      </c>
      <c r="P3544" t="s">
        <v>535</v>
      </c>
      <c r="Q3544" t="s">
        <v>50813</v>
      </c>
      <c r="R3544" t="s">
        <v>1742</v>
      </c>
      <c r="S3544" t="s">
        <v>302</v>
      </c>
      <c r="T3544" t="s">
        <v>50814</v>
      </c>
      <c r="U3544" t="s">
        <v>50815</v>
      </c>
      <c r="V3544" t="s">
        <v>50816</v>
      </c>
      <c r="W3544">
        <v>2</v>
      </c>
      <c r="Z3544" t="s">
        <v>153</v>
      </c>
      <c r="AA3544" t="s">
        <v>211</v>
      </c>
      <c r="AB3544" s="7">
        <v>41193</v>
      </c>
      <c r="AC3544" s="7">
        <v>44851</v>
      </c>
      <c r="AD3544" t="s">
        <v>254</v>
      </c>
      <c r="AE3544" t="s">
        <v>50817</v>
      </c>
      <c r="AF3544" t="s">
        <v>50818</v>
      </c>
      <c r="AG3544" t="s">
        <v>50819</v>
      </c>
      <c r="AH3544" t="s">
        <v>50820</v>
      </c>
      <c r="AI3544" t="s">
        <v>50821</v>
      </c>
      <c r="AJ3544" t="s">
        <v>50822</v>
      </c>
      <c r="AK3544" t="s">
        <v>50823</v>
      </c>
      <c r="AL3544" t="s">
        <v>153</v>
      </c>
      <c r="AM3544" t="s">
        <v>153</v>
      </c>
      <c r="AN3544" t="s">
        <v>132</v>
      </c>
    </row>
    <row r="3545" spans="1:41" x14ac:dyDescent="0.35">
      <c r="A3545" t="s">
        <v>50824</v>
      </c>
      <c r="B3545" t="s">
        <v>50825</v>
      </c>
      <c r="C3545" t="s">
        <v>128</v>
      </c>
      <c r="D3545" t="s">
        <v>50826</v>
      </c>
      <c r="E3545" t="s">
        <v>50827</v>
      </c>
      <c r="F3545">
        <v>984352</v>
      </c>
      <c r="G3545" s="6">
        <v>39546.549305555556</v>
      </c>
      <c r="H3545" s="6">
        <v>45194.181909722225</v>
      </c>
      <c r="I3545" t="s">
        <v>153</v>
      </c>
      <c r="J3545" t="s">
        <v>132</v>
      </c>
      <c r="K3545" t="s">
        <v>50828</v>
      </c>
      <c r="L3545" t="s">
        <v>50829</v>
      </c>
      <c r="M3545" t="s">
        <v>135</v>
      </c>
      <c r="N3545" t="s">
        <v>203</v>
      </c>
      <c r="O3545" t="s">
        <v>204</v>
      </c>
      <c r="P3545" t="s">
        <v>25375</v>
      </c>
      <c r="Q3545" t="s">
        <v>153</v>
      </c>
      <c r="R3545" t="s">
        <v>153</v>
      </c>
      <c r="S3545" t="s">
        <v>302</v>
      </c>
      <c r="T3545" t="s">
        <v>50830</v>
      </c>
      <c r="U3545" t="s">
        <v>50831</v>
      </c>
      <c r="V3545" t="s">
        <v>50832</v>
      </c>
      <c r="Z3545" t="s">
        <v>153</v>
      </c>
      <c r="AA3545" t="s">
        <v>50526</v>
      </c>
      <c r="AB3545" s="7"/>
      <c r="AC3545" s="7"/>
      <c r="AD3545" t="s">
        <v>467</v>
      </c>
      <c r="AE3545" t="s">
        <v>153</v>
      </c>
      <c r="AF3545" t="s">
        <v>153</v>
      </c>
      <c r="AG3545" t="s">
        <v>153</v>
      </c>
      <c r="AH3545" t="s">
        <v>153</v>
      </c>
      <c r="AI3545" t="s">
        <v>50833</v>
      </c>
      <c r="AJ3545" t="s">
        <v>50834</v>
      </c>
      <c r="AK3545" t="s">
        <v>153</v>
      </c>
      <c r="AL3545" t="s">
        <v>153</v>
      </c>
      <c r="AM3545" t="s">
        <v>153</v>
      </c>
      <c r="AN3545" t="s">
        <v>132</v>
      </c>
    </row>
    <row r="3546" spans="1:41" x14ac:dyDescent="0.35">
      <c r="A3546" t="s">
        <v>50835</v>
      </c>
      <c r="B3546" t="s">
        <v>50836</v>
      </c>
      <c r="C3546" t="s">
        <v>128</v>
      </c>
      <c r="D3546" t="s">
        <v>50837</v>
      </c>
      <c r="E3546" t="s">
        <v>50838</v>
      </c>
      <c r="F3546">
        <v>609116</v>
      </c>
      <c r="G3546" s="6">
        <v>39546.596655092595</v>
      </c>
      <c r="H3546" s="6">
        <v>45139.105034722219</v>
      </c>
      <c r="I3546" t="s">
        <v>153</v>
      </c>
      <c r="J3546" t="s">
        <v>132</v>
      </c>
      <c r="K3546" t="s">
        <v>50839</v>
      </c>
      <c r="L3546" t="s">
        <v>50840</v>
      </c>
      <c r="M3546" t="s">
        <v>135</v>
      </c>
      <c r="N3546" t="s">
        <v>136</v>
      </c>
      <c r="O3546" t="s">
        <v>137</v>
      </c>
      <c r="P3546" t="s">
        <v>137</v>
      </c>
      <c r="Q3546" t="s">
        <v>153</v>
      </c>
      <c r="R3546" t="s">
        <v>153</v>
      </c>
      <c r="S3546" t="s">
        <v>167</v>
      </c>
      <c r="T3546" t="s">
        <v>50841</v>
      </c>
      <c r="U3546" t="s">
        <v>50842</v>
      </c>
      <c r="V3546" t="s">
        <v>1110</v>
      </c>
      <c r="Z3546" t="s">
        <v>153</v>
      </c>
      <c r="AA3546" t="s">
        <v>565</v>
      </c>
      <c r="AB3546" s="7"/>
      <c r="AC3546" s="7"/>
      <c r="AD3546" t="s">
        <v>467</v>
      </c>
      <c r="AE3546" t="s">
        <v>50843</v>
      </c>
      <c r="AF3546" t="s">
        <v>153</v>
      </c>
      <c r="AG3546" t="s">
        <v>153</v>
      </c>
      <c r="AH3546" t="s">
        <v>50844</v>
      </c>
      <c r="AI3546" t="s">
        <v>153</v>
      </c>
      <c r="AJ3546" t="s">
        <v>50845</v>
      </c>
      <c r="AK3546" t="s">
        <v>153</v>
      </c>
      <c r="AL3546" t="s">
        <v>153</v>
      </c>
      <c r="AM3546" t="s">
        <v>153</v>
      </c>
      <c r="AN3546" t="s">
        <v>132</v>
      </c>
    </row>
    <row r="3547" spans="1:41" x14ac:dyDescent="0.35">
      <c r="A3547" t="s">
        <v>50846</v>
      </c>
      <c r="B3547" t="s">
        <v>50847</v>
      </c>
      <c r="C3547" t="s">
        <v>128</v>
      </c>
      <c r="D3547" t="s">
        <v>50848</v>
      </c>
      <c r="E3547" t="s">
        <v>50849</v>
      </c>
      <c r="F3547">
        <v>1749073</v>
      </c>
      <c r="G3547" s="6">
        <v>39546.822060185186</v>
      </c>
      <c r="H3547" s="6">
        <v>43144.001307870371</v>
      </c>
      <c r="I3547" t="s">
        <v>153</v>
      </c>
      <c r="J3547" t="s">
        <v>132</v>
      </c>
      <c r="K3547" t="s">
        <v>50850</v>
      </c>
      <c r="L3547" t="s">
        <v>50851</v>
      </c>
      <c r="M3547" t="s">
        <v>1069</v>
      </c>
      <c r="N3547" t="s">
        <v>153</v>
      </c>
      <c r="O3547" t="s">
        <v>1070</v>
      </c>
      <c r="P3547" t="s">
        <v>1071</v>
      </c>
      <c r="Q3547" t="s">
        <v>153</v>
      </c>
      <c r="R3547" t="s">
        <v>153</v>
      </c>
      <c r="S3547" t="s">
        <v>167</v>
      </c>
      <c r="T3547" t="s">
        <v>50852</v>
      </c>
      <c r="U3547" t="s">
        <v>50853</v>
      </c>
      <c r="V3547" t="s">
        <v>50854</v>
      </c>
      <c r="Z3547" t="s">
        <v>153</v>
      </c>
      <c r="AA3547" t="s">
        <v>50855</v>
      </c>
      <c r="AB3547" s="7"/>
      <c r="AC3547" s="7"/>
      <c r="AD3547" t="s">
        <v>467</v>
      </c>
      <c r="AE3547" t="s">
        <v>50856</v>
      </c>
      <c r="AF3547" t="s">
        <v>153</v>
      </c>
      <c r="AG3547" t="s">
        <v>50857</v>
      </c>
      <c r="AH3547" t="s">
        <v>153</v>
      </c>
      <c r="AI3547" t="s">
        <v>50858</v>
      </c>
      <c r="AJ3547" t="s">
        <v>50859</v>
      </c>
      <c r="AK3547" t="s">
        <v>153</v>
      </c>
      <c r="AL3547" t="s">
        <v>153</v>
      </c>
      <c r="AM3547" t="s">
        <v>153</v>
      </c>
      <c r="AN3547" t="s">
        <v>132</v>
      </c>
    </row>
    <row r="3548" spans="1:41" x14ac:dyDescent="0.35">
      <c r="A3548" t="s">
        <v>50860</v>
      </c>
      <c r="B3548" t="s">
        <v>50861</v>
      </c>
      <c r="C3548" t="s">
        <v>128</v>
      </c>
      <c r="D3548" t="s">
        <v>50862</v>
      </c>
      <c r="E3548" t="s">
        <v>50863</v>
      </c>
      <c r="F3548">
        <v>384346</v>
      </c>
      <c r="G3548" s="6">
        <v>39546.883553240739</v>
      </c>
      <c r="H3548" s="6">
        <v>43640.931250000001</v>
      </c>
      <c r="I3548" t="s">
        <v>153</v>
      </c>
      <c r="J3548" t="s">
        <v>132</v>
      </c>
      <c r="K3548" t="s">
        <v>50864</v>
      </c>
      <c r="L3548" t="s">
        <v>50865</v>
      </c>
      <c r="M3548" t="s">
        <v>1413</v>
      </c>
      <c r="N3548" t="s">
        <v>153</v>
      </c>
      <c r="O3548" t="s">
        <v>1414</v>
      </c>
      <c r="P3548" t="s">
        <v>1485</v>
      </c>
      <c r="Q3548" t="s">
        <v>50866</v>
      </c>
      <c r="R3548" t="s">
        <v>50867</v>
      </c>
      <c r="S3548" t="s">
        <v>167</v>
      </c>
      <c r="T3548" t="s">
        <v>50868</v>
      </c>
      <c r="U3548" t="s">
        <v>50869</v>
      </c>
      <c r="V3548" t="s">
        <v>4371</v>
      </c>
      <c r="Z3548" t="s">
        <v>153</v>
      </c>
      <c r="AA3548" t="s">
        <v>14329</v>
      </c>
      <c r="AB3548" s="7"/>
      <c r="AC3548" s="7"/>
      <c r="AD3548" t="s">
        <v>254</v>
      </c>
      <c r="AE3548" t="s">
        <v>50870</v>
      </c>
      <c r="AF3548" t="s">
        <v>50871</v>
      </c>
      <c r="AG3548" t="s">
        <v>50872</v>
      </c>
      <c r="AH3548" t="s">
        <v>50873</v>
      </c>
      <c r="AI3548" t="s">
        <v>50874</v>
      </c>
      <c r="AJ3548" t="s">
        <v>50875</v>
      </c>
      <c r="AK3548" t="s">
        <v>153</v>
      </c>
      <c r="AL3548" t="s">
        <v>153</v>
      </c>
      <c r="AM3548" t="s">
        <v>153</v>
      </c>
      <c r="AN3548" t="s">
        <v>132</v>
      </c>
    </row>
    <row r="3549" spans="1:41" x14ac:dyDescent="0.35">
      <c r="A3549" t="s">
        <v>50876</v>
      </c>
      <c r="B3549" t="s">
        <v>50877</v>
      </c>
      <c r="C3549" t="s">
        <v>128</v>
      </c>
      <c r="D3549" t="s">
        <v>50878</v>
      </c>
      <c r="E3549" t="s">
        <v>50879</v>
      </c>
      <c r="F3549">
        <v>954561</v>
      </c>
      <c r="G3549" s="6">
        <v>39546.928935185184</v>
      </c>
      <c r="H3549" s="6">
        <v>44629.180925925924</v>
      </c>
      <c r="I3549" t="s">
        <v>153</v>
      </c>
      <c r="J3549" t="s">
        <v>132</v>
      </c>
      <c r="K3549" t="s">
        <v>50880</v>
      </c>
      <c r="L3549" t="s">
        <v>50881</v>
      </c>
      <c r="M3549" t="s">
        <v>1069</v>
      </c>
      <c r="N3549" t="s">
        <v>153</v>
      </c>
      <c r="O3549" t="s">
        <v>1070</v>
      </c>
      <c r="P3549" t="s">
        <v>1071</v>
      </c>
      <c r="Q3549" t="s">
        <v>50882</v>
      </c>
      <c r="R3549" t="s">
        <v>50883</v>
      </c>
      <c r="S3549" t="s">
        <v>167</v>
      </c>
      <c r="T3549" t="s">
        <v>50884</v>
      </c>
      <c r="U3549" t="s">
        <v>4370</v>
      </c>
      <c r="V3549" t="s">
        <v>4371</v>
      </c>
      <c r="Z3549" t="s">
        <v>153</v>
      </c>
      <c r="AA3549" t="s">
        <v>482</v>
      </c>
      <c r="AB3549" s="7"/>
      <c r="AC3549" s="7"/>
      <c r="AD3549" t="s">
        <v>467</v>
      </c>
      <c r="AE3549" t="s">
        <v>50885</v>
      </c>
      <c r="AF3549" t="s">
        <v>50886</v>
      </c>
      <c r="AG3549" t="s">
        <v>50887</v>
      </c>
      <c r="AH3549" t="s">
        <v>50888</v>
      </c>
      <c r="AI3549" t="s">
        <v>50889</v>
      </c>
      <c r="AJ3549" t="s">
        <v>50890</v>
      </c>
      <c r="AK3549" t="s">
        <v>153</v>
      </c>
      <c r="AL3549" t="s">
        <v>153</v>
      </c>
      <c r="AM3549" t="s">
        <v>153</v>
      </c>
      <c r="AN3549" t="s">
        <v>132</v>
      </c>
    </row>
    <row r="3550" spans="1:41" x14ac:dyDescent="0.35">
      <c r="A3550" t="s">
        <v>50891</v>
      </c>
      <c r="B3550" t="s">
        <v>50892</v>
      </c>
      <c r="C3550" t="s">
        <v>128</v>
      </c>
      <c r="D3550" t="s">
        <v>50893</v>
      </c>
      <c r="E3550" t="s">
        <v>50894</v>
      </c>
      <c r="F3550">
        <v>248187</v>
      </c>
      <c r="G3550" s="6">
        <v>39546.950914351852</v>
      </c>
      <c r="H3550" s="6">
        <v>45484.24732638889</v>
      </c>
      <c r="I3550" t="s">
        <v>50895</v>
      </c>
      <c r="J3550" t="s">
        <v>132</v>
      </c>
      <c r="K3550" t="s">
        <v>50896</v>
      </c>
      <c r="L3550" t="s">
        <v>50897</v>
      </c>
      <c r="M3550" t="s">
        <v>1069</v>
      </c>
      <c r="N3550" t="s">
        <v>153</v>
      </c>
      <c r="O3550" t="s">
        <v>12356</v>
      </c>
      <c r="P3550" t="s">
        <v>3238</v>
      </c>
      <c r="Q3550" t="s">
        <v>50898</v>
      </c>
      <c r="R3550" t="s">
        <v>50899</v>
      </c>
      <c r="S3550" t="s">
        <v>140</v>
      </c>
      <c r="T3550" t="s">
        <v>50900</v>
      </c>
      <c r="U3550" t="s">
        <v>50901</v>
      </c>
      <c r="V3550" t="s">
        <v>50902</v>
      </c>
      <c r="W3550">
        <v>4</v>
      </c>
      <c r="X3550">
        <v>50600000</v>
      </c>
      <c r="Y3550">
        <v>50600000</v>
      </c>
      <c r="Z3550" t="s">
        <v>144</v>
      </c>
      <c r="AA3550" t="s">
        <v>1777</v>
      </c>
      <c r="AB3550" s="7">
        <v>39470</v>
      </c>
      <c r="AC3550" s="7"/>
      <c r="AD3550" t="s">
        <v>146</v>
      </c>
      <c r="AE3550" t="s">
        <v>50903</v>
      </c>
      <c r="AF3550" t="s">
        <v>50904</v>
      </c>
      <c r="AG3550" t="s">
        <v>50905</v>
      </c>
      <c r="AH3550" t="s">
        <v>50906</v>
      </c>
      <c r="AI3550" t="s">
        <v>50907</v>
      </c>
      <c r="AJ3550" t="s">
        <v>50908</v>
      </c>
      <c r="AK3550" t="s">
        <v>50909</v>
      </c>
      <c r="AL3550" t="s">
        <v>153</v>
      </c>
      <c r="AM3550" t="s">
        <v>153</v>
      </c>
      <c r="AN3550" t="s">
        <v>132</v>
      </c>
    </row>
    <row r="3551" spans="1:41" x14ac:dyDescent="0.35">
      <c r="A3551" t="s">
        <v>50910</v>
      </c>
      <c r="B3551" t="s">
        <v>50911</v>
      </c>
      <c r="C3551" t="s">
        <v>128</v>
      </c>
      <c r="D3551" t="s">
        <v>50912</v>
      </c>
      <c r="E3551" t="s">
        <v>50913</v>
      </c>
      <c r="F3551">
        <v>235513</v>
      </c>
      <c r="G3551" s="6">
        <v>39547.065648148149</v>
      </c>
      <c r="H3551" s="6">
        <v>45488.294351851851</v>
      </c>
      <c r="I3551" t="s">
        <v>50914</v>
      </c>
      <c r="J3551" t="s">
        <v>159</v>
      </c>
      <c r="K3551" t="s">
        <v>50915</v>
      </c>
      <c r="L3551" t="s">
        <v>50916</v>
      </c>
      <c r="M3551" t="s">
        <v>135</v>
      </c>
      <c r="N3551" t="s">
        <v>136</v>
      </c>
      <c r="O3551" t="s">
        <v>137</v>
      </c>
      <c r="P3551" t="s">
        <v>50917</v>
      </c>
      <c r="Q3551" t="s">
        <v>153</v>
      </c>
      <c r="R3551" t="s">
        <v>153</v>
      </c>
      <c r="S3551" t="s">
        <v>167</v>
      </c>
      <c r="T3551" t="s">
        <v>50918</v>
      </c>
      <c r="U3551" t="s">
        <v>50919</v>
      </c>
      <c r="V3551" t="s">
        <v>6456</v>
      </c>
      <c r="Z3551" t="s">
        <v>153</v>
      </c>
      <c r="AA3551" t="s">
        <v>1565</v>
      </c>
      <c r="AB3551" s="7"/>
      <c r="AC3551" s="7"/>
      <c r="AD3551" t="s">
        <v>672</v>
      </c>
      <c r="AE3551" t="s">
        <v>50920</v>
      </c>
      <c r="AF3551" t="s">
        <v>50921</v>
      </c>
      <c r="AG3551" t="s">
        <v>50922</v>
      </c>
      <c r="AH3551" t="s">
        <v>50923</v>
      </c>
      <c r="AI3551" t="s">
        <v>50924</v>
      </c>
      <c r="AJ3551" t="s">
        <v>50925</v>
      </c>
      <c r="AK3551" t="s">
        <v>50926</v>
      </c>
      <c r="AL3551" t="s">
        <v>153</v>
      </c>
      <c r="AM3551" t="s">
        <v>153</v>
      </c>
      <c r="AN3551" t="s">
        <v>132</v>
      </c>
    </row>
    <row r="3552" spans="1:41" x14ac:dyDescent="0.35">
      <c r="A3552" t="s">
        <v>50927</v>
      </c>
      <c r="B3552" t="s">
        <v>50928</v>
      </c>
      <c r="C3552" t="s">
        <v>128</v>
      </c>
      <c r="D3552" t="s">
        <v>50929</v>
      </c>
      <c r="E3552" t="s">
        <v>50930</v>
      </c>
      <c r="F3552">
        <v>1764738</v>
      </c>
      <c r="G3552" s="6">
        <v>39547.110115740739</v>
      </c>
      <c r="H3552" s="6">
        <v>44637.721342592595</v>
      </c>
      <c r="I3552" t="s">
        <v>153</v>
      </c>
      <c r="J3552" t="s">
        <v>132</v>
      </c>
      <c r="K3552" t="s">
        <v>50931</v>
      </c>
      <c r="L3552" t="s">
        <v>50932</v>
      </c>
      <c r="M3552" t="s">
        <v>1413</v>
      </c>
      <c r="N3552" t="s">
        <v>153</v>
      </c>
      <c r="O3552" t="s">
        <v>1414</v>
      </c>
      <c r="P3552" t="s">
        <v>1414</v>
      </c>
      <c r="Q3552" t="s">
        <v>153</v>
      </c>
      <c r="R3552" t="s">
        <v>153</v>
      </c>
      <c r="S3552" t="s">
        <v>302</v>
      </c>
      <c r="T3552" t="s">
        <v>50933</v>
      </c>
      <c r="U3552" t="s">
        <v>50934</v>
      </c>
      <c r="V3552" t="s">
        <v>2054</v>
      </c>
      <c r="Z3552" t="s">
        <v>153</v>
      </c>
      <c r="AA3552" t="s">
        <v>8199</v>
      </c>
      <c r="AB3552" s="7"/>
      <c r="AC3552" s="7"/>
      <c r="AD3552" t="s">
        <v>254</v>
      </c>
      <c r="AE3552" t="s">
        <v>50935</v>
      </c>
      <c r="AF3552" t="s">
        <v>153</v>
      </c>
      <c r="AG3552" t="s">
        <v>153</v>
      </c>
      <c r="AH3552" t="s">
        <v>153</v>
      </c>
      <c r="AI3552" t="s">
        <v>153</v>
      </c>
      <c r="AJ3552" t="s">
        <v>50936</v>
      </c>
      <c r="AK3552" t="s">
        <v>153</v>
      </c>
      <c r="AL3552" t="s">
        <v>153</v>
      </c>
      <c r="AM3552" t="s">
        <v>153</v>
      </c>
      <c r="AN3552" t="s">
        <v>132</v>
      </c>
    </row>
    <row r="3553" spans="1:41" x14ac:dyDescent="0.35">
      <c r="A3553" t="s">
        <v>50937</v>
      </c>
      <c r="B3553" t="s">
        <v>50938</v>
      </c>
      <c r="C3553" t="s">
        <v>128</v>
      </c>
      <c r="D3553" t="s">
        <v>50939</v>
      </c>
      <c r="E3553" t="s">
        <v>50940</v>
      </c>
      <c r="F3553">
        <v>584315</v>
      </c>
      <c r="G3553" s="6">
        <v>39547.116863425923</v>
      </c>
      <c r="H3553" s="6">
        <v>44761.058287037034</v>
      </c>
      <c r="I3553" t="s">
        <v>153</v>
      </c>
      <c r="J3553" t="s">
        <v>132</v>
      </c>
      <c r="K3553" t="s">
        <v>50941</v>
      </c>
      <c r="L3553" t="s">
        <v>50942</v>
      </c>
      <c r="M3553" t="s">
        <v>135</v>
      </c>
      <c r="N3553" t="s">
        <v>203</v>
      </c>
      <c r="O3553" t="s">
        <v>204</v>
      </c>
      <c r="P3553" t="s">
        <v>370</v>
      </c>
      <c r="Q3553" t="s">
        <v>50943</v>
      </c>
      <c r="R3553" t="s">
        <v>372</v>
      </c>
      <c r="S3553" t="s">
        <v>167</v>
      </c>
      <c r="T3553" t="s">
        <v>50944</v>
      </c>
      <c r="U3553" t="s">
        <v>50945</v>
      </c>
      <c r="V3553" t="s">
        <v>50946</v>
      </c>
      <c r="Z3553" t="s">
        <v>153</v>
      </c>
      <c r="AA3553" t="s">
        <v>50947</v>
      </c>
      <c r="AB3553" s="7"/>
      <c r="AC3553" s="7"/>
      <c r="AD3553" t="s">
        <v>467</v>
      </c>
      <c r="AE3553" t="s">
        <v>50948</v>
      </c>
      <c r="AF3553" t="s">
        <v>50949</v>
      </c>
      <c r="AG3553" t="s">
        <v>153</v>
      </c>
      <c r="AH3553" t="s">
        <v>153</v>
      </c>
      <c r="AI3553" t="s">
        <v>153</v>
      </c>
      <c r="AJ3553" t="s">
        <v>50950</v>
      </c>
      <c r="AK3553" t="s">
        <v>153</v>
      </c>
      <c r="AL3553" t="s">
        <v>153</v>
      </c>
      <c r="AM3553" t="s">
        <v>153</v>
      </c>
      <c r="AN3553" t="s">
        <v>132</v>
      </c>
    </row>
    <row r="3554" spans="1:41" x14ac:dyDescent="0.35">
      <c r="A3554" t="s">
        <v>50951</v>
      </c>
      <c r="B3554" t="s">
        <v>50952</v>
      </c>
      <c r="C3554" t="s">
        <v>128</v>
      </c>
      <c r="D3554" t="s">
        <v>50953</v>
      </c>
      <c r="E3554" t="s">
        <v>50954</v>
      </c>
      <c r="F3554">
        <v>263663</v>
      </c>
      <c r="G3554" s="6">
        <v>39547.119930555556</v>
      </c>
      <c r="H3554" s="6">
        <v>44768.743657407409</v>
      </c>
      <c r="I3554" t="s">
        <v>50952</v>
      </c>
      <c r="J3554" t="s">
        <v>132</v>
      </c>
      <c r="K3554" t="s">
        <v>50955</v>
      </c>
      <c r="L3554" t="s">
        <v>50956</v>
      </c>
      <c r="M3554" t="s">
        <v>135</v>
      </c>
      <c r="N3554" t="s">
        <v>203</v>
      </c>
      <c r="O3554" t="s">
        <v>204</v>
      </c>
      <c r="P3554" t="s">
        <v>6311</v>
      </c>
      <c r="Q3554" t="s">
        <v>50957</v>
      </c>
      <c r="R3554" t="s">
        <v>6313</v>
      </c>
      <c r="S3554" t="s">
        <v>167</v>
      </c>
      <c r="T3554" t="s">
        <v>50958</v>
      </c>
      <c r="U3554" t="s">
        <v>50959</v>
      </c>
      <c r="V3554" t="s">
        <v>12680</v>
      </c>
      <c r="W3554">
        <v>3</v>
      </c>
      <c r="X3554">
        <v>47583000</v>
      </c>
      <c r="Y3554">
        <v>47583000</v>
      </c>
      <c r="Z3554" t="s">
        <v>144</v>
      </c>
      <c r="AA3554" t="s">
        <v>3146</v>
      </c>
      <c r="AB3554" s="7">
        <v>39508</v>
      </c>
      <c r="AC3554" s="7"/>
      <c r="AD3554" t="s">
        <v>146</v>
      </c>
      <c r="AE3554" t="s">
        <v>50960</v>
      </c>
      <c r="AF3554" t="s">
        <v>50961</v>
      </c>
      <c r="AG3554" t="s">
        <v>50962</v>
      </c>
      <c r="AH3554" t="s">
        <v>50963</v>
      </c>
      <c r="AI3554" t="s">
        <v>50964</v>
      </c>
      <c r="AJ3554" t="s">
        <v>50965</v>
      </c>
      <c r="AK3554" t="s">
        <v>153</v>
      </c>
      <c r="AL3554" t="s">
        <v>153</v>
      </c>
      <c r="AM3554" t="s">
        <v>153</v>
      </c>
      <c r="AN3554" t="s">
        <v>132</v>
      </c>
    </row>
    <row r="3555" spans="1:41" x14ac:dyDescent="0.35">
      <c r="A3555" t="s">
        <v>50966</v>
      </c>
      <c r="B3555" t="s">
        <v>50967</v>
      </c>
      <c r="C3555" t="s">
        <v>128</v>
      </c>
      <c r="D3555" t="s">
        <v>50968</v>
      </c>
      <c r="E3555" t="s">
        <v>50969</v>
      </c>
      <c r="F3555">
        <v>764974</v>
      </c>
      <c r="G3555" s="6">
        <v>39547.129108796296</v>
      </c>
      <c r="H3555" s="6">
        <v>45140.172858796293</v>
      </c>
      <c r="I3555" t="s">
        <v>153</v>
      </c>
      <c r="J3555" t="s">
        <v>132</v>
      </c>
      <c r="K3555" t="s">
        <v>50970</v>
      </c>
      <c r="L3555" t="s">
        <v>50971</v>
      </c>
      <c r="M3555" t="s">
        <v>135</v>
      </c>
      <c r="N3555" t="s">
        <v>5267</v>
      </c>
      <c r="O3555" t="s">
        <v>5268</v>
      </c>
      <c r="P3555" t="s">
        <v>50972</v>
      </c>
      <c r="Q3555" t="s">
        <v>50973</v>
      </c>
      <c r="R3555" t="s">
        <v>50974</v>
      </c>
      <c r="S3555" t="s">
        <v>167</v>
      </c>
      <c r="T3555" t="s">
        <v>50975</v>
      </c>
      <c r="U3555" t="s">
        <v>50976</v>
      </c>
      <c r="V3555" t="s">
        <v>50977</v>
      </c>
      <c r="Z3555" t="s">
        <v>153</v>
      </c>
      <c r="AA3555" t="s">
        <v>394</v>
      </c>
      <c r="AB3555" s="7"/>
      <c r="AC3555" s="7"/>
      <c r="AD3555" t="s">
        <v>358</v>
      </c>
      <c r="AE3555" t="s">
        <v>50978</v>
      </c>
      <c r="AF3555" t="s">
        <v>50979</v>
      </c>
      <c r="AG3555" t="s">
        <v>50980</v>
      </c>
      <c r="AH3555" t="s">
        <v>153</v>
      </c>
      <c r="AI3555" t="s">
        <v>50981</v>
      </c>
      <c r="AJ3555" t="s">
        <v>50982</v>
      </c>
      <c r="AK3555" t="s">
        <v>153</v>
      </c>
      <c r="AL3555" t="s">
        <v>153</v>
      </c>
      <c r="AM3555" t="s">
        <v>153</v>
      </c>
      <c r="AN3555" t="s">
        <v>132</v>
      </c>
    </row>
    <row r="3556" spans="1:41" x14ac:dyDescent="0.35">
      <c r="A3556" t="s">
        <v>50983</v>
      </c>
      <c r="B3556" t="s">
        <v>50984</v>
      </c>
      <c r="C3556" t="s">
        <v>128</v>
      </c>
      <c r="D3556" t="s">
        <v>50985</v>
      </c>
      <c r="E3556" t="s">
        <v>50986</v>
      </c>
      <c r="F3556">
        <v>184961</v>
      </c>
      <c r="G3556" s="6">
        <v>39547.13422453704</v>
      </c>
      <c r="H3556" s="6">
        <v>44761.074999999997</v>
      </c>
      <c r="I3556" t="s">
        <v>50987</v>
      </c>
      <c r="J3556" t="s">
        <v>132</v>
      </c>
      <c r="K3556" t="s">
        <v>50988</v>
      </c>
      <c r="L3556" t="s">
        <v>50989</v>
      </c>
      <c r="M3556" t="s">
        <v>135</v>
      </c>
      <c r="N3556" t="s">
        <v>494</v>
      </c>
      <c r="O3556" t="s">
        <v>495</v>
      </c>
      <c r="P3556" t="s">
        <v>516</v>
      </c>
      <c r="Q3556" t="s">
        <v>50990</v>
      </c>
      <c r="R3556" t="s">
        <v>27357</v>
      </c>
      <c r="S3556" t="s">
        <v>167</v>
      </c>
      <c r="T3556" t="s">
        <v>50991</v>
      </c>
      <c r="U3556" t="s">
        <v>50992</v>
      </c>
      <c r="V3556" t="s">
        <v>4652</v>
      </c>
      <c r="W3556">
        <v>2</v>
      </c>
      <c r="X3556">
        <v>90000000</v>
      </c>
      <c r="Y3556">
        <v>90000000</v>
      </c>
      <c r="Z3556" t="s">
        <v>144</v>
      </c>
      <c r="AA3556" t="s">
        <v>288</v>
      </c>
      <c r="AB3556" s="7">
        <v>42033</v>
      </c>
      <c r="AC3556" s="7"/>
      <c r="AD3556" t="s">
        <v>427</v>
      </c>
      <c r="AE3556" t="s">
        <v>50993</v>
      </c>
      <c r="AF3556" t="s">
        <v>50994</v>
      </c>
      <c r="AG3556" t="s">
        <v>50995</v>
      </c>
      <c r="AH3556" t="s">
        <v>50996</v>
      </c>
      <c r="AI3556" t="s">
        <v>50997</v>
      </c>
      <c r="AJ3556" t="s">
        <v>50998</v>
      </c>
      <c r="AK3556" t="s">
        <v>153</v>
      </c>
      <c r="AL3556" t="s">
        <v>153</v>
      </c>
      <c r="AM3556" t="s">
        <v>153</v>
      </c>
      <c r="AN3556" t="s">
        <v>132</v>
      </c>
    </row>
    <row r="3557" spans="1:41" x14ac:dyDescent="0.35">
      <c r="A3557" t="s">
        <v>50999</v>
      </c>
      <c r="B3557" t="s">
        <v>51000</v>
      </c>
      <c r="C3557" t="s">
        <v>128</v>
      </c>
      <c r="D3557" t="s">
        <v>51001</v>
      </c>
      <c r="E3557" t="s">
        <v>51002</v>
      </c>
      <c r="F3557">
        <v>414793</v>
      </c>
      <c r="G3557" s="6">
        <v>39547.139560185184</v>
      </c>
      <c r="H3557" s="6">
        <v>43640.9299537037</v>
      </c>
      <c r="I3557" t="s">
        <v>153</v>
      </c>
      <c r="J3557" t="s">
        <v>132</v>
      </c>
      <c r="K3557" t="s">
        <v>51003</v>
      </c>
      <c r="L3557" t="s">
        <v>51004</v>
      </c>
      <c r="M3557" t="s">
        <v>4809</v>
      </c>
      <c r="N3557" t="s">
        <v>153</v>
      </c>
      <c r="O3557" t="s">
        <v>4810</v>
      </c>
      <c r="P3557" t="s">
        <v>4811</v>
      </c>
      <c r="Q3557" t="s">
        <v>51005</v>
      </c>
      <c r="R3557" t="s">
        <v>19876</v>
      </c>
      <c r="S3557" t="s">
        <v>167</v>
      </c>
      <c r="T3557" t="s">
        <v>51006</v>
      </c>
      <c r="U3557" t="s">
        <v>51007</v>
      </c>
      <c r="V3557" t="s">
        <v>51008</v>
      </c>
      <c r="W3557">
        <v>3</v>
      </c>
      <c r="X3557">
        <v>2332119</v>
      </c>
      <c r="Y3557">
        <v>1750000</v>
      </c>
      <c r="Z3557" t="s">
        <v>6515</v>
      </c>
      <c r="AA3557" t="s">
        <v>2029</v>
      </c>
      <c r="AB3557" s="7">
        <v>40851</v>
      </c>
      <c r="AC3557" s="7"/>
      <c r="AD3557" t="s">
        <v>254</v>
      </c>
      <c r="AE3557" t="s">
        <v>51009</v>
      </c>
      <c r="AF3557" t="s">
        <v>51010</v>
      </c>
      <c r="AG3557" t="s">
        <v>51011</v>
      </c>
      <c r="AH3557" t="s">
        <v>51012</v>
      </c>
      <c r="AI3557" t="s">
        <v>51013</v>
      </c>
      <c r="AJ3557" t="s">
        <v>51014</v>
      </c>
      <c r="AK3557" t="s">
        <v>153</v>
      </c>
      <c r="AL3557" t="s">
        <v>153</v>
      </c>
      <c r="AM3557" t="s">
        <v>153</v>
      </c>
      <c r="AN3557" t="s">
        <v>132</v>
      </c>
    </row>
    <row r="3558" spans="1:41" x14ac:dyDescent="0.35">
      <c r="A3558" t="s">
        <v>51015</v>
      </c>
      <c r="B3558" t="s">
        <v>51016</v>
      </c>
      <c r="C3558" t="s">
        <v>128</v>
      </c>
      <c r="D3558" t="s">
        <v>51017</v>
      </c>
      <c r="E3558" t="s">
        <v>51018</v>
      </c>
      <c r="F3558">
        <v>2568281</v>
      </c>
      <c r="G3558" s="6">
        <v>39547.1483912037</v>
      </c>
      <c r="H3558" s="6">
        <v>43640.913124999999</v>
      </c>
      <c r="I3558" t="s">
        <v>153</v>
      </c>
      <c r="J3558" t="s">
        <v>132</v>
      </c>
      <c r="K3558" t="s">
        <v>51019</v>
      </c>
      <c r="L3558" t="s">
        <v>51020</v>
      </c>
      <c r="M3558" t="s">
        <v>5412</v>
      </c>
      <c r="N3558" t="s">
        <v>153</v>
      </c>
      <c r="O3558" t="s">
        <v>5413</v>
      </c>
      <c r="P3558" t="s">
        <v>5413</v>
      </c>
      <c r="Q3558" t="s">
        <v>153</v>
      </c>
      <c r="R3558" t="s">
        <v>153</v>
      </c>
      <c r="S3558" t="s">
        <v>167</v>
      </c>
      <c r="T3558" t="s">
        <v>51021</v>
      </c>
      <c r="U3558" t="s">
        <v>51022</v>
      </c>
      <c r="V3558" t="s">
        <v>20023</v>
      </c>
      <c r="Z3558" t="s">
        <v>153</v>
      </c>
      <c r="AA3558" t="s">
        <v>51023</v>
      </c>
      <c r="AB3558" s="7"/>
      <c r="AC3558" s="7"/>
      <c r="AD3558" t="s">
        <v>467</v>
      </c>
      <c r="AE3558" t="s">
        <v>51024</v>
      </c>
      <c r="AF3558" t="s">
        <v>153</v>
      </c>
      <c r="AG3558" t="s">
        <v>153</v>
      </c>
      <c r="AH3558" t="s">
        <v>153</v>
      </c>
      <c r="AI3558" t="s">
        <v>153</v>
      </c>
      <c r="AJ3558" t="s">
        <v>51025</v>
      </c>
      <c r="AK3558" t="s">
        <v>153</v>
      </c>
      <c r="AL3558" t="s">
        <v>153</v>
      </c>
      <c r="AM3558" t="s">
        <v>153</v>
      </c>
      <c r="AN3558" t="s">
        <v>132</v>
      </c>
    </row>
    <row r="3559" spans="1:41" x14ac:dyDescent="0.35">
      <c r="A3559" t="s">
        <v>51026</v>
      </c>
      <c r="B3559" t="s">
        <v>51027</v>
      </c>
      <c r="C3559" t="s">
        <v>128</v>
      </c>
      <c r="D3559" t="s">
        <v>51028</v>
      </c>
      <c r="E3559" t="s">
        <v>51029</v>
      </c>
      <c r="F3559">
        <v>607945</v>
      </c>
      <c r="G3559" s="6">
        <v>39547.159780092596</v>
      </c>
      <c r="H3559" s="6">
        <v>45139.135949074072</v>
      </c>
      <c r="I3559" t="s">
        <v>153</v>
      </c>
      <c r="J3559" t="s">
        <v>132</v>
      </c>
      <c r="K3559" t="s">
        <v>51030</v>
      </c>
      <c r="L3559" t="s">
        <v>51031</v>
      </c>
      <c r="M3559" t="s">
        <v>135</v>
      </c>
      <c r="N3559" t="s">
        <v>203</v>
      </c>
      <c r="O3559" t="s">
        <v>204</v>
      </c>
      <c r="P3559" t="s">
        <v>370</v>
      </c>
      <c r="Q3559" t="s">
        <v>51032</v>
      </c>
      <c r="R3559" t="s">
        <v>6133</v>
      </c>
      <c r="S3559" t="s">
        <v>140</v>
      </c>
      <c r="T3559" t="s">
        <v>51033</v>
      </c>
      <c r="U3559" t="s">
        <v>51034</v>
      </c>
      <c r="V3559" t="s">
        <v>16223</v>
      </c>
      <c r="W3559">
        <v>1</v>
      </c>
      <c r="X3559">
        <v>1500000</v>
      </c>
      <c r="Y3559">
        <v>1500000</v>
      </c>
      <c r="Z3559" t="s">
        <v>144</v>
      </c>
      <c r="AA3559" t="s">
        <v>51035</v>
      </c>
      <c r="AB3559" s="7">
        <v>39091</v>
      </c>
      <c r="AC3559" s="7"/>
      <c r="AD3559" t="s">
        <v>467</v>
      </c>
      <c r="AE3559" t="s">
        <v>51036</v>
      </c>
      <c r="AF3559" t="s">
        <v>51037</v>
      </c>
      <c r="AG3559" t="s">
        <v>153</v>
      </c>
      <c r="AH3559" t="s">
        <v>51038</v>
      </c>
      <c r="AI3559" t="s">
        <v>51039</v>
      </c>
      <c r="AJ3559" t="s">
        <v>51040</v>
      </c>
      <c r="AK3559" t="s">
        <v>153</v>
      </c>
      <c r="AL3559" t="s">
        <v>153</v>
      </c>
      <c r="AM3559" t="s">
        <v>153</v>
      </c>
      <c r="AN3559" t="s">
        <v>132</v>
      </c>
    </row>
    <row r="3560" spans="1:41" x14ac:dyDescent="0.35">
      <c r="A3560" t="s">
        <v>51041</v>
      </c>
      <c r="B3560" t="s">
        <v>51042</v>
      </c>
      <c r="C3560" t="s">
        <v>128</v>
      </c>
      <c r="D3560" t="s">
        <v>51043</v>
      </c>
      <c r="E3560" t="s">
        <v>51044</v>
      </c>
      <c r="F3560">
        <v>308670</v>
      </c>
      <c r="G3560" s="6">
        <v>39547.187071759261</v>
      </c>
      <c r="H3560" s="6">
        <v>45484.234733796293</v>
      </c>
      <c r="I3560" t="s">
        <v>51045</v>
      </c>
      <c r="J3560" t="s">
        <v>132</v>
      </c>
      <c r="K3560" t="s">
        <v>51046</v>
      </c>
      <c r="L3560" t="s">
        <v>51047</v>
      </c>
      <c r="M3560" t="s">
        <v>135</v>
      </c>
      <c r="N3560" t="s">
        <v>460</v>
      </c>
      <c r="O3560" t="s">
        <v>461</v>
      </c>
      <c r="P3560" t="s">
        <v>20425</v>
      </c>
      <c r="Q3560" t="s">
        <v>51048</v>
      </c>
      <c r="R3560" t="s">
        <v>51049</v>
      </c>
      <c r="S3560" t="s">
        <v>167</v>
      </c>
      <c r="T3560" t="s">
        <v>51050</v>
      </c>
      <c r="U3560" t="s">
        <v>51051</v>
      </c>
      <c r="V3560" t="s">
        <v>15424</v>
      </c>
      <c r="Z3560" t="s">
        <v>153</v>
      </c>
      <c r="AA3560" t="s">
        <v>8199</v>
      </c>
      <c r="AB3560" s="7"/>
      <c r="AC3560" s="7"/>
      <c r="AD3560" t="s">
        <v>254</v>
      </c>
      <c r="AE3560" t="s">
        <v>51052</v>
      </c>
      <c r="AF3560" t="s">
        <v>51053</v>
      </c>
      <c r="AG3560" t="s">
        <v>51054</v>
      </c>
      <c r="AH3560" t="s">
        <v>51055</v>
      </c>
      <c r="AI3560" t="s">
        <v>51056</v>
      </c>
      <c r="AJ3560" t="s">
        <v>51057</v>
      </c>
      <c r="AK3560" t="s">
        <v>153</v>
      </c>
      <c r="AL3560" t="s">
        <v>153</v>
      </c>
      <c r="AM3560" t="s">
        <v>153</v>
      </c>
      <c r="AN3560" t="s">
        <v>132</v>
      </c>
    </row>
    <row r="3561" spans="1:41" x14ac:dyDescent="0.35">
      <c r="A3561" t="s">
        <v>51058</v>
      </c>
      <c r="B3561" t="s">
        <v>51059</v>
      </c>
      <c r="C3561" t="s">
        <v>128</v>
      </c>
      <c r="D3561" t="s">
        <v>51060</v>
      </c>
      <c r="E3561" t="s">
        <v>51061</v>
      </c>
      <c r="F3561">
        <v>187121</v>
      </c>
      <c r="G3561" s="6">
        <v>39547.187071759261</v>
      </c>
      <c r="H3561" s="6">
        <v>45474.272719907407</v>
      </c>
      <c r="I3561" t="s">
        <v>51059</v>
      </c>
      <c r="J3561" t="s">
        <v>159</v>
      </c>
      <c r="K3561" t="s">
        <v>51062</v>
      </c>
      <c r="L3561" t="s">
        <v>51063</v>
      </c>
      <c r="M3561" t="s">
        <v>135</v>
      </c>
      <c r="N3561" t="s">
        <v>203</v>
      </c>
      <c r="O3561" t="s">
        <v>204</v>
      </c>
      <c r="P3561" t="s">
        <v>370</v>
      </c>
      <c r="Q3561" t="s">
        <v>51064</v>
      </c>
      <c r="R3561" t="s">
        <v>372</v>
      </c>
      <c r="S3561" t="s">
        <v>140</v>
      </c>
      <c r="T3561" t="s">
        <v>51065</v>
      </c>
      <c r="U3561" t="s">
        <v>51066</v>
      </c>
      <c r="V3561" t="s">
        <v>33339</v>
      </c>
      <c r="Z3561" t="s">
        <v>153</v>
      </c>
      <c r="AA3561" t="s">
        <v>273</v>
      </c>
      <c r="AB3561" s="7"/>
      <c r="AC3561" s="7"/>
      <c r="AD3561" t="s">
        <v>358</v>
      </c>
      <c r="AE3561" t="s">
        <v>51067</v>
      </c>
      <c r="AF3561" t="s">
        <v>51068</v>
      </c>
      <c r="AG3561" t="s">
        <v>51069</v>
      </c>
      <c r="AH3561" t="s">
        <v>51070</v>
      </c>
      <c r="AI3561" t="s">
        <v>51071</v>
      </c>
      <c r="AJ3561" t="s">
        <v>51072</v>
      </c>
      <c r="AK3561" t="s">
        <v>153</v>
      </c>
      <c r="AL3561" t="s">
        <v>153</v>
      </c>
      <c r="AM3561" t="s">
        <v>153</v>
      </c>
      <c r="AN3561" t="s">
        <v>132</v>
      </c>
    </row>
    <row r="3562" spans="1:41" x14ac:dyDescent="0.35">
      <c r="A3562" t="s">
        <v>51073</v>
      </c>
      <c r="B3562" t="s">
        <v>51074</v>
      </c>
      <c r="C3562" t="s">
        <v>128</v>
      </c>
      <c r="D3562" t="s">
        <v>51075</v>
      </c>
      <c r="E3562" t="s">
        <v>51076</v>
      </c>
      <c r="F3562">
        <v>3258466</v>
      </c>
      <c r="G3562" s="6">
        <v>39547.21366898148</v>
      </c>
      <c r="H3562" s="6">
        <v>43759.824062500003</v>
      </c>
      <c r="I3562" t="s">
        <v>153</v>
      </c>
      <c r="J3562" t="s">
        <v>132</v>
      </c>
      <c r="K3562" t="s">
        <v>51077</v>
      </c>
      <c r="L3562" t="s">
        <v>51078</v>
      </c>
      <c r="M3562" t="s">
        <v>153</v>
      </c>
      <c r="N3562" t="s">
        <v>153</v>
      </c>
      <c r="O3562" t="s">
        <v>153</v>
      </c>
      <c r="P3562" t="s">
        <v>153</v>
      </c>
      <c r="Q3562" t="s">
        <v>153</v>
      </c>
      <c r="R3562" t="s">
        <v>153</v>
      </c>
      <c r="S3562" t="s">
        <v>302</v>
      </c>
      <c r="T3562" t="s">
        <v>51079</v>
      </c>
      <c r="U3562" t="s">
        <v>51080</v>
      </c>
      <c r="V3562" t="s">
        <v>51081</v>
      </c>
      <c r="Z3562" t="s">
        <v>153</v>
      </c>
      <c r="AA3562" t="s">
        <v>153</v>
      </c>
      <c r="AB3562" s="7"/>
      <c r="AC3562" s="7">
        <v>40179</v>
      </c>
      <c r="AD3562" t="s">
        <v>254</v>
      </c>
      <c r="AE3562" t="s">
        <v>153</v>
      </c>
      <c r="AF3562" t="s">
        <v>51082</v>
      </c>
      <c r="AG3562" t="s">
        <v>153</v>
      </c>
      <c r="AH3562" t="s">
        <v>153</v>
      </c>
      <c r="AI3562" t="s">
        <v>51083</v>
      </c>
      <c r="AJ3562" t="s">
        <v>51084</v>
      </c>
      <c r="AK3562" t="s">
        <v>153</v>
      </c>
      <c r="AL3562" t="s">
        <v>153</v>
      </c>
      <c r="AM3562" t="s">
        <v>153</v>
      </c>
      <c r="AN3562" t="s">
        <v>132</v>
      </c>
    </row>
    <row r="3563" spans="1:41" x14ac:dyDescent="0.35">
      <c r="A3563" t="s">
        <v>51085</v>
      </c>
      <c r="B3563" t="s">
        <v>51086</v>
      </c>
      <c r="C3563" t="s">
        <v>128</v>
      </c>
      <c r="D3563" t="s">
        <v>51087</v>
      </c>
      <c r="E3563" t="s">
        <v>51088</v>
      </c>
      <c r="F3563">
        <v>620968</v>
      </c>
      <c r="G3563" s="6">
        <v>39547.317071759258</v>
      </c>
      <c r="H3563" s="6">
        <v>45216.343819444446</v>
      </c>
      <c r="I3563" t="s">
        <v>51086</v>
      </c>
      <c r="J3563" t="s">
        <v>132</v>
      </c>
      <c r="K3563" t="s">
        <v>51089</v>
      </c>
      <c r="L3563" t="s">
        <v>51090</v>
      </c>
      <c r="M3563" t="s">
        <v>2048</v>
      </c>
      <c r="N3563" t="s">
        <v>2423</v>
      </c>
      <c r="O3563" t="s">
        <v>2424</v>
      </c>
      <c r="P3563" t="s">
        <v>19405</v>
      </c>
      <c r="Q3563" t="s">
        <v>51091</v>
      </c>
      <c r="R3563" t="s">
        <v>51092</v>
      </c>
      <c r="S3563" t="s">
        <v>167</v>
      </c>
      <c r="T3563" t="s">
        <v>51093</v>
      </c>
      <c r="U3563" t="s">
        <v>51094</v>
      </c>
      <c r="V3563" t="s">
        <v>51095</v>
      </c>
      <c r="Z3563" t="s">
        <v>153</v>
      </c>
      <c r="AA3563" t="s">
        <v>51096</v>
      </c>
      <c r="AB3563" s="7"/>
      <c r="AC3563" s="7"/>
      <c r="AD3563" t="s">
        <v>254</v>
      </c>
      <c r="AE3563" t="s">
        <v>51097</v>
      </c>
      <c r="AF3563" t="s">
        <v>51098</v>
      </c>
      <c r="AG3563" t="s">
        <v>51099</v>
      </c>
      <c r="AH3563" t="s">
        <v>51100</v>
      </c>
      <c r="AI3563" t="s">
        <v>51101</v>
      </c>
      <c r="AJ3563" t="s">
        <v>51102</v>
      </c>
      <c r="AK3563" t="s">
        <v>153</v>
      </c>
      <c r="AL3563" t="s">
        <v>153</v>
      </c>
      <c r="AM3563" t="s">
        <v>153</v>
      </c>
      <c r="AN3563" t="s">
        <v>132</v>
      </c>
    </row>
    <row r="3564" spans="1:41" x14ac:dyDescent="0.35">
      <c r="A3564" t="s">
        <v>51103</v>
      </c>
      <c r="B3564" t="s">
        <v>51104</v>
      </c>
      <c r="C3564" t="s">
        <v>128</v>
      </c>
      <c r="D3564" t="s">
        <v>51105</v>
      </c>
      <c r="E3564" t="s">
        <v>51106</v>
      </c>
      <c r="F3564">
        <v>67897</v>
      </c>
      <c r="G3564" s="6">
        <v>39547.400451388887</v>
      </c>
      <c r="H3564" s="6">
        <v>43640.904317129629</v>
      </c>
      <c r="I3564" t="s">
        <v>51107</v>
      </c>
      <c r="J3564" t="s">
        <v>132</v>
      </c>
      <c r="K3564" t="s">
        <v>51108</v>
      </c>
      <c r="L3564" t="s">
        <v>51109</v>
      </c>
      <c r="M3564" t="s">
        <v>135</v>
      </c>
      <c r="N3564" t="s">
        <v>7438</v>
      </c>
      <c r="O3564" t="s">
        <v>7439</v>
      </c>
      <c r="P3564" t="s">
        <v>51110</v>
      </c>
      <c r="Q3564" t="s">
        <v>51111</v>
      </c>
      <c r="R3564" t="s">
        <v>51112</v>
      </c>
      <c r="S3564" t="s">
        <v>167</v>
      </c>
      <c r="T3564" t="s">
        <v>51113</v>
      </c>
      <c r="U3564" t="s">
        <v>51114</v>
      </c>
      <c r="V3564" t="s">
        <v>3210</v>
      </c>
      <c r="W3564">
        <v>2</v>
      </c>
      <c r="X3564">
        <v>22500000</v>
      </c>
      <c r="Y3564">
        <v>22500000</v>
      </c>
      <c r="Z3564" t="s">
        <v>144</v>
      </c>
      <c r="AA3564" t="s">
        <v>641</v>
      </c>
      <c r="AB3564" s="7">
        <v>42500</v>
      </c>
      <c r="AC3564" s="7"/>
      <c r="AD3564" t="s">
        <v>427</v>
      </c>
      <c r="AE3564" t="s">
        <v>51115</v>
      </c>
      <c r="AF3564" t="s">
        <v>51116</v>
      </c>
      <c r="AG3564" t="s">
        <v>51117</v>
      </c>
      <c r="AH3564" t="s">
        <v>51118</v>
      </c>
      <c r="AI3564" t="s">
        <v>51119</v>
      </c>
      <c r="AJ3564" t="s">
        <v>51120</v>
      </c>
      <c r="AK3564" t="s">
        <v>153</v>
      </c>
      <c r="AL3564" t="s">
        <v>153</v>
      </c>
      <c r="AM3564" t="s">
        <v>153</v>
      </c>
      <c r="AN3564" t="s">
        <v>132</v>
      </c>
    </row>
    <row r="3565" spans="1:41" x14ac:dyDescent="0.35">
      <c r="A3565" t="s">
        <v>51121</v>
      </c>
      <c r="B3565" t="s">
        <v>51122</v>
      </c>
      <c r="C3565" t="s">
        <v>128</v>
      </c>
      <c r="D3565" t="s">
        <v>51123</v>
      </c>
      <c r="E3565" t="s">
        <v>51124</v>
      </c>
      <c r="F3565">
        <v>554580</v>
      </c>
      <c r="G3565" s="6">
        <v>39547.404791666668</v>
      </c>
      <c r="H3565" s="6">
        <v>45474.499849537038</v>
      </c>
      <c r="I3565" t="s">
        <v>153</v>
      </c>
      <c r="J3565" t="s">
        <v>132</v>
      </c>
      <c r="K3565" t="s">
        <v>51125</v>
      </c>
      <c r="L3565" t="s">
        <v>51126</v>
      </c>
      <c r="M3565" t="s">
        <v>135</v>
      </c>
      <c r="N3565" t="s">
        <v>203</v>
      </c>
      <c r="O3565" t="s">
        <v>204</v>
      </c>
      <c r="P3565" t="s">
        <v>370</v>
      </c>
      <c r="Q3565" t="s">
        <v>153</v>
      </c>
      <c r="R3565" t="s">
        <v>153</v>
      </c>
      <c r="S3565" t="s">
        <v>302</v>
      </c>
      <c r="T3565" t="s">
        <v>51127</v>
      </c>
      <c r="U3565" t="s">
        <v>51128</v>
      </c>
      <c r="V3565" t="s">
        <v>51129</v>
      </c>
      <c r="W3565">
        <v>2</v>
      </c>
      <c r="X3565">
        <v>17500000</v>
      </c>
      <c r="Y3565">
        <v>17500000</v>
      </c>
      <c r="Z3565" t="s">
        <v>144</v>
      </c>
      <c r="AA3565" t="s">
        <v>153</v>
      </c>
      <c r="AB3565" s="7">
        <v>38924</v>
      </c>
      <c r="AC3565" s="7">
        <v>38992</v>
      </c>
      <c r="AD3565" t="s">
        <v>307</v>
      </c>
      <c r="AE3565" t="s">
        <v>153</v>
      </c>
      <c r="AF3565" t="s">
        <v>51130</v>
      </c>
      <c r="AG3565" t="s">
        <v>153</v>
      </c>
      <c r="AH3565" t="s">
        <v>153</v>
      </c>
      <c r="AI3565" t="s">
        <v>153</v>
      </c>
      <c r="AJ3565" t="s">
        <v>51131</v>
      </c>
      <c r="AK3565" t="s">
        <v>153</v>
      </c>
      <c r="AL3565" t="s">
        <v>153</v>
      </c>
      <c r="AM3565" t="s">
        <v>153</v>
      </c>
      <c r="AN3565" t="s">
        <v>132</v>
      </c>
    </row>
    <row r="3566" spans="1:41" x14ac:dyDescent="0.35">
      <c r="A3566" t="s">
        <v>51132</v>
      </c>
      <c r="B3566" t="s">
        <v>51133</v>
      </c>
      <c r="C3566" t="s">
        <v>128</v>
      </c>
      <c r="D3566" t="s">
        <v>51134</v>
      </c>
      <c r="E3566" t="s">
        <v>51135</v>
      </c>
      <c r="F3566">
        <v>983965</v>
      </c>
      <c r="G3566" s="6">
        <v>39547.414444444446</v>
      </c>
      <c r="H3566" s="6">
        <v>45168.961562500001</v>
      </c>
      <c r="I3566" t="s">
        <v>153</v>
      </c>
      <c r="J3566" t="s">
        <v>200</v>
      </c>
      <c r="K3566" t="s">
        <v>51136</v>
      </c>
      <c r="L3566" t="s">
        <v>51137</v>
      </c>
      <c r="M3566" t="s">
        <v>135</v>
      </c>
      <c r="N3566" t="s">
        <v>203</v>
      </c>
      <c r="O3566" t="s">
        <v>204</v>
      </c>
      <c r="P3566" t="s">
        <v>370</v>
      </c>
      <c r="Q3566" t="s">
        <v>51138</v>
      </c>
      <c r="R3566" t="s">
        <v>372</v>
      </c>
      <c r="S3566" t="s">
        <v>167</v>
      </c>
      <c r="T3566" t="s">
        <v>51139</v>
      </c>
      <c r="U3566" t="s">
        <v>11888</v>
      </c>
      <c r="V3566" t="s">
        <v>8564</v>
      </c>
      <c r="Z3566" t="s">
        <v>153</v>
      </c>
      <c r="AA3566" t="s">
        <v>17409</v>
      </c>
      <c r="AB3566" s="7"/>
      <c r="AC3566" s="7"/>
      <c r="AD3566" t="s">
        <v>307</v>
      </c>
      <c r="AE3566" t="s">
        <v>51140</v>
      </c>
      <c r="AF3566" t="s">
        <v>153</v>
      </c>
      <c r="AG3566" t="s">
        <v>51141</v>
      </c>
      <c r="AH3566" t="s">
        <v>153</v>
      </c>
      <c r="AI3566" t="s">
        <v>51142</v>
      </c>
      <c r="AJ3566" t="s">
        <v>51143</v>
      </c>
      <c r="AK3566" t="s">
        <v>153</v>
      </c>
      <c r="AL3566" t="s">
        <v>153</v>
      </c>
      <c r="AM3566" t="s">
        <v>153</v>
      </c>
      <c r="AN3566" t="s">
        <v>200</v>
      </c>
      <c r="AO3566">
        <v>1</v>
      </c>
    </row>
    <row r="3567" spans="1:41" x14ac:dyDescent="0.35">
      <c r="A3567" t="s">
        <v>51144</v>
      </c>
      <c r="B3567" t="s">
        <v>51145</v>
      </c>
      <c r="C3567" t="s">
        <v>128</v>
      </c>
      <c r="D3567" t="s">
        <v>51146</v>
      </c>
      <c r="E3567" t="s">
        <v>51147</v>
      </c>
      <c r="F3567">
        <v>641963</v>
      </c>
      <c r="G3567" s="6">
        <v>39547.432951388888</v>
      </c>
      <c r="H3567" s="6">
        <v>45319.978715277779</v>
      </c>
      <c r="I3567" t="s">
        <v>153</v>
      </c>
      <c r="J3567" t="s">
        <v>132</v>
      </c>
      <c r="K3567" t="s">
        <v>51148</v>
      </c>
      <c r="L3567" t="s">
        <v>51149</v>
      </c>
      <c r="M3567" t="s">
        <v>135</v>
      </c>
      <c r="N3567" t="s">
        <v>203</v>
      </c>
      <c r="O3567" t="s">
        <v>204</v>
      </c>
      <c r="P3567" t="s">
        <v>590</v>
      </c>
      <c r="Q3567" t="s">
        <v>51150</v>
      </c>
      <c r="R3567" t="s">
        <v>807</v>
      </c>
      <c r="S3567" t="s">
        <v>167</v>
      </c>
      <c r="T3567" t="s">
        <v>51151</v>
      </c>
      <c r="U3567" t="s">
        <v>51152</v>
      </c>
      <c r="V3567" t="s">
        <v>51153</v>
      </c>
      <c r="Z3567" t="s">
        <v>153</v>
      </c>
      <c r="AA3567" t="s">
        <v>628</v>
      </c>
      <c r="AB3567" s="7"/>
      <c r="AC3567" s="7"/>
      <c r="AD3567" t="s">
        <v>254</v>
      </c>
      <c r="AE3567" t="s">
        <v>51154</v>
      </c>
      <c r="AF3567" t="s">
        <v>51155</v>
      </c>
      <c r="AG3567" t="s">
        <v>51156</v>
      </c>
      <c r="AH3567" t="s">
        <v>153</v>
      </c>
      <c r="AI3567" t="s">
        <v>51157</v>
      </c>
      <c r="AJ3567" t="s">
        <v>51158</v>
      </c>
      <c r="AK3567" t="s">
        <v>153</v>
      </c>
      <c r="AL3567" t="s">
        <v>153</v>
      </c>
      <c r="AM3567" t="s">
        <v>153</v>
      </c>
      <c r="AN3567" t="s">
        <v>132</v>
      </c>
    </row>
    <row r="3568" spans="1:41" x14ac:dyDescent="0.35">
      <c r="A3568" t="s">
        <v>51159</v>
      </c>
      <c r="B3568" t="s">
        <v>51160</v>
      </c>
      <c r="C3568" t="s">
        <v>128</v>
      </c>
      <c r="D3568" t="s">
        <v>51161</v>
      </c>
      <c r="E3568" t="s">
        <v>51162</v>
      </c>
      <c r="F3568">
        <v>231727</v>
      </c>
      <c r="G3568" s="6">
        <v>39547.484664351854</v>
      </c>
      <c r="H3568" s="6">
        <v>45091.588009259256</v>
      </c>
      <c r="I3568" t="s">
        <v>153</v>
      </c>
      <c r="J3568" t="s">
        <v>132</v>
      </c>
      <c r="K3568" t="s">
        <v>51163</v>
      </c>
      <c r="L3568" t="s">
        <v>51164</v>
      </c>
      <c r="M3568" t="s">
        <v>135</v>
      </c>
      <c r="N3568" t="s">
        <v>980</v>
      </c>
      <c r="O3568" t="s">
        <v>981</v>
      </c>
      <c r="P3568" t="s">
        <v>51165</v>
      </c>
      <c r="Q3568" t="s">
        <v>51165</v>
      </c>
      <c r="R3568" t="s">
        <v>153</v>
      </c>
      <c r="S3568" t="s">
        <v>140</v>
      </c>
      <c r="T3568" t="s">
        <v>51166</v>
      </c>
      <c r="U3568" t="s">
        <v>51167</v>
      </c>
      <c r="V3568" t="s">
        <v>2842</v>
      </c>
      <c r="Z3568" t="s">
        <v>153</v>
      </c>
      <c r="AA3568" t="s">
        <v>51168</v>
      </c>
      <c r="AB3568" s="7"/>
      <c r="AC3568" s="7"/>
      <c r="AD3568" t="s">
        <v>467</v>
      </c>
      <c r="AE3568" t="s">
        <v>153</v>
      </c>
      <c r="AF3568" t="s">
        <v>153</v>
      </c>
      <c r="AG3568" t="s">
        <v>153</v>
      </c>
      <c r="AH3568" t="s">
        <v>51169</v>
      </c>
      <c r="AI3568" t="s">
        <v>153</v>
      </c>
      <c r="AJ3568" t="s">
        <v>51170</v>
      </c>
      <c r="AK3568" t="s">
        <v>153</v>
      </c>
      <c r="AL3568" t="s">
        <v>153</v>
      </c>
      <c r="AM3568" t="s">
        <v>153</v>
      </c>
      <c r="AN3568" t="s">
        <v>132</v>
      </c>
    </row>
    <row r="3569" spans="1:41" x14ac:dyDescent="0.35">
      <c r="A3569" t="s">
        <v>51171</v>
      </c>
      <c r="B3569" t="s">
        <v>51172</v>
      </c>
      <c r="C3569" t="s">
        <v>128</v>
      </c>
      <c r="D3569" t="s">
        <v>51173</v>
      </c>
      <c r="E3569" t="s">
        <v>51174</v>
      </c>
      <c r="F3569">
        <v>396283</v>
      </c>
      <c r="G3569" s="6">
        <v>39547.515138888892</v>
      </c>
      <c r="H3569" s="6">
        <v>45139.026550925926</v>
      </c>
      <c r="I3569" t="s">
        <v>153</v>
      </c>
      <c r="J3569" t="s">
        <v>132</v>
      </c>
      <c r="K3569" t="s">
        <v>51175</v>
      </c>
      <c r="L3569" t="s">
        <v>51176</v>
      </c>
      <c r="M3569" t="s">
        <v>21684</v>
      </c>
      <c r="N3569" t="s">
        <v>153</v>
      </c>
      <c r="O3569" t="s">
        <v>43270</v>
      </c>
      <c r="P3569" t="s">
        <v>43270</v>
      </c>
      <c r="Q3569" t="s">
        <v>51177</v>
      </c>
      <c r="R3569" t="s">
        <v>51178</v>
      </c>
      <c r="S3569" t="s">
        <v>167</v>
      </c>
      <c r="T3569" t="s">
        <v>51179</v>
      </c>
      <c r="U3569" t="s">
        <v>51180</v>
      </c>
      <c r="V3569" t="s">
        <v>20696</v>
      </c>
      <c r="Z3569" t="s">
        <v>153</v>
      </c>
      <c r="AA3569" t="s">
        <v>51181</v>
      </c>
      <c r="AB3569" s="7"/>
      <c r="AC3569" s="7"/>
      <c r="AD3569" t="s">
        <v>254</v>
      </c>
      <c r="AE3569" t="s">
        <v>51182</v>
      </c>
      <c r="AF3569" t="s">
        <v>51183</v>
      </c>
      <c r="AG3569" t="s">
        <v>51184</v>
      </c>
      <c r="AH3569" t="s">
        <v>51185</v>
      </c>
      <c r="AI3569" t="s">
        <v>51186</v>
      </c>
      <c r="AJ3569" t="s">
        <v>51187</v>
      </c>
      <c r="AK3569" t="s">
        <v>153</v>
      </c>
      <c r="AL3569" t="s">
        <v>153</v>
      </c>
      <c r="AM3569" t="s">
        <v>153</v>
      </c>
      <c r="AN3569" t="s">
        <v>132</v>
      </c>
    </row>
    <row r="3570" spans="1:41" x14ac:dyDescent="0.35">
      <c r="A3570" t="s">
        <v>51188</v>
      </c>
      <c r="B3570" t="s">
        <v>51189</v>
      </c>
      <c r="C3570" t="s">
        <v>128</v>
      </c>
      <c r="D3570" t="s">
        <v>51190</v>
      </c>
      <c r="E3570" t="s">
        <v>51191</v>
      </c>
      <c r="F3570">
        <v>3373541</v>
      </c>
      <c r="G3570" s="6">
        <v>39547.54928240741</v>
      </c>
      <c r="H3570" s="6">
        <v>44622.242997685185</v>
      </c>
      <c r="I3570" t="s">
        <v>153</v>
      </c>
      <c r="J3570" t="s">
        <v>132</v>
      </c>
      <c r="K3570" t="s">
        <v>51192</v>
      </c>
      <c r="L3570" t="s">
        <v>51193</v>
      </c>
      <c r="M3570" t="s">
        <v>10186</v>
      </c>
      <c r="N3570" t="s">
        <v>153</v>
      </c>
      <c r="O3570" t="s">
        <v>10187</v>
      </c>
      <c r="P3570" t="s">
        <v>10188</v>
      </c>
      <c r="Q3570" t="s">
        <v>51194</v>
      </c>
      <c r="R3570" t="s">
        <v>32785</v>
      </c>
      <c r="S3570" t="s">
        <v>302</v>
      </c>
      <c r="T3570" t="s">
        <v>51195</v>
      </c>
      <c r="U3570" t="s">
        <v>51196</v>
      </c>
      <c r="V3570" t="s">
        <v>2842</v>
      </c>
      <c r="Z3570" t="s">
        <v>153</v>
      </c>
      <c r="AA3570" t="s">
        <v>2414</v>
      </c>
      <c r="AB3570" s="7"/>
      <c r="AC3570" s="7"/>
      <c r="AD3570" t="s">
        <v>467</v>
      </c>
      <c r="AE3570" t="s">
        <v>51197</v>
      </c>
      <c r="AF3570" t="s">
        <v>51198</v>
      </c>
      <c r="AG3570" t="s">
        <v>153</v>
      </c>
      <c r="AH3570" t="s">
        <v>153</v>
      </c>
      <c r="AI3570" t="s">
        <v>153</v>
      </c>
      <c r="AJ3570" t="s">
        <v>153</v>
      </c>
      <c r="AK3570" t="s">
        <v>153</v>
      </c>
      <c r="AL3570" t="s">
        <v>153</v>
      </c>
      <c r="AM3570" t="s">
        <v>153</v>
      </c>
      <c r="AN3570" t="s">
        <v>132</v>
      </c>
    </row>
    <row r="3571" spans="1:41" x14ac:dyDescent="0.35">
      <c r="A3571" t="s">
        <v>51199</v>
      </c>
      <c r="B3571" t="s">
        <v>51200</v>
      </c>
      <c r="C3571" t="s">
        <v>128</v>
      </c>
      <c r="D3571" t="s">
        <v>51201</v>
      </c>
      <c r="E3571" t="s">
        <v>51202</v>
      </c>
      <c r="F3571">
        <v>377244</v>
      </c>
      <c r="G3571" s="6">
        <v>39547.593553240738</v>
      </c>
      <c r="H3571" s="6">
        <v>45517.241759259261</v>
      </c>
      <c r="I3571" t="s">
        <v>153</v>
      </c>
      <c r="J3571" t="s">
        <v>132</v>
      </c>
      <c r="K3571" t="s">
        <v>51203</v>
      </c>
      <c r="L3571" t="s">
        <v>51204</v>
      </c>
      <c r="M3571" t="s">
        <v>2244</v>
      </c>
      <c r="N3571" t="s">
        <v>153</v>
      </c>
      <c r="O3571" t="s">
        <v>9624</v>
      </c>
      <c r="P3571" t="s">
        <v>9625</v>
      </c>
      <c r="Q3571" t="s">
        <v>51205</v>
      </c>
      <c r="R3571" t="s">
        <v>24426</v>
      </c>
      <c r="S3571" t="s">
        <v>167</v>
      </c>
      <c r="T3571" t="s">
        <v>51206</v>
      </c>
      <c r="U3571" t="s">
        <v>20400</v>
      </c>
      <c r="V3571" t="s">
        <v>2349</v>
      </c>
      <c r="W3571">
        <v>1</v>
      </c>
      <c r="X3571">
        <v>150000</v>
      </c>
      <c r="Y3571">
        <v>150000</v>
      </c>
      <c r="Z3571" t="s">
        <v>144</v>
      </c>
      <c r="AA3571" t="s">
        <v>2414</v>
      </c>
      <c r="AB3571" s="7">
        <v>39264</v>
      </c>
      <c r="AC3571" s="7"/>
      <c r="AD3571" t="s">
        <v>467</v>
      </c>
      <c r="AE3571" t="s">
        <v>51207</v>
      </c>
      <c r="AF3571" t="s">
        <v>51208</v>
      </c>
      <c r="AG3571" t="s">
        <v>51209</v>
      </c>
      <c r="AH3571" t="s">
        <v>51210</v>
      </c>
      <c r="AI3571" t="s">
        <v>153</v>
      </c>
      <c r="AJ3571" t="s">
        <v>51211</v>
      </c>
      <c r="AK3571" t="s">
        <v>153</v>
      </c>
      <c r="AL3571" t="s">
        <v>153</v>
      </c>
      <c r="AM3571" t="s">
        <v>153</v>
      </c>
      <c r="AN3571" t="s">
        <v>132</v>
      </c>
    </row>
    <row r="3572" spans="1:41" x14ac:dyDescent="0.35">
      <c r="A3572" t="s">
        <v>51212</v>
      </c>
      <c r="B3572" t="s">
        <v>51213</v>
      </c>
      <c r="C3572" t="s">
        <v>128</v>
      </c>
      <c r="D3572" t="s">
        <v>51214</v>
      </c>
      <c r="E3572" t="s">
        <v>51215</v>
      </c>
      <c r="F3572">
        <v>3010857</v>
      </c>
      <c r="G3572" s="6">
        <v>39547.732627314814</v>
      </c>
      <c r="H3572" s="6">
        <v>43640.91951388889</v>
      </c>
      <c r="I3572" t="s">
        <v>153</v>
      </c>
      <c r="J3572" t="s">
        <v>132</v>
      </c>
      <c r="K3572" t="s">
        <v>51216</v>
      </c>
      <c r="L3572" t="s">
        <v>51217</v>
      </c>
      <c r="M3572" t="s">
        <v>4894</v>
      </c>
      <c r="N3572" t="s">
        <v>153</v>
      </c>
      <c r="O3572" t="s">
        <v>4895</v>
      </c>
      <c r="P3572" t="s">
        <v>4896</v>
      </c>
      <c r="Q3572" t="s">
        <v>51218</v>
      </c>
      <c r="R3572" t="s">
        <v>51219</v>
      </c>
      <c r="S3572" t="s">
        <v>302</v>
      </c>
      <c r="T3572" t="s">
        <v>51220</v>
      </c>
      <c r="U3572" t="s">
        <v>51221</v>
      </c>
      <c r="V3572" t="s">
        <v>51222</v>
      </c>
      <c r="Z3572" t="s">
        <v>153</v>
      </c>
      <c r="AA3572" t="s">
        <v>51223</v>
      </c>
      <c r="AB3572" s="7"/>
      <c r="AC3572" s="7"/>
      <c r="AD3572" t="s">
        <v>254</v>
      </c>
      <c r="AE3572" t="s">
        <v>51224</v>
      </c>
      <c r="AF3572" t="s">
        <v>51225</v>
      </c>
      <c r="AG3572" t="s">
        <v>153</v>
      </c>
      <c r="AH3572" t="s">
        <v>153</v>
      </c>
      <c r="AI3572" t="s">
        <v>153</v>
      </c>
      <c r="AJ3572" t="s">
        <v>51226</v>
      </c>
      <c r="AK3572" t="s">
        <v>153</v>
      </c>
      <c r="AL3572" t="s">
        <v>153</v>
      </c>
      <c r="AM3572" t="s">
        <v>153</v>
      </c>
      <c r="AN3572" t="s">
        <v>132</v>
      </c>
    </row>
    <row r="3573" spans="1:41" x14ac:dyDescent="0.35">
      <c r="A3573" t="s">
        <v>51227</v>
      </c>
      <c r="B3573" t="s">
        <v>51228</v>
      </c>
      <c r="C3573" t="s">
        <v>128</v>
      </c>
      <c r="D3573" t="s">
        <v>51229</v>
      </c>
      <c r="E3573" t="s">
        <v>51230</v>
      </c>
      <c r="F3573">
        <v>608058</v>
      </c>
      <c r="G3573" s="6">
        <v>39547.733113425929</v>
      </c>
      <c r="H3573" s="6">
        <v>45139.027303240742</v>
      </c>
      <c r="I3573" t="s">
        <v>51228</v>
      </c>
      <c r="J3573" t="s">
        <v>132</v>
      </c>
      <c r="K3573" t="s">
        <v>51231</v>
      </c>
      <c r="L3573" t="s">
        <v>51232</v>
      </c>
      <c r="M3573" t="s">
        <v>1069</v>
      </c>
      <c r="N3573" t="s">
        <v>153</v>
      </c>
      <c r="O3573" t="s">
        <v>12356</v>
      </c>
      <c r="P3573" t="s">
        <v>3238</v>
      </c>
      <c r="Q3573" t="s">
        <v>51233</v>
      </c>
      <c r="R3573" t="s">
        <v>51234</v>
      </c>
      <c r="S3573" t="s">
        <v>167</v>
      </c>
      <c r="T3573" t="s">
        <v>51235</v>
      </c>
      <c r="U3573" t="s">
        <v>51236</v>
      </c>
      <c r="V3573" t="s">
        <v>14865</v>
      </c>
      <c r="W3573">
        <v>3</v>
      </c>
      <c r="X3573">
        <v>5500490</v>
      </c>
      <c r="Y3573">
        <v>5500490</v>
      </c>
      <c r="Z3573" t="s">
        <v>144</v>
      </c>
      <c r="AA3573" t="s">
        <v>565</v>
      </c>
      <c r="AB3573" s="7">
        <v>39722</v>
      </c>
      <c r="AC3573" s="7"/>
      <c r="AD3573" t="s">
        <v>467</v>
      </c>
      <c r="AE3573" t="s">
        <v>51237</v>
      </c>
      <c r="AF3573" t="s">
        <v>51238</v>
      </c>
      <c r="AG3573" t="s">
        <v>51239</v>
      </c>
      <c r="AH3573" t="s">
        <v>51240</v>
      </c>
      <c r="AI3573" t="s">
        <v>51241</v>
      </c>
      <c r="AJ3573" t="s">
        <v>51242</v>
      </c>
      <c r="AK3573" t="s">
        <v>153</v>
      </c>
      <c r="AL3573" t="s">
        <v>153</v>
      </c>
      <c r="AM3573" t="s">
        <v>153</v>
      </c>
      <c r="AN3573" t="s">
        <v>132</v>
      </c>
    </row>
    <row r="3574" spans="1:41" x14ac:dyDescent="0.35">
      <c r="A3574" t="s">
        <v>51243</v>
      </c>
      <c r="B3574" t="s">
        <v>51244</v>
      </c>
      <c r="C3574" t="s">
        <v>128</v>
      </c>
      <c r="D3574" t="s">
        <v>51245</v>
      </c>
      <c r="E3574" t="s">
        <v>51246</v>
      </c>
      <c r="F3574">
        <v>2114217</v>
      </c>
      <c r="G3574" s="6">
        <v>39547.792500000003</v>
      </c>
      <c r="H3574" s="6">
        <v>45037.798541666663</v>
      </c>
      <c r="I3574" t="s">
        <v>51247</v>
      </c>
      <c r="J3574" t="s">
        <v>132</v>
      </c>
      <c r="K3574" t="s">
        <v>51248</v>
      </c>
      <c r="L3574" t="s">
        <v>51249</v>
      </c>
      <c r="M3574" t="s">
        <v>135</v>
      </c>
      <c r="N3574" t="s">
        <v>494</v>
      </c>
      <c r="O3574" t="s">
        <v>495</v>
      </c>
      <c r="P3574" t="s">
        <v>516</v>
      </c>
      <c r="Q3574" t="s">
        <v>153</v>
      </c>
      <c r="R3574" t="s">
        <v>153</v>
      </c>
      <c r="S3574" t="s">
        <v>167</v>
      </c>
      <c r="T3574" t="s">
        <v>51250</v>
      </c>
      <c r="U3574" t="s">
        <v>51251</v>
      </c>
      <c r="V3574" t="s">
        <v>51252</v>
      </c>
      <c r="Z3574" t="s">
        <v>153</v>
      </c>
      <c r="AA3574" t="s">
        <v>1037</v>
      </c>
      <c r="AB3574" s="7"/>
      <c r="AC3574" s="7"/>
      <c r="AD3574" t="s">
        <v>254</v>
      </c>
      <c r="AE3574" t="s">
        <v>51253</v>
      </c>
      <c r="AF3574" t="s">
        <v>153</v>
      </c>
      <c r="AG3574" t="s">
        <v>51254</v>
      </c>
      <c r="AH3574" t="s">
        <v>153</v>
      </c>
      <c r="AI3574" t="s">
        <v>153</v>
      </c>
      <c r="AJ3574" t="s">
        <v>51255</v>
      </c>
      <c r="AK3574" t="s">
        <v>153</v>
      </c>
      <c r="AL3574" t="s">
        <v>153</v>
      </c>
      <c r="AM3574" t="s">
        <v>153</v>
      </c>
      <c r="AN3574" t="s">
        <v>132</v>
      </c>
    </row>
    <row r="3575" spans="1:41" x14ac:dyDescent="0.35">
      <c r="A3575" t="s">
        <v>51256</v>
      </c>
      <c r="B3575" t="s">
        <v>51257</v>
      </c>
      <c r="C3575" t="s">
        <v>128</v>
      </c>
      <c r="D3575" t="s">
        <v>51258</v>
      </c>
      <c r="E3575" t="s">
        <v>51259</v>
      </c>
      <c r="F3575">
        <v>2045645</v>
      </c>
      <c r="G3575" s="6">
        <v>39547.792500000003</v>
      </c>
      <c r="H3575" s="6">
        <v>45467.464120370372</v>
      </c>
      <c r="I3575" t="s">
        <v>153</v>
      </c>
      <c r="J3575" t="s">
        <v>132</v>
      </c>
      <c r="K3575" t="s">
        <v>51260</v>
      </c>
      <c r="L3575" t="s">
        <v>51261</v>
      </c>
      <c r="M3575" t="s">
        <v>135</v>
      </c>
      <c r="N3575" t="s">
        <v>203</v>
      </c>
      <c r="O3575" t="s">
        <v>204</v>
      </c>
      <c r="P3575" t="s">
        <v>370</v>
      </c>
      <c r="Q3575" t="s">
        <v>51262</v>
      </c>
      <c r="R3575" t="s">
        <v>16902</v>
      </c>
      <c r="S3575" t="s">
        <v>302</v>
      </c>
      <c r="T3575" t="s">
        <v>51263</v>
      </c>
      <c r="U3575" t="s">
        <v>51264</v>
      </c>
      <c r="V3575" t="s">
        <v>2842</v>
      </c>
      <c r="Z3575" t="s">
        <v>153</v>
      </c>
      <c r="AA3575" t="s">
        <v>565</v>
      </c>
      <c r="AB3575" s="7"/>
      <c r="AC3575" s="7">
        <v>42919</v>
      </c>
      <c r="AD3575" t="s">
        <v>467</v>
      </c>
      <c r="AE3575" t="s">
        <v>153</v>
      </c>
      <c r="AF3575" t="s">
        <v>51265</v>
      </c>
      <c r="AG3575" t="s">
        <v>153</v>
      </c>
      <c r="AH3575" t="s">
        <v>153</v>
      </c>
      <c r="AI3575" t="s">
        <v>153</v>
      </c>
      <c r="AJ3575" t="s">
        <v>51266</v>
      </c>
      <c r="AK3575" t="s">
        <v>153</v>
      </c>
      <c r="AL3575" t="s">
        <v>153</v>
      </c>
      <c r="AM3575" t="s">
        <v>153</v>
      </c>
      <c r="AN3575" t="s">
        <v>132</v>
      </c>
    </row>
    <row r="3576" spans="1:41" x14ac:dyDescent="0.35">
      <c r="A3576" t="s">
        <v>51267</v>
      </c>
      <c r="B3576" t="s">
        <v>51268</v>
      </c>
      <c r="C3576" t="s">
        <v>128</v>
      </c>
      <c r="D3576" t="s">
        <v>51269</v>
      </c>
      <c r="E3576" t="s">
        <v>51270</v>
      </c>
      <c r="F3576">
        <v>1637951</v>
      </c>
      <c r="G3576" s="6">
        <v>39547.840856481482</v>
      </c>
      <c r="H3576" s="6">
        <v>45517.476631944446</v>
      </c>
      <c r="I3576" t="s">
        <v>153</v>
      </c>
      <c r="J3576" t="s">
        <v>132</v>
      </c>
      <c r="K3576" t="s">
        <v>51271</v>
      </c>
      <c r="L3576" t="s">
        <v>51272</v>
      </c>
      <c r="M3576" t="s">
        <v>162</v>
      </c>
      <c r="N3576" t="s">
        <v>153</v>
      </c>
      <c r="O3576" t="s">
        <v>38696</v>
      </c>
      <c r="P3576" t="s">
        <v>38697</v>
      </c>
      <c r="Q3576" t="s">
        <v>51273</v>
      </c>
      <c r="R3576" t="s">
        <v>51274</v>
      </c>
      <c r="S3576" t="s">
        <v>302</v>
      </c>
      <c r="T3576" t="s">
        <v>51275</v>
      </c>
      <c r="U3576" t="s">
        <v>51276</v>
      </c>
      <c r="V3576" t="s">
        <v>51277</v>
      </c>
      <c r="Z3576" t="s">
        <v>153</v>
      </c>
      <c r="AA3576" t="s">
        <v>51278</v>
      </c>
      <c r="AB3576" s="7"/>
      <c r="AC3576" s="7"/>
      <c r="AD3576" t="s">
        <v>254</v>
      </c>
      <c r="AE3576" t="s">
        <v>51279</v>
      </c>
      <c r="AF3576" t="s">
        <v>51280</v>
      </c>
      <c r="AG3576" t="s">
        <v>153</v>
      </c>
      <c r="AH3576" t="s">
        <v>153</v>
      </c>
      <c r="AI3576" t="s">
        <v>153</v>
      </c>
      <c r="AJ3576" t="s">
        <v>51281</v>
      </c>
      <c r="AK3576" t="s">
        <v>153</v>
      </c>
      <c r="AL3576" t="s">
        <v>153</v>
      </c>
      <c r="AM3576" t="s">
        <v>153</v>
      </c>
      <c r="AN3576" t="s">
        <v>132</v>
      </c>
    </row>
    <row r="3577" spans="1:41" x14ac:dyDescent="0.35">
      <c r="A3577" t="s">
        <v>51282</v>
      </c>
      <c r="B3577" t="s">
        <v>51283</v>
      </c>
      <c r="C3577" t="s">
        <v>128</v>
      </c>
      <c r="D3577" t="s">
        <v>51284</v>
      </c>
      <c r="E3577" t="s">
        <v>51285</v>
      </c>
      <c r="F3577">
        <v>2975791</v>
      </c>
      <c r="G3577" s="6">
        <v>39547.842962962961</v>
      </c>
      <c r="H3577" s="6">
        <v>44704.336898148147</v>
      </c>
      <c r="I3577" t="s">
        <v>153</v>
      </c>
      <c r="J3577" t="s">
        <v>132</v>
      </c>
      <c r="K3577" t="s">
        <v>51286</v>
      </c>
      <c r="L3577" t="s">
        <v>51287</v>
      </c>
      <c r="M3577" t="s">
        <v>135</v>
      </c>
      <c r="N3577" t="s">
        <v>494</v>
      </c>
      <c r="O3577" t="s">
        <v>495</v>
      </c>
      <c r="P3577" t="s">
        <v>37104</v>
      </c>
      <c r="Q3577" t="s">
        <v>51288</v>
      </c>
      <c r="R3577" t="s">
        <v>51289</v>
      </c>
      <c r="S3577" t="s">
        <v>302</v>
      </c>
      <c r="T3577" t="s">
        <v>51290</v>
      </c>
      <c r="U3577" t="s">
        <v>38201</v>
      </c>
      <c r="V3577" t="s">
        <v>7445</v>
      </c>
      <c r="Z3577" t="s">
        <v>153</v>
      </c>
      <c r="AA3577" t="s">
        <v>628</v>
      </c>
      <c r="AB3577" s="7"/>
      <c r="AC3577" s="7"/>
      <c r="AD3577" t="s">
        <v>467</v>
      </c>
      <c r="AE3577" t="s">
        <v>51291</v>
      </c>
      <c r="AF3577" t="s">
        <v>51292</v>
      </c>
      <c r="AG3577" t="s">
        <v>153</v>
      </c>
      <c r="AH3577" t="s">
        <v>153</v>
      </c>
      <c r="AI3577" t="s">
        <v>153</v>
      </c>
      <c r="AJ3577" t="s">
        <v>51293</v>
      </c>
      <c r="AK3577" t="s">
        <v>153</v>
      </c>
      <c r="AL3577" t="s">
        <v>153</v>
      </c>
      <c r="AM3577" t="s">
        <v>153</v>
      </c>
      <c r="AN3577" t="s">
        <v>132</v>
      </c>
    </row>
    <row r="3578" spans="1:41" x14ac:dyDescent="0.35">
      <c r="A3578" t="s">
        <v>51294</v>
      </c>
      <c r="B3578" t="s">
        <v>51295</v>
      </c>
      <c r="C3578" t="s">
        <v>128</v>
      </c>
      <c r="D3578" t="s">
        <v>51296</v>
      </c>
      <c r="E3578" t="s">
        <v>51297</v>
      </c>
      <c r="F3578">
        <v>747845</v>
      </c>
      <c r="G3578" s="6">
        <v>39547.980023148149</v>
      </c>
      <c r="H3578" s="6">
        <v>43640.906643518516</v>
      </c>
      <c r="I3578" t="s">
        <v>153</v>
      </c>
      <c r="J3578" t="s">
        <v>132</v>
      </c>
      <c r="K3578" t="s">
        <v>51298</v>
      </c>
      <c r="L3578" t="s">
        <v>51299</v>
      </c>
      <c r="M3578" t="s">
        <v>153</v>
      </c>
      <c r="N3578" t="s">
        <v>153</v>
      </c>
      <c r="O3578" t="s">
        <v>153</v>
      </c>
      <c r="P3578" t="s">
        <v>153</v>
      </c>
      <c r="Q3578" t="s">
        <v>153</v>
      </c>
      <c r="R3578" t="s">
        <v>153</v>
      </c>
      <c r="S3578" t="s">
        <v>167</v>
      </c>
      <c r="T3578" t="s">
        <v>51300</v>
      </c>
      <c r="U3578" t="s">
        <v>51301</v>
      </c>
      <c r="V3578" t="s">
        <v>51302</v>
      </c>
      <c r="Z3578" t="s">
        <v>153</v>
      </c>
      <c r="AA3578" t="s">
        <v>2029</v>
      </c>
      <c r="AB3578" s="7"/>
      <c r="AC3578" s="7"/>
      <c r="AD3578" t="s">
        <v>467</v>
      </c>
      <c r="AE3578" t="s">
        <v>51303</v>
      </c>
      <c r="AF3578" t="s">
        <v>51304</v>
      </c>
      <c r="AG3578" t="s">
        <v>153</v>
      </c>
      <c r="AH3578" t="s">
        <v>153</v>
      </c>
      <c r="AI3578" t="s">
        <v>153</v>
      </c>
      <c r="AJ3578" t="s">
        <v>51305</v>
      </c>
      <c r="AK3578" t="s">
        <v>153</v>
      </c>
      <c r="AL3578" t="s">
        <v>153</v>
      </c>
      <c r="AM3578" t="s">
        <v>153</v>
      </c>
      <c r="AN3578" t="s">
        <v>132</v>
      </c>
    </row>
    <row r="3579" spans="1:41" x14ac:dyDescent="0.35">
      <c r="A3579" t="s">
        <v>51306</v>
      </c>
      <c r="B3579" t="s">
        <v>51307</v>
      </c>
      <c r="C3579" t="s">
        <v>128</v>
      </c>
      <c r="D3579" t="s">
        <v>51308</v>
      </c>
      <c r="E3579" t="s">
        <v>51309</v>
      </c>
      <c r="F3579">
        <v>666354</v>
      </c>
      <c r="G3579" s="6">
        <v>39547.983854166669</v>
      </c>
      <c r="H3579" s="6">
        <v>44761.110393518517</v>
      </c>
      <c r="I3579" t="s">
        <v>153</v>
      </c>
      <c r="J3579" t="s">
        <v>132</v>
      </c>
      <c r="K3579" t="s">
        <v>51310</v>
      </c>
      <c r="L3579" t="s">
        <v>51311</v>
      </c>
      <c r="M3579" t="s">
        <v>2048</v>
      </c>
      <c r="N3579" t="s">
        <v>2049</v>
      </c>
      <c r="O3579" t="s">
        <v>2050</v>
      </c>
      <c r="P3579" t="s">
        <v>2051</v>
      </c>
      <c r="Q3579" t="s">
        <v>51312</v>
      </c>
      <c r="R3579" t="s">
        <v>51313</v>
      </c>
      <c r="S3579" t="s">
        <v>167</v>
      </c>
      <c r="T3579" t="s">
        <v>51314</v>
      </c>
      <c r="U3579" t="s">
        <v>51315</v>
      </c>
      <c r="V3579" t="s">
        <v>51316</v>
      </c>
      <c r="Z3579" t="s">
        <v>153</v>
      </c>
      <c r="AA3579" t="s">
        <v>27124</v>
      </c>
      <c r="AB3579" s="7"/>
      <c r="AC3579" s="7"/>
      <c r="AD3579" t="s">
        <v>254</v>
      </c>
      <c r="AE3579" t="s">
        <v>51317</v>
      </c>
      <c r="AF3579" t="s">
        <v>51318</v>
      </c>
      <c r="AG3579" t="s">
        <v>153</v>
      </c>
      <c r="AH3579" t="s">
        <v>51319</v>
      </c>
      <c r="AI3579" t="s">
        <v>51320</v>
      </c>
      <c r="AJ3579" t="s">
        <v>51321</v>
      </c>
      <c r="AK3579" t="s">
        <v>153</v>
      </c>
      <c r="AL3579" t="s">
        <v>153</v>
      </c>
      <c r="AM3579" t="s">
        <v>153</v>
      </c>
      <c r="AN3579" t="s">
        <v>132</v>
      </c>
    </row>
    <row r="3580" spans="1:41" x14ac:dyDescent="0.35">
      <c r="A3580" t="s">
        <v>51322</v>
      </c>
      <c r="B3580" t="s">
        <v>51323</v>
      </c>
      <c r="C3580" t="s">
        <v>128</v>
      </c>
      <c r="D3580" t="s">
        <v>51324</v>
      </c>
      <c r="E3580" t="s">
        <v>51325</v>
      </c>
      <c r="F3580">
        <v>357517</v>
      </c>
      <c r="G3580" s="6">
        <v>39548.003101851849</v>
      </c>
      <c r="H3580" s="6">
        <v>45456.463634259257</v>
      </c>
      <c r="I3580" t="s">
        <v>51326</v>
      </c>
      <c r="J3580" t="s">
        <v>132</v>
      </c>
      <c r="K3580" t="s">
        <v>51327</v>
      </c>
      <c r="L3580" t="s">
        <v>51328</v>
      </c>
      <c r="M3580" t="s">
        <v>135</v>
      </c>
      <c r="N3580" t="s">
        <v>2439</v>
      </c>
      <c r="O3580" t="s">
        <v>2440</v>
      </c>
      <c r="P3580" t="s">
        <v>3626</v>
      </c>
      <c r="Q3580" t="s">
        <v>51329</v>
      </c>
      <c r="R3580" t="s">
        <v>16806</v>
      </c>
      <c r="S3580" t="s">
        <v>167</v>
      </c>
      <c r="T3580" t="s">
        <v>51330</v>
      </c>
      <c r="U3580" t="s">
        <v>51331</v>
      </c>
      <c r="V3580" t="s">
        <v>34636</v>
      </c>
      <c r="W3580">
        <v>3</v>
      </c>
      <c r="X3580">
        <v>11376000</v>
      </c>
      <c r="Y3580">
        <v>11376000</v>
      </c>
      <c r="Z3580" t="s">
        <v>144</v>
      </c>
      <c r="AA3580" t="s">
        <v>1162</v>
      </c>
      <c r="AB3580" s="7">
        <v>39800</v>
      </c>
      <c r="AC3580" s="7"/>
      <c r="AD3580" t="s">
        <v>146</v>
      </c>
      <c r="AE3580" t="s">
        <v>51332</v>
      </c>
      <c r="AF3580" t="s">
        <v>51333</v>
      </c>
      <c r="AG3580" t="s">
        <v>153</v>
      </c>
      <c r="AH3580" t="s">
        <v>51334</v>
      </c>
      <c r="AI3580" t="s">
        <v>153</v>
      </c>
      <c r="AJ3580" t="s">
        <v>51335</v>
      </c>
      <c r="AK3580" t="s">
        <v>153</v>
      </c>
      <c r="AL3580" t="s">
        <v>153</v>
      </c>
      <c r="AM3580" t="s">
        <v>153</v>
      </c>
      <c r="AN3580" t="s">
        <v>132</v>
      </c>
    </row>
    <row r="3581" spans="1:41" x14ac:dyDescent="0.35">
      <c r="A3581" t="s">
        <v>51336</v>
      </c>
      <c r="B3581" t="s">
        <v>51337</v>
      </c>
      <c r="C3581" t="s">
        <v>128</v>
      </c>
      <c r="D3581" t="s">
        <v>51338</v>
      </c>
      <c r="E3581" t="s">
        <v>51339</v>
      </c>
      <c r="F3581">
        <v>145864</v>
      </c>
      <c r="G3581" s="6">
        <v>39548.003634259258</v>
      </c>
      <c r="H3581" s="6">
        <v>45457.470567129632</v>
      </c>
      <c r="I3581" t="s">
        <v>51340</v>
      </c>
      <c r="J3581" t="s">
        <v>159</v>
      </c>
      <c r="K3581" t="s">
        <v>51341</v>
      </c>
      <c r="L3581" t="s">
        <v>51342</v>
      </c>
      <c r="M3581" t="s">
        <v>135</v>
      </c>
      <c r="N3581" t="s">
        <v>922</v>
      </c>
      <c r="O3581" t="s">
        <v>923</v>
      </c>
      <c r="P3581" t="s">
        <v>1380</v>
      </c>
      <c r="Q3581" t="s">
        <v>51343</v>
      </c>
      <c r="R3581" t="s">
        <v>5959</v>
      </c>
      <c r="S3581" t="s">
        <v>167</v>
      </c>
      <c r="T3581" t="s">
        <v>51344</v>
      </c>
      <c r="U3581" t="s">
        <v>51345</v>
      </c>
      <c r="V3581" t="s">
        <v>51346</v>
      </c>
      <c r="Z3581" t="s">
        <v>153</v>
      </c>
      <c r="AA3581" t="s">
        <v>51347</v>
      </c>
      <c r="AB3581" s="7"/>
      <c r="AC3581" s="7"/>
      <c r="AD3581" t="s">
        <v>172</v>
      </c>
      <c r="AE3581" t="s">
        <v>51348</v>
      </c>
      <c r="AF3581" t="s">
        <v>51349</v>
      </c>
      <c r="AG3581" t="s">
        <v>51350</v>
      </c>
      <c r="AH3581" t="s">
        <v>51351</v>
      </c>
      <c r="AI3581" t="s">
        <v>51352</v>
      </c>
      <c r="AJ3581" t="s">
        <v>51353</v>
      </c>
      <c r="AK3581" t="s">
        <v>51354</v>
      </c>
      <c r="AL3581" t="s">
        <v>51355</v>
      </c>
      <c r="AM3581" t="s">
        <v>153</v>
      </c>
      <c r="AN3581" t="s">
        <v>132</v>
      </c>
      <c r="AO3581">
        <v>1</v>
      </c>
    </row>
    <row r="3582" spans="1:41" x14ac:dyDescent="0.35">
      <c r="A3582" t="s">
        <v>51356</v>
      </c>
      <c r="B3582" t="s">
        <v>51357</v>
      </c>
      <c r="C3582" t="s">
        <v>128</v>
      </c>
      <c r="D3582" t="s">
        <v>51358</v>
      </c>
      <c r="E3582" t="s">
        <v>51359</v>
      </c>
      <c r="F3582">
        <v>189628</v>
      </c>
      <c r="G3582" s="6">
        <v>39548.02071759259</v>
      </c>
      <c r="H3582" s="6">
        <v>45407.178483796299</v>
      </c>
      <c r="I3582" t="s">
        <v>51360</v>
      </c>
      <c r="J3582" t="s">
        <v>132</v>
      </c>
      <c r="K3582" t="s">
        <v>51361</v>
      </c>
      <c r="L3582" t="s">
        <v>51362</v>
      </c>
      <c r="M3582" t="s">
        <v>135</v>
      </c>
      <c r="N3582" t="s">
        <v>203</v>
      </c>
      <c r="O3582" t="s">
        <v>204</v>
      </c>
      <c r="P3582" t="s">
        <v>370</v>
      </c>
      <c r="Q3582" t="s">
        <v>51363</v>
      </c>
      <c r="R3582" t="s">
        <v>1363</v>
      </c>
      <c r="S3582" t="s">
        <v>167</v>
      </c>
      <c r="T3582" t="s">
        <v>51364</v>
      </c>
      <c r="U3582" t="s">
        <v>51365</v>
      </c>
      <c r="V3582" t="s">
        <v>51366</v>
      </c>
      <c r="W3582">
        <v>10</v>
      </c>
      <c r="X3582">
        <v>95832065</v>
      </c>
      <c r="Y3582">
        <v>95832065</v>
      </c>
      <c r="Z3582" t="s">
        <v>144</v>
      </c>
      <c r="AA3582" t="s">
        <v>342</v>
      </c>
      <c r="AB3582" s="7">
        <v>41792</v>
      </c>
      <c r="AC3582" s="7"/>
      <c r="AD3582" t="s">
        <v>212</v>
      </c>
      <c r="AE3582" t="s">
        <v>51367</v>
      </c>
      <c r="AF3582" t="s">
        <v>51368</v>
      </c>
      <c r="AG3582" t="s">
        <v>51369</v>
      </c>
      <c r="AH3582" t="s">
        <v>51370</v>
      </c>
      <c r="AI3582" t="s">
        <v>51371</v>
      </c>
      <c r="AJ3582" t="s">
        <v>51372</v>
      </c>
      <c r="AK3582" t="s">
        <v>51373</v>
      </c>
      <c r="AL3582" t="s">
        <v>153</v>
      </c>
      <c r="AM3582" t="s">
        <v>153</v>
      </c>
      <c r="AN3582" t="s">
        <v>132</v>
      </c>
    </row>
    <row r="3583" spans="1:41" x14ac:dyDescent="0.35">
      <c r="A3583" t="s">
        <v>51374</v>
      </c>
      <c r="B3583" t="s">
        <v>51375</v>
      </c>
      <c r="C3583" t="s">
        <v>128</v>
      </c>
      <c r="D3583" t="s">
        <v>51376</v>
      </c>
      <c r="E3583" t="s">
        <v>51377</v>
      </c>
      <c r="F3583">
        <v>297993</v>
      </c>
      <c r="G3583" s="6">
        <v>39548.024722222224</v>
      </c>
      <c r="H3583" s="6">
        <v>45486.339444444442</v>
      </c>
      <c r="I3583" t="s">
        <v>51378</v>
      </c>
      <c r="J3583" t="s">
        <v>132</v>
      </c>
      <c r="K3583" t="s">
        <v>51379</v>
      </c>
      <c r="L3583" t="s">
        <v>51380</v>
      </c>
      <c r="M3583" t="s">
        <v>135</v>
      </c>
      <c r="N3583" t="s">
        <v>136</v>
      </c>
      <c r="O3583" t="s">
        <v>137</v>
      </c>
      <c r="P3583" t="s">
        <v>137</v>
      </c>
      <c r="Q3583" t="s">
        <v>51381</v>
      </c>
      <c r="R3583" t="s">
        <v>139</v>
      </c>
      <c r="S3583" t="s">
        <v>167</v>
      </c>
      <c r="T3583" t="s">
        <v>51382</v>
      </c>
      <c r="U3583" t="s">
        <v>51383</v>
      </c>
      <c r="V3583" t="s">
        <v>51384</v>
      </c>
      <c r="W3583">
        <v>1</v>
      </c>
      <c r="X3583">
        <v>350000</v>
      </c>
      <c r="Y3583">
        <v>350000</v>
      </c>
      <c r="Z3583" t="s">
        <v>144</v>
      </c>
      <c r="AA3583" t="s">
        <v>6301</v>
      </c>
      <c r="AB3583" s="7">
        <v>39539</v>
      </c>
      <c r="AC3583" s="7"/>
      <c r="AD3583" t="s">
        <v>254</v>
      </c>
      <c r="AE3583" t="s">
        <v>51385</v>
      </c>
      <c r="AF3583" t="s">
        <v>153</v>
      </c>
      <c r="AG3583" t="s">
        <v>51386</v>
      </c>
      <c r="AH3583" t="s">
        <v>51387</v>
      </c>
      <c r="AI3583" t="s">
        <v>51388</v>
      </c>
      <c r="AJ3583" t="s">
        <v>51389</v>
      </c>
      <c r="AK3583" t="s">
        <v>153</v>
      </c>
      <c r="AL3583" t="s">
        <v>153</v>
      </c>
      <c r="AM3583" t="s">
        <v>153</v>
      </c>
      <c r="AN3583" t="s">
        <v>132</v>
      </c>
    </row>
    <row r="3584" spans="1:41" x14ac:dyDescent="0.35">
      <c r="A3584" t="s">
        <v>51390</v>
      </c>
      <c r="B3584" t="s">
        <v>51391</v>
      </c>
      <c r="C3584" t="s">
        <v>128</v>
      </c>
      <c r="D3584" t="s">
        <v>51392</v>
      </c>
      <c r="E3584" t="s">
        <v>51393</v>
      </c>
      <c r="F3584">
        <v>1796324</v>
      </c>
      <c r="G3584" s="6">
        <v>39548.065787037034</v>
      </c>
      <c r="H3584" s="6">
        <v>44725.16851851852</v>
      </c>
      <c r="I3584" t="s">
        <v>153</v>
      </c>
      <c r="J3584" t="s">
        <v>132</v>
      </c>
      <c r="K3584" t="s">
        <v>51394</v>
      </c>
      <c r="L3584" t="s">
        <v>51395</v>
      </c>
      <c r="M3584" t="s">
        <v>2142</v>
      </c>
      <c r="N3584" t="s">
        <v>153</v>
      </c>
      <c r="O3584" t="s">
        <v>20043</v>
      </c>
      <c r="P3584" t="s">
        <v>28175</v>
      </c>
      <c r="Q3584" t="s">
        <v>51396</v>
      </c>
      <c r="R3584" t="s">
        <v>153</v>
      </c>
      <c r="S3584" t="s">
        <v>167</v>
      </c>
      <c r="T3584" t="s">
        <v>51397</v>
      </c>
      <c r="U3584" t="s">
        <v>51398</v>
      </c>
      <c r="V3584" t="s">
        <v>51008</v>
      </c>
      <c r="Z3584" t="s">
        <v>153</v>
      </c>
      <c r="AA3584" t="s">
        <v>641</v>
      </c>
      <c r="AB3584" s="7"/>
      <c r="AC3584" s="7"/>
      <c r="AD3584" t="s">
        <v>254</v>
      </c>
      <c r="AE3584" t="s">
        <v>51399</v>
      </c>
      <c r="AF3584" t="s">
        <v>51400</v>
      </c>
      <c r="AG3584" t="s">
        <v>51401</v>
      </c>
      <c r="AH3584" t="s">
        <v>51402</v>
      </c>
      <c r="AI3584" t="s">
        <v>51403</v>
      </c>
      <c r="AJ3584" t="s">
        <v>51404</v>
      </c>
      <c r="AK3584" t="s">
        <v>153</v>
      </c>
      <c r="AL3584" t="s">
        <v>153</v>
      </c>
      <c r="AM3584" t="s">
        <v>153</v>
      </c>
      <c r="AN3584" t="s">
        <v>132</v>
      </c>
    </row>
    <row r="3585" spans="1:40" x14ac:dyDescent="0.35">
      <c r="A3585" t="s">
        <v>51405</v>
      </c>
      <c r="B3585" t="s">
        <v>51406</v>
      </c>
      <c r="C3585" t="s">
        <v>128</v>
      </c>
      <c r="D3585" t="s">
        <v>51407</v>
      </c>
      <c r="E3585" t="s">
        <v>51408</v>
      </c>
      <c r="F3585">
        <v>3130051</v>
      </c>
      <c r="G3585" s="6">
        <v>39548.108414351853</v>
      </c>
      <c r="H3585" s="6">
        <v>45320.229259259257</v>
      </c>
      <c r="I3585" t="s">
        <v>153</v>
      </c>
      <c r="J3585" t="s">
        <v>132</v>
      </c>
      <c r="K3585" t="s">
        <v>51409</v>
      </c>
      <c r="L3585" t="s">
        <v>51410</v>
      </c>
      <c r="M3585" t="s">
        <v>135</v>
      </c>
      <c r="N3585" t="s">
        <v>1260</v>
      </c>
      <c r="O3585" t="s">
        <v>1261</v>
      </c>
      <c r="P3585" t="s">
        <v>12037</v>
      </c>
      <c r="Q3585" t="s">
        <v>51411</v>
      </c>
      <c r="R3585" t="s">
        <v>22348</v>
      </c>
      <c r="S3585" t="s">
        <v>167</v>
      </c>
      <c r="T3585" t="s">
        <v>51412</v>
      </c>
      <c r="U3585" t="s">
        <v>51413</v>
      </c>
      <c r="V3585" t="s">
        <v>4965</v>
      </c>
      <c r="Z3585" t="s">
        <v>153</v>
      </c>
      <c r="AA3585" t="s">
        <v>51414</v>
      </c>
      <c r="AB3585" s="7"/>
      <c r="AC3585" s="7"/>
      <c r="AD3585" t="s">
        <v>254</v>
      </c>
      <c r="AE3585" t="s">
        <v>51415</v>
      </c>
      <c r="AF3585" t="s">
        <v>153</v>
      </c>
      <c r="AG3585" t="s">
        <v>153</v>
      </c>
      <c r="AH3585" t="s">
        <v>153</v>
      </c>
      <c r="AI3585" t="s">
        <v>51416</v>
      </c>
      <c r="AJ3585" t="s">
        <v>51417</v>
      </c>
      <c r="AK3585" t="s">
        <v>153</v>
      </c>
      <c r="AL3585" t="s">
        <v>153</v>
      </c>
      <c r="AM3585" t="s">
        <v>153</v>
      </c>
      <c r="AN3585" t="s">
        <v>132</v>
      </c>
    </row>
    <row r="3586" spans="1:40" x14ac:dyDescent="0.35">
      <c r="A3586" t="s">
        <v>51418</v>
      </c>
      <c r="B3586" t="s">
        <v>51419</v>
      </c>
      <c r="C3586" t="s">
        <v>128</v>
      </c>
      <c r="D3586" t="s">
        <v>51420</v>
      </c>
      <c r="E3586" t="s">
        <v>51421</v>
      </c>
      <c r="F3586">
        <v>628733</v>
      </c>
      <c r="G3586" s="6">
        <v>39548.120150462964</v>
      </c>
      <c r="H3586" s="6">
        <v>45497.500289351854</v>
      </c>
      <c r="I3586" t="s">
        <v>51422</v>
      </c>
      <c r="J3586" t="s">
        <v>132</v>
      </c>
      <c r="K3586" t="s">
        <v>51423</v>
      </c>
      <c r="L3586" t="s">
        <v>51424</v>
      </c>
      <c r="M3586" t="s">
        <v>1069</v>
      </c>
      <c r="N3586" t="s">
        <v>153</v>
      </c>
      <c r="O3586" t="s">
        <v>1070</v>
      </c>
      <c r="P3586" t="s">
        <v>1071</v>
      </c>
      <c r="Q3586" t="s">
        <v>51425</v>
      </c>
      <c r="R3586" t="s">
        <v>51426</v>
      </c>
      <c r="S3586" t="s">
        <v>302</v>
      </c>
      <c r="T3586" t="s">
        <v>51427</v>
      </c>
      <c r="U3586" t="s">
        <v>51428</v>
      </c>
      <c r="V3586" t="s">
        <v>51429</v>
      </c>
      <c r="W3586">
        <v>8</v>
      </c>
      <c r="X3586">
        <v>32800000</v>
      </c>
      <c r="Y3586">
        <v>32800000</v>
      </c>
      <c r="Z3586" t="s">
        <v>144</v>
      </c>
      <c r="AA3586" t="s">
        <v>565</v>
      </c>
      <c r="AB3586" s="7">
        <v>43018</v>
      </c>
      <c r="AC3586" s="7">
        <v>45083</v>
      </c>
      <c r="AD3586" t="s">
        <v>146</v>
      </c>
      <c r="AE3586" t="s">
        <v>51430</v>
      </c>
      <c r="AF3586" t="s">
        <v>51431</v>
      </c>
      <c r="AG3586" t="s">
        <v>51432</v>
      </c>
      <c r="AH3586" t="s">
        <v>51433</v>
      </c>
      <c r="AI3586" t="s">
        <v>51434</v>
      </c>
      <c r="AJ3586" t="s">
        <v>51435</v>
      </c>
      <c r="AK3586" t="s">
        <v>51436</v>
      </c>
      <c r="AL3586" t="s">
        <v>51437</v>
      </c>
      <c r="AM3586" t="s">
        <v>153</v>
      </c>
      <c r="AN3586" t="s">
        <v>132</v>
      </c>
    </row>
    <row r="3587" spans="1:40" x14ac:dyDescent="0.35">
      <c r="A3587" t="s">
        <v>51438</v>
      </c>
      <c r="B3587" t="s">
        <v>51439</v>
      </c>
      <c r="C3587" t="s">
        <v>128</v>
      </c>
      <c r="D3587" t="s">
        <v>51440</v>
      </c>
      <c r="E3587" t="s">
        <v>51441</v>
      </c>
      <c r="F3587">
        <v>30932</v>
      </c>
      <c r="G3587" s="6">
        <v>39548.207418981481</v>
      </c>
      <c r="H3587" s="6">
        <v>45308.361863425926</v>
      </c>
      <c r="I3587" t="s">
        <v>51439</v>
      </c>
      <c r="J3587" t="s">
        <v>132</v>
      </c>
      <c r="K3587" t="s">
        <v>51442</v>
      </c>
      <c r="L3587" t="s">
        <v>51443</v>
      </c>
      <c r="M3587" t="s">
        <v>135</v>
      </c>
      <c r="N3587" t="s">
        <v>203</v>
      </c>
      <c r="O3587" t="s">
        <v>204</v>
      </c>
      <c r="P3587" t="s">
        <v>590</v>
      </c>
      <c r="Q3587" t="s">
        <v>51444</v>
      </c>
      <c r="R3587" t="s">
        <v>9538</v>
      </c>
      <c r="S3587" t="s">
        <v>140</v>
      </c>
      <c r="T3587" t="s">
        <v>51445</v>
      </c>
      <c r="U3587" t="s">
        <v>51446</v>
      </c>
      <c r="V3587" t="s">
        <v>51447</v>
      </c>
      <c r="W3587">
        <v>4</v>
      </c>
      <c r="X3587">
        <v>26947725</v>
      </c>
      <c r="Y3587">
        <v>26947725</v>
      </c>
      <c r="Z3587" t="s">
        <v>144</v>
      </c>
      <c r="AA3587" t="s">
        <v>342</v>
      </c>
      <c r="AB3587" s="7">
        <v>44320</v>
      </c>
      <c r="AC3587" s="7"/>
      <c r="AD3587" t="s">
        <v>212</v>
      </c>
      <c r="AE3587" t="s">
        <v>51448</v>
      </c>
      <c r="AF3587" t="s">
        <v>51449</v>
      </c>
      <c r="AG3587" t="s">
        <v>51450</v>
      </c>
      <c r="AH3587" t="s">
        <v>51451</v>
      </c>
      <c r="AI3587" t="s">
        <v>51452</v>
      </c>
      <c r="AJ3587" t="s">
        <v>51453</v>
      </c>
      <c r="AK3587" t="s">
        <v>153</v>
      </c>
      <c r="AL3587" t="s">
        <v>153</v>
      </c>
      <c r="AM3587" t="s">
        <v>153</v>
      </c>
      <c r="AN3587" t="s">
        <v>132</v>
      </c>
    </row>
    <row r="3588" spans="1:40" x14ac:dyDescent="0.35">
      <c r="A3588" t="s">
        <v>51454</v>
      </c>
      <c r="B3588" t="s">
        <v>51455</v>
      </c>
      <c r="C3588" t="s">
        <v>128</v>
      </c>
      <c r="D3588" t="s">
        <v>51456</v>
      </c>
      <c r="E3588" t="s">
        <v>51457</v>
      </c>
      <c r="F3588">
        <v>425345</v>
      </c>
      <c r="G3588" s="6">
        <v>39548.313807870371</v>
      </c>
      <c r="H3588" s="6">
        <v>44902.234155092592</v>
      </c>
      <c r="I3588" t="s">
        <v>153</v>
      </c>
      <c r="J3588" t="s">
        <v>132</v>
      </c>
      <c r="K3588" t="s">
        <v>51458</v>
      </c>
      <c r="L3588" t="s">
        <v>51459</v>
      </c>
      <c r="M3588" t="s">
        <v>135</v>
      </c>
      <c r="N3588" t="s">
        <v>922</v>
      </c>
      <c r="O3588" t="s">
        <v>923</v>
      </c>
      <c r="P3588" t="s">
        <v>24503</v>
      </c>
      <c r="Q3588" t="s">
        <v>51460</v>
      </c>
      <c r="R3588" t="s">
        <v>44551</v>
      </c>
      <c r="S3588" t="s">
        <v>140</v>
      </c>
      <c r="T3588" t="s">
        <v>51461</v>
      </c>
      <c r="U3588" t="s">
        <v>51462</v>
      </c>
      <c r="V3588" t="s">
        <v>29613</v>
      </c>
      <c r="W3588">
        <v>2</v>
      </c>
      <c r="X3588">
        <v>28000000</v>
      </c>
      <c r="Y3588">
        <v>28000000</v>
      </c>
      <c r="Z3588" t="s">
        <v>144</v>
      </c>
      <c r="AA3588" t="s">
        <v>3146</v>
      </c>
      <c r="AB3588" s="7">
        <v>38515</v>
      </c>
      <c r="AC3588" s="7"/>
      <c r="AD3588" t="s">
        <v>212</v>
      </c>
      <c r="AE3588" t="s">
        <v>153</v>
      </c>
      <c r="AF3588" t="s">
        <v>153</v>
      </c>
      <c r="AG3588" t="s">
        <v>153</v>
      </c>
      <c r="AH3588" t="s">
        <v>153</v>
      </c>
      <c r="AI3588" t="s">
        <v>153</v>
      </c>
      <c r="AJ3588" t="s">
        <v>51463</v>
      </c>
      <c r="AK3588" t="s">
        <v>153</v>
      </c>
      <c r="AL3588" t="s">
        <v>153</v>
      </c>
      <c r="AM3588" t="s">
        <v>153</v>
      </c>
      <c r="AN3588" t="s">
        <v>132</v>
      </c>
    </row>
    <row r="3589" spans="1:40" x14ac:dyDescent="0.35">
      <c r="A3589" t="s">
        <v>51464</v>
      </c>
      <c r="B3589" t="s">
        <v>51465</v>
      </c>
      <c r="C3589" t="s">
        <v>128</v>
      </c>
      <c r="D3589" t="s">
        <v>51466</v>
      </c>
      <c r="E3589" t="s">
        <v>51467</v>
      </c>
      <c r="F3589">
        <v>1347094</v>
      </c>
      <c r="G3589" s="6">
        <v>39548.313807870371</v>
      </c>
      <c r="H3589" s="6">
        <v>43535.281666666669</v>
      </c>
      <c r="I3589" t="s">
        <v>153</v>
      </c>
      <c r="J3589" t="s">
        <v>132</v>
      </c>
      <c r="K3589" t="s">
        <v>153</v>
      </c>
      <c r="L3589" t="s">
        <v>153</v>
      </c>
      <c r="M3589" t="s">
        <v>135</v>
      </c>
      <c r="N3589" t="s">
        <v>203</v>
      </c>
      <c r="O3589" t="s">
        <v>204</v>
      </c>
      <c r="P3589" t="s">
        <v>370</v>
      </c>
      <c r="Q3589" t="s">
        <v>51468</v>
      </c>
      <c r="R3589" t="s">
        <v>3032</v>
      </c>
      <c r="S3589" t="s">
        <v>140</v>
      </c>
      <c r="T3589" t="s">
        <v>51469</v>
      </c>
      <c r="U3589" t="s">
        <v>51470</v>
      </c>
      <c r="V3589" t="s">
        <v>51471</v>
      </c>
      <c r="W3589">
        <v>1</v>
      </c>
      <c r="Z3589" t="s">
        <v>153</v>
      </c>
      <c r="AA3589" t="s">
        <v>1162</v>
      </c>
      <c r="AB3589" s="7">
        <v>38018</v>
      </c>
      <c r="AC3589" s="7"/>
      <c r="AD3589" t="s">
        <v>307</v>
      </c>
      <c r="AE3589" t="s">
        <v>153</v>
      </c>
      <c r="AF3589" t="s">
        <v>153</v>
      </c>
      <c r="AG3589" t="s">
        <v>153</v>
      </c>
      <c r="AH3589" t="s">
        <v>153</v>
      </c>
      <c r="AI3589" t="s">
        <v>153</v>
      </c>
      <c r="AJ3589" t="s">
        <v>153</v>
      </c>
      <c r="AK3589" t="s">
        <v>153</v>
      </c>
      <c r="AL3589" t="s">
        <v>153</v>
      </c>
      <c r="AM3589" t="s">
        <v>153</v>
      </c>
      <c r="AN3589" t="s">
        <v>132</v>
      </c>
    </row>
    <row r="3590" spans="1:40" x14ac:dyDescent="0.35">
      <c r="A3590" t="s">
        <v>51472</v>
      </c>
      <c r="B3590" t="s">
        <v>51473</v>
      </c>
      <c r="C3590" t="s">
        <v>128</v>
      </c>
      <c r="D3590" t="s">
        <v>51474</v>
      </c>
      <c r="E3590" t="s">
        <v>51475</v>
      </c>
      <c r="F3590">
        <v>791926</v>
      </c>
      <c r="G3590" s="6">
        <v>39548.313807870371</v>
      </c>
      <c r="H3590" s="6">
        <v>43143.930393518516</v>
      </c>
      <c r="I3590" t="s">
        <v>153</v>
      </c>
      <c r="J3590" t="s">
        <v>132</v>
      </c>
      <c r="K3590" t="s">
        <v>51476</v>
      </c>
      <c r="L3590" t="s">
        <v>51477</v>
      </c>
      <c r="M3590" t="s">
        <v>135</v>
      </c>
      <c r="N3590" t="s">
        <v>609</v>
      </c>
      <c r="O3590" t="s">
        <v>610</v>
      </c>
      <c r="P3590" t="s">
        <v>611</v>
      </c>
      <c r="Q3590" t="s">
        <v>51478</v>
      </c>
      <c r="R3590" t="s">
        <v>51479</v>
      </c>
      <c r="S3590" t="s">
        <v>140</v>
      </c>
      <c r="T3590" t="s">
        <v>51480</v>
      </c>
      <c r="U3590" t="s">
        <v>47911</v>
      </c>
      <c r="V3590" t="s">
        <v>564</v>
      </c>
      <c r="W3590">
        <v>5</v>
      </c>
      <c r="X3590">
        <v>39230000</v>
      </c>
      <c r="Y3590">
        <v>39230000</v>
      </c>
      <c r="Z3590" t="s">
        <v>144</v>
      </c>
      <c r="AA3590" t="s">
        <v>288</v>
      </c>
      <c r="AB3590" s="7">
        <v>37833</v>
      </c>
      <c r="AC3590" s="7"/>
      <c r="AD3590" t="s">
        <v>467</v>
      </c>
      <c r="AE3590" t="s">
        <v>153</v>
      </c>
      <c r="AF3590" t="s">
        <v>153</v>
      </c>
      <c r="AG3590" t="s">
        <v>153</v>
      </c>
      <c r="AH3590" t="s">
        <v>153</v>
      </c>
      <c r="AI3590" t="s">
        <v>153</v>
      </c>
      <c r="AJ3590" t="s">
        <v>51481</v>
      </c>
      <c r="AK3590" t="s">
        <v>51482</v>
      </c>
      <c r="AL3590" t="s">
        <v>153</v>
      </c>
      <c r="AM3590" t="s">
        <v>153</v>
      </c>
      <c r="AN3590" t="s">
        <v>132</v>
      </c>
    </row>
    <row r="3591" spans="1:40" x14ac:dyDescent="0.35">
      <c r="A3591" t="s">
        <v>51483</v>
      </c>
      <c r="B3591" t="s">
        <v>51484</v>
      </c>
      <c r="C3591" t="s">
        <v>128</v>
      </c>
      <c r="D3591" t="s">
        <v>51485</v>
      </c>
      <c r="E3591" t="s">
        <v>51486</v>
      </c>
      <c r="F3591">
        <v>569381</v>
      </c>
      <c r="G3591" s="6">
        <v>39548.313807870371</v>
      </c>
      <c r="H3591" s="6">
        <v>44102.369027777779</v>
      </c>
      <c r="I3591" t="s">
        <v>153</v>
      </c>
      <c r="J3591" t="s">
        <v>132</v>
      </c>
      <c r="K3591" t="s">
        <v>51487</v>
      </c>
      <c r="L3591" t="s">
        <v>51488</v>
      </c>
      <c r="M3591" t="s">
        <v>135</v>
      </c>
      <c r="N3591" t="s">
        <v>203</v>
      </c>
      <c r="O3591" t="s">
        <v>204</v>
      </c>
      <c r="P3591" t="s">
        <v>370</v>
      </c>
      <c r="Q3591" t="s">
        <v>51489</v>
      </c>
      <c r="R3591" t="s">
        <v>1868</v>
      </c>
      <c r="S3591" t="s">
        <v>140</v>
      </c>
      <c r="T3591" t="s">
        <v>51490</v>
      </c>
      <c r="U3591" t="s">
        <v>51491</v>
      </c>
      <c r="V3591" t="s">
        <v>4253</v>
      </c>
      <c r="W3591">
        <v>2</v>
      </c>
      <c r="X3591">
        <v>3500000</v>
      </c>
      <c r="Y3591">
        <v>3500000</v>
      </c>
      <c r="Z3591" t="s">
        <v>144</v>
      </c>
      <c r="AA3591" t="s">
        <v>1835</v>
      </c>
      <c r="AB3591" s="7">
        <v>39934</v>
      </c>
      <c r="AC3591" s="7"/>
      <c r="AD3591" t="s">
        <v>467</v>
      </c>
      <c r="AE3591" t="s">
        <v>153</v>
      </c>
      <c r="AF3591" t="s">
        <v>153</v>
      </c>
      <c r="AG3591" t="s">
        <v>153</v>
      </c>
      <c r="AH3591" t="s">
        <v>153</v>
      </c>
      <c r="AI3591" t="s">
        <v>153</v>
      </c>
      <c r="AJ3591" t="s">
        <v>51492</v>
      </c>
      <c r="AK3591" t="s">
        <v>153</v>
      </c>
      <c r="AL3591" t="s">
        <v>153</v>
      </c>
      <c r="AM3591" t="s">
        <v>153</v>
      </c>
      <c r="AN3591" t="s">
        <v>132</v>
      </c>
    </row>
    <row r="3592" spans="1:40" x14ac:dyDescent="0.35">
      <c r="A3592" t="s">
        <v>51493</v>
      </c>
      <c r="B3592" t="s">
        <v>51494</v>
      </c>
      <c r="C3592" t="s">
        <v>128</v>
      </c>
      <c r="D3592" t="s">
        <v>51495</v>
      </c>
      <c r="E3592" t="s">
        <v>51496</v>
      </c>
      <c r="F3592">
        <v>259873</v>
      </c>
      <c r="G3592" s="6">
        <v>39548.313807870371</v>
      </c>
      <c r="H3592" s="6">
        <v>45071.680543981478</v>
      </c>
      <c r="I3592" t="s">
        <v>153</v>
      </c>
      <c r="J3592" t="s">
        <v>132</v>
      </c>
      <c r="K3592" t="s">
        <v>51497</v>
      </c>
      <c r="L3592" t="s">
        <v>51498</v>
      </c>
      <c r="M3592" t="s">
        <v>135</v>
      </c>
      <c r="N3592" t="s">
        <v>6652</v>
      </c>
      <c r="O3592" t="s">
        <v>6653</v>
      </c>
      <c r="P3592" t="s">
        <v>6654</v>
      </c>
      <c r="Q3592" t="s">
        <v>51499</v>
      </c>
      <c r="R3592" t="s">
        <v>16989</v>
      </c>
      <c r="S3592" t="s">
        <v>167</v>
      </c>
      <c r="T3592" t="s">
        <v>51500</v>
      </c>
      <c r="U3592" t="s">
        <v>51501</v>
      </c>
      <c r="V3592" t="s">
        <v>28622</v>
      </c>
      <c r="W3592">
        <v>1</v>
      </c>
      <c r="X3592">
        <v>5000000</v>
      </c>
      <c r="Y3592">
        <v>5000000</v>
      </c>
      <c r="Z3592" t="s">
        <v>144</v>
      </c>
      <c r="AA3592" t="s">
        <v>2067</v>
      </c>
      <c r="AB3592" s="7">
        <v>38022</v>
      </c>
      <c r="AC3592" s="7"/>
      <c r="AD3592" t="s">
        <v>358</v>
      </c>
      <c r="AE3592" t="s">
        <v>51502</v>
      </c>
      <c r="AF3592" t="s">
        <v>51503</v>
      </c>
      <c r="AG3592" t="s">
        <v>153</v>
      </c>
      <c r="AH3592" t="s">
        <v>153</v>
      </c>
      <c r="AI3592" t="s">
        <v>153</v>
      </c>
      <c r="AJ3592" t="s">
        <v>51504</v>
      </c>
      <c r="AK3592" t="s">
        <v>153</v>
      </c>
      <c r="AL3592" t="s">
        <v>153</v>
      </c>
      <c r="AM3592" t="s">
        <v>153</v>
      </c>
      <c r="AN3592" t="s">
        <v>132</v>
      </c>
    </row>
    <row r="3593" spans="1:40" x14ac:dyDescent="0.35">
      <c r="A3593" t="s">
        <v>51505</v>
      </c>
      <c r="B3593" t="s">
        <v>51506</v>
      </c>
      <c r="C3593" t="s">
        <v>128</v>
      </c>
      <c r="D3593" t="s">
        <v>51507</v>
      </c>
      <c r="E3593" t="s">
        <v>51508</v>
      </c>
      <c r="F3593">
        <v>2330578</v>
      </c>
      <c r="G3593" s="6">
        <v>39548.317662037036</v>
      </c>
      <c r="H3593" s="6">
        <v>45513.412569444445</v>
      </c>
      <c r="I3593" t="s">
        <v>153</v>
      </c>
      <c r="J3593" t="s">
        <v>132</v>
      </c>
      <c r="K3593" t="s">
        <v>51509</v>
      </c>
      <c r="L3593" t="s">
        <v>51510</v>
      </c>
      <c r="M3593" t="s">
        <v>1069</v>
      </c>
      <c r="N3593" t="s">
        <v>153</v>
      </c>
      <c r="O3593" t="s">
        <v>1070</v>
      </c>
      <c r="P3593" t="s">
        <v>1071</v>
      </c>
      <c r="Q3593" t="s">
        <v>51511</v>
      </c>
      <c r="R3593" t="s">
        <v>51512</v>
      </c>
      <c r="S3593" t="s">
        <v>302</v>
      </c>
      <c r="T3593" t="s">
        <v>51513</v>
      </c>
      <c r="U3593" t="s">
        <v>51514</v>
      </c>
      <c r="V3593" t="s">
        <v>9496</v>
      </c>
      <c r="W3593">
        <v>1</v>
      </c>
      <c r="X3593">
        <v>1000000</v>
      </c>
      <c r="Y3593">
        <v>1000000</v>
      </c>
      <c r="Z3593" t="s">
        <v>144</v>
      </c>
      <c r="AA3593" t="s">
        <v>1507</v>
      </c>
      <c r="AB3593" s="7">
        <v>39139</v>
      </c>
      <c r="AC3593" s="7">
        <v>41695</v>
      </c>
      <c r="AD3593" t="s">
        <v>358</v>
      </c>
      <c r="AE3593" t="s">
        <v>51515</v>
      </c>
      <c r="AF3593" t="s">
        <v>51516</v>
      </c>
      <c r="AG3593" t="s">
        <v>153</v>
      </c>
      <c r="AH3593" t="s">
        <v>153</v>
      </c>
      <c r="AI3593" t="s">
        <v>153</v>
      </c>
      <c r="AJ3593" t="s">
        <v>51517</v>
      </c>
      <c r="AK3593" t="s">
        <v>153</v>
      </c>
      <c r="AL3593" t="s">
        <v>153</v>
      </c>
      <c r="AM3593" t="s">
        <v>153</v>
      </c>
      <c r="AN3593" t="s">
        <v>132</v>
      </c>
    </row>
    <row r="3594" spans="1:40" x14ac:dyDescent="0.35">
      <c r="A3594" t="s">
        <v>51518</v>
      </c>
      <c r="B3594" t="s">
        <v>51519</v>
      </c>
      <c r="C3594" t="s">
        <v>128</v>
      </c>
      <c r="D3594" t="s">
        <v>51520</v>
      </c>
      <c r="E3594" t="s">
        <v>51521</v>
      </c>
      <c r="F3594">
        <v>38705</v>
      </c>
      <c r="G3594" s="6">
        <v>39548.319224537037</v>
      </c>
      <c r="H3594" s="6">
        <v>45379.376157407409</v>
      </c>
      <c r="I3594" t="s">
        <v>51522</v>
      </c>
      <c r="J3594" t="s">
        <v>132</v>
      </c>
      <c r="K3594" t="s">
        <v>51523</v>
      </c>
      <c r="L3594" t="s">
        <v>51524</v>
      </c>
      <c r="M3594" t="s">
        <v>135</v>
      </c>
      <c r="N3594" t="s">
        <v>922</v>
      </c>
      <c r="O3594" t="s">
        <v>923</v>
      </c>
      <c r="P3594" t="s">
        <v>30219</v>
      </c>
      <c r="Q3594" t="s">
        <v>51525</v>
      </c>
      <c r="R3594" t="s">
        <v>30221</v>
      </c>
      <c r="S3594" t="s">
        <v>229</v>
      </c>
      <c r="T3594" t="s">
        <v>51526</v>
      </c>
      <c r="U3594" t="s">
        <v>51527</v>
      </c>
      <c r="V3594" t="s">
        <v>6266</v>
      </c>
      <c r="W3594">
        <v>3</v>
      </c>
      <c r="X3594">
        <v>400000000</v>
      </c>
      <c r="Y3594">
        <v>400000000</v>
      </c>
      <c r="Z3594" t="s">
        <v>144</v>
      </c>
      <c r="AA3594" t="s">
        <v>502</v>
      </c>
      <c r="AB3594" s="7">
        <v>45349</v>
      </c>
      <c r="AC3594" s="7"/>
      <c r="AD3594" t="s">
        <v>358</v>
      </c>
      <c r="AE3594" t="s">
        <v>153</v>
      </c>
      <c r="AF3594" t="s">
        <v>51528</v>
      </c>
      <c r="AG3594" t="s">
        <v>51529</v>
      </c>
      <c r="AH3594" t="s">
        <v>51530</v>
      </c>
      <c r="AI3594" t="s">
        <v>51531</v>
      </c>
      <c r="AJ3594" t="s">
        <v>51532</v>
      </c>
      <c r="AK3594" t="s">
        <v>51533</v>
      </c>
      <c r="AL3594" t="s">
        <v>153</v>
      </c>
      <c r="AM3594" t="s">
        <v>153</v>
      </c>
      <c r="AN3594" t="s">
        <v>132</v>
      </c>
    </row>
    <row r="3595" spans="1:40" x14ac:dyDescent="0.35">
      <c r="A3595" t="s">
        <v>51534</v>
      </c>
      <c r="B3595" t="s">
        <v>51535</v>
      </c>
      <c r="C3595" t="s">
        <v>128</v>
      </c>
      <c r="D3595" t="s">
        <v>51536</v>
      </c>
      <c r="E3595" t="s">
        <v>51537</v>
      </c>
      <c r="F3595">
        <v>169221</v>
      </c>
      <c r="G3595" s="6">
        <v>39548.336840277778</v>
      </c>
      <c r="H3595" s="6">
        <v>45464.809652777774</v>
      </c>
      <c r="I3595" t="s">
        <v>51538</v>
      </c>
      <c r="J3595" t="s">
        <v>132</v>
      </c>
      <c r="K3595" t="s">
        <v>51539</v>
      </c>
      <c r="L3595" t="s">
        <v>51540</v>
      </c>
      <c r="M3595" t="s">
        <v>135</v>
      </c>
      <c r="N3595" t="s">
        <v>203</v>
      </c>
      <c r="O3595" t="s">
        <v>204</v>
      </c>
      <c r="P3595" t="s">
        <v>442</v>
      </c>
      <c r="Q3595" t="s">
        <v>51541</v>
      </c>
      <c r="R3595" t="s">
        <v>51542</v>
      </c>
      <c r="S3595" t="s">
        <v>302</v>
      </c>
      <c r="T3595" t="s">
        <v>51543</v>
      </c>
      <c r="U3595" t="s">
        <v>51544</v>
      </c>
      <c r="V3595" t="s">
        <v>51545</v>
      </c>
      <c r="W3595">
        <v>7</v>
      </c>
      <c r="X3595">
        <v>6950000</v>
      </c>
      <c r="Y3595">
        <v>6950000</v>
      </c>
      <c r="Z3595" t="s">
        <v>144</v>
      </c>
      <c r="AA3595" t="s">
        <v>51546</v>
      </c>
      <c r="AB3595" s="7">
        <v>42373</v>
      </c>
      <c r="AC3595" s="7">
        <v>43132</v>
      </c>
      <c r="AD3595" t="s">
        <v>467</v>
      </c>
      <c r="AE3595" t="s">
        <v>51547</v>
      </c>
      <c r="AF3595" t="s">
        <v>51548</v>
      </c>
      <c r="AG3595" t="s">
        <v>51549</v>
      </c>
      <c r="AH3595" t="s">
        <v>51550</v>
      </c>
      <c r="AI3595" t="s">
        <v>51551</v>
      </c>
      <c r="AJ3595" t="s">
        <v>51552</v>
      </c>
      <c r="AK3595" t="s">
        <v>153</v>
      </c>
      <c r="AL3595" t="s">
        <v>153</v>
      </c>
      <c r="AM3595" t="s">
        <v>153</v>
      </c>
      <c r="AN3595" t="s">
        <v>132</v>
      </c>
    </row>
    <row r="3596" spans="1:40" x14ac:dyDescent="0.35">
      <c r="A3596" t="s">
        <v>51553</v>
      </c>
      <c r="B3596" t="s">
        <v>51554</v>
      </c>
      <c r="C3596" t="s">
        <v>128</v>
      </c>
      <c r="D3596" t="s">
        <v>51555</v>
      </c>
      <c r="E3596" t="s">
        <v>51556</v>
      </c>
      <c r="F3596">
        <v>2496363</v>
      </c>
      <c r="G3596" s="6">
        <v>39548.358553240738</v>
      </c>
      <c r="H3596" s="6">
        <v>43317.236134259256</v>
      </c>
      <c r="I3596" t="s">
        <v>153</v>
      </c>
      <c r="J3596" t="s">
        <v>132</v>
      </c>
      <c r="K3596" t="s">
        <v>51557</v>
      </c>
      <c r="L3596" t="s">
        <v>51558</v>
      </c>
      <c r="M3596" t="s">
        <v>153</v>
      </c>
      <c r="N3596" t="s">
        <v>153</v>
      </c>
      <c r="O3596" t="s">
        <v>153</v>
      </c>
      <c r="P3596" t="s">
        <v>153</v>
      </c>
      <c r="Q3596" t="s">
        <v>153</v>
      </c>
      <c r="R3596" t="s">
        <v>153</v>
      </c>
      <c r="S3596" t="s">
        <v>167</v>
      </c>
      <c r="T3596" t="s">
        <v>51559</v>
      </c>
      <c r="U3596" t="s">
        <v>51560</v>
      </c>
      <c r="V3596" t="s">
        <v>14596</v>
      </c>
      <c r="Z3596" t="s">
        <v>153</v>
      </c>
      <c r="AA3596" t="s">
        <v>153</v>
      </c>
      <c r="AB3596" s="7"/>
      <c r="AC3596" s="7"/>
      <c r="AD3596" t="s">
        <v>307</v>
      </c>
      <c r="AE3596" t="s">
        <v>153</v>
      </c>
      <c r="AF3596" t="s">
        <v>153</v>
      </c>
      <c r="AG3596" t="s">
        <v>153</v>
      </c>
      <c r="AH3596" t="s">
        <v>153</v>
      </c>
      <c r="AI3596" t="s">
        <v>153</v>
      </c>
      <c r="AJ3596" t="s">
        <v>51561</v>
      </c>
      <c r="AK3596" t="s">
        <v>153</v>
      </c>
      <c r="AL3596" t="s">
        <v>153</v>
      </c>
      <c r="AM3596" t="s">
        <v>153</v>
      </c>
      <c r="AN3596" t="s">
        <v>132</v>
      </c>
    </row>
    <row r="3597" spans="1:40" x14ac:dyDescent="0.35">
      <c r="A3597" t="s">
        <v>51562</v>
      </c>
      <c r="B3597" t="s">
        <v>51563</v>
      </c>
      <c r="C3597" t="s">
        <v>128</v>
      </c>
      <c r="D3597" t="s">
        <v>51564</v>
      </c>
      <c r="E3597" t="s">
        <v>51565</v>
      </c>
      <c r="F3597">
        <v>3372032</v>
      </c>
      <c r="G3597" s="6">
        <v>39548.403379629628</v>
      </c>
      <c r="H3597" s="6">
        <v>43144.000972222224</v>
      </c>
      <c r="I3597" t="s">
        <v>153</v>
      </c>
      <c r="J3597" t="s">
        <v>132</v>
      </c>
      <c r="K3597" t="s">
        <v>51566</v>
      </c>
      <c r="L3597" t="s">
        <v>51567</v>
      </c>
      <c r="M3597" t="s">
        <v>135</v>
      </c>
      <c r="N3597" t="s">
        <v>1800</v>
      </c>
      <c r="O3597" t="s">
        <v>1801</v>
      </c>
      <c r="P3597" t="s">
        <v>9463</v>
      </c>
      <c r="Q3597" t="s">
        <v>51568</v>
      </c>
      <c r="R3597" t="s">
        <v>9465</v>
      </c>
      <c r="S3597" t="s">
        <v>302</v>
      </c>
      <c r="T3597" t="s">
        <v>51569</v>
      </c>
      <c r="U3597" t="s">
        <v>51570</v>
      </c>
      <c r="V3597" t="s">
        <v>51571</v>
      </c>
      <c r="Z3597" t="s">
        <v>153</v>
      </c>
      <c r="AA3597" t="s">
        <v>35947</v>
      </c>
      <c r="AB3597" s="7"/>
      <c r="AC3597" s="7">
        <v>41275</v>
      </c>
      <c r="AD3597" t="s">
        <v>467</v>
      </c>
      <c r="AE3597" t="s">
        <v>51572</v>
      </c>
      <c r="AF3597" t="s">
        <v>153</v>
      </c>
      <c r="AG3597" t="s">
        <v>153</v>
      </c>
      <c r="AH3597" t="s">
        <v>153</v>
      </c>
      <c r="AI3597" t="s">
        <v>153</v>
      </c>
      <c r="AJ3597" t="s">
        <v>51573</v>
      </c>
      <c r="AK3597" t="s">
        <v>153</v>
      </c>
      <c r="AL3597" t="s">
        <v>153</v>
      </c>
      <c r="AM3597" t="s">
        <v>153</v>
      </c>
      <c r="AN3597" t="s">
        <v>132</v>
      </c>
    </row>
    <row r="3598" spans="1:40" x14ac:dyDescent="0.35">
      <c r="A3598" t="s">
        <v>51574</v>
      </c>
      <c r="B3598" t="s">
        <v>51575</v>
      </c>
      <c r="C3598" t="s">
        <v>128</v>
      </c>
      <c r="D3598" t="s">
        <v>51576</v>
      </c>
      <c r="E3598" t="s">
        <v>51577</v>
      </c>
      <c r="F3598">
        <v>2752244</v>
      </c>
      <c r="G3598" s="6">
        <v>39548.407743055555</v>
      </c>
      <c r="H3598" s="6">
        <v>43741.428124999999</v>
      </c>
      <c r="I3598" t="s">
        <v>153</v>
      </c>
      <c r="J3598" t="s">
        <v>132</v>
      </c>
      <c r="K3598" t="s">
        <v>51578</v>
      </c>
      <c r="L3598" t="s">
        <v>51579</v>
      </c>
      <c r="M3598" t="s">
        <v>135</v>
      </c>
      <c r="N3598" t="s">
        <v>203</v>
      </c>
      <c r="O3598" t="s">
        <v>204</v>
      </c>
      <c r="P3598" t="s">
        <v>790</v>
      </c>
      <c r="Q3598" t="s">
        <v>153</v>
      </c>
      <c r="R3598" t="s">
        <v>153</v>
      </c>
      <c r="S3598" t="s">
        <v>167</v>
      </c>
      <c r="T3598" t="s">
        <v>51580</v>
      </c>
      <c r="U3598" t="s">
        <v>12891</v>
      </c>
      <c r="V3598" t="s">
        <v>12891</v>
      </c>
      <c r="Z3598" t="s">
        <v>153</v>
      </c>
      <c r="AA3598" t="s">
        <v>153</v>
      </c>
      <c r="AB3598" s="7"/>
      <c r="AC3598" s="7"/>
      <c r="AD3598" t="s">
        <v>307</v>
      </c>
      <c r="AE3598" t="s">
        <v>153</v>
      </c>
      <c r="AF3598" t="s">
        <v>153</v>
      </c>
      <c r="AG3598" t="s">
        <v>51581</v>
      </c>
      <c r="AH3598" t="s">
        <v>153</v>
      </c>
      <c r="AI3598" t="s">
        <v>51582</v>
      </c>
      <c r="AJ3598" t="s">
        <v>51583</v>
      </c>
      <c r="AK3598" t="s">
        <v>153</v>
      </c>
      <c r="AL3598" t="s">
        <v>153</v>
      </c>
      <c r="AM3598" t="s">
        <v>153</v>
      </c>
      <c r="AN3598" t="s">
        <v>132</v>
      </c>
    </row>
    <row r="3599" spans="1:40" x14ac:dyDescent="0.35">
      <c r="A3599" t="s">
        <v>51584</v>
      </c>
      <c r="B3599" t="s">
        <v>51585</v>
      </c>
      <c r="C3599" t="s">
        <v>128</v>
      </c>
      <c r="D3599" t="s">
        <v>51586</v>
      </c>
      <c r="E3599" t="s">
        <v>51587</v>
      </c>
      <c r="F3599">
        <v>3198036</v>
      </c>
      <c r="G3599" s="6">
        <v>39548.453680555554</v>
      </c>
      <c r="H3599" s="6">
        <v>43640.929537037038</v>
      </c>
      <c r="I3599" t="s">
        <v>153</v>
      </c>
      <c r="J3599" t="s">
        <v>132</v>
      </c>
      <c r="K3599" t="s">
        <v>51588</v>
      </c>
      <c r="L3599" t="s">
        <v>51589</v>
      </c>
      <c r="M3599" t="s">
        <v>135</v>
      </c>
      <c r="N3599" t="s">
        <v>203</v>
      </c>
      <c r="O3599" t="s">
        <v>204</v>
      </c>
      <c r="P3599" t="s">
        <v>370</v>
      </c>
      <c r="Q3599" t="s">
        <v>51590</v>
      </c>
      <c r="R3599" t="s">
        <v>1363</v>
      </c>
      <c r="S3599" t="s">
        <v>167</v>
      </c>
      <c r="T3599" t="s">
        <v>51591</v>
      </c>
      <c r="U3599" t="s">
        <v>51592</v>
      </c>
      <c r="V3599" t="s">
        <v>3395</v>
      </c>
      <c r="Z3599" t="s">
        <v>153</v>
      </c>
      <c r="AA3599" t="s">
        <v>565</v>
      </c>
      <c r="AB3599" s="7"/>
      <c r="AC3599" s="7"/>
      <c r="AD3599" t="s">
        <v>467</v>
      </c>
      <c r="AE3599" t="s">
        <v>51593</v>
      </c>
      <c r="AF3599" t="s">
        <v>153</v>
      </c>
      <c r="AG3599" t="s">
        <v>153</v>
      </c>
      <c r="AH3599" t="s">
        <v>153</v>
      </c>
      <c r="AI3599" t="s">
        <v>153</v>
      </c>
      <c r="AJ3599" t="s">
        <v>51594</v>
      </c>
      <c r="AK3599" t="s">
        <v>153</v>
      </c>
      <c r="AL3599" t="s">
        <v>153</v>
      </c>
      <c r="AM3599" t="s">
        <v>153</v>
      </c>
      <c r="AN3599" t="s">
        <v>132</v>
      </c>
    </row>
    <row r="3600" spans="1:40" x14ac:dyDescent="0.35">
      <c r="A3600" t="s">
        <v>51595</v>
      </c>
      <c r="B3600" t="s">
        <v>51596</v>
      </c>
      <c r="C3600" t="s">
        <v>128</v>
      </c>
      <c r="D3600" t="s">
        <v>51597</v>
      </c>
      <c r="E3600" t="s">
        <v>51598</v>
      </c>
      <c r="F3600">
        <v>2603319</v>
      </c>
      <c r="G3600" s="6">
        <v>39548.466203703705</v>
      </c>
      <c r="H3600" s="6">
        <v>45469.485775462963</v>
      </c>
      <c r="I3600" t="s">
        <v>153</v>
      </c>
      <c r="J3600" t="s">
        <v>132</v>
      </c>
      <c r="K3600" t="s">
        <v>51599</v>
      </c>
      <c r="L3600" t="s">
        <v>51600</v>
      </c>
      <c r="M3600" t="s">
        <v>135</v>
      </c>
      <c r="N3600" t="s">
        <v>203</v>
      </c>
      <c r="O3600" t="s">
        <v>204</v>
      </c>
      <c r="P3600" t="s">
        <v>370</v>
      </c>
      <c r="Q3600" t="s">
        <v>51601</v>
      </c>
      <c r="R3600" t="s">
        <v>1363</v>
      </c>
      <c r="S3600" t="s">
        <v>302</v>
      </c>
      <c r="T3600" t="s">
        <v>51602</v>
      </c>
      <c r="U3600" t="s">
        <v>51603</v>
      </c>
      <c r="V3600" t="s">
        <v>13620</v>
      </c>
      <c r="Z3600" t="s">
        <v>153</v>
      </c>
      <c r="AA3600" t="s">
        <v>342</v>
      </c>
      <c r="AB3600" s="7"/>
      <c r="AC3600" s="7">
        <v>39372</v>
      </c>
      <c r="AD3600" t="s">
        <v>467</v>
      </c>
      <c r="AE3600" t="s">
        <v>153</v>
      </c>
      <c r="AF3600" t="s">
        <v>153</v>
      </c>
      <c r="AG3600" t="s">
        <v>153</v>
      </c>
      <c r="AH3600" t="s">
        <v>153</v>
      </c>
      <c r="AI3600" t="s">
        <v>51604</v>
      </c>
      <c r="AJ3600" t="s">
        <v>51605</v>
      </c>
      <c r="AK3600" t="s">
        <v>153</v>
      </c>
      <c r="AL3600" t="s">
        <v>153</v>
      </c>
      <c r="AM3600" t="s">
        <v>153</v>
      </c>
      <c r="AN3600" t="s">
        <v>132</v>
      </c>
    </row>
    <row r="3601" spans="1:41" x14ac:dyDescent="0.35">
      <c r="A3601" t="s">
        <v>51606</v>
      </c>
      <c r="B3601" t="s">
        <v>51607</v>
      </c>
      <c r="C3601" t="s">
        <v>128</v>
      </c>
      <c r="D3601" t="s">
        <v>51608</v>
      </c>
      <c r="E3601" t="s">
        <v>51609</v>
      </c>
      <c r="F3601">
        <v>3096315</v>
      </c>
      <c r="G3601" s="6">
        <v>39548.479097222225</v>
      </c>
      <c r="H3601" s="6">
        <v>45484.399502314816</v>
      </c>
      <c r="I3601" t="s">
        <v>153</v>
      </c>
      <c r="J3601" t="s">
        <v>132</v>
      </c>
      <c r="K3601" t="s">
        <v>51610</v>
      </c>
      <c r="L3601" t="s">
        <v>51611</v>
      </c>
      <c r="M3601" t="s">
        <v>135</v>
      </c>
      <c r="N3601" t="s">
        <v>980</v>
      </c>
      <c r="O3601" t="s">
        <v>981</v>
      </c>
      <c r="P3601" t="s">
        <v>13385</v>
      </c>
      <c r="Q3601" t="s">
        <v>51612</v>
      </c>
      <c r="R3601" t="s">
        <v>51613</v>
      </c>
      <c r="S3601" t="s">
        <v>167</v>
      </c>
      <c r="T3601" t="s">
        <v>51614</v>
      </c>
      <c r="U3601" t="s">
        <v>51615</v>
      </c>
      <c r="V3601" t="s">
        <v>51616</v>
      </c>
      <c r="Z3601" t="s">
        <v>153</v>
      </c>
      <c r="AA3601" t="s">
        <v>153</v>
      </c>
      <c r="AB3601" s="7"/>
      <c r="AC3601" s="7"/>
      <c r="AD3601" t="s">
        <v>467</v>
      </c>
      <c r="AE3601" t="s">
        <v>51617</v>
      </c>
      <c r="AF3601" t="s">
        <v>51618</v>
      </c>
      <c r="AG3601" t="s">
        <v>153</v>
      </c>
      <c r="AH3601" t="s">
        <v>153</v>
      </c>
      <c r="AI3601" t="s">
        <v>153</v>
      </c>
      <c r="AJ3601" t="s">
        <v>51619</v>
      </c>
      <c r="AK3601" t="s">
        <v>153</v>
      </c>
      <c r="AL3601" t="s">
        <v>153</v>
      </c>
      <c r="AM3601" t="s">
        <v>153</v>
      </c>
      <c r="AN3601" t="s">
        <v>132</v>
      </c>
    </row>
    <row r="3602" spans="1:41" x14ac:dyDescent="0.35">
      <c r="A3602" t="s">
        <v>51620</v>
      </c>
      <c r="B3602" t="s">
        <v>51621</v>
      </c>
      <c r="C3602" t="s">
        <v>128</v>
      </c>
      <c r="D3602" t="s">
        <v>51622</v>
      </c>
      <c r="E3602" t="s">
        <v>51623</v>
      </c>
      <c r="F3602">
        <v>372451</v>
      </c>
      <c r="G3602" s="6">
        <v>39548.502199074072</v>
      </c>
      <c r="H3602" s="6">
        <v>45525.522129629629</v>
      </c>
      <c r="I3602" t="s">
        <v>153</v>
      </c>
      <c r="J3602" t="s">
        <v>132</v>
      </c>
      <c r="K3602" t="s">
        <v>51624</v>
      </c>
      <c r="L3602" t="s">
        <v>51625</v>
      </c>
      <c r="M3602" t="s">
        <v>135</v>
      </c>
      <c r="N3602" t="s">
        <v>203</v>
      </c>
      <c r="O3602" t="s">
        <v>204</v>
      </c>
      <c r="P3602" t="s">
        <v>25375</v>
      </c>
      <c r="Q3602" t="s">
        <v>153</v>
      </c>
      <c r="R3602" t="s">
        <v>153</v>
      </c>
      <c r="S3602" t="s">
        <v>167</v>
      </c>
      <c r="T3602" t="s">
        <v>51626</v>
      </c>
      <c r="U3602" t="s">
        <v>51627</v>
      </c>
      <c r="V3602" t="s">
        <v>1729</v>
      </c>
      <c r="W3602">
        <v>1</v>
      </c>
      <c r="X3602">
        <v>500000</v>
      </c>
      <c r="Y3602">
        <v>500000</v>
      </c>
      <c r="Z3602" t="s">
        <v>144</v>
      </c>
      <c r="AA3602" t="s">
        <v>2643</v>
      </c>
      <c r="AB3602" s="7">
        <v>39569</v>
      </c>
      <c r="AC3602" s="7"/>
      <c r="AD3602" t="s">
        <v>254</v>
      </c>
      <c r="AE3602" t="s">
        <v>153</v>
      </c>
      <c r="AF3602" t="s">
        <v>153</v>
      </c>
      <c r="AG3602" t="s">
        <v>153</v>
      </c>
      <c r="AH3602" t="s">
        <v>153</v>
      </c>
      <c r="AI3602" t="s">
        <v>153</v>
      </c>
      <c r="AJ3602" t="s">
        <v>51628</v>
      </c>
      <c r="AK3602" t="s">
        <v>153</v>
      </c>
      <c r="AL3602" t="s">
        <v>153</v>
      </c>
      <c r="AM3602" t="s">
        <v>153</v>
      </c>
      <c r="AN3602" t="s">
        <v>132</v>
      </c>
    </row>
    <row r="3603" spans="1:41" x14ac:dyDescent="0.35">
      <c r="A3603" t="s">
        <v>51629</v>
      </c>
      <c r="B3603" t="s">
        <v>51630</v>
      </c>
      <c r="C3603" t="s">
        <v>128</v>
      </c>
      <c r="D3603" t="s">
        <v>51631</v>
      </c>
      <c r="E3603" t="s">
        <v>51632</v>
      </c>
      <c r="F3603">
        <v>1206412</v>
      </c>
      <c r="G3603" s="6">
        <v>39548.544317129628</v>
      </c>
      <c r="H3603" s="6">
        <v>45509.279432870368</v>
      </c>
      <c r="I3603" t="s">
        <v>153</v>
      </c>
      <c r="J3603" t="s">
        <v>132</v>
      </c>
      <c r="K3603" t="s">
        <v>51633</v>
      </c>
      <c r="L3603" t="s">
        <v>51634</v>
      </c>
      <c r="M3603" t="s">
        <v>135</v>
      </c>
      <c r="N3603" t="s">
        <v>203</v>
      </c>
      <c r="O3603" t="s">
        <v>204</v>
      </c>
      <c r="P3603" t="s">
        <v>574</v>
      </c>
      <c r="Q3603" t="s">
        <v>51635</v>
      </c>
      <c r="R3603" t="s">
        <v>9947</v>
      </c>
      <c r="S3603" t="s">
        <v>302</v>
      </c>
      <c r="T3603" t="s">
        <v>51636</v>
      </c>
      <c r="U3603" t="s">
        <v>51637</v>
      </c>
      <c r="V3603" t="s">
        <v>51638</v>
      </c>
      <c r="W3603">
        <v>2</v>
      </c>
      <c r="X3603">
        <v>8000000</v>
      </c>
      <c r="Y3603">
        <v>8000000</v>
      </c>
      <c r="Z3603" t="s">
        <v>144</v>
      </c>
      <c r="AA3603" t="s">
        <v>2643</v>
      </c>
      <c r="AB3603" s="7">
        <v>39630</v>
      </c>
      <c r="AC3603" s="7">
        <v>40490</v>
      </c>
      <c r="AD3603" t="s">
        <v>467</v>
      </c>
      <c r="AE3603" t="s">
        <v>51639</v>
      </c>
      <c r="AF3603" t="s">
        <v>51640</v>
      </c>
      <c r="AG3603" t="s">
        <v>153</v>
      </c>
      <c r="AH3603" t="s">
        <v>153</v>
      </c>
      <c r="AI3603" t="s">
        <v>153</v>
      </c>
      <c r="AJ3603" t="s">
        <v>51641</v>
      </c>
      <c r="AK3603" t="s">
        <v>153</v>
      </c>
      <c r="AL3603" t="s">
        <v>153</v>
      </c>
      <c r="AM3603" t="s">
        <v>153</v>
      </c>
      <c r="AN3603" t="s">
        <v>132</v>
      </c>
    </row>
    <row r="3604" spans="1:41" x14ac:dyDescent="0.35">
      <c r="A3604" t="s">
        <v>51642</v>
      </c>
      <c r="B3604" t="s">
        <v>51643</v>
      </c>
      <c r="C3604" t="s">
        <v>128</v>
      </c>
      <c r="D3604" t="s">
        <v>51644</v>
      </c>
      <c r="E3604" t="s">
        <v>51645</v>
      </c>
      <c r="F3604">
        <v>257057</v>
      </c>
      <c r="G3604" s="6">
        <v>39548.570775462962</v>
      </c>
      <c r="H3604" s="6">
        <v>45499.250925925924</v>
      </c>
      <c r="I3604" t="s">
        <v>51646</v>
      </c>
      <c r="J3604" t="s">
        <v>159</v>
      </c>
      <c r="K3604" t="s">
        <v>51647</v>
      </c>
      <c r="L3604" t="s">
        <v>51648</v>
      </c>
      <c r="M3604" t="s">
        <v>1331</v>
      </c>
      <c r="N3604" t="s">
        <v>153</v>
      </c>
      <c r="O3604" t="s">
        <v>1332</v>
      </c>
      <c r="P3604" t="s">
        <v>1333</v>
      </c>
      <c r="Q3604" t="s">
        <v>51649</v>
      </c>
      <c r="R3604" t="s">
        <v>51650</v>
      </c>
      <c r="S3604" t="s">
        <v>140</v>
      </c>
      <c r="T3604" t="s">
        <v>51651</v>
      </c>
      <c r="U3604" t="s">
        <v>51652</v>
      </c>
      <c r="V3604" t="s">
        <v>51653</v>
      </c>
      <c r="W3604">
        <v>1</v>
      </c>
      <c r="X3604">
        <v>871000</v>
      </c>
      <c r="Y3604">
        <v>871000</v>
      </c>
      <c r="Z3604" t="s">
        <v>144</v>
      </c>
      <c r="AA3604" t="s">
        <v>45367</v>
      </c>
      <c r="AB3604" s="7">
        <v>40619</v>
      </c>
      <c r="AC3604" s="7"/>
      <c r="AD3604" t="s">
        <v>146</v>
      </c>
      <c r="AE3604" t="s">
        <v>51654</v>
      </c>
      <c r="AF3604" t="s">
        <v>153</v>
      </c>
      <c r="AG3604" t="s">
        <v>51655</v>
      </c>
      <c r="AH3604" t="s">
        <v>51656</v>
      </c>
      <c r="AI3604" t="s">
        <v>51657</v>
      </c>
      <c r="AJ3604" t="s">
        <v>51658</v>
      </c>
      <c r="AK3604" t="s">
        <v>153</v>
      </c>
      <c r="AL3604" t="s">
        <v>153</v>
      </c>
      <c r="AM3604" t="s">
        <v>153</v>
      </c>
      <c r="AN3604" t="s">
        <v>132</v>
      </c>
      <c r="AO3604">
        <v>1</v>
      </c>
    </row>
    <row r="3605" spans="1:41" x14ac:dyDescent="0.35">
      <c r="A3605" t="s">
        <v>51659</v>
      </c>
      <c r="B3605" t="s">
        <v>51660</v>
      </c>
      <c r="C3605" t="s">
        <v>128</v>
      </c>
      <c r="D3605" t="s">
        <v>51661</v>
      </c>
      <c r="E3605" t="s">
        <v>51662</v>
      </c>
      <c r="F3605">
        <v>2717616</v>
      </c>
      <c r="G3605" s="6">
        <v>39548.609282407408</v>
      </c>
      <c r="H3605" s="6">
        <v>43640.918935185182</v>
      </c>
      <c r="I3605" t="s">
        <v>153</v>
      </c>
      <c r="J3605" t="s">
        <v>132</v>
      </c>
      <c r="K3605" t="s">
        <v>51663</v>
      </c>
      <c r="L3605" t="s">
        <v>51664</v>
      </c>
      <c r="M3605" t="s">
        <v>135</v>
      </c>
      <c r="N3605" t="s">
        <v>1800</v>
      </c>
      <c r="O3605" t="s">
        <v>1801</v>
      </c>
      <c r="P3605" t="s">
        <v>1802</v>
      </c>
      <c r="Q3605" t="s">
        <v>51665</v>
      </c>
      <c r="R3605" t="s">
        <v>2739</v>
      </c>
      <c r="S3605" t="s">
        <v>167</v>
      </c>
      <c r="T3605" t="s">
        <v>51666</v>
      </c>
      <c r="U3605" t="s">
        <v>51667</v>
      </c>
      <c r="V3605" t="s">
        <v>10353</v>
      </c>
      <c r="Z3605" t="s">
        <v>153</v>
      </c>
      <c r="AA3605" t="s">
        <v>51668</v>
      </c>
      <c r="AB3605" s="7"/>
      <c r="AC3605" s="7"/>
      <c r="AD3605" t="s">
        <v>467</v>
      </c>
      <c r="AE3605" t="s">
        <v>51669</v>
      </c>
      <c r="AF3605" t="s">
        <v>51670</v>
      </c>
      <c r="AG3605" t="s">
        <v>51671</v>
      </c>
      <c r="AH3605" t="s">
        <v>153</v>
      </c>
      <c r="AI3605" t="s">
        <v>51672</v>
      </c>
      <c r="AJ3605" t="s">
        <v>51673</v>
      </c>
      <c r="AK3605" t="s">
        <v>153</v>
      </c>
      <c r="AL3605" t="s">
        <v>153</v>
      </c>
      <c r="AM3605" t="s">
        <v>153</v>
      </c>
      <c r="AN3605" t="s">
        <v>132</v>
      </c>
    </row>
    <row r="3606" spans="1:41" x14ac:dyDescent="0.35">
      <c r="A3606" t="s">
        <v>51674</v>
      </c>
      <c r="B3606" t="s">
        <v>51675</v>
      </c>
      <c r="C3606" t="s">
        <v>128</v>
      </c>
      <c r="D3606" t="s">
        <v>51676</v>
      </c>
      <c r="E3606" t="s">
        <v>51677</v>
      </c>
      <c r="F3606">
        <v>9251</v>
      </c>
      <c r="G3606" s="6">
        <v>39548.610729166663</v>
      </c>
      <c r="H3606" s="6">
        <v>45555.186689814815</v>
      </c>
      <c r="I3606" t="s">
        <v>51678</v>
      </c>
      <c r="J3606" t="s">
        <v>159</v>
      </c>
      <c r="K3606" t="s">
        <v>51679</v>
      </c>
      <c r="L3606" t="s">
        <v>51680</v>
      </c>
      <c r="M3606" t="s">
        <v>135</v>
      </c>
      <c r="N3606" t="s">
        <v>1800</v>
      </c>
      <c r="O3606" t="s">
        <v>1801</v>
      </c>
      <c r="P3606" t="s">
        <v>1802</v>
      </c>
      <c r="Q3606" t="s">
        <v>51681</v>
      </c>
      <c r="R3606" t="s">
        <v>5345</v>
      </c>
      <c r="S3606" t="s">
        <v>229</v>
      </c>
      <c r="T3606" t="s">
        <v>51682</v>
      </c>
      <c r="U3606" t="s">
        <v>51683</v>
      </c>
      <c r="V3606" t="s">
        <v>20023</v>
      </c>
      <c r="W3606">
        <v>3</v>
      </c>
      <c r="X3606">
        <v>900000000</v>
      </c>
      <c r="Y3606">
        <v>900000000</v>
      </c>
      <c r="Z3606" t="s">
        <v>144</v>
      </c>
      <c r="AA3606" t="s">
        <v>51684</v>
      </c>
      <c r="AB3606" s="7">
        <v>45492</v>
      </c>
      <c r="AC3606" s="7"/>
      <c r="AD3606" t="s">
        <v>172</v>
      </c>
      <c r="AE3606" t="s">
        <v>51685</v>
      </c>
      <c r="AF3606" t="s">
        <v>51686</v>
      </c>
      <c r="AG3606" t="s">
        <v>51687</v>
      </c>
      <c r="AH3606" t="s">
        <v>51688</v>
      </c>
      <c r="AI3606" t="s">
        <v>51689</v>
      </c>
      <c r="AJ3606" t="s">
        <v>51690</v>
      </c>
      <c r="AK3606" t="s">
        <v>51691</v>
      </c>
      <c r="AL3606" t="s">
        <v>51692</v>
      </c>
      <c r="AM3606" t="s">
        <v>51693</v>
      </c>
      <c r="AN3606" t="s">
        <v>132</v>
      </c>
      <c r="AO3606">
        <v>3</v>
      </c>
    </row>
    <row r="3607" spans="1:41" x14ac:dyDescent="0.35">
      <c r="A3607" t="s">
        <v>51694</v>
      </c>
      <c r="B3607" t="s">
        <v>51695</v>
      </c>
      <c r="C3607" t="s">
        <v>128</v>
      </c>
      <c r="D3607" t="s">
        <v>51696</v>
      </c>
      <c r="E3607" t="s">
        <v>51697</v>
      </c>
      <c r="F3607">
        <v>685518</v>
      </c>
      <c r="G3607" s="6">
        <v>39548.610891203702</v>
      </c>
      <c r="H3607" s="6">
        <v>44761.122719907406</v>
      </c>
      <c r="I3607" t="s">
        <v>153</v>
      </c>
      <c r="J3607" t="s">
        <v>132</v>
      </c>
      <c r="K3607" t="s">
        <v>51698</v>
      </c>
      <c r="L3607" t="s">
        <v>51699</v>
      </c>
      <c r="M3607" t="s">
        <v>1069</v>
      </c>
      <c r="N3607" t="s">
        <v>153</v>
      </c>
      <c r="O3607" t="s">
        <v>51700</v>
      </c>
      <c r="P3607" t="s">
        <v>51701</v>
      </c>
      <c r="Q3607" t="s">
        <v>51702</v>
      </c>
      <c r="R3607" t="s">
        <v>153</v>
      </c>
      <c r="S3607" t="s">
        <v>167</v>
      </c>
      <c r="T3607" t="s">
        <v>51703</v>
      </c>
      <c r="U3607" t="s">
        <v>51704</v>
      </c>
      <c r="V3607" t="s">
        <v>36115</v>
      </c>
      <c r="Z3607" t="s">
        <v>153</v>
      </c>
      <c r="AA3607" t="s">
        <v>27797</v>
      </c>
      <c r="AB3607" s="7"/>
      <c r="AC3607" s="7"/>
      <c r="AD3607" t="s">
        <v>146</v>
      </c>
      <c r="AE3607" t="s">
        <v>153</v>
      </c>
      <c r="AF3607" t="s">
        <v>51705</v>
      </c>
      <c r="AG3607" t="s">
        <v>51706</v>
      </c>
      <c r="AH3607" t="s">
        <v>51707</v>
      </c>
      <c r="AI3607" t="s">
        <v>51708</v>
      </c>
      <c r="AJ3607" t="s">
        <v>51709</v>
      </c>
      <c r="AK3607" t="s">
        <v>153</v>
      </c>
      <c r="AL3607" t="s">
        <v>153</v>
      </c>
      <c r="AM3607" t="s">
        <v>153</v>
      </c>
      <c r="AN3607" t="s">
        <v>132</v>
      </c>
    </row>
    <row r="3608" spans="1:41" x14ac:dyDescent="0.35">
      <c r="A3608" t="s">
        <v>51710</v>
      </c>
      <c r="B3608" t="s">
        <v>51711</v>
      </c>
      <c r="C3608" t="s">
        <v>128</v>
      </c>
      <c r="D3608" t="s">
        <v>51712</v>
      </c>
      <c r="E3608" t="s">
        <v>51713</v>
      </c>
      <c r="F3608">
        <v>309995</v>
      </c>
      <c r="G3608" s="6">
        <v>39548.610891203702</v>
      </c>
      <c r="H3608" s="6">
        <v>43665.487083333333</v>
      </c>
      <c r="I3608" t="s">
        <v>51714</v>
      </c>
      <c r="J3608" t="s">
        <v>132</v>
      </c>
      <c r="K3608" t="s">
        <v>51715</v>
      </c>
      <c r="L3608" t="s">
        <v>51716</v>
      </c>
      <c r="M3608" t="s">
        <v>2142</v>
      </c>
      <c r="N3608" t="s">
        <v>153</v>
      </c>
      <c r="O3608" t="s">
        <v>31824</v>
      </c>
      <c r="P3608" t="s">
        <v>51717</v>
      </c>
      <c r="Q3608" t="s">
        <v>51718</v>
      </c>
      <c r="R3608" t="s">
        <v>51719</v>
      </c>
      <c r="S3608" t="s">
        <v>140</v>
      </c>
      <c r="T3608" t="s">
        <v>51720</v>
      </c>
      <c r="U3608" t="s">
        <v>51721</v>
      </c>
      <c r="V3608" t="s">
        <v>20624</v>
      </c>
      <c r="W3608">
        <v>1</v>
      </c>
      <c r="Z3608" t="s">
        <v>153</v>
      </c>
      <c r="AA3608" t="s">
        <v>288</v>
      </c>
      <c r="AB3608" s="7">
        <v>43116</v>
      </c>
      <c r="AC3608" s="7"/>
      <c r="AD3608" t="s">
        <v>212</v>
      </c>
      <c r="AE3608" t="s">
        <v>51722</v>
      </c>
      <c r="AF3608" t="s">
        <v>51723</v>
      </c>
      <c r="AG3608" t="s">
        <v>51724</v>
      </c>
      <c r="AH3608" t="s">
        <v>51725</v>
      </c>
      <c r="AI3608" t="s">
        <v>51726</v>
      </c>
      <c r="AJ3608" t="s">
        <v>51727</v>
      </c>
      <c r="AK3608" t="s">
        <v>153</v>
      </c>
      <c r="AL3608" t="s">
        <v>153</v>
      </c>
      <c r="AM3608" t="s">
        <v>153</v>
      </c>
      <c r="AN3608" t="s">
        <v>132</v>
      </c>
    </row>
    <row r="3609" spans="1:41" x14ac:dyDescent="0.35">
      <c r="A3609" t="s">
        <v>51728</v>
      </c>
      <c r="B3609" t="s">
        <v>51729</v>
      </c>
      <c r="C3609" t="s">
        <v>128</v>
      </c>
      <c r="D3609" t="s">
        <v>51730</v>
      </c>
      <c r="E3609" t="s">
        <v>51731</v>
      </c>
      <c r="F3609">
        <v>336828</v>
      </c>
      <c r="G3609" s="6">
        <v>39548.610891203702</v>
      </c>
      <c r="H3609" s="6">
        <v>45139.006053240744</v>
      </c>
      <c r="I3609" t="s">
        <v>153</v>
      </c>
      <c r="J3609" t="s">
        <v>132</v>
      </c>
      <c r="K3609" t="s">
        <v>51732</v>
      </c>
      <c r="L3609" t="s">
        <v>51733</v>
      </c>
      <c r="M3609" t="s">
        <v>135</v>
      </c>
      <c r="N3609" t="s">
        <v>203</v>
      </c>
      <c r="O3609" t="s">
        <v>204</v>
      </c>
      <c r="P3609" t="s">
        <v>3848</v>
      </c>
      <c r="Q3609" t="s">
        <v>51734</v>
      </c>
      <c r="R3609" t="s">
        <v>31010</v>
      </c>
      <c r="S3609" t="s">
        <v>140</v>
      </c>
      <c r="T3609" t="s">
        <v>51735</v>
      </c>
      <c r="U3609" t="s">
        <v>410</v>
      </c>
      <c r="V3609" t="s">
        <v>410</v>
      </c>
      <c r="Z3609" t="s">
        <v>153</v>
      </c>
      <c r="AA3609" t="s">
        <v>51736</v>
      </c>
      <c r="AB3609" s="7"/>
      <c r="AC3609" s="7"/>
      <c r="AD3609" t="s">
        <v>146</v>
      </c>
      <c r="AE3609" t="s">
        <v>153</v>
      </c>
      <c r="AF3609" t="s">
        <v>51737</v>
      </c>
      <c r="AG3609" t="s">
        <v>153</v>
      </c>
      <c r="AH3609" t="s">
        <v>51738</v>
      </c>
      <c r="AI3609" t="s">
        <v>51739</v>
      </c>
      <c r="AJ3609" t="s">
        <v>51740</v>
      </c>
      <c r="AK3609" t="s">
        <v>153</v>
      </c>
      <c r="AL3609" t="s">
        <v>153</v>
      </c>
      <c r="AM3609" t="s">
        <v>153</v>
      </c>
      <c r="AN3609" t="s">
        <v>132</v>
      </c>
    </row>
    <row r="3610" spans="1:41" x14ac:dyDescent="0.35">
      <c r="A3610" t="s">
        <v>51741</v>
      </c>
      <c r="B3610" t="s">
        <v>51742</v>
      </c>
      <c r="C3610" t="s">
        <v>128</v>
      </c>
      <c r="D3610" t="s">
        <v>51743</v>
      </c>
      <c r="E3610" t="s">
        <v>51744</v>
      </c>
      <c r="F3610">
        <v>265083</v>
      </c>
      <c r="G3610" s="6">
        <v>39548.610902777778</v>
      </c>
      <c r="H3610" s="6">
        <v>45474.270439814813</v>
      </c>
      <c r="I3610" t="s">
        <v>51742</v>
      </c>
      <c r="J3610" t="s">
        <v>132</v>
      </c>
      <c r="K3610" t="s">
        <v>51745</v>
      </c>
      <c r="L3610" t="s">
        <v>51746</v>
      </c>
      <c r="M3610" t="s">
        <v>135</v>
      </c>
      <c r="N3610" t="s">
        <v>203</v>
      </c>
      <c r="O3610" t="s">
        <v>204</v>
      </c>
      <c r="P3610" t="s">
        <v>226</v>
      </c>
      <c r="Q3610" t="s">
        <v>26144</v>
      </c>
      <c r="R3610" t="s">
        <v>228</v>
      </c>
      <c r="S3610" t="s">
        <v>302</v>
      </c>
      <c r="T3610" t="s">
        <v>51747</v>
      </c>
      <c r="U3610" t="s">
        <v>51748</v>
      </c>
      <c r="V3610" t="s">
        <v>51749</v>
      </c>
      <c r="W3610">
        <v>5</v>
      </c>
      <c r="X3610">
        <v>65277712</v>
      </c>
      <c r="Y3610">
        <v>65277712</v>
      </c>
      <c r="Z3610" t="s">
        <v>144</v>
      </c>
      <c r="AA3610" t="s">
        <v>482</v>
      </c>
      <c r="AB3610" s="7">
        <v>40219</v>
      </c>
      <c r="AC3610" s="7">
        <v>40511</v>
      </c>
      <c r="AD3610" t="s">
        <v>672</v>
      </c>
      <c r="AE3610" t="s">
        <v>51750</v>
      </c>
      <c r="AF3610" t="s">
        <v>51751</v>
      </c>
      <c r="AG3610" t="s">
        <v>153</v>
      </c>
      <c r="AH3610" t="s">
        <v>153</v>
      </c>
      <c r="AI3610" t="s">
        <v>153</v>
      </c>
      <c r="AJ3610" t="s">
        <v>51752</v>
      </c>
      <c r="AK3610" t="s">
        <v>153</v>
      </c>
      <c r="AL3610" t="s">
        <v>153</v>
      </c>
      <c r="AM3610" t="s">
        <v>153</v>
      </c>
      <c r="AN3610" t="s">
        <v>132</v>
      </c>
    </row>
    <row r="3611" spans="1:41" x14ac:dyDescent="0.35">
      <c r="A3611" t="s">
        <v>51753</v>
      </c>
      <c r="B3611" t="s">
        <v>51754</v>
      </c>
      <c r="C3611" t="s">
        <v>128</v>
      </c>
      <c r="D3611" t="s">
        <v>51755</v>
      </c>
      <c r="E3611" t="s">
        <v>51756</v>
      </c>
      <c r="F3611">
        <v>3388601</v>
      </c>
      <c r="G3611" s="6">
        <v>39548.641782407409</v>
      </c>
      <c r="H3611" s="6">
        <v>43640.901006944441</v>
      </c>
      <c r="I3611" t="s">
        <v>153</v>
      </c>
      <c r="J3611" t="s">
        <v>132</v>
      </c>
      <c r="K3611" t="s">
        <v>51757</v>
      </c>
      <c r="L3611" t="s">
        <v>51758</v>
      </c>
      <c r="M3611" t="s">
        <v>36655</v>
      </c>
      <c r="N3611" t="s">
        <v>153</v>
      </c>
      <c r="O3611" t="s">
        <v>51759</v>
      </c>
      <c r="P3611" t="s">
        <v>51760</v>
      </c>
      <c r="Q3611" t="s">
        <v>51761</v>
      </c>
      <c r="R3611" t="s">
        <v>51762</v>
      </c>
      <c r="S3611" t="s">
        <v>167</v>
      </c>
      <c r="T3611" t="s">
        <v>51763</v>
      </c>
      <c r="U3611" t="s">
        <v>51764</v>
      </c>
      <c r="V3611" t="s">
        <v>4702</v>
      </c>
      <c r="Z3611" t="s">
        <v>153</v>
      </c>
      <c r="AA3611" t="s">
        <v>51765</v>
      </c>
      <c r="AB3611" s="7"/>
      <c r="AC3611" s="7"/>
      <c r="AD3611" t="s">
        <v>467</v>
      </c>
      <c r="AE3611" t="s">
        <v>51766</v>
      </c>
      <c r="AF3611" t="s">
        <v>51767</v>
      </c>
      <c r="AG3611" t="s">
        <v>153</v>
      </c>
      <c r="AH3611" t="s">
        <v>153</v>
      </c>
      <c r="AI3611" t="s">
        <v>153</v>
      </c>
      <c r="AJ3611" t="s">
        <v>51768</v>
      </c>
      <c r="AK3611" t="s">
        <v>153</v>
      </c>
      <c r="AL3611" t="s">
        <v>153</v>
      </c>
      <c r="AM3611" t="s">
        <v>153</v>
      </c>
      <c r="AN3611" t="s">
        <v>132</v>
      </c>
    </row>
    <row r="3612" spans="1:41" x14ac:dyDescent="0.35">
      <c r="A3612" t="s">
        <v>51769</v>
      </c>
      <c r="B3612" t="s">
        <v>51770</v>
      </c>
      <c r="C3612" t="s">
        <v>128</v>
      </c>
      <c r="D3612" t="s">
        <v>51771</v>
      </c>
      <c r="E3612" t="s">
        <v>51772</v>
      </c>
      <c r="F3612">
        <v>285887</v>
      </c>
      <c r="G3612" s="6">
        <v>39548.643229166664</v>
      </c>
      <c r="H3612" s="6">
        <v>45404.523449074077</v>
      </c>
      <c r="I3612" t="s">
        <v>153</v>
      </c>
      <c r="J3612" t="s">
        <v>132</v>
      </c>
      <c r="K3612" t="s">
        <v>51773</v>
      </c>
      <c r="L3612" t="s">
        <v>51774</v>
      </c>
      <c r="M3612" t="s">
        <v>135</v>
      </c>
      <c r="N3612" t="s">
        <v>136</v>
      </c>
      <c r="O3612" t="s">
        <v>137</v>
      </c>
      <c r="P3612" t="s">
        <v>137</v>
      </c>
      <c r="Q3612" t="s">
        <v>51775</v>
      </c>
      <c r="R3612" t="s">
        <v>2206</v>
      </c>
      <c r="S3612" t="s">
        <v>167</v>
      </c>
      <c r="T3612" t="s">
        <v>51776</v>
      </c>
      <c r="U3612" t="s">
        <v>51777</v>
      </c>
      <c r="V3612" t="s">
        <v>34385</v>
      </c>
      <c r="Z3612" t="s">
        <v>153</v>
      </c>
      <c r="AA3612" t="s">
        <v>51778</v>
      </c>
      <c r="AB3612" s="7"/>
      <c r="AC3612" s="7"/>
      <c r="AD3612" t="s">
        <v>212</v>
      </c>
      <c r="AE3612" t="s">
        <v>51779</v>
      </c>
      <c r="AF3612" t="s">
        <v>51780</v>
      </c>
      <c r="AG3612" t="s">
        <v>51781</v>
      </c>
      <c r="AH3612" t="s">
        <v>51782</v>
      </c>
      <c r="AI3612" t="s">
        <v>51783</v>
      </c>
      <c r="AJ3612" t="s">
        <v>51784</v>
      </c>
      <c r="AK3612" t="s">
        <v>153</v>
      </c>
      <c r="AL3612" t="s">
        <v>153</v>
      </c>
      <c r="AM3612" t="s">
        <v>153</v>
      </c>
      <c r="AN3612" t="s">
        <v>132</v>
      </c>
    </row>
    <row r="3613" spans="1:41" x14ac:dyDescent="0.35">
      <c r="A3613" t="s">
        <v>51785</v>
      </c>
      <c r="B3613" t="s">
        <v>51786</v>
      </c>
      <c r="C3613" t="s">
        <v>128</v>
      </c>
      <c r="D3613" t="s">
        <v>51787</v>
      </c>
      <c r="E3613" t="s">
        <v>51788</v>
      </c>
      <c r="F3613">
        <v>1039530</v>
      </c>
      <c r="G3613" s="6">
        <v>39548.693136574075</v>
      </c>
      <c r="H3613" s="6">
        <v>43894.407442129632</v>
      </c>
      <c r="I3613" t="s">
        <v>153</v>
      </c>
      <c r="J3613" t="s">
        <v>132</v>
      </c>
      <c r="K3613" t="s">
        <v>51789</v>
      </c>
      <c r="L3613" t="s">
        <v>51790</v>
      </c>
      <c r="M3613" t="s">
        <v>162</v>
      </c>
      <c r="N3613" t="s">
        <v>153</v>
      </c>
      <c r="O3613" t="s">
        <v>21305</v>
      </c>
      <c r="P3613" t="s">
        <v>21306</v>
      </c>
      <c r="Q3613" t="s">
        <v>51791</v>
      </c>
      <c r="R3613" t="s">
        <v>51792</v>
      </c>
      <c r="S3613" t="s">
        <v>302</v>
      </c>
      <c r="T3613" t="s">
        <v>51793</v>
      </c>
      <c r="U3613" t="s">
        <v>51794</v>
      </c>
      <c r="V3613" t="s">
        <v>595</v>
      </c>
      <c r="W3613">
        <v>1</v>
      </c>
      <c r="X3613">
        <v>100000</v>
      </c>
      <c r="Y3613">
        <v>100000</v>
      </c>
      <c r="Z3613" t="s">
        <v>144</v>
      </c>
      <c r="AA3613" t="s">
        <v>51795</v>
      </c>
      <c r="AB3613" s="7">
        <v>41982</v>
      </c>
      <c r="AC3613" s="7">
        <v>42370</v>
      </c>
      <c r="AD3613" t="s">
        <v>467</v>
      </c>
      <c r="AE3613" t="s">
        <v>51796</v>
      </c>
      <c r="AF3613" t="s">
        <v>153</v>
      </c>
      <c r="AG3613" t="s">
        <v>51797</v>
      </c>
      <c r="AH3613" t="s">
        <v>51798</v>
      </c>
      <c r="AI3613" t="s">
        <v>51799</v>
      </c>
      <c r="AJ3613" t="s">
        <v>51800</v>
      </c>
      <c r="AK3613" t="s">
        <v>153</v>
      </c>
      <c r="AL3613" t="s">
        <v>153</v>
      </c>
      <c r="AM3613" t="s">
        <v>153</v>
      </c>
      <c r="AN3613" t="s">
        <v>132</v>
      </c>
    </row>
    <row r="3614" spans="1:41" x14ac:dyDescent="0.35">
      <c r="A3614" t="s">
        <v>51801</v>
      </c>
      <c r="B3614" t="s">
        <v>51802</v>
      </c>
      <c r="C3614" t="s">
        <v>128</v>
      </c>
      <c r="D3614" t="s">
        <v>51802</v>
      </c>
      <c r="E3614" t="s">
        <v>51803</v>
      </c>
      <c r="F3614">
        <v>204269</v>
      </c>
      <c r="G3614" s="6">
        <v>39548.707083333335</v>
      </c>
      <c r="H3614" s="6">
        <v>45370.357129629629</v>
      </c>
      <c r="I3614" t="s">
        <v>153</v>
      </c>
      <c r="J3614" t="s">
        <v>132</v>
      </c>
      <c r="K3614" t="s">
        <v>51804</v>
      </c>
      <c r="L3614" t="s">
        <v>51805</v>
      </c>
      <c r="M3614" t="s">
        <v>1069</v>
      </c>
      <c r="N3614" t="s">
        <v>153</v>
      </c>
      <c r="O3614" t="s">
        <v>1070</v>
      </c>
      <c r="P3614" t="s">
        <v>1071</v>
      </c>
      <c r="Q3614" t="s">
        <v>51806</v>
      </c>
      <c r="R3614" t="s">
        <v>51807</v>
      </c>
      <c r="S3614" t="s">
        <v>140</v>
      </c>
      <c r="T3614" t="s">
        <v>51808</v>
      </c>
      <c r="U3614" t="s">
        <v>51809</v>
      </c>
      <c r="V3614" t="s">
        <v>3756</v>
      </c>
      <c r="W3614">
        <v>1</v>
      </c>
      <c r="X3614">
        <v>3000000</v>
      </c>
      <c r="Y3614">
        <v>3000000</v>
      </c>
      <c r="Z3614" t="s">
        <v>144</v>
      </c>
      <c r="AA3614" t="s">
        <v>6301</v>
      </c>
      <c r="AB3614" s="7">
        <v>40422</v>
      </c>
      <c r="AC3614" s="7"/>
      <c r="AD3614" t="s">
        <v>254</v>
      </c>
      <c r="AE3614" t="s">
        <v>51810</v>
      </c>
      <c r="AF3614" t="s">
        <v>51811</v>
      </c>
      <c r="AG3614" t="s">
        <v>51812</v>
      </c>
      <c r="AH3614" t="s">
        <v>51813</v>
      </c>
      <c r="AI3614" t="s">
        <v>51814</v>
      </c>
      <c r="AJ3614" t="s">
        <v>51815</v>
      </c>
      <c r="AK3614" t="s">
        <v>153</v>
      </c>
      <c r="AL3614" t="s">
        <v>153</v>
      </c>
      <c r="AM3614" t="s">
        <v>153</v>
      </c>
      <c r="AN3614" t="s">
        <v>132</v>
      </c>
    </row>
    <row r="3615" spans="1:41" x14ac:dyDescent="0.35">
      <c r="A3615" t="s">
        <v>51816</v>
      </c>
      <c r="B3615" t="s">
        <v>51817</v>
      </c>
      <c r="C3615" t="s">
        <v>128</v>
      </c>
      <c r="D3615" t="s">
        <v>51818</v>
      </c>
      <c r="E3615" t="s">
        <v>51819</v>
      </c>
      <c r="F3615">
        <v>428216</v>
      </c>
      <c r="G3615" s="6">
        <v>39548.750567129631</v>
      </c>
      <c r="H3615" s="6">
        <v>43207.392523148148</v>
      </c>
      <c r="I3615" t="s">
        <v>153</v>
      </c>
      <c r="J3615" t="s">
        <v>132</v>
      </c>
      <c r="K3615" t="s">
        <v>51820</v>
      </c>
      <c r="L3615" t="s">
        <v>51821</v>
      </c>
      <c r="M3615" t="s">
        <v>135</v>
      </c>
      <c r="N3615" t="s">
        <v>14874</v>
      </c>
      <c r="O3615" t="s">
        <v>14875</v>
      </c>
      <c r="P3615" t="s">
        <v>14876</v>
      </c>
      <c r="Q3615" t="s">
        <v>51822</v>
      </c>
      <c r="R3615" t="s">
        <v>51823</v>
      </c>
      <c r="S3615" t="s">
        <v>140</v>
      </c>
      <c r="T3615" t="s">
        <v>51824</v>
      </c>
      <c r="U3615" t="s">
        <v>51825</v>
      </c>
      <c r="V3615" t="s">
        <v>7445</v>
      </c>
      <c r="W3615">
        <v>1</v>
      </c>
      <c r="X3615">
        <v>1500000</v>
      </c>
      <c r="Y3615">
        <v>1500000</v>
      </c>
      <c r="Z3615" t="s">
        <v>144</v>
      </c>
      <c r="AA3615" t="s">
        <v>565</v>
      </c>
      <c r="AB3615" s="7">
        <v>38899</v>
      </c>
      <c r="AC3615" s="7"/>
      <c r="AD3615" t="s">
        <v>146</v>
      </c>
      <c r="AE3615" t="s">
        <v>13454</v>
      </c>
      <c r="AF3615" t="s">
        <v>51826</v>
      </c>
      <c r="AG3615" t="s">
        <v>51827</v>
      </c>
      <c r="AH3615" t="s">
        <v>51828</v>
      </c>
      <c r="AI3615" t="s">
        <v>51829</v>
      </c>
      <c r="AJ3615" t="s">
        <v>51830</v>
      </c>
      <c r="AK3615" t="s">
        <v>153</v>
      </c>
      <c r="AL3615" t="s">
        <v>153</v>
      </c>
      <c r="AM3615" t="s">
        <v>153</v>
      </c>
      <c r="AN3615" t="s">
        <v>132</v>
      </c>
    </row>
    <row r="3616" spans="1:41" x14ac:dyDescent="0.35">
      <c r="A3616" t="s">
        <v>51831</v>
      </c>
      <c r="B3616" t="s">
        <v>51832</v>
      </c>
      <c r="C3616" t="s">
        <v>128</v>
      </c>
      <c r="D3616" t="s">
        <v>51833</v>
      </c>
      <c r="E3616" t="s">
        <v>51834</v>
      </c>
      <c r="F3616">
        <v>1184956</v>
      </c>
      <c r="G3616" s="6">
        <v>39548.76021990741</v>
      </c>
      <c r="H3616" s="6">
        <v>44658.673437500001</v>
      </c>
      <c r="I3616" t="s">
        <v>153</v>
      </c>
      <c r="J3616" t="s">
        <v>132</v>
      </c>
      <c r="K3616" t="s">
        <v>51835</v>
      </c>
      <c r="L3616" t="s">
        <v>51836</v>
      </c>
      <c r="M3616" t="s">
        <v>1069</v>
      </c>
      <c r="N3616" t="s">
        <v>153</v>
      </c>
      <c r="O3616" t="s">
        <v>51837</v>
      </c>
      <c r="P3616" t="s">
        <v>51838</v>
      </c>
      <c r="Q3616" t="s">
        <v>51839</v>
      </c>
      <c r="R3616" t="s">
        <v>13802</v>
      </c>
      <c r="S3616" t="s">
        <v>302</v>
      </c>
      <c r="T3616" t="s">
        <v>51840</v>
      </c>
      <c r="U3616" t="s">
        <v>51841</v>
      </c>
      <c r="V3616" t="s">
        <v>51842</v>
      </c>
      <c r="Z3616" t="s">
        <v>153</v>
      </c>
      <c r="AA3616" t="s">
        <v>30675</v>
      </c>
      <c r="AB3616" s="7"/>
      <c r="AC3616" s="7"/>
      <c r="AD3616" t="s">
        <v>467</v>
      </c>
      <c r="AE3616" t="s">
        <v>51843</v>
      </c>
      <c r="AF3616" t="s">
        <v>51844</v>
      </c>
      <c r="AG3616" t="s">
        <v>51845</v>
      </c>
      <c r="AH3616" t="s">
        <v>153</v>
      </c>
      <c r="AI3616" t="s">
        <v>51846</v>
      </c>
      <c r="AJ3616" t="s">
        <v>51847</v>
      </c>
      <c r="AK3616" t="s">
        <v>153</v>
      </c>
      <c r="AL3616" t="s">
        <v>153</v>
      </c>
      <c r="AM3616" t="s">
        <v>153</v>
      </c>
      <c r="AN3616" t="s">
        <v>132</v>
      </c>
    </row>
    <row r="3617" spans="1:41" x14ac:dyDescent="0.35">
      <c r="A3617" t="s">
        <v>51848</v>
      </c>
      <c r="B3617" t="s">
        <v>51849</v>
      </c>
      <c r="C3617" t="s">
        <v>128</v>
      </c>
      <c r="D3617" t="s">
        <v>51850</v>
      </c>
      <c r="E3617" t="s">
        <v>51851</v>
      </c>
      <c r="F3617">
        <v>293679</v>
      </c>
      <c r="G3617" s="6">
        <v>39548.830891203703</v>
      </c>
      <c r="H3617" s="6">
        <v>45099.630428240744</v>
      </c>
      <c r="I3617" t="s">
        <v>153</v>
      </c>
      <c r="J3617" t="s">
        <v>132</v>
      </c>
      <c r="K3617" t="s">
        <v>51852</v>
      </c>
      <c r="L3617" t="s">
        <v>51853</v>
      </c>
      <c r="M3617" t="s">
        <v>4809</v>
      </c>
      <c r="N3617" t="s">
        <v>153</v>
      </c>
      <c r="O3617" t="s">
        <v>4810</v>
      </c>
      <c r="P3617" t="s">
        <v>4811</v>
      </c>
      <c r="Q3617" t="s">
        <v>51854</v>
      </c>
      <c r="R3617" t="s">
        <v>51855</v>
      </c>
      <c r="S3617" t="s">
        <v>167</v>
      </c>
      <c r="T3617" t="s">
        <v>51856</v>
      </c>
      <c r="U3617" t="s">
        <v>51857</v>
      </c>
      <c r="V3617" t="s">
        <v>51858</v>
      </c>
      <c r="Z3617" t="s">
        <v>153</v>
      </c>
      <c r="AA3617" t="s">
        <v>1037</v>
      </c>
      <c r="AB3617" s="7"/>
      <c r="AC3617" s="7"/>
      <c r="AD3617" t="s">
        <v>467</v>
      </c>
      <c r="AE3617" t="s">
        <v>51859</v>
      </c>
      <c r="AF3617" t="s">
        <v>51860</v>
      </c>
      <c r="AG3617" t="s">
        <v>153</v>
      </c>
      <c r="AH3617" t="s">
        <v>51861</v>
      </c>
      <c r="AI3617" t="s">
        <v>51862</v>
      </c>
      <c r="AJ3617" t="s">
        <v>51863</v>
      </c>
      <c r="AK3617" t="s">
        <v>153</v>
      </c>
      <c r="AL3617" t="s">
        <v>153</v>
      </c>
      <c r="AM3617" t="s">
        <v>153</v>
      </c>
      <c r="AN3617" t="s">
        <v>132</v>
      </c>
    </row>
    <row r="3618" spans="1:41" x14ac:dyDescent="0.35">
      <c r="A3618" t="s">
        <v>51864</v>
      </c>
      <c r="B3618" t="s">
        <v>51865</v>
      </c>
      <c r="C3618" t="s">
        <v>128</v>
      </c>
      <c r="D3618" t="s">
        <v>51866</v>
      </c>
      <c r="E3618" t="s">
        <v>51867</v>
      </c>
      <c r="F3618">
        <v>306721</v>
      </c>
      <c r="G3618" s="6">
        <v>39548.874780092592</v>
      </c>
      <c r="H3618" s="6">
        <v>44335.522129629629</v>
      </c>
      <c r="I3618" t="s">
        <v>153</v>
      </c>
      <c r="J3618" t="s">
        <v>132</v>
      </c>
      <c r="K3618" t="s">
        <v>51868</v>
      </c>
      <c r="L3618" t="s">
        <v>51869</v>
      </c>
      <c r="M3618" t="s">
        <v>1069</v>
      </c>
      <c r="N3618" t="s">
        <v>153</v>
      </c>
      <c r="O3618" t="s">
        <v>1070</v>
      </c>
      <c r="P3618" t="s">
        <v>1071</v>
      </c>
      <c r="Q3618" t="s">
        <v>51870</v>
      </c>
      <c r="R3618" t="s">
        <v>51871</v>
      </c>
      <c r="S3618" t="s">
        <v>167</v>
      </c>
      <c r="T3618" t="s">
        <v>51872</v>
      </c>
      <c r="U3618" t="s">
        <v>51873</v>
      </c>
      <c r="V3618" t="s">
        <v>3962</v>
      </c>
      <c r="Z3618" t="s">
        <v>153</v>
      </c>
      <c r="AA3618" t="s">
        <v>51874</v>
      </c>
      <c r="AB3618" s="7"/>
      <c r="AC3618" s="7"/>
      <c r="AD3618" t="s">
        <v>254</v>
      </c>
      <c r="AE3618" t="s">
        <v>51875</v>
      </c>
      <c r="AF3618" t="s">
        <v>51876</v>
      </c>
      <c r="AG3618" t="s">
        <v>51877</v>
      </c>
      <c r="AH3618" t="s">
        <v>51878</v>
      </c>
      <c r="AI3618" t="s">
        <v>51879</v>
      </c>
      <c r="AJ3618" t="s">
        <v>51880</v>
      </c>
      <c r="AK3618" t="s">
        <v>153</v>
      </c>
      <c r="AL3618" t="s">
        <v>153</v>
      </c>
      <c r="AM3618" t="s">
        <v>153</v>
      </c>
      <c r="AN3618" t="s">
        <v>132</v>
      </c>
    </row>
    <row r="3619" spans="1:41" x14ac:dyDescent="0.35">
      <c r="A3619" t="s">
        <v>51881</v>
      </c>
      <c r="B3619" t="s">
        <v>51882</v>
      </c>
      <c r="C3619" t="s">
        <v>128</v>
      </c>
      <c r="D3619" t="s">
        <v>51883</v>
      </c>
      <c r="E3619" t="s">
        <v>51884</v>
      </c>
      <c r="F3619">
        <v>3386052</v>
      </c>
      <c r="G3619" s="6">
        <v>39548.887708333335</v>
      </c>
      <c r="H3619" s="6">
        <v>43143.924699074072</v>
      </c>
      <c r="I3619" t="s">
        <v>153</v>
      </c>
      <c r="J3619" t="s">
        <v>132</v>
      </c>
      <c r="K3619" t="s">
        <v>51885</v>
      </c>
      <c r="L3619" t="s">
        <v>51886</v>
      </c>
      <c r="M3619" t="s">
        <v>2048</v>
      </c>
      <c r="N3619" t="s">
        <v>2423</v>
      </c>
      <c r="O3619" t="s">
        <v>2424</v>
      </c>
      <c r="P3619" t="s">
        <v>51887</v>
      </c>
      <c r="Q3619" t="s">
        <v>51888</v>
      </c>
      <c r="R3619" t="s">
        <v>51889</v>
      </c>
      <c r="S3619" t="s">
        <v>167</v>
      </c>
      <c r="T3619" t="s">
        <v>51890</v>
      </c>
      <c r="U3619" t="s">
        <v>51891</v>
      </c>
      <c r="V3619" t="s">
        <v>7894</v>
      </c>
      <c r="Z3619" t="s">
        <v>153</v>
      </c>
      <c r="AA3619" t="s">
        <v>51892</v>
      </c>
      <c r="AB3619" s="7"/>
      <c r="AC3619" s="7"/>
      <c r="AD3619" t="s">
        <v>467</v>
      </c>
      <c r="AE3619" t="s">
        <v>51893</v>
      </c>
      <c r="AF3619" t="s">
        <v>51894</v>
      </c>
      <c r="AG3619" t="s">
        <v>153</v>
      </c>
      <c r="AH3619" t="s">
        <v>153</v>
      </c>
      <c r="AI3619" t="s">
        <v>153</v>
      </c>
      <c r="AJ3619" t="s">
        <v>51895</v>
      </c>
      <c r="AK3619" t="s">
        <v>153</v>
      </c>
      <c r="AL3619" t="s">
        <v>153</v>
      </c>
      <c r="AM3619" t="s">
        <v>153</v>
      </c>
      <c r="AN3619" t="s">
        <v>132</v>
      </c>
    </row>
    <row r="3620" spans="1:41" x14ac:dyDescent="0.35">
      <c r="A3620" t="s">
        <v>51896</v>
      </c>
      <c r="B3620" t="s">
        <v>51897</v>
      </c>
      <c r="C3620" t="s">
        <v>128</v>
      </c>
      <c r="D3620" t="s">
        <v>51898</v>
      </c>
      <c r="E3620" t="s">
        <v>51899</v>
      </c>
      <c r="F3620">
        <v>23377</v>
      </c>
      <c r="G3620" s="6">
        <v>39548.93886574074</v>
      </c>
      <c r="H3620" s="6">
        <v>45554.182233796295</v>
      </c>
      <c r="I3620" t="s">
        <v>51900</v>
      </c>
      <c r="J3620" t="s">
        <v>159</v>
      </c>
      <c r="K3620" t="s">
        <v>51901</v>
      </c>
      <c r="L3620" t="s">
        <v>51902</v>
      </c>
      <c r="M3620" t="s">
        <v>135</v>
      </c>
      <c r="N3620" t="s">
        <v>980</v>
      </c>
      <c r="O3620" t="s">
        <v>981</v>
      </c>
      <c r="P3620" t="s">
        <v>982</v>
      </c>
      <c r="Q3620" t="s">
        <v>51903</v>
      </c>
      <c r="R3620" t="s">
        <v>984</v>
      </c>
      <c r="S3620" t="s">
        <v>229</v>
      </c>
      <c r="T3620" t="s">
        <v>51904</v>
      </c>
      <c r="U3620" t="s">
        <v>51905</v>
      </c>
      <c r="V3620" t="s">
        <v>51906</v>
      </c>
      <c r="W3620">
        <v>6</v>
      </c>
      <c r="X3620">
        <v>4913810772</v>
      </c>
      <c r="Y3620">
        <v>4913810772</v>
      </c>
      <c r="Z3620" t="s">
        <v>144</v>
      </c>
      <c r="AA3620" t="s">
        <v>51907</v>
      </c>
      <c r="AB3620" s="7">
        <v>45475</v>
      </c>
      <c r="AC3620" s="7"/>
      <c r="AD3620" t="s">
        <v>172</v>
      </c>
      <c r="AE3620" t="s">
        <v>51908</v>
      </c>
      <c r="AF3620" t="s">
        <v>51909</v>
      </c>
      <c r="AG3620" t="s">
        <v>51910</v>
      </c>
      <c r="AH3620" t="s">
        <v>51911</v>
      </c>
      <c r="AI3620" t="s">
        <v>51912</v>
      </c>
      <c r="AJ3620" t="s">
        <v>51913</v>
      </c>
      <c r="AK3620" t="s">
        <v>51914</v>
      </c>
      <c r="AL3620" t="s">
        <v>153</v>
      </c>
      <c r="AM3620" t="s">
        <v>153</v>
      </c>
      <c r="AN3620" t="s">
        <v>132</v>
      </c>
      <c r="AO3620">
        <v>6</v>
      </c>
    </row>
    <row r="3621" spans="1:41" x14ac:dyDescent="0.35">
      <c r="A3621" t="s">
        <v>51915</v>
      </c>
      <c r="B3621" t="s">
        <v>51916</v>
      </c>
      <c r="C3621" t="s">
        <v>128</v>
      </c>
      <c r="D3621" t="s">
        <v>51917</v>
      </c>
      <c r="E3621" t="s">
        <v>51918</v>
      </c>
      <c r="F3621">
        <v>1478450</v>
      </c>
      <c r="G3621" s="6">
        <v>39548.946481481478</v>
      </c>
      <c r="H3621" s="6">
        <v>45139.951805555553</v>
      </c>
      <c r="I3621" t="s">
        <v>153</v>
      </c>
      <c r="J3621" t="s">
        <v>132</v>
      </c>
      <c r="K3621" t="s">
        <v>51919</v>
      </c>
      <c r="L3621" t="s">
        <v>51920</v>
      </c>
      <c r="M3621" t="s">
        <v>135</v>
      </c>
      <c r="N3621" t="s">
        <v>980</v>
      </c>
      <c r="O3621" t="s">
        <v>981</v>
      </c>
      <c r="P3621" t="s">
        <v>51921</v>
      </c>
      <c r="Q3621" t="s">
        <v>51922</v>
      </c>
      <c r="R3621" t="s">
        <v>51923</v>
      </c>
      <c r="S3621" t="s">
        <v>167</v>
      </c>
      <c r="T3621" t="s">
        <v>51924</v>
      </c>
      <c r="U3621" t="s">
        <v>51925</v>
      </c>
      <c r="V3621" t="s">
        <v>51926</v>
      </c>
      <c r="Z3621" t="s">
        <v>153</v>
      </c>
      <c r="AA3621" t="s">
        <v>2280</v>
      </c>
      <c r="AB3621" s="7"/>
      <c r="AC3621" s="7"/>
      <c r="AD3621" t="s">
        <v>467</v>
      </c>
      <c r="AE3621" t="s">
        <v>51927</v>
      </c>
      <c r="AF3621" t="s">
        <v>51928</v>
      </c>
      <c r="AG3621" t="s">
        <v>51929</v>
      </c>
      <c r="AH3621" t="s">
        <v>51930</v>
      </c>
      <c r="AI3621" t="s">
        <v>51931</v>
      </c>
      <c r="AJ3621" t="s">
        <v>51932</v>
      </c>
      <c r="AK3621" t="s">
        <v>153</v>
      </c>
      <c r="AL3621" t="s">
        <v>153</v>
      </c>
      <c r="AM3621" t="s">
        <v>153</v>
      </c>
      <c r="AN3621" t="s">
        <v>132</v>
      </c>
    </row>
    <row r="3622" spans="1:41" x14ac:dyDescent="0.35">
      <c r="A3622" t="s">
        <v>51933</v>
      </c>
      <c r="B3622" t="s">
        <v>51934</v>
      </c>
      <c r="C3622" t="s">
        <v>128</v>
      </c>
      <c r="D3622" t="s">
        <v>51935</v>
      </c>
      <c r="E3622" t="s">
        <v>51936</v>
      </c>
      <c r="F3622">
        <v>3449857</v>
      </c>
      <c r="G3622" s="6">
        <v>39548.947777777779</v>
      </c>
      <c r="H3622" s="6">
        <v>45516.184328703705</v>
      </c>
      <c r="I3622" t="s">
        <v>153</v>
      </c>
      <c r="J3622" t="s">
        <v>132</v>
      </c>
      <c r="K3622" t="s">
        <v>51937</v>
      </c>
      <c r="L3622" t="s">
        <v>51938</v>
      </c>
      <c r="M3622" t="s">
        <v>1069</v>
      </c>
      <c r="N3622" t="s">
        <v>153</v>
      </c>
      <c r="O3622" t="s">
        <v>1070</v>
      </c>
      <c r="P3622" t="s">
        <v>1071</v>
      </c>
      <c r="Q3622" t="s">
        <v>51939</v>
      </c>
      <c r="R3622" t="s">
        <v>51940</v>
      </c>
      <c r="S3622" t="s">
        <v>302</v>
      </c>
      <c r="T3622" t="s">
        <v>51941</v>
      </c>
      <c r="U3622" t="s">
        <v>25047</v>
      </c>
      <c r="V3622" t="s">
        <v>25048</v>
      </c>
      <c r="W3622">
        <v>1</v>
      </c>
      <c r="Z3622" t="s">
        <v>153</v>
      </c>
      <c r="AA3622" t="s">
        <v>51942</v>
      </c>
      <c r="AB3622" s="7">
        <v>39405</v>
      </c>
      <c r="AC3622" s="7">
        <v>40946</v>
      </c>
      <c r="AD3622" t="s">
        <v>467</v>
      </c>
      <c r="AE3622" t="s">
        <v>51943</v>
      </c>
      <c r="AF3622" t="s">
        <v>51944</v>
      </c>
      <c r="AG3622" t="s">
        <v>153</v>
      </c>
      <c r="AH3622" t="s">
        <v>153</v>
      </c>
      <c r="AI3622" t="s">
        <v>153</v>
      </c>
      <c r="AJ3622" t="s">
        <v>51945</v>
      </c>
      <c r="AK3622" t="s">
        <v>153</v>
      </c>
      <c r="AL3622" t="s">
        <v>153</v>
      </c>
      <c r="AM3622" t="s">
        <v>153</v>
      </c>
      <c r="AN3622" t="s">
        <v>132</v>
      </c>
    </row>
    <row r="3623" spans="1:41" x14ac:dyDescent="0.35">
      <c r="A3623" t="s">
        <v>51946</v>
      </c>
      <c r="B3623" t="s">
        <v>51947</v>
      </c>
      <c r="C3623" t="s">
        <v>128</v>
      </c>
      <c r="D3623" t="s">
        <v>51948</v>
      </c>
      <c r="E3623" t="s">
        <v>51949</v>
      </c>
      <c r="F3623">
        <v>290311</v>
      </c>
      <c r="G3623" s="6">
        <v>39548.949305555558</v>
      </c>
      <c r="H3623" s="6">
        <v>45455.399305555555</v>
      </c>
      <c r="I3623" t="s">
        <v>51950</v>
      </c>
      <c r="J3623" t="s">
        <v>132</v>
      </c>
      <c r="K3623" t="s">
        <v>51951</v>
      </c>
      <c r="L3623" t="s">
        <v>51952</v>
      </c>
      <c r="M3623" t="s">
        <v>1069</v>
      </c>
      <c r="N3623" t="s">
        <v>153</v>
      </c>
      <c r="O3623" t="s">
        <v>51953</v>
      </c>
      <c r="P3623" t="s">
        <v>51953</v>
      </c>
      <c r="Q3623" t="s">
        <v>51954</v>
      </c>
      <c r="R3623" t="s">
        <v>51955</v>
      </c>
      <c r="S3623" t="s">
        <v>140</v>
      </c>
      <c r="T3623" t="s">
        <v>51956</v>
      </c>
      <c r="U3623" t="s">
        <v>51957</v>
      </c>
      <c r="V3623" t="s">
        <v>51958</v>
      </c>
      <c r="W3623">
        <v>1</v>
      </c>
      <c r="X3623">
        <v>545444</v>
      </c>
      <c r="Y3623">
        <v>300000</v>
      </c>
      <c r="Z3623" t="s">
        <v>6584</v>
      </c>
      <c r="AA3623" t="s">
        <v>1777</v>
      </c>
      <c r="AB3623" s="7">
        <v>38526</v>
      </c>
      <c r="AC3623" s="7"/>
      <c r="AD3623" t="s">
        <v>467</v>
      </c>
      <c r="AE3623" t="s">
        <v>51959</v>
      </c>
      <c r="AF3623" t="s">
        <v>51960</v>
      </c>
      <c r="AG3623" t="s">
        <v>51961</v>
      </c>
      <c r="AH3623" t="s">
        <v>51962</v>
      </c>
      <c r="AI3623" t="s">
        <v>51963</v>
      </c>
      <c r="AJ3623" t="s">
        <v>51964</v>
      </c>
      <c r="AK3623" t="s">
        <v>153</v>
      </c>
      <c r="AL3623" t="s">
        <v>153</v>
      </c>
      <c r="AM3623" t="s">
        <v>153</v>
      </c>
      <c r="AN3623" t="s">
        <v>132</v>
      </c>
    </row>
    <row r="3624" spans="1:41" x14ac:dyDescent="0.35">
      <c r="A3624" t="s">
        <v>51965</v>
      </c>
      <c r="B3624" t="s">
        <v>51966</v>
      </c>
      <c r="C3624" t="s">
        <v>128</v>
      </c>
      <c r="D3624" t="s">
        <v>51967</v>
      </c>
      <c r="E3624" t="s">
        <v>51968</v>
      </c>
      <c r="F3624">
        <v>293300</v>
      </c>
      <c r="G3624" s="6">
        <v>39548.950868055559</v>
      </c>
      <c r="H3624" s="6">
        <v>45511.49113425926</v>
      </c>
      <c r="I3624" t="s">
        <v>51969</v>
      </c>
      <c r="J3624" t="s">
        <v>132</v>
      </c>
      <c r="K3624" t="s">
        <v>51970</v>
      </c>
      <c r="L3624" t="s">
        <v>51971</v>
      </c>
      <c r="M3624" t="s">
        <v>135</v>
      </c>
      <c r="N3624" t="s">
        <v>203</v>
      </c>
      <c r="O3624" t="s">
        <v>204</v>
      </c>
      <c r="P3624" t="s">
        <v>590</v>
      </c>
      <c r="Q3624" t="s">
        <v>51972</v>
      </c>
      <c r="R3624" t="s">
        <v>19185</v>
      </c>
      <c r="S3624" t="s">
        <v>140</v>
      </c>
      <c r="T3624" t="s">
        <v>51973</v>
      </c>
      <c r="U3624" t="s">
        <v>51974</v>
      </c>
      <c r="V3624" t="s">
        <v>51975</v>
      </c>
      <c r="W3624">
        <v>5</v>
      </c>
      <c r="X3624">
        <v>61551329</v>
      </c>
      <c r="Y3624">
        <v>61551329</v>
      </c>
      <c r="Z3624" t="s">
        <v>144</v>
      </c>
      <c r="AA3624" t="s">
        <v>1982</v>
      </c>
      <c r="AB3624" s="7">
        <v>39995</v>
      </c>
      <c r="AC3624" s="7"/>
      <c r="AD3624" t="s">
        <v>254</v>
      </c>
      <c r="AE3624" t="s">
        <v>51976</v>
      </c>
      <c r="AF3624" t="s">
        <v>51977</v>
      </c>
      <c r="AG3624" t="s">
        <v>153</v>
      </c>
      <c r="AH3624" t="s">
        <v>51978</v>
      </c>
      <c r="AI3624" t="s">
        <v>153</v>
      </c>
      <c r="AJ3624" t="s">
        <v>51979</v>
      </c>
      <c r="AK3624" t="s">
        <v>153</v>
      </c>
      <c r="AL3624" t="s">
        <v>153</v>
      </c>
      <c r="AM3624" t="s">
        <v>153</v>
      </c>
      <c r="AN3624" t="s">
        <v>132</v>
      </c>
    </row>
    <row r="3625" spans="1:41" x14ac:dyDescent="0.35">
      <c r="A3625" t="s">
        <v>51980</v>
      </c>
      <c r="B3625" t="s">
        <v>51981</v>
      </c>
      <c r="C3625" t="s">
        <v>128</v>
      </c>
      <c r="D3625" t="s">
        <v>51982</v>
      </c>
      <c r="E3625" t="s">
        <v>51983</v>
      </c>
      <c r="F3625">
        <v>154596</v>
      </c>
      <c r="G3625" s="6">
        <v>39548.957685185182</v>
      </c>
      <c r="H3625" s="6">
        <v>43640.917615740742</v>
      </c>
      <c r="I3625" t="s">
        <v>51984</v>
      </c>
      <c r="J3625" t="s">
        <v>132</v>
      </c>
      <c r="K3625" t="s">
        <v>51985</v>
      </c>
      <c r="L3625" t="s">
        <v>51986</v>
      </c>
      <c r="M3625" t="s">
        <v>135</v>
      </c>
      <c r="N3625" t="s">
        <v>203</v>
      </c>
      <c r="O3625" t="s">
        <v>204</v>
      </c>
      <c r="P3625" t="s">
        <v>4664</v>
      </c>
      <c r="Q3625" t="s">
        <v>51987</v>
      </c>
      <c r="R3625" t="s">
        <v>4666</v>
      </c>
      <c r="S3625" t="s">
        <v>229</v>
      </c>
      <c r="T3625" t="s">
        <v>51988</v>
      </c>
      <c r="U3625" t="s">
        <v>51989</v>
      </c>
      <c r="V3625" t="s">
        <v>35236</v>
      </c>
      <c r="W3625">
        <v>6</v>
      </c>
      <c r="X3625">
        <v>71000000</v>
      </c>
      <c r="Y3625">
        <v>71000000</v>
      </c>
      <c r="Z3625" t="s">
        <v>144</v>
      </c>
      <c r="AA3625" t="s">
        <v>482</v>
      </c>
      <c r="AB3625" s="7">
        <v>43270</v>
      </c>
      <c r="AC3625" s="7"/>
      <c r="AD3625" t="s">
        <v>427</v>
      </c>
      <c r="AE3625" t="s">
        <v>51990</v>
      </c>
      <c r="AF3625" t="s">
        <v>51991</v>
      </c>
      <c r="AG3625" t="s">
        <v>51992</v>
      </c>
      <c r="AH3625" t="s">
        <v>51993</v>
      </c>
      <c r="AI3625" t="s">
        <v>51994</v>
      </c>
      <c r="AJ3625" t="s">
        <v>51995</v>
      </c>
      <c r="AK3625" t="s">
        <v>153</v>
      </c>
      <c r="AL3625" t="s">
        <v>153</v>
      </c>
      <c r="AM3625" t="s">
        <v>153</v>
      </c>
      <c r="AN3625" t="s">
        <v>132</v>
      </c>
    </row>
    <row r="3626" spans="1:41" x14ac:dyDescent="0.35">
      <c r="A3626" t="s">
        <v>51996</v>
      </c>
      <c r="B3626" t="s">
        <v>51997</v>
      </c>
      <c r="C3626" t="s">
        <v>128</v>
      </c>
      <c r="D3626" t="s">
        <v>51998</v>
      </c>
      <c r="E3626" t="s">
        <v>51999</v>
      </c>
      <c r="F3626">
        <v>292083</v>
      </c>
      <c r="G3626" s="6">
        <v>39548.962511574071</v>
      </c>
      <c r="H3626" s="6">
        <v>45492.503692129627</v>
      </c>
      <c r="I3626" t="s">
        <v>52000</v>
      </c>
      <c r="J3626" t="s">
        <v>200</v>
      </c>
      <c r="K3626" t="s">
        <v>52001</v>
      </c>
      <c r="L3626" t="s">
        <v>52002</v>
      </c>
      <c r="M3626" t="s">
        <v>135</v>
      </c>
      <c r="N3626" t="s">
        <v>203</v>
      </c>
      <c r="O3626" t="s">
        <v>204</v>
      </c>
      <c r="P3626" t="s">
        <v>226</v>
      </c>
      <c r="Q3626" t="s">
        <v>52003</v>
      </c>
      <c r="R3626" t="s">
        <v>228</v>
      </c>
      <c r="S3626" t="s">
        <v>167</v>
      </c>
      <c r="T3626" t="s">
        <v>52004</v>
      </c>
      <c r="U3626" t="s">
        <v>153</v>
      </c>
      <c r="V3626" t="s">
        <v>153</v>
      </c>
      <c r="Z3626" t="s">
        <v>153</v>
      </c>
      <c r="AA3626" t="s">
        <v>153</v>
      </c>
      <c r="AB3626" s="7"/>
      <c r="AC3626" s="7"/>
      <c r="AD3626" t="s">
        <v>467</v>
      </c>
      <c r="AE3626" t="s">
        <v>52005</v>
      </c>
      <c r="AF3626" t="s">
        <v>153</v>
      </c>
      <c r="AG3626" t="s">
        <v>153</v>
      </c>
      <c r="AH3626" t="s">
        <v>153</v>
      </c>
      <c r="AI3626" t="s">
        <v>153</v>
      </c>
      <c r="AJ3626" t="s">
        <v>52006</v>
      </c>
      <c r="AK3626" t="s">
        <v>153</v>
      </c>
      <c r="AL3626" t="s">
        <v>153</v>
      </c>
      <c r="AM3626" t="s">
        <v>153</v>
      </c>
      <c r="AN3626" t="s">
        <v>200</v>
      </c>
    </row>
    <row r="3627" spans="1:41" x14ac:dyDescent="0.35">
      <c r="A3627" t="s">
        <v>52007</v>
      </c>
      <c r="B3627" t="s">
        <v>52008</v>
      </c>
      <c r="C3627" t="s">
        <v>128</v>
      </c>
      <c r="D3627" t="s">
        <v>52008</v>
      </c>
      <c r="E3627" t="s">
        <v>52009</v>
      </c>
      <c r="F3627">
        <v>2417614</v>
      </c>
      <c r="G3627" s="6">
        <v>39548.974027777775</v>
      </c>
      <c r="H3627" s="6">
        <v>45523.282800925925</v>
      </c>
      <c r="I3627" t="s">
        <v>153</v>
      </c>
      <c r="J3627" t="s">
        <v>132</v>
      </c>
      <c r="K3627" t="s">
        <v>52010</v>
      </c>
      <c r="L3627" t="s">
        <v>52011</v>
      </c>
      <c r="M3627" t="s">
        <v>1069</v>
      </c>
      <c r="N3627" t="s">
        <v>153</v>
      </c>
      <c r="O3627" t="s">
        <v>23407</v>
      </c>
      <c r="P3627" t="s">
        <v>52012</v>
      </c>
      <c r="Q3627" t="s">
        <v>52013</v>
      </c>
      <c r="R3627" t="s">
        <v>52014</v>
      </c>
      <c r="S3627" t="s">
        <v>302</v>
      </c>
      <c r="T3627" t="s">
        <v>52015</v>
      </c>
      <c r="U3627" t="s">
        <v>52016</v>
      </c>
      <c r="V3627" t="s">
        <v>52017</v>
      </c>
      <c r="Z3627" t="s">
        <v>153</v>
      </c>
      <c r="AA3627" t="s">
        <v>1507</v>
      </c>
      <c r="AB3627" s="7"/>
      <c r="AC3627" s="7">
        <v>40302</v>
      </c>
      <c r="AD3627" t="s">
        <v>467</v>
      </c>
      <c r="AE3627" t="s">
        <v>52018</v>
      </c>
      <c r="AF3627" t="s">
        <v>153</v>
      </c>
      <c r="AG3627" t="s">
        <v>153</v>
      </c>
      <c r="AH3627" t="s">
        <v>153</v>
      </c>
      <c r="AI3627" t="s">
        <v>153</v>
      </c>
      <c r="AJ3627" t="s">
        <v>52019</v>
      </c>
      <c r="AK3627" t="s">
        <v>153</v>
      </c>
      <c r="AL3627" t="s">
        <v>153</v>
      </c>
      <c r="AM3627" t="s">
        <v>153</v>
      </c>
      <c r="AN3627" t="s">
        <v>132</v>
      </c>
    </row>
    <row r="3628" spans="1:41" x14ac:dyDescent="0.35">
      <c r="A3628" t="s">
        <v>52020</v>
      </c>
      <c r="B3628" t="s">
        <v>52021</v>
      </c>
      <c r="C3628" t="s">
        <v>128</v>
      </c>
      <c r="D3628" t="s">
        <v>52022</v>
      </c>
      <c r="E3628" t="s">
        <v>52023</v>
      </c>
      <c r="F3628">
        <v>218993</v>
      </c>
      <c r="G3628" s="6">
        <v>39548.978541666664</v>
      </c>
      <c r="H3628" s="6">
        <v>45299.146655092591</v>
      </c>
      <c r="I3628" t="s">
        <v>52024</v>
      </c>
      <c r="J3628" t="s">
        <v>132</v>
      </c>
      <c r="K3628" t="s">
        <v>52025</v>
      </c>
      <c r="L3628" t="s">
        <v>52026</v>
      </c>
      <c r="M3628" t="s">
        <v>135</v>
      </c>
      <c r="N3628" t="s">
        <v>12336</v>
      </c>
      <c r="O3628" t="s">
        <v>12337</v>
      </c>
      <c r="P3628" t="s">
        <v>45844</v>
      </c>
      <c r="Q3628" t="s">
        <v>52027</v>
      </c>
      <c r="R3628" t="s">
        <v>52028</v>
      </c>
      <c r="S3628" t="s">
        <v>167</v>
      </c>
      <c r="T3628" t="s">
        <v>52029</v>
      </c>
      <c r="U3628" t="s">
        <v>19946</v>
      </c>
      <c r="V3628" t="s">
        <v>2842</v>
      </c>
      <c r="Z3628" t="s">
        <v>153</v>
      </c>
      <c r="AA3628" t="s">
        <v>52030</v>
      </c>
      <c r="AB3628" s="7"/>
      <c r="AC3628" s="7"/>
      <c r="AD3628" t="s">
        <v>212</v>
      </c>
      <c r="AE3628" t="s">
        <v>52031</v>
      </c>
      <c r="AF3628" t="s">
        <v>52032</v>
      </c>
      <c r="AG3628" t="s">
        <v>52033</v>
      </c>
      <c r="AH3628" t="s">
        <v>52034</v>
      </c>
      <c r="AI3628" t="s">
        <v>52035</v>
      </c>
      <c r="AJ3628" t="s">
        <v>52036</v>
      </c>
      <c r="AK3628" t="s">
        <v>153</v>
      </c>
      <c r="AL3628" t="s">
        <v>153</v>
      </c>
      <c r="AM3628" t="s">
        <v>153</v>
      </c>
      <c r="AN3628" t="s">
        <v>132</v>
      </c>
    </row>
    <row r="3629" spans="1:41" x14ac:dyDescent="0.35">
      <c r="A3629" t="s">
        <v>52037</v>
      </c>
      <c r="B3629" t="s">
        <v>52038</v>
      </c>
      <c r="C3629" t="s">
        <v>128</v>
      </c>
      <c r="D3629" t="s">
        <v>52039</v>
      </c>
      <c r="E3629" t="s">
        <v>52040</v>
      </c>
      <c r="F3629">
        <v>258899</v>
      </c>
      <c r="G3629" s="6">
        <v>39548.981956018521</v>
      </c>
      <c r="H3629" s="6">
        <v>45477.173773148148</v>
      </c>
      <c r="I3629" t="s">
        <v>52041</v>
      </c>
      <c r="J3629" t="s">
        <v>132</v>
      </c>
      <c r="K3629" t="s">
        <v>52042</v>
      </c>
      <c r="L3629" t="s">
        <v>52043</v>
      </c>
      <c r="M3629" t="s">
        <v>135</v>
      </c>
      <c r="N3629" t="s">
        <v>907</v>
      </c>
      <c r="O3629" t="s">
        <v>908</v>
      </c>
      <c r="P3629" t="s">
        <v>14915</v>
      </c>
      <c r="Q3629" t="s">
        <v>52044</v>
      </c>
      <c r="R3629" t="s">
        <v>52045</v>
      </c>
      <c r="S3629" t="s">
        <v>140</v>
      </c>
      <c r="T3629" t="s">
        <v>52046</v>
      </c>
      <c r="U3629" t="s">
        <v>52047</v>
      </c>
      <c r="V3629" t="s">
        <v>595</v>
      </c>
      <c r="Z3629" t="s">
        <v>153</v>
      </c>
      <c r="AA3629" t="s">
        <v>9349</v>
      </c>
      <c r="AB3629" s="7"/>
      <c r="AC3629" s="7"/>
      <c r="AD3629" t="s">
        <v>358</v>
      </c>
      <c r="AE3629" t="s">
        <v>52048</v>
      </c>
      <c r="AF3629" t="s">
        <v>52049</v>
      </c>
      <c r="AG3629" t="s">
        <v>52050</v>
      </c>
      <c r="AH3629" t="s">
        <v>52051</v>
      </c>
      <c r="AI3629" t="s">
        <v>52052</v>
      </c>
      <c r="AJ3629" t="s">
        <v>52053</v>
      </c>
      <c r="AK3629" t="s">
        <v>153</v>
      </c>
      <c r="AL3629" t="s">
        <v>153</v>
      </c>
      <c r="AM3629" t="s">
        <v>153</v>
      </c>
      <c r="AN3629" t="s">
        <v>132</v>
      </c>
    </row>
    <row r="3630" spans="1:41" x14ac:dyDescent="0.35">
      <c r="A3630" t="s">
        <v>52054</v>
      </c>
      <c r="B3630" t="s">
        <v>52055</v>
      </c>
      <c r="C3630" t="s">
        <v>128</v>
      </c>
      <c r="D3630" t="s">
        <v>52056</v>
      </c>
      <c r="E3630" t="s">
        <v>52057</v>
      </c>
      <c r="F3630">
        <v>2965775</v>
      </c>
      <c r="G3630" s="6">
        <v>39548.982048611113</v>
      </c>
      <c r="H3630" s="6">
        <v>43640.914687500001</v>
      </c>
      <c r="I3630" t="s">
        <v>153</v>
      </c>
      <c r="J3630" t="s">
        <v>132</v>
      </c>
      <c r="K3630" t="s">
        <v>52058</v>
      </c>
      <c r="L3630" t="s">
        <v>52059</v>
      </c>
      <c r="M3630" t="s">
        <v>1413</v>
      </c>
      <c r="N3630" t="s">
        <v>153</v>
      </c>
      <c r="O3630" t="s">
        <v>1414</v>
      </c>
      <c r="P3630" t="s">
        <v>1414</v>
      </c>
      <c r="Q3630" t="s">
        <v>52060</v>
      </c>
      <c r="R3630" t="s">
        <v>52061</v>
      </c>
      <c r="S3630" t="s">
        <v>167</v>
      </c>
      <c r="T3630" t="s">
        <v>52062</v>
      </c>
      <c r="U3630" t="s">
        <v>52063</v>
      </c>
      <c r="V3630" t="s">
        <v>52064</v>
      </c>
      <c r="W3630">
        <v>1</v>
      </c>
      <c r="Z3630" t="s">
        <v>153</v>
      </c>
      <c r="AA3630" t="s">
        <v>48212</v>
      </c>
      <c r="AB3630" s="7">
        <v>39203</v>
      </c>
      <c r="AC3630" s="7"/>
      <c r="AD3630" t="s">
        <v>467</v>
      </c>
      <c r="AE3630" t="s">
        <v>52065</v>
      </c>
      <c r="AF3630" t="s">
        <v>52066</v>
      </c>
      <c r="AG3630" t="s">
        <v>153</v>
      </c>
      <c r="AH3630" t="s">
        <v>153</v>
      </c>
      <c r="AI3630" t="s">
        <v>153</v>
      </c>
      <c r="AJ3630" t="s">
        <v>52067</v>
      </c>
      <c r="AK3630" t="s">
        <v>153</v>
      </c>
      <c r="AL3630" t="s">
        <v>153</v>
      </c>
      <c r="AM3630" t="s">
        <v>153</v>
      </c>
      <c r="AN3630" t="s">
        <v>132</v>
      </c>
    </row>
    <row r="3631" spans="1:41" x14ac:dyDescent="0.35">
      <c r="A3631" t="s">
        <v>52068</v>
      </c>
      <c r="B3631" t="s">
        <v>52069</v>
      </c>
      <c r="C3631" t="s">
        <v>128</v>
      </c>
      <c r="D3631" t="s">
        <v>52070</v>
      </c>
      <c r="E3631" t="s">
        <v>52071</v>
      </c>
      <c r="F3631">
        <v>1012008</v>
      </c>
      <c r="G3631" s="6">
        <v>39549.004479166666</v>
      </c>
      <c r="H3631" s="6">
        <v>43143.999780092592</v>
      </c>
      <c r="I3631" t="s">
        <v>153</v>
      </c>
      <c r="J3631" t="s">
        <v>132</v>
      </c>
      <c r="K3631" t="s">
        <v>52072</v>
      </c>
      <c r="L3631" t="s">
        <v>52073</v>
      </c>
      <c r="M3631" t="s">
        <v>1069</v>
      </c>
      <c r="N3631" t="s">
        <v>153</v>
      </c>
      <c r="O3631" t="s">
        <v>1070</v>
      </c>
      <c r="P3631" t="s">
        <v>1071</v>
      </c>
      <c r="Q3631" t="s">
        <v>52074</v>
      </c>
      <c r="R3631" t="s">
        <v>52075</v>
      </c>
      <c r="S3631" t="s">
        <v>167</v>
      </c>
      <c r="T3631" t="s">
        <v>52076</v>
      </c>
      <c r="U3631" t="s">
        <v>52077</v>
      </c>
      <c r="V3631" t="s">
        <v>52078</v>
      </c>
      <c r="Z3631" t="s">
        <v>153</v>
      </c>
      <c r="AA3631" t="s">
        <v>153</v>
      </c>
      <c r="AB3631" s="7"/>
      <c r="AC3631" s="7"/>
      <c r="AD3631" t="s">
        <v>467</v>
      </c>
      <c r="AE3631" t="s">
        <v>153</v>
      </c>
      <c r="AF3631" t="s">
        <v>52079</v>
      </c>
      <c r="AG3631" t="s">
        <v>52080</v>
      </c>
      <c r="AH3631" t="s">
        <v>153</v>
      </c>
      <c r="AI3631" t="s">
        <v>52081</v>
      </c>
      <c r="AJ3631" t="s">
        <v>52082</v>
      </c>
      <c r="AK3631" t="s">
        <v>153</v>
      </c>
      <c r="AL3631" t="s">
        <v>153</v>
      </c>
      <c r="AM3631" t="s">
        <v>153</v>
      </c>
      <c r="AN3631" t="s">
        <v>132</v>
      </c>
    </row>
    <row r="3632" spans="1:41" x14ac:dyDescent="0.35">
      <c r="A3632" t="s">
        <v>52083</v>
      </c>
      <c r="B3632" t="s">
        <v>52084</v>
      </c>
      <c r="C3632" t="s">
        <v>128</v>
      </c>
      <c r="D3632" t="s">
        <v>52085</v>
      </c>
      <c r="E3632" t="s">
        <v>52086</v>
      </c>
      <c r="F3632">
        <v>716977</v>
      </c>
      <c r="G3632" s="6">
        <v>39549.004664351851</v>
      </c>
      <c r="H3632" s="6">
        <v>43640.900706018518</v>
      </c>
      <c r="I3632" t="s">
        <v>153</v>
      </c>
      <c r="J3632" t="s">
        <v>132</v>
      </c>
      <c r="K3632" t="s">
        <v>52087</v>
      </c>
      <c r="L3632" t="s">
        <v>52088</v>
      </c>
      <c r="M3632" t="s">
        <v>2048</v>
      </c>
      <c r="N3632" t="s">
        <v>2423</v>
      </c>
      <c r="O3632" t="s">
        <v>2424</v>
      </c>
      <c r="P3632" t="s">
        <v>27219</v>
      </c>
      <c r="Q3632" t="s">
        <v>52089</v>
      </c>
      <c r="R3632" t="s">
        <v>52090</v>
      </c>
      <c r="S3632" t="s">
        <v>140</v>
      </c>
      <c r="T3632" t="s">
        <v>52091</v>
      </c>
      <c r="U3632" t="s">
        <v>52092</v>
      </c>
      <c r="V3632" t="s">
        <v>41070</v>
      </c>
      <c r="W3632">
        <v>2</v>
      </c>
      <c r="X3632">
        <v>4184603</v>
      </c>
      <c r="Y3632">
        <v>4250000</v>
      </c>
      <c r="Z3632" t="s">
        <v>13157</v>
      </c>
      <c r="AA3632" t="s">
        <v>628</v>
      </c>
      <c r="AB3632" s="7">
        <v>40179</v>
      </c>
      <c r="AC3632" s="7"/>
      <c r="AD3632" t="s">
        <v>254</v>
      </c>
      <c r="AE3632" t="s">
        <v>52093</v>
      </c>
      <c r="AF3632" t="s">
        <v>52094</v>
      </c>
      <c r="AG3632" t="s">
        <v>52095</v>
      </c>
      <c r="AH3632" t="s">
        <v>52096</v>
      </c>
      <c r="AI3632" t="s">
        <v>52097</v>
      </c>
      <c r="AJ3632" t="s">
        <v>52098</v>
      </c>
      <c r="AK3632" t="s">
        <v>153</v>
      </c>
      <c r="AL3632" t="s">
        <v>153</v>
      </c>
      <c r="AM3632" t="s">
        <v>153</v>
      </c>
      <c r="AN3632" t="s">
        <v>132</v>
      </c>
    </row>
    <row r="3633" spans="1:41" x14ac:dyDescent="0.35">
      <c r="A3633" t="s">
        <v>52099</v>
      </c>
      <c r="B3633" t="s">
        <v>52100</v>
      </c>
      <c r="C3633" t="s">
        <v>128</v>
      </c>
      <c r="D3633" t="s">
        <v>52101</v>
      </c>
      <c r="E3633" t="s">
        <v>52102</v>
      </c>
      <c r="F3633">
        <v>2799867</v>
      </c>
      <c r="G3633" s="6">
        <v>39549.004664351851</v>
      </c>
      <c r="H3633" s="6">
        <v>45509.469594907408</v>
      </c>
      <c r="I3633" t="s">
        <v>153</v>
      </c>
      <c r="J3633" t="s">
        <v>132</v>
      </c>
      <c r="K3633" t="s">
        <v>52103</v>
      </c>
      <c r="L3633" t="s">
        <v>52104</v>
      </c>
      <c r="M3633" t="s">
        <v>135</v>
      </c>
      <c r="N3633" t="s">
        <v>203</v>
      </c>
      <c r="O3633" t="s">
        <v>204</v>
      </c>
      <c r="P3633" t="s">
        <v>370</v>
      </c>
      <c r="Q3633" t="s">
        <v>52105</v>
      </c>
      <c r="R3633" t="s">
        <v>1363</v>
      </c>
      <c r="S3633" t="s">
        <v>302</v>
      </c>
      <c r="T3633" t="s">
        <v>52106</v>
      </c>
      <c r="U3633" t="s">
        <v>52107</v>
      </c>
      <c r="V3633" t="s">
        <v>2742</v>
      </c>
      <c r="W3633">
        <v>3</v>
      </c>
      <c r="X3633">
        <v>18500000</v>
      </c>
      <c r="Y3633">
        <v>18500000</v>
      </c>
      <c r="Z3633" t="s">
        <v>144</v>
      </c>
      <c r="AA3633" t="s">
        <v>7424</v>
      </c>
      <c r="AB3633" s="7">
        <v>39595</v>
      </c>
      <c r="AC3633" s="7">
        <v>43216</v>
      </c>
      <c r="AD3633" t="s">
        <v>254</v>
      </c>
      <c r="AE3633" t="s">
        <v>52108</v>
      </c>
      <c r="AF3633" t="s">
        <v>52109</v>
      </c>
      <c r="AG3633" t="s">
        <v>52110</v>
      </c>
      <c r="AH3633" t="s">
        <v>52111</v>
      </c>
      <c r="AI3633" t="s">
        <v>52112</v>
      </c>
      <c r="AJ3633" t="s">
        <v>52113</v>
      </c>
      <c r="AK3633" t="s">
        <v>153</v>
      </c>
      <c r="AL3633" t="s">
        <v>153</v>
      </c>
      <c r="AM3633" t="s">
        <v>153</v>
      </c>
      <c r="AN3633" t="s">
        <v>132</v>
      </c>
    </row>
    <row r="3634" spans="1:41" x14ac:dyDescent="0.35">
      <c r="A3634" t="s">
        <v>52114</v>
      </c>
      <c r="B3634" t="s">
        <v>52115</v>
      </c>
      <c r="C3634" t="s">
        <v>128</v>
      </c>
      <c r="D3634" t="s">
        <v>52116</v>
      </c>
      <c r="E3634" t="s">
        <v>52117</v>
      </c>
      <c r="F3634">
        <v>751390</v>
      </c>
      <c r="G3634" s="6">
        <v>39549.04277777778</v>
      </c>
      <c r="H3634" s="6">
        <v>45272.999363425923</v>
      </c>
      <c r="I3634" t="s">
        <v>153</v>
      </c>
      <c r="J3634" t="s">
        <v>132</v>
      </c>
      <c r="K3634" t="s">
        <v>52118</v>
      </c>
      <c r="L3634" t="s">
        <v>52119</v>
      </c>
      <c r="M3634" t="s">
        <v>135</v>
      </c>
      <c r="N3634" t="s">
        <v>1800</v>
      </c>
      <c r="O3634" t="s">
        <v>1801</v>
      </c>
      <c r="P3634" t="s">
        <v>9463</v>
      </c>
      <c r="Q3634" t="s">
        <v>52120</v>
      </c>
      <c r="R3634" t="s">
        <v>41297</v>
      </c>
      <c r="S3634" t="s">
        <v>302</v>
      </c>
      <c r="T3634" t="s">
        <v>52121</v>
      </c>
      <c r="U3634" t="s">
        <v>25802</v>
      </c>
      <c r="V3634" t="s">
        <v>25802</v>
      </c>
      <c r="Z3634" t="s">
        <v>153</v>
      </c>
      <c r="AA3634" t="s">
        <v>565</v>
      </c>
      <c r="AB3634" s="7"/>
      <c r="AC3634" s="7">
        <v>39251</v>
      </c>
      <c r="AD3634" t="s">
        <v>358</v>
      </c>
      <c r="AE3634" t="s">
        <v>52122</v>
      </c>
      <c r="AF3634" t="s">
        <v>52123</v>
      </c>
      <c r="AG3634" t="s">
        <v>52124</v>
      </c>
      <c r="AH3634" t="s">
        <v>153</v>
      </c>
      <c r="AI3634" t="s">
        <v>52125</v>
      </c>
      <c r="AJ3634" t="s">
        <v>52126</v>
      </c>
      <c r="AK3634" t="s">
        <v>153</v>
      </c>
      <c r="AL3634" t="s">
        <v>153</v>
      </c>
      <c r="AM3634" t="s">
        <v>153</v>
      </c>
      <c r="AN3634" t="s">
        <v>132</v>
      </c>
    </row>
    <row r="3635" spans="1:41" x14ac:dyDescent="0.35">
      <c r="A3635" t="s">
        <v>52127</v>
      </c>
      <c r="B3635" t="s">
        <v>52128</v>
      </c>
      <c r="C3635" t="s">
        <v>128</v>
      </c>
      <c r="D3635" t="s">
        <v>52129</v>
      </c>
      <c r="E3635" t="s">
        <v>52130</v>
      </c>
      <c r="F3635">
        <v>317879</v>
      </c>
      <c r="G3635" s="6">
        <v>39549.051886574074</v>
      </c>
      <c r="H3635" s="6">
        <v>45208.507974537039</v>
      </c>
      <c r="I3635" t="s">
        <v>52131</v>
      </c>
      <c r="J3635" t="s">
        <v>132</v>
      </c>
      <c r="K3635" t="s">
        <v>52132</v>
      </c>
      <c r="L3635" t="s">
        <v>52133</v>
      </c>
      <c r="M3635" t="s">
        <v>135</v>
      </c>
      <c r="N3635" t="s">
        <v>494</v>
      </c>
      <c r="O3635" t="s">
        <v>495</v>
      </c>
      <c r="P3635" t="s">
        <v>496</v>
      </c>
      <c r="Q3635" t="s">
        <v>52134</v>
      </c>
      <c r="R3635" t="s">
        <v>52135</v>
      </c>
      <c r="S3635" t="s">
        <v>167</v>
      </c>
      <c r="T3635" t="s">
        <v>52136</v>
      </c>
      <c r="U3635" t="s">
        <v>52137</v>
      </c>
      <c r="V3635" t="s">
        <v>52138</v>
      </c>
      <c r="Z3635" t="s">
        <v>153</v>
      </c>
      <c r="AA3635" t="s">
        <v>1711</v>
      </c>
      <c r="AB3635" s="7"/>
      <c r="AC3635" s="7"/>
      <c r="AD3635" t="s">
        <v>254</v>
      </c>
      <c r="AE3635" t="s">
        <v>52139</v>
      </c>
      <c r="AF3635" t="s">
        <v>52140</v>
      </c>
      <c r="AG3635" t="s">
        <v>52141</v>
      </c>
      <c r="AH3635" t="s">
        <v>52142</v>
      </c>
      <c r="AI3635" t="s">
        <v>52143</v>
      </c>
      <c r="AJ3635" t="s">
        <v>52144</v>
      </c>
      <c r="AK3635" t="s">
        <v>153</v>
      </c>
      <c r="AL3635" t="s">
        <v>153</v>
      </c>
      <c r="AM3635" t="s">
        <v>153</v>
      </c>
      <c r="AN3635" t="s">
        <v>132</v>
      </c>
    </row>
    <row r="3636" spans="1:41" x14ac:dyDescent="0.35">
      <c r="A3636" t="s">
        <v>52145</v>
      </c>
      <c r="B3636" t="s">
        <v>52146</v>
      </c>
      <c r="C3636" t="s">
        <v>128</v>
      </c>
      <c r="D3636" t="s">
        <v>52147</v>
      </c>
      <c r="E3636" t="s">
        <v>52148</v>
      </c>
      <c r="F3636">
        <v>320927</v>
      </c>
      <c r="G3636" s="6">
        <v>39549.053148148145</v>
      </c>
      <c r="H3636" s="6">
        <v>45378.507615740738</v>
      </c>
      <c r="I3636" t="s">
        <v>52149</v>
      </c>
      <c r="J3636" t="s">
        <v>159</v>
      </c>
      <c r="K3636" t="s">
        <v>52150</v>
      </c>
      <c r="L3636" t="s">
        <v>52151</v>
      </c>
      <c r="M3636" t="s">
        <v>135</v>
      </c>
      <c r="N3636" t="s">
        <v>40237</v>
      </c>
      <c r="O3636" t="s">
        <v>40238</v>
      </c>
      <c r="P3636" t="s">
        <v>52152</v>
      </c>
      <c r="Q3636" t="s">
        <v>52153</v>
      </c>
      <c r="R3636" t="s">
        <v>52154</v>
      </c>
      <c r="S3636" t="s">
        <v>140</v>
      </c>
      <c r="T3636" t="s">
        <v>52155</v>
      </c>
      <c r="U3636" t="s">
        <v>52156</v>
      </c>
      <c r="V3636" t="s">
        <v>10430</v>
      </c>
      <c r="Z3636" t="s">
        <v>153</v>
      </c>
      <c r="AA3636" t="s">
        <v>52157</v>
      </c>
      <c r="AB3636" s="7"/>
      <c r="AC3636" s="7"/>
      <c r="AD3636" t="s">
        <v>358</v>
      </c>
      <c r="AE3636" t="s">
        <v>52158</v>
      </c>
      <c r="AF3636" t="s">
        <v>52159</v>
      </c>
      <c r="AG3636" t="s">
        <v>153</v>
      </c>
      <c r="AH3636" t="s">
        <v>52160</v>
      </c>
      <c r="AI3636" t="s">
        <v>52161</v>
      </c>
      <c r="AJ3636" t="s">
        <v>52162</v>
      </c>
      <c r="AK3636" t="s">
        <v>153</v>
      </c>
      <c r="AL3636" t="s">
        <v>153</v>
      </c>
      <c r="AM3636" t="s">
        <v>153</v>
      </c>
      <c r="AN3636" t="s">
        <v>132</v>
      </c>
      <c r="AO3636">
        <v>2</v>
      </c>
    </row>
    <row r="3637" spans="1:41" x14ac:dyDescent="0.35">
      <c r="A3637" t="s">
        <v>52163</v>
      </c>
      <c r="B3637" t="s">
        <v>52164</v>
      </c>
      <c r="C3637" t="s">
        <v>128</v>
      </c>
      <c r="D3637" t="s">
        <v>52165</v>
      </c>
      <c r="E3637" t="s">
        <v>52166</v>
      </c>
      <c r="F3637">
        <v>259931</v>
      </c>
      <c r="G3637" s="6">
        <v>39549.065092592595</v>
      </c>
      <c r="H3637" s="6">
        <v>45096.146504629629</v>
      </c>
      <c r="I3637" t="s">
        <v>153</v>
      </c>
      <c r="J3637" t="s">
        <v>132</v>
      </c>
      <c r="K3637" t="s">
        <v>52167</v>
      </c>
      <c r="L3637" t="s">
        <v>52168</v>
      </c>
      <c r="M3637" t="s">
        <v>135</v>
      </c>
      <c r="N3637" t="s">
        <v>203</v>
      </c>
      <c r="O3637" t="s">
        <v>204</v>
      </c>
      <c r="P3637" t="s">
        <v>1757</v>
      </c>
      <c r="Q3637" t="s">
        <v>52169</v>
      </c>
      <c r="R3637" t="s">
        <v>52170</v>
      </c>
      <c r="S3637" t="s">
        <v>167</v>
      </c>
      <c r="T3637" t="s">
        <v>52171</v>
      </c>
      <c r="U3637" t="s">
        <v>52172</v>
      </c>
      <c r="V3637" t="s">
        <v>52173</v>
      </c>
      <c r="Z3637" t="s">
        <v>153</v>
      </c>
      <c r="AA3637" t="s">
        <v>394</v>
      </c>
      <c r="AB3637" s="7"/>
      <c r="AC3637" s="7"/>
      <c r="AD3637" t="s">
        <v>254</v>
      </c>
      <c r="AE3637" t="s">
        <v>52174</v>
      </c>
      <c r="AF3637" t="s">
        <v>52175</v>
      </c>
      <c r="AG3637" t="s">
        <v>52176</v>
      </c>
      <c r="AH3637" t="s">
        <v>52177</v>
      </c>
      <c r="AI3637" t="s">
        <v>52178</v>
      </c>
      <c r="AJ3637" t="s">
        <v>52179</v>
      </c>
      <c r="AK3637" t="s">
        <v>153</v>
      </c>
      <c r="AL3637" t="s">
        <v>153</v>
      </c>
      <c r="AM3637" t="s">
        <v>153</v>
      </c>
      <c r="AN3637" t="s">
        <v>132</v>
      </c>
    </row>
    <row r="3638" spans="1:41" x14ac:dyDescent="0.35">
      <c r="A3638" t="s">
        <v>52180</v>
      </c>
      <c r="B3638" t="s">
        <v>52181</v>
      </c>
      <c r="C3638" t="s">
        <v>128</v>
      </c>
      <c r="D3638" t="s">
        <v>52182</v>
      </c>
      <c r="E3638" t="s">
        <v>52183</v>
      </c>
      <c r="F3638">
        <v>437345</v>
      </c>
      <c r="G3638" s="6">
        <v>39549.067129629628</v>
      </c>
      <c r="H3638" s="6">
        <v>44725.342592592591</v>
      </c>
      <c r="I3638" t="s">
        <v>52184</v>
      </c>
      <c r="J3638" t="s">
        <v>200</v>
      </c>
      <c r="K3638" t="s">
        <v>52185</v>
      </c>
      <c r="L3638" t="s">
        <v>52186</v>
      </c>
      <c r="M3638" t="s">
        <v>5412</v>
      </c>
      <c r="N3638" t="s">
        <v>153</v>
      </c>
      <c r="O3638" t="s">
        <v>5413</v>
      </c>
      <c r="P3638" t="s">
        <v>5413</v>
      </c>
      <c r="Q3638" t="s">
        <v>52187</v>
      </c>
      <c r="R3638" t="s">
        <v>52188</v>
      </c>
      <c r="S3638" t="s">
        <v>167</v>
      </c>
      <c r="T3638" t="s">
        <v>52189</v>
      </c>
      <c r="U3638" t="s">
        <v>52190</v>
      </c>
      <c r="V3638" t="s">
        <v>1521</v>
      </c>
      <c r="W3638">
        <v>2</v>
      </c>
      <c r="X3638">
        <v>20000000</v>
      </c>
      <c r="Y3638">
        <v>20000000</v>
      </c>
      <c r="Z3638" t="s">
        <v>144</v>
      </c>
      <c r="AA3638" t="s">
        <v>288</v>
      </c>
      <c r="AB3638" s="7">
        <v>42278</v>
      </c>
      <c r="AC3638" s="7"/>
      <c r="AD3638" t="s">
        <v>254</v>
      </c>
      <c r="AE3638" t="s">
        <v>153</v>
      </c>
      <c r="AF3638" t="s">
        <v>52191</v>
      </c>
      <c r="AG3638" t="s">
        <v>153</v>
      </c>
      <c r="AH3638" t="s">
        <v>52192</v>
      </c>
      <c r="AI3638" t="s">
        <v>52193</v>
      </c>
      <c r="AJ3638" t="s">
        <v>52194</v>
      </c>
      <c r="AK3638" t="s">
        <v>52195</v>
      </c>
      <c r="AL3638" t="s">
        <v>153</v>
      </c>
      <c r="AM3638" t="s">
        <v>153</v>
      </c>
      <c r="AN3638" t="s">
        <v>132</v>
      </c>
      <c r="AO3638">
        <v>5</v>
      </c>
    </row>
    <row r="3639" spans="1:41" x14ac:dyDescent="0.35">
      <c r="A3639" t="s">
        <v>52196</v>
      </c>
      <c r="B3639" t="s">
        <v>52197</v>
      </c>
      <c r="C3639" t="s">
        <v>128</v>
      </c>
      <c r="D3639" t="s">
        <v>52198</v>
      </c>
      <c r="E3639" t="s">
        <v>52199</v>
      </c>
      <c r="F3639">
        <v>939746</v>
      </c>
      <c r="G3639" s="6">
        <v>39549.085844907408</v>
      </c>
      <c r="H3639" s="6">
        <v>43640.932060185187</v>
      </c>
      <c r="I3639" t="s">
        <v>153</v>
      </c>
      <c r="J3639" t="s">
        <v>132</v>
      </c>
      <c r="K3639" t="s">
        <v>52200</v>
      </c>
      <c r="L3639" t="s">
        <v>52201</v>
      </c>
      <c r="M3639" t="s">
        <v>135</v>
      </c>
      <c r="N3639" t="s">
        <v>136</v>
      </c>
      <c r="O3639" t="s">
        <v>137</v>
      </c>
      <c r="P3639" t="s">
        <v>137</v>
      </c>
      <c r="Q3639" t="s">
        <v>52202</v>
      </c>
      <c r="R3639" t="s">
        <v>5639</v>
      </c>
      <c r="S3639" t="s">
        <v>140</v>
      </c>
      <c r="T3639" t="s">
        <v>52203</v>
      </c>
      <c r="U3639" t="s">
        <v>52204</v>
      </c>
      <c r="V3639" t="s">
        <v>29971</v>
      </c>
      <c r="Z3639" t="s">
        <v>153</v>
      </c>
      <c r="AA3639" t="s">
        <v>46779</v>
      </c>
      <c r="AB3639" s="7"/>
      <c r="AC3639" s="7"/>
      <c r="AD3639" t="s">
        <v>467</v>
      </c>
      <c r="AE3639" t="s">
        <v>52205</v>
      </c>
      <c r="AF3639" t="s">
        <v>52206</v>
      </c>
      <c r="AG3639" t="s">
        <v>52207</v>
      </c>
      <c r="AH3639" t="s">
        <v>153</v>
      </c>
      <c r="AI3639" t="s">
        <v>52208</v>
      </c>
      <c r="AJ3639" t="s">
        <v>52209</v>
      </c>
      <c r="AK3639" t="s">
        <v>153</v>
      </c>
      <c r="AL3639" t="s">
        <v>153</v>
      </c>
      <c r="AM3639" t="s">
        <v>153</v>
      </c>
      <c r="AN3639" t="s">
        <v>132</v>
      </c>
    </row>
    <row r="3640" spans="1:41" x14ac:dyDescent="0.35">
      <c r="A3640" t="s">
        <v>52210</v>
      </c>
      <c r="B3640" t="s">
        <v>52211</v>
      </c>
      <c r="C3640" t="s">
        <v>128</v>
      </c>
      <c r="D3640" t="s">
        <v>52212</v>
      </c>
      <c r="E3640" t="s">
        <v>52213</v>
      </c>
      <c r="F3640">
        <v>2773795</v>
      </c>
      <c r="G3640" s="6">
        <v>39549.098530092589</v>
      </c>
      <c r="H3640" s="6">
        <v>43143.926192129627</v>
      </c>
      <c r="I3640" t="s">
        <v>153</v>
      </c>
      <c r="J3640" t="s">
        <v>132</v>
      </c>
      <c r="K3640" t="s">
        <v>52211</v>
      </c>
      <c r="L3640" t="s">
        <v>52214</v>
      </c>
      <c r="M3640" t="s">
        <v>135</v>
      </c>
      <c r="N3640" t="s">
        <v>136</v>
      </c>
      <c r="O3640" t="s">
        <v>137</v>
      </c>
      <c r="P3640" t="s">
        <v>137</v>
      </c>
      <c r="Q3640" t="s">
        <v>153</v>
      </c>
      <c r="R3640" t="s">
        <v>153</v>
      </c>
      <c r="S3640" t="s">
        <v>140</v>
      </c>
      <c r="T3640" t="s">
        <v>52215</v>
      </c>
      <c r="U3640" t="s">
        <v>41546</v>
      </c>
      <c r="V3640" t="s">
        <v>3335</v>
      </c>
      <c r="Z3640" t="s">
        <v>153</v>
      </c>
      <c r="AA3640" t="s">
        <v>50526</v>
      </c>
      <c r="AB3640" s="7"/>
      <c r="AC3640" s="7"/>
      <c r="AD3640" t="s">
        <v>254</v>
      </c>
      <c r="AE3640" t="s">
        <v>153</v>
      </c>
      <c r="AF3640" t="s">
        <v>153</v>
      </c>
      <c r="AG3640" t="s">
        <v>153</v>
      </c>
      <c r="AH3640" t="s">
        <v>153</v>
      </c>
      <c r="AI3640" t="s">
        <v>153</v>
      </c>
      <c r="AJ3640" t="s">
        <v>52216</v>
      </c>
      <c r="AK3640" t="s">
        <v>153</v>
      </c>
      <c r="AL3640" t="s">
        <v>153</v>
      </c>
      <c r="AM3640" t="s">
        <v>153</v>
      </c>
      <c r="AN3640" t="s">
        <v>132</v>
      </c>
    </row>
    <row r="3641" spans="1:41" x14ac:dyDescent="0.35">
      <c r="A3641" t="s">
        <v>52217</v>
      </c>
      <c r="B3641" t="s">
        <v>52218</v>
      </c>
      <c r="C3641" t="s">
        <v>128</v>
      </c>
      <c r="D3641" t="s">
        <v>52219</v>
      </c>
      <c r="E3641" t="s">
        <v>52220</v>
      </c>
      <c r="F3641">
        <v>448470</v>
      </c>
      <c r="G3641" s="6">
        <v>39549.163587962961</v>
      </c>
      <c r="H3641" s="6">
        <v>44716.637650462966</v>
      </c>
      <c r="I3641" t="s">
        <v>153</v>
      </c>
      <c r="J3641" t="s">
        <v>132</v>
      </c>
      <c r="K3641" t="s">
        <v>52221</v>
      </c>
      <c r="L3641" t="s">
        <v>52222</v>
      </c>
      <c r="M3641" t="s">
        <v>135</v>
      </c>
      <c r="N3641" t="s">
        <v>940</v>
      </c>
      <c r="O3641" t="s">
        <v>941</v>
      </c>
      <c r="P3641" t="s">
        <v>52223</v>
      </c>
      <c r="Q3641" t="s">
        <v>52224</v>
      </c>
      <c r="R3641" t="s">
        <v>52225</v>
      </c>
      <c r="S3641" t="s">
        <v>302</v>
      </c>
      <c r="T3641" t="s">
        <v>52226</v>
      </c>
      <c r="U3641" t="s">
        <v>52227</v>
      </c>
      <c r="V3641" t="s">
        <v>52228</v>
      </c>
      <c r="W3641">
        <v>1</v>
      </c>
      <c r="X3641">
        <v>1000000</v>
      </c>
      <c r="Y3641">
        <v>1000000</v>
      </c>
      <c r="Z3641" t="s">
        <v>144</v>
      </c>
      <c r="AA3641" t="s">
        <v>288</v>
      </c>
      <c r="AB3641" s="7">
        <v>39448</v>
      </c>
      <c r="AC3641" s="7"/>
      <c r="AD3641" t="s">
        <v>467</v>
      </c>
      <c r="AE3641" t="s">
        <v>52229</v>
      </c>
      <c r="AF3641" t="s">
        <v>52230</v>
      </c>
      <c r="AG3641" t="s">
        <v>52231</v>
      </c>
      <c r="AH3641" t="s">
        <v>153</v>
      </c>
      <c r="AI3641" t="s">
        <v>52232</v>
      </c>
      <c r="AJ3641" t="s">
        <v>52233</v>
      </c>
      <c r="AK3641" t="s">
        <v>153</v>
      </c>
      <c r="AL3641" t="s">
        <v>153</v>
      </c>
      <c r="AM3641" t="s">
        <v>153</v>
      </c>
      <c r="AN3641" t="s">
        <v>132</v>
      </c>
    </row>
    <row r="3642" spans="1:41" x14ac:dyDescent="0.35">
      <c r="A3642" t="s">
        <v>52234</v>
      </c>
      <c r="B3642" t="s">
        <v>52235</v>
      </c>
      <c r="C3642" t="s">
        <v>128</v>
      </c>
      <c r="D3642" t="s">
        <v>52236</v>
      </c>
      <c r="E3642" t="s">
        <v>52237</v>
      </c>
      <c r="F3642">
        <v>2823977</v>
      </c>
      <c r="G3642" s="6">
        <v>39549.183657407404</v>
      </c>
      <c r="H3642" s="6">
        <v>43640.897407407407</v>
      </c>
      <c r="I3642" t="s">
        <v>153</v>
      </c>
      <c r="J3642" t="s">
        <v>132</v>
      </c>
      <c r="K3642" t="s">
        <v>52238</v>
      </c>
      <c r="L3642" t="s">
        <v>52239</v>
      </c>
      <c r="M3642" t="s">
        <v>2244</v>
      </c>
      <c r="N3642" t="s">
        <v>153</v>
      </c>
      <c r="O3642" t="s">
        <v>2245</v>
      </c>
      <c r="P3642" t="s">
        <v>2246</v>
      </c>
      <c r="Q3642" t="s">
        <v>153</v>
      </c>
      <c r="R3642" t="s">
        <v>153</v>
      </c>
      <c r="S3642" t="s">
        <v>167</v>
      </c>
      <c r="T3642" t="s">
        <v>52240</v>
      </c>
      <c r="U3642" t="s">
        <v>52241</v>
      </c>
      <c r="V3642" t="s">
        <v>21703</v>
      </c>
      <c r="Z3642" t="s">
        <v>153</v>
      </c>
      <c r="AA3642" t="s">
        <v>153</v>
      </c>
      <c r="AB3642" s="7"/>
      <c r="AC3642" s="7"/>
      <c r="AD3642" t="s">
        <v>467</v>
      </c>
      <c r="AE3642" t="s">
        <v>52242</v>
      </c>
      <c r="AF3642" t="s">
        <v>52243</v>
      </c>
      <c r="AG3642" t="s">
        <v>153</v>
      </c>
      <c r="AH3642" t="s">
        <v>153</v>
      </c>
      <c r="AI3642" t="s">
        <v>153</v>
      </c>
      <c r="AJ3642" t="s">
        <v>52244</v>
      </c>
      <c r="AK3642" t="s">
        <v>153</v>
      </c>
      <c r="AL3642" t="s">
        <v>153</v>
      </c>
      <c r="AM3642" t="s">
        <v>153</v>
      </c>
      <c r="AN3642" t="s">
        <v>132</v>
      </c>
    </row>
    <row r="3643" spans="1:41" x14ac:dyDescent="0.35">
      <c r="A3643" t="s">
        <v>52245</v>
      </c>
      <c r="B3643" t="s">
        <v>52246</v>
      </c>
      <c r="C3643" t="s">
        <v>128</v>
      </c>
      <c r="D3643" t="s">
        <v>52247</v>
      </c>
      <c r="E3643" t="s">
        <v>52248</v>
      </c>
      <c r="F3643">
        <v>2306394</v>
      </c>
      <c r="G3643" s="6">
        <v>39549.258564814816</v>
      </c>
      <c r="H3643" s="6">
        <v>45279.389837962961</v>
      </c>
      <c r="I3643" t="s">
        <v>153</v>
      </c>
      <c r="J3643" t="s">
        <v>132</v>
      </c>
      <c r="K3643" t="s">
        <v>52249</v>
      </c>
      <c r="L3643" t="s">
        <v>52250</v>
      </c>
      <c r="M3643" t="s">
        <v>135</v>
      </c>
      <c r="N3643" t="s">
        <v>922</v>
      </c>
      <c r="O3643" t="s">
        <v>923</v>
      </c>
      <c r="P3643" t="s">
        <v>8444</v>
      </c>
      <c r="Q3643" t="s">
        <v>52251</v>
      </c>
      <c r="R3643" t="s">
        <v>8446</v>
      </c>
      <c r="S3643" t="s">
        <v>140</v>
      </c>
      <c r="T3643" t="s">
        <v>52252</v>
      </c>
      <c r="U3643" t="s">
        <v>52253</v>
      </c>
      <c r="V3643" t="s">
        <v>3052</v>
      </c>
      <c r="W3643">
        <v>2</v>
      </c>
      <c r="X3643">
        <v>5000000</v>
      </c>
      <c r="Y3643">
        <v>5000000</v>
      </c>
      <c r="Z3643" t="s">
        <v>144</v>
      </c>
      <c r="AA3643" t="s">
        <v>1565</v>
      </c>
      <c r="AB3643" s="7">
        <v>38910</v>
      </c>
      <c r="AC3643" s="7"/>
      <c r="AD3643" t="s">
        <v>467</v>
      </c>
      <c r="AE3643" t="s">
        <v>153</v>
      </c>
      <c r="AF3643" t="s">
        <v>52254</v>
      </c>
      <c r="AG3643" t="s">
        <v>52255</v>
      </c>
      <c r="AH3643" t="s">
        <v>153</v>
      </c>
      <c r="AI3643" t="s">
        <v>52256</v>
      </c>
      <c r="AJ3643" t="s">
        <v>52257</v>
      </c>
      <c r="AK3643" t="s">
        <v>153</v>
      </c>
      <c r="AL3643" t="s">
        <v>153</v>
      </c>
      <c r="AM3643" t="s">
        <v>153</v>
      </c>
      <c r="AN3643" t="s">
        <v>132</v>
      </c>
    </row>
    <row r="3644" spans="1:41" x14ac:dyDescent="0.35">
      <c r="A3644" t="s">
        <v>52258</v>
      </c>
      <c r="B3644" t="s">
        <v>52259</v>
      </c>
      <c r="C3644" t="s">
        <v>128</v>
      </c>
      <c r="D3644" t="s">
        <v>52260</v>
      </c>
      <c r="E3644" t="s">
        <v>52261</v>
      </c>
      <c r="F3644">
        <v>235316</v>
      </c>
      <c r="G3644" s="6">
        <v>39549.278622685182</v>
      </c>
      <c r="H3644" s="6">
        <v>45485.401620370372</v>
      </c>
      <c r="I3644" t="s">
        <v>52262</v>
      </c>
      <c r="J3644" t="s">
        <v>159</v>
      </c>
      <c r="K3644" t="s">
        <v>52263</v>
      </c>
      <c r="L3644" t="s">
        <v>52264</v>
      </c>
      <c r="M3644" t="s">
        <v>2048</v>
      </c>
      <c r="N3644" t="s">
        <v>2049</v>
      </c>
      <c r="O3644" t="s">
        <v>2050</v>
      </c>
      <c r="P3644" t="s">
        <v>2051</v>
      </c>
      <c r="Q3644" t="s">
        <v>153</v>
      </c>
      <c r="R3644" t="s">
        <v>52265</v>
      </c>
      <c r="S3644" t="s">
        <v>140</v>
      </c>
      <c r="T3644" t="s">
        <v>52266</v>
      </c>
      <c r="U3644" t="s">
        <v>52267</v>
      </c>
      <c r="V3644" t="s">
        <v>52268</v>
      </c>
      <c r="Z3644" t="s">
        <v>153</v>
      </c>
      <c r="AA3644" t="s">
        <v>641</v>
      </c>
      <c r="AB3644" s="7"/>
      <c r="AC3644" s="7"/>
      <c r="AD3644" t="s">
        <v>254</v>
      </c>
      <c r="AE3644" t="s">
        <v>52269</v>
      </c>
      <c r="AF3644" t="s">
        <v>153</v>
      </c>
      <c r="AG3644" t="s">
        <v>52270</v>
      </c>
      <c r="AH3644" t="s">
        <v>52271</v>
      </c>
      <c r="AI3644" t="s">
        <v>52272</v>
      </c>
      <c r="AJ3644" t="s">
        <v>52273</v>
      </c>
      <c r="AK3644" t="s">
        <v>52274</v>
      </c>
      <c r="AL3644" t="s">
        <v>153</v>
      </c>
      <c r="AM3644" t="s">
        <v>153</v>
      </c>
      <c r="AN3644" t="s">
        <v>132</v>
      </c>
    </row>
    <row r="3645" spans="1:41" x14ac:dyDescent="0.35">
      <c r="A3645" t="s">
        <v>52275</v>
      </c>
      <c r="B3645" t="s">
        <v>52276</v>
      </c>
      <c r="C3645" t="s">
        <v>128</v>
      </c>
      <c r="D3645" t="s">
        <v>52277</v>
      </c>
      <c r="E3645" t="s">
        <v>52278</v>
      </c>
      <c r="F3645">
        <v>3230016</v>
      </c>
      <c r="G3645" s="6">
        <v>39549.334166666667</v>
      </c>
      <c r="H3645" s="6">
        <v>43640.931134259263</v>
      </c>
      <c r="I3645" t="s">
        <v>153</v>
      </c>
      <c r="J3645" t="s">
        <v>132</v>
      </c>
      <c r="K3645" t="s">
        <v>52279</v>
      </c>
      <c r="L3645" t="s">
        <v>52280</v>
      </c>
      <c r="M3645" t="s">
        <v>2244</v>
      </c>
      <c r="N3645" t="s">
        <v>153</v>
      </c>
      <c r="O3645" t="s">
        <v>9624</v>
      </c>
      <c r="P3645" t="s">
        <v>52281</v>
      </c>
      <c r="Q3645" t="s">
        <v>52282</v>
      </c>
      <c r="R3645" t="s">
        <v>52283</v>
      </c>
      <c r="S3645" t="s">
        <v>140</v>
      </c>
      <c r="T3645" t="s">
        <v>52284</v>
      </c>
      <c r="U3645" t="s">
        <v>52285</v>
      </c>
      <c r="V3645" t="s">
        <v>7877</v>
      </c>
      <c r="Z3645" t="s">
        <v>153</v>
      </c>
      <c r="AA3645" t="s">
        <v>52286</v>
      </c>
      <c r="AB3645" s="7"/>
      <c r="AC3645" s="7"/>
      <c r="AD3645" t="s">
        <v>467</v>
      </c>
      <c r="AE3645" t="s">
        <v>52287</v>
      </c>
      <c r="AF3645" t="s">
        <v>52288</v>
      </c>
      <c r="AG3645" t="s">
        <v>153</v>
      </c>
      <c r="AH3645" t="s">
        <v>153</v>
      </c>
      <c r="AI3645" t="s">
        <v>153</v>
      </c>
      <c r="AJ3645" t="s">
        <v>52289</v>
      </c>
      <c r="AK3645" t="s">
        <v>153</v>
      </c>
      <c r="AL3645" t="s">
        <v>153</v>
      </c>
      <c r="AM3645" t="s">
        <v>153</v>
      </c>
      <c r="AN3645" t="s">
        <v>132</v>
      </c>
    </row>
    <row r="3646" spans="1:41" x14ac:dyDescent="0.35">
      <c r="A3646" t="s">
        <v>52290</v>
      </c>
      <c r="B3646" t="s">
        <v>52291</v>
      </c>
      <c r="C3646" t="s">
        <v>128</v>
      </c>
      <c r="D3646" t="s">
        <v>52292</v>
      </c>
      <c r="E3646" t="s">
        <v>52293</v>
      </c>
      <c r="F3646">
        <v>3594847</v>
      </c>
      <c r="G3646" s="6">
        <v>39549.337638888886</v>
      </c>
      <c r="H3646" s="6">
        <v>43790.617847222224</v>
      </c>
      <c r="I3646" t="s">
        <v>153</v>
      </c>
      <c r="J3646" t="s">
        <v>132</v>
      </c>
      <c r="K3646" t="s">
        <v>52294</v>
      </c>
      <c r="L3646" t="s">
        <v>52295</v>
      </c>
      <c r="M3646" t="s">
        <v>135</v>
      </c>
      <c r="N3646" t="s">
        <v>17303</v>
      </c>
      <c r="O3646" t="s">
        <v>17304</v>
      </c>
      <c r="P3646" t="s">
        <v>29769</v>
      </c>
      <c r="Q3646" t="s">
        <v>52296</v>
      </c>
      <c r="R3646" t="s">
        <v>52297</v>
      </c>
      <c r="S3646" t="s">
        <v>167</v>
      </c>
      <c r="T3646" t="s">
        <v>52298</v>
      </c>
      <c r="U3646" t="s">
        <v>52299</v>
      </c>
      <c r="V3646" t="s">
        <v>52300</v>
      </c>
      <c r="Z3646" t="s">
        <v>153</v>
      </c>
      <c r="AA3646" t="s">
        <v>52301</v>
      </c>
      <c r="AB3646" s="7"/>
      <c r="AC3646" s="7"/>
      <c r="AD3646" t="s">
        <v>467</v>
      </c>
      <c r="AE3646" t="s">
        <v>52302</v>
      </c>
      <c r="AF3646" t="s">
        <v>52303</v>
      </c>
      <c r="AG3646" t="s">
        <v>52304</v>
      </c>
      <c r="AH3646" t="s">
        <v>153</v>
      </c>
      <c r="AI3646" t="s">
        <v>153</v>
      </c>
      <c r="AJ3646" t="s">
        <v>52305</v>
      </c>
      <c r="AK3646" t="s">
        <v>153</v>
      </c>
      <c r="AL3646" t="s">
        <v>153</v>
      </c>
      <c r="AM3646" t="s">
        <v>153</v>
      </c>
      <c r="AN3646" t="s">
        <v>132</v>
      </c>
    </row>
    <row r="3647" spans="1:41" x14ac:dyDescent="0.35">
      <c r="A3647" t="s">
        <v>52306</v>
      </c>
      <c r="B3647" t="s">
        <v>52307</v>
      </c>
      <c r="C3647" t="s">
        <v>128</v>
      </c>
      <c r="D3647" t="s">
        <v>52308</v>
      </c>
      <c r="E3647" t="s">
        <v>52309</v>
      </c>
      <c r="F3647">
        <v>2811602</v>
      </c>
      <c r="G3647" s="6">
        <v>39549.338553240741</v>
      </c>
      <c r="H3647" s="6">
        <v>45065.466805555552</v>
      </c>
      <c r="I3647" t="s">
        <v>153</v>
      </c>
      <c r="J3647" t="s">
        <v>132</v>
      </c>
      <c r="K3647" t="s">
        <v>52310</v>
      </c>
      <c r="L3647" t="s">
        <v>52311</v>
      </c>
      <c r="M3647" t="s">
        <v>135</v>
      </c>
      <c r="N3647" t="s">
        <v>136</v>
      </c>
      <c r="O3647" t="s">
        <v>137</v>
      </c>
      <c r="P3647" t="s">
        <v>137</v>
      </c>
      <c r="Q3647" t="s">
        <v>52312</v>
      </c>
      <c r="R3647" t="s">
        <v>9072</v>
      </c>
      <c r="S3647" t="s">
        <v>167</v>
      </c>
      <c r="T3647" t="s">
        <v>52313</v>
      </c>
      <c r="U3647" t="s">
        <v>52314</v>
      </c>
      <c r="V3647" t="s">
        <v>52315</v>
      </c>
      <c r="Z3647" t="s">
        <v>153</v>
      </c>
      <c r="AA3647" t="s">
        <v>153</v>
      </c>
      <c r="AB3647" s="7"/>
      <c r="AC3647" s="7"/>
      <c r="AD3647" t="s">
        <v>467</v>
      </c>
      <c r="AE3647" t="s">
        <v>52316</v>
      </c>
      <c r="AF3647" t="s">
        <v>153</v>
      </c>
      <c r="AG3647" t="s">
        <v>153</v>
      </c>
      <c r="AH3647" t="s">
        <v>153</v>
      </c>
      <c r="AI3647" t="s">
        <v>52317</v>
      </c>
      <c r="AJ3647" t="s">
        <v>52318</v>
      </c>
      <c r="AK3647" t="s">
        <v>153</v>
      </c>
      <c r="AL3647" t="s">
        <v>153</v>
      </c>
      <c r="AM3647" t="s">
        <v>153</v>
      </c>
      <c r="AN3647" t="s">
        <v>132</v>
      </c>
    </row>
    <row r="3648" spans="1:41" x14ac:dyDescent="0.35">
      <c r="A3648" t="s">
        <v>52319</v>
      </c>
      <c r="B3648" t="s">
        <v>52320</v>
      </c>
      <c r="C3648" t="s">
        <v>128</v>
      </c>
      <c r="D3648" t="s">
        <v>52321</v>
      </c>
      <c r="E3648" t="s">
        <v>52322</v>
      </c>
      <c r="F3648">
        <v>3068467</v>
      </c>
      <c r="G3648" s="6">
        <v>39549.342557870368</v>
      </c>
      <c r="H3648" s="6">
        <v>43143.971666666665</v>
      </c>
      <c r="I3648" t="s">
        <v>153</v>
      </c>
      <c r="J3648" t="s">
        <v>132</v>
      </c>
      <c r="K3648" t="s">
        <v>52323</v>
      </c>
      <c r="L3648" t="s">
        <v>52324</v>
      </c>
      <c r="M3648" t="s">
        <v>153</v>
      </c>
      <c r="N3648" t="s">
        <v>153</v>
      </c>
      <c r="O3648" t="s">
        <v>153</v>
      </c>
      <c r="P3648" t="s">
        <v>153</v>
      </c>
      <c r="Q3648" t="s">
        <v>153</v>
      </c>
      <c r="R3648" t="s">
        <v>153</v>
      </c>
      <c r="S3648" t="s">
        <v>302</v>
      </c>
      <c r="T3648" t="s">
        <v>52325</v>
      </c>
      <c r="U3648" t="s">
        <v>3522</v>
      </c>
      <c r="V3648" t="s">
        <v>3522</v>
      </c>
      <c r="Z3648" t="s">
        <v>153</v>
      </c>
      <c r="AA3648" t="s">
        <v>153</v>
      </c>
      <c r="AB3648" s="7"/>
      <c r="AC3648" s="7"/>
      <c r="AD3648" t="s">
        <v>467</v>
      </c>
      <c r="AE3648" t="s">
        <v>153</v>
      </c>
      <c r="AF3648" t="s">
        <v>153</v>
      </c>
      <c r="AG3648" t="s">
        <v>153</v>
      </c>
      <c r="AH3648" t="s">
        <v>153</v>
      </c>
      <c r="AI3648" t="s">
        <v>153</v>
      </c>
      <c r="AJ3648" t="s">
        <v>52326</v>
      </c>
      <c r="AK3648" t="s">
        <v>153</v>
      </c>
      <c r="AL3648" t="s">
        <v>153</v>
      </c>
      <c r="AM3648" t="s">
        <v>153</v>
      </c>
      <c r="AN3648" t="s">
        <v>132</v>
      </c>
    </row>
    <row r="3649" spans="1:41" x14ac:dyDescent="0.35">
      <c r="A3649" t="s">
        <v>52327</v>
      </c>
      <c r="B3649" t="s">
        <v>52328</v>
      </c>
      <c r="C3649" t="s">
        <v>128</v>
      </c>
      <c r="D3649" t="s">
        <v>52329</v>
      </c>
      <c r="E3649" t="s">
        <v>52330</v>
      </c>
      <c r="F3649">
        <v>2677547</v>
      </c>
      <c r="G3649" s="6">
        <v>39549.375335648147</v>
      </c>
      <c r="H3649" s="6">
        <v>43143.989108796297</v>
      </c>
      <c r="I3649" t="s">
        <v>153</v>
      </c>
      <c r="J3649" t="s">
        <v>132</v>
      </c>
      <c r="K3649" t="s">
        <v>52331</v>
      </c>
      <c r="L3649" t="s">
        <v>52332</v>
      </c>
      <c r="M3649" t="s">
        <v>153</v>
      </c>
      <c r="N3649" t="s">
        <v>153</v>
      </c>
      <c r="O3649" t="s">
        <v>153</v>
      </c>
      <c r="P3649" t="s">
        <v>153</v>
      </c>
      <c r="Q3649" t="s">
        <v>153</v>
      </c>
      <c r="R3649" t="s">
        <v>153</v>
      </c>
      <c r="S3649" t="s">
        <v>302</v>
      </c>
      <c r="T3649" t="s">
        <v>52333</v>
      </c>
      <c r="U3649" t="s">
        <v>52334</v>
      </c>
      <c r="V3649" t="s">
        <v>52335</v>
      </c>
      <c r="Z3649" t="s">
        <v>153</v>
      </c>
      <c r="AA3649" t="s">
        <v>1777</v>
      </c>
      <c r="AB3649" s="7"/>
      <c r="AC3649" s="7"/>
      <c r="AD3649" t="s">
        <v>307</v>
      </c>
      <c r="AE3649" t="s">
        <v>153</v>
      </c>
      <c r="AF3649" t="s">
        <v>153</v>
      </c>
      <c r="AG3649" t="s">
        <v>153</v>
      </c>
      <c r="AH3649" t="s">
        <v>153</v>
      </c>
      <c r="AI3649" t="s">
        <v>153</v>
      </c>
      <c r="AJ3649" t="s">
        <v>52336</v>
      </c>
      <c r="AK3649" t="s">
        <v>153</v>
      </c>
      <c r="AL3649" t="s">
        <v>153</v>
      </c>
      <c r="AM3649" t="s">
        <v>153</v>
      </c>
      <c r="AN3649" t="s">
        <v>132</v>
      </c>
    </row>
    <row r="3650" spans="1:41" x14ac:dyDescent="0.35">
      <c r="A3650" t="s">
        <v>52337</v>
      </c>
      <c r="B3650" t="s">
        <v>52338</v>
      </c>
      <c r="C3650" t="s">
        <v>128</v>
      </c>
      <c r="D3650" t="s">
        <v>52339</v>
      </c>
      <c r="E3650" t="s">
        <v>52340</v>
      </c>
      <c r="F3650">
        <v>48704</v>
      </c>
      <c r="G3650" s="6">
        <v>39549.425775462965</v>
      </c>
      <c r="H3650" s="6">
        <v>45378.443645833337</v>
      </c>
      <c r="I3650" t="s">
        <v>52341</v>
      </c>
      <c r="J3650" t="s">
        <v>159</v>
      </c>
      <c r="K3650" t="s">
        <v>52342</v>
      </c>
      <c r="L3650" t="s">
        <v>52343</v>
      </c>
      <c r="M3650" t="s">
        <v>135</v>
      </c>
      <c r="N3650" t="s">
        <v>203</v>
      </c>
      <c r="O3650" t="s">
        <v>204</v>
      </c>
      <c r="P3650" t="s">
        <v>4622</v>
      </c>
      <c r="Q3650" t="s">
        <v>52344</v>
      </c>
      <c r="R3650" t="s">
        <v>3298</v>
      </c>
      <c r="S3650" t="s">
        <v>140</v>
      </c>
      <c r="T3650" t="s">
        <v>52345</v>
      </c>
      <c r="U3650" t="s">
        <v>52346</v>
      </c>
      <c r="V3650" t="s">
        <v>52347</v>
      </c>
      <c r="W3650">
        <v>9</v>
      </c>
      <c r="X3650">
        <v>219000000</v>
      </c>
      <c r="Y3650">
        <v>219000000</v>
      </c>
      <c r="Z3650" t="s">
        <v>144</v>
      </c>
      <c r="AA3650" t="s">
        <v>342</v>
      </c>
      <c r="AB3650" s="7">
        <v>44350</v>
      </c>
      <c r="AC3650" s="7"/>
      <c r="AD3650" t="s">
        <v>358</v>
      </c>
      <c r="AE3650" t="s">
        <v>52348</v>
      </c>
      <c r="AF3650" t="s">
        <v>52349</v>
      </c>
      <c r="AG3650" t="s">
        <v>52350</v>
      </c>
      <c r="AH3650" t="s">
        <v>52351</v>
      </c>
      <c r="AI3650" t="s">
        <v>52352</v>
      </c>
      <c r="AJ3650" t="s">
        <v>52353</v>
      </c>
      <c r="AK3650" t="s">
        <v>52354</v>
      </c>
      <c r="AL3650" t="s">
        <v>153</v>
      </c>
      <c r="AM3650" t="s">
        <v>153</v>
      </c>
      <c r="AN3650" t="s">
        <v>132</v>
      </c>
    </row>
    <row r="3651" spans="1:41" x14ac:dyDescent="0.35">
      <c r="A3651" t="s">
        <v>52355</v>
      </c>
      <c r="B3651" t="s">
        <v>52356</v>
      </c>
      <c r="C3651" t="s">
        <v>128</v>
      </c>
      <c r="D3651" t="s">
        <v>52357</v>
      </c>
      <c r="E3651" t="s">
        <v>52358</v>
      </c>
      <c r="F3651">
        <v>635318</v>
      </c>
      <c r="G3651" s="6">
        <v>39549.45040509259</v>
      </c>
      <c r="H3651" s="6">
        <v>45121.4065162037</v>
      </c>
      <c r="I3651" t="s">
        <v>153</v>
      </c>
      <c r="J3651" t="s">
        <v>200</v>
      </c>
      <c r="K3651" t="s">
        <v>52359</v>
      </c>
      <c r="L3651" t="s">
        <v>52360</v>
      </c>
      <c r="M3651" t="s">
        <v>135</v>
      </c>
      <c r="N3651" t="s">
        <v>136</v>
      </c>
      <c r="O3651" t="s">
        <v>137</v>
      </c>
      <c r="P3651" t="s">
        <v>2132</v>
      </c>
      <c r="Q3651" t="s">
        <v>52361</v>
      </c>
      <c r="R3651" t="s">
        <v>52362</v>
      </c>
      <c r="S3651" t="s">
        <v>167</v>
      </c>
      <c r="T3651" t="s">
        <v>52363</v>
      </c>
      <c r="U3651" t="s">
        <v>153</v>
      </c>
      <c r="V3651" t="s">
        <v>153</v>
      </c>
      <c r="Z3651" t="s">
        <v>153</v>
      </c>
      <c r="AA3651" t="s">
        <v>342</v>
      </c>
      <c r="AB3651" s="7"/>
      <c r="AC3651" s="7"/>
      <c r="AD3651" t="s">
        <v>307</v>
      </c>
      <c r="AE3651" t="s">
        <v>52364</v>
      </c>
      <c r="AF3651" t="s">
        <v>153</v>
      </c>
      <c r="AG3651" t="s">
        <v>153</v>
      </c>
      <c r="AH3651" t="s">
        <v>153</v>
      </c>
      <c r="AI3651" t="s">
        <v>153</v>
      </c>
      <c r="AJ3651" t="s">
        <v>52365</v>
      </c>
      <c r="AK3651" t="s">
        <v>52366</v>
      </c>
      <c r="AL3651" t="s">
        <v>153</v>
      </c>
      <c r="AM3651" t="s">
        <v>153</v>
      </c>
      <c r="AN3651" t="s">
        <v>200</v>
      </c>
      <c r="AO3651">
        <v>3</v>
      </c>
    </row>
    <row r="3652" spans="1:41" x14ac:dyDescent="0.35">
      <c r="A3652" t="s">
        <v>52367</v>
      </c>
      <c r="B3652" t="s">
        <v>52368</v>
      </c>
      <c r="C3652" t="s">
        <v>128</v>
      </c>
      <c r="D3652" t="s">
        <v>52369</v>
      </c>
      <c r="E3652" t="s">
        <v>52370</v>
      </c>
      <c r="F3652">
        <v>219880</v>
      </c>
      <c r="G3652" s="6">
        <v>39549.45040509259</v>
      </c>
      <c r="H3652" s="6">
        <v>45483.346400462964</v>
      </c>
      <c r="I3652" t="s">
        <v>52371</v>
      </c>
      <c r="J3652" t="s">
        <v>200</v>
      </c>
      <c r="K3652" t="s">
        <v>52372</v>
      </c>
      <c r="L3652" t="s">
        <v>52373</v>
      </c>
      <c r="M3652" t="s">
        <v>135</v>
      </c>
      <c r="N3652" t="s">
        <v>922</v>
      </c>
      <c r="O3652" t="s">
        <v>923</v>
      </c>
      <c r="P3652" t="s">
        <v>1380</v>
      </c>
      <c r="Q3652" t="s">
        <v>52374</v>
      </c>
      <c r="R3652" t="s">
        <v>1774</v>
      </c>
      <c r="S3652" t="s">
        <v>167</v>
      </c>
      <c r="T3652" t="s">
        <v>52375</v>
      </c>
      <c r="U3652" t="s">
        <v>272</v>
      </c>
      <c r="V3652" t="s">
        <v>252</v>
      </c>
      <c r="Z3652" t="s">
        <v>153</v>
      </c>
      <c r="AA3652" t="s">
        <v>27797</v>
      </c>
      <c r="AB3652" s="7"/>
      <c r="AC3652" s="7"/>
      <c r="AD3652" t="s">
        <v>358</v>
      </c>
      <c r="AE3652" t="s">
        <v>153</v>
      </c>
      <c r="AF3652" t="s">
        <v>52376</v>
      </c>
      <c r="AG3652" t="s">
        <v>52377</v>
      </c>
      <c r="AH3652" t="s">
        <v>52378</v>
      </c>
      <c r="AI3652" t="s">
        <v>153</v>
      </c>
      <c r="AJ3652" t="s">
        <v>52379</v>
      </c>
      <c r="AK3652" t="s">
        <v>153</v>
      </c>
      <c r="AL3652" t="s">
        <v>153</v>
      </c>
      <c r="AM3652" t="s">
        <v>153</v>
      </c>
      <c r="AN3652" t="s">
        <v>200</v>
      </c>
      <c r="AO3652">
        <v>18</v>
      </c>
    </row>
    <row r="3653" spans="1:41" x14ac:dyDescent="0.35">
      <c r="A3653" t="s">
        <v>52380</v>
      </c>
      <c r="B3653" t="s">
        <v>52381</v>
      </c>
      <c r="C3653" t="s">
        <v>128</v>
      </c>
      <c r="D3653" t="s">
        <v>52382</v>
      </c>
      <c r="E3653" t="s">
        <v>52383</v>
      </c>
      <c r="F3653">
        <v>532977</v>
      </c>
      <c r="G3653" s="6">
        <v>39549.45040509259</v>
      </c>
      <c r="H3653" s="6">
        <v>45504.259282407409</v>
      </c>
      <c r="I3653" t="s">
        <v>52384</v>
      </c>
      <c r="J3653" t="s">
        <v>200</v>
      </c>
      <c r="K3653" t="s">
        <v>52385</v>
      </c>
      <c r="L3653" t="s">
        <v>52386</v>
      </c>
      <c r="M3653" t="s">
        <v>135</v>
      </c>
      <c r="N3653" t="s">
        <v>136</v>
      </c>
      <c r="O3653" t="s">
        <v>137</v>
      </c>
      <c r="P3653" t="s">
        <v>137</v>
      </c>
      <c r="Q3653" t="s">
        <v>52387</v>
      </c>
      <c r="R3653" t="s">
        <v>3350</v>
      </c>
      <c r="S3653" t="s">
        <v>167</v>
      </c>
      <c r="T3653" t="s">
        <v>52388</v>
      </c>
      <c r="U3653" t="s">
        <v>11567</v>
      </c>
      <c r="V3653" t="s">
        <v>1348</v>
      </c>
      <c r="Z3653" t="s">
        <v>153</v>
      </c>
      <c r="AA3653" t="s">
        <v>521</v>
      </c>
      <c r="AB3653" s="7"/>
      <c r="AC3653" s="7"/>
      <c r="AD3653" t="s">
        <v>172</v>
      </c>
      <c r="AE3653" t="s">
        <v>153</v>
      </c>
      <c r="AF3653" t="s">
        <v>153</v>
      </c>
      <c r="AG3653" t="s">
        <v>52389</v>
      </c>
      <c r="AH3653" t="s">
        <v>52390</v>
      </c>
      <c r="AI3653" t="s">
        <v>52391</v>
      </c>
      <c r="AJ3653" t="s">
        <v>52392</v>
      </c>
      <c r="AK3653" t="s">
        <v>153</v>
      </c>
      <c r="AL3653" t="s">
        <v>153</v>
      </c>
      <c r="AM3653" t="s">
        <v>153</v>
      </c>
      <c r="AN3653" t="s">
        <v>200</v>
      </c>
      <c r="AO3653">
        <v>45</v>
      </c>
    </row>
    <row r="3654" spans="1:41" x14ac:dyDescent="0.35">
      <c r="A3654" t="s">
        <v>52393</v>
      </c>
      <c r="B3654" t="s">
        <v>52394</v>
      </c>
      <c r="C3654" t="s">
        <v>128</v>
      </c>
      <c r="D3654" t="s">
        <v>52395</v>
      </c>
      <c r="E3654" t="s">
        <v>52396</v>
      </c>
      <c r="F3654">
        <v>304049</v>
      </c>
      <c r="G3654" s="6">
        <v>39549.45040509259</v>
      </c>
      <c r="H3654" s="6">
        <v>45505.524259259262</v>
      </c>
      <c r="I3654" t="s">
        <v>52397</v>
      </c>
      <c r="J3654" t="s">
        <v>200</v>
      </c>
      <c r="K3654" t="s">
        <v>52398</v>
      </c>
      <c r="L3654" t="s">
        <v>52399</v>
      </c>
      <c r="M3654" t="s">
        <v>1069</v>
      </c>
      <c r="N3654" t="s">
        <v>153</v>
      </c>
      <c r="O3654" t="s">
        <v>1070</v>
      </c>
      <c r="P3654" t="s">
        <v>1071</v>
      </c>
      <c r="Q3654" t="s">
        <v>52400</v>
      </c>
      <c r="R3654" t="s">
        <v>52401</v>
      </c>
      <c r="S3654" t="s">
        <v>167</v>
      </c>
      <c r="T3654" t="s">
        <v>52402</v>
      </c>
      <c r="U3654" t="s">
        <v>19585</v>
      </c>
      <c r="V3654" t="s">
        <v>1348</v>
      </c>
      <c r="Z3654" t="s">
        <v>153</v>
      </c>
      <c r="AA3654" t="s">
        <v>1982</v>
      </c>
      <c r="AB3654" s="7"/>
      <c r="AC3654" s="7"/>
      <c r="AD3654" t="s">
        <v>254</v>
      </c>
      <c r="AE3654" t="s">
        <v>153</v>
      </c>
      <c r="AF3654" t="s">
        <v>52403</v>
      </c>
      <c r="AG3654" t="s">
        <v>153</v>
      </c>
      <c r="AH3654" t="s">
        <v>153</v>
      </c>
      <c r="AI3654" t="s">
        <v>153</v>
      </c>
      <c r="AJ3654" t="s">
        <v>52404</v>
      </c>
      <c r="AK3654" t="s">
        <v>153</v>
      </c>
      <c r="AL3654" t="s">
        <v>153</v>
      </c>
      <c r="AM3654" t="s">
        <v>153</v>
      </c>
      <c r="AN3654" t="s">
        <v>200</v>
      </c>
      <c r="AO3654">
        <v>3</v>
      </c>
    </row>
    <row r="3655" spans="1:41" x14ac:dyDescent="0.35">
      <c r="A3655" t="s">
        <v>52405</v>
      </c>
      <c r="B3655" t="s">
        <v>52406</v>
      </c>
      <c r="C3655" t="s">
        <v>128</v>
      </c>
      <c r="D3655" t="s">
        <v>52407</v>
      </c>
      <c r="E3655" t="s">
        <v>52408</v>
      </c>
      <c r="F3655">
        <v>14771</v>
      </c>
      <c r="G3655" s="6">
        <v>39549.45040509259</v>
      </c>
      <c r="H3655" s="6">
        <v>45444.428298611114</v>
      </c>
      <c r="I3655" t="s">
        <v>52409</v>
      </c>
      <c r="J3655" t="s">
        <v>200</v>
      </c>
      <c r="K3655" t="s">
        <v>52410</v>
      </c>
      <c r="L3655" t="s">
        <v>52411</v>
      </c>
      <c r="M3655" t="s">
        <v>135</v>
      </c>
      <c r="N3655" t="s">
        <v>136</v>
      </c>
      <c r="O3655" t="s">
        <v>137</v>
      </c>
      <c r="P3655" t="s">
        <v>137</v>
      </c>
      <c r="Q3655" t="s">
        <v>52412</v>
      </c>
      <c r="R3655" t="s">
        <v>28039</v>
      </c>
      <c r="S3655" t="s">
        <v>167</v>
      </c>
      <c r="T3655" t="s">
        <v>52413</v>
      </c>
      <c r="U3655" t="s">
        <v>2594</v>
      </c>
      <c r="V3655" t="s">
        <v>1680</v>
      </c>
      <c r="Z3655" t="s">
        <v>153</v>
      </c>
      <c r="AA3655" t="s">
        <v>4219</v>
      </c>
      <c r="AB3655" s="7"/>
      <c r="AC3655" s="7"/>
      <c r="AD3655" t="s">
        <v>212</v>
      </c>
      <c r="AE3655" t="s">
        <v>153</v>
      </c>
      <c r="AF3655" t="s">
        <v>52414</v>
      </c>
      <c r="AG3655" t="s">
        <v>153</v>
      </c>
      <c r="AH3655" t="s">
        <v>52415</v>
      </c>
      <c r="AI3655" t="s">
        <v>153</v>
      </c>
      <c r="AJ3655" t="s">
        <v>52416</v>
      </c>
      <c r="AK3655" t="s">
        <v>52406</v>
      </c>
      <c r="AL3655" t="s">
        <v>52417</v>
      </c>
      <c r="AM3655" t="s">
        <v>52418</v>
      </c>
      <c r="AN3655" t="s">
        <v>200</v>
      </c>
      <c r="AO3655">
        <v>21</v>
      </c>
    </row>
    <row r="3656" spans="1:41" x14ac:dyDescent="0.35">
      <c r="A3656" t="s">
        <v>52419</v>
      </c>
      <c r="B3656" t="s">
        <v>52420</v>
      </c>
      <c r="C3656" t="s">
        <v>128</v>
      </c>
      <c r="D3656" t="s">
        <v>52421</v>
      </c>
      <c r="E3656" t="s">
        <v>52422</v>
      </c>
      <c r="F3656">
        <v>217160</v>
      </c>
      <c r="G3656" s="6">
        <v>39549.450416666667</v>
      </c>
      <c r="H3656" s="6">
        <v>45566.381585648145</v>
      </c>
      <c r="I3656" t="s">
        <v>52423</v>
      </c>
      <c r="J3656" t="s">
        <v>132</v>
      </c>
      <c r="K3656" t="s">
        <v>52424</v>
      </c>
      <c r="L3656" t="s">
        <v>52425</v>
      </c>
      <c r="M3656" t="s">
        <v>135</v>
      </c>
      <c r="N3656" t="s">
        <v>203</v>
      </c>
      <c r="O3656" t="s">
        <v>204</v>
      </c>
      <c r="P3656" t="s">
        <v>370</v>
      </c>
      <c r="Q3656" t="s">
        <v>52426</v>
      </c>
      <c r="R3656" t="s">
        <v>1363</v>
      </c>
      <c r="S3656" t="s">
        <v>140</v>
      </c>
      <c r="T3656" t="s">
        <v>52427</v>
      </c>
      <c r="U3656" t="s">
        <v>52428</v>
      </c>
      <c r="V3656" t="s">
        <v>1348</v>
      </c>
      <c r="W3656">
        <v>4</v>
      </c>
      <c r="X3656">
        <v>247700000</v>
      </c>
      <c r="Y3656">
        <v>247700000</v>
      </c>
      <c r="Z3656" t="s">
        <v>144</v>
      </c>
      <c r="AA3656" t="s">
        <v>52429</v>
      </c>
      <c r="AB3656" s="7">
        <v>40932</v>
      </c>
      <c r="AC3656" s="7"/>
      <c r="AD3656" t="s">
        <v>212</v>
      </c>
      <c r="AE3656" t="s">
        <v>153</v>
      </c>
      <c r="AF3656" t="s">
        <v>153</v>
      </c>
      <c r="AG3656" t="s">
        <v>52430</v>
      </c>
      <c r="AH3656" t="s">
        <v>52431</v>
      </c>
      <c r="AI3656" t="s">
        <v>52432</v>
      </c>
      <c r="AJ3656" t="s">
        <v>52433</v>
      </c>
      <c r="AK3656" t="s">
        <v>153</v>
      </c>
      <c r="AL3656" t="s">
        <v>153</v>
      </c>
      <c r="AM3656" t="s">
        <v>153</v>
      </c>
      <c r="AN3656" t="s">
        <v>132</v>
      </c>
    </row>
    <row r="3657" spans="1:41" x14ac:dyDescent="0.35">
      <c r="A3657" t="s">
        <v>52434</v>
      </c>
      <c r="B3657" t="s">
        <v>52435</v>
      </c>
      <c r="C3657" t="s">
        <v>128</v>
      </c>
      <c r="D3657" t="s">
        <v>52436</v>
      </c>
      <c r="E3657" t="s">
        <v>52437</v>
      </c>
      <c r="F3657">
        <v>1465777</v>
      </c>
      <c r="G3657" s="6">
        <v>39549.541643518518</v>
      </c>
      <c r="H3657" s="6">
        <v>44761.064803240741</v>
      </c>
      <c r="I3657" t="s">
        <v>153</v>
      </c>
      <c r="J3657" t="s">
        <v>132</v>
      </c>
      <c r="K3657" t="s">
        <v>52438</v>
      </c>
      <c r="L3657" t="s">
        <v>52439</v>
      </c>
      <c r="M3657" t="s">
        <v>135</v>
      </c>
      <c r="N3657" t="s">
        <v>1800</v>
      </c>
      <c r="O3657" t="s">
        <v>1801</v>
      </c>
      <c r="P3657" t="s">
        <v>1802</v>
      </c>
      <c r="Q3657" t="s">
        <v>52440</v>
      </c>
      <c r="R3657" t="s">
        <v>2739</v>
      </c>
      <c r="S3657" t="s">
        <v>167</v>
      </c>
      <c r="T3657" t="s">
        <v>52441</v>
      </c>
      <c r="U3657" t="s">
        <v>52442</v>
      </c>
      <c r="V3657" t="s">
        <v>7585</v>
      </c>
      <c r="Z3657" t="s">
        <v>153</v>
      </c>
      <c r="AA3657" t="s">
        <v>1162</v>
      </c>
      <c r="AB3657" s="7"/>
      <c r="AC3657" s="7"/>
      <c r="AD3657" t="s">
        <v>467</v>
      </c>
      <c r="AE3657" t="s">
        <v>52443</v>
      </c>
      <c r="AF3657" t="s">
        <v>52444</v>
      </c>
      <c r="AG3657" t="s">
        <v>52445</v>
      </c>
      <c r="AH3657" t="s">
        <v>52446</v>
      </c>
      <c r="AI3657" t="s">
        <v>52447</v>
      </c>
      <c r="AJ3657" t="s">
        <v>52448</v>
      </c>
      <c r="AK3657" t="s">
        <v>153</v>
      </c>
      <c r="AL3657" t="s">
        <v>153</v>
      </c>
      <c r="AM3657" t="s">
        <v>153</v>
      </c>
      <c r="AN3657" t="s">
        <v>132</v>
      </c>
    </row>
    <row r="3658" spans="1:41" x14ac:dyDescent="0.35">
      <c r="A3658" t="s">
        <v>52449</v>
      </c>
      <c r="B3658" t="s">
        <v>52450</v>
      </c>
      <c r="C3658" t="s">
        <v>128</v>
      </c>
      <c r="D3658" t="s">
        <v>52451</v>
      </c>
      <c r="E3658" t="s">
        <v>52452</v>
      </c>
      <c r="F3658">
        <v>3281635</v>
      </c>
      <c r="G3658" s="6">
        <v>39549.560428240744</v>
      </c>
      <c r="H3658" s="6">
        <v>43549.821261574078</v>
      </c>
      <c r="I3658" t="s">
        <v>153</v>
      </c>
      <c r="J3658" t="s">
        <v>132</v>
      </c>
      <c r="K3658" t="s">
        <v>52453</v>
      </c>
      <c r="L3658" t="s">
        <v>52454</v>
      </c>
      <c r="M3658" t="s">
        <v>135</v>
      </c>
      <c r="N3658" t="s">
        <v>6920</v>
      </c>
      <c r="O3658" t="s">
        <v>6921</v>
      </c>
      <c r="P3658" t="s">
        <v>27490</v>
      </c>
      <c r="Q3658" t="s">
        <v>153</v>
      </c>
      <c r="R3658" t="s">
        <v>52455</v>
      </c>
      <c r="S3658" t="s">
        <v>167</v>
      </c>
      <c r="T3658" t="s">
        <v>52456</v>
      </c>
      <c r="U3658" t="s">
        <v>52457</v>
      </c>
      <c r="V3658" t="s">
        <v>52457</v>
      </c>
      <c r="Z3658" t="s">
        <v>153</v>
      </c>
      <c r="AA3658" t="s">
        <v>31913</v>
      </c>
      <c r="AB3658" s="7"/>
      <c r="AC3658" s="7"/>
      <c r="AD3658" t="s">
        <v>467</v>
      </c>
      <c r="AE3658" t="s">
        <v>153</v>
      </c>
      <c r="AF3658" t="s">
        <v>153</v>
      </c>
      <c r="AG3658" t="s">
        <v>153</v>
      </c>
      <c r="AH3658" t="s">
        <v>153</v>
      </c>
      <c r="AI3658" t="s">
        <v>153</v>
      </c>
      <c r="AJ3658" t="s">
        <v>52458</v>
      </c>
      <c r="AK3658" t="s">
        <v>153</v>
      </c>
      <c r="AL3658" t="s">
        <v>153</v>
      </c>
      <c r="AM3658" t="s">
        <v>153</v>
      </c>
      <c r="AN3658" t="s">
        <v>132</v>
      </c>
    </row>
    <row r="3659" spans="1:41" x14ac:dyDescent="0.35">
      <c r="A3659" t="s">
        <v>52459</v>
      </c>
      <c r="B3659" t="s">
        <v>52460</v>
      </c>
      <c r="C3659" t="s">
        <v>128</v>
      </c>
      <c r="D3659" t="s">
        <v>52461</v>
      </c>
      <c r="E3659" t="s">
        <v>52462</v>
      </c>
      <c r="F3659">
        <v>350221</v>
      </c>
      <c r="G3659" s="6">
        <v>39549.560428240744</v>
      </c>
      <c r="H3659" s="6">
        <v>43549.821261574078</v>
      </c>
      <c r="I3659" t="s">
        <v>153</v>
      </c>
      <c r="J3659" t="s">
        <v>132</v>
      </c>
      <c r="K3659" t="s">
        <v>52463</v>
      </c>
      <c r="L3659" t="s">
        <v>52464</v>
      </c>
      <c r="M3659" t="s">
        <v>135</v>
      </c>
      <c r="N3659" t="s">
        <v>203</v>
      </c>
      <c r="O3659" t="s">
        <v>204</v>
      </c>
      <c r="P3659" t="s">
        <v>37917</v>
      </c>
      <c r="Q3659" t="s">
        <v>52465</v>
      </c>
      <c r="R3659" t="s">
        <v>52466</v>
      </c>
      <c r="S3659" t="s">
        <v>167</v>
      </c>
      <c r="T3659" t="s">
        <v>52467</v>
      </c>
      <c r="U3659" t="s">
        <v>6483</v>
      </c>
      <c r="V3659" t="s">
        <v>6483</v>
      </c>
      <c r="Z3659" t="s">
        <v>153</v>
      </c>
      <c r="AA3659" t="s">
        <v>211</v>
      </c>
      <c r="AB3659" s="7"/>
      <c r="AC3659" s="7"/>
      <c r="AD3659" t="s">
        <v>254</v>
      </c>
      <c r="AE3659" t="s">
        <v>153</v>
      </c>
      <c r="AF3659" t="s">
        <v>52468</v>
      </c>
      <c r="AG3659" t="s">
        <v>153</v>
      </c>
      <c r="AH3659" t="s">
        <v>153</v>
      </c>
      <c r="AI3659" t="s">
        <v>153</v>
      </c>
      <c r="AJ3659" t="s">
        <v>52469</v>
      </c>
      <c r="AK3659" t="s">
        <v>153</v>
      </c>
      <c r="AL3659" t="s">
        <v>153</v>
      </c>
      <c r="AM3659" t="s">
        <v>153</v>
      </c>
      <c r="AN3659" t="s">
        <v>132</v>
      </c>
    </row>
    <row r="3660" spans="1:41" x14ac:dyDescent="0.35">
      <c r="A3660" t="s">
        <v>52470</v>
      </c>
      <c r="B3660" t="s">
        <v>52471</v>
      </c>
      <c r="C3660" t="s">
        <v>128</v>
      </c>
      <c r="D3660" t="s">
        <v>52472</v>
      </c>
      <c r="E3660" t="s">
        <v>52473</v>
      </c>
      <c r="F3660">
        <v>25659</v>
      </c>
      <c r="G3660" s="6">
        <v>39549.560428240744</v>
      </c>
      <c r="H3660" s="6">
        <v>43640.920636574076</v>
      </c>
      <c r="I3660" t="s">
        <v>52474</v>
      </c>
      <c r="J3660" t="s">
        <v>132</v>
      </c>
      <c r="K3660" t="s">
        <v>52475</v>
      </c>
      <c r="L3660" t="s">
        <v>52476</v>
      </c>
      <c r="M3660" t="s">
        <v>1069</v>
      </c>
      <c r="N3660" t="s">
        <v>153</v>
      </c>
      <c r="O3660" t="s">
        <v>1070</v>
      </c>
      <c r="P3660" t="s">
        <v>1071</v>
      </c>
      <c r="Q3660" t="s">
        <v>52477</v>
      </c>
      <c r="R3660" t="s">
        <v>52478</v>
      </c>
      <c r="S3660" t="s">
        <v>167</v>
      </c>
      <c r="T3660" t="s">
        <v>52479</v>
      </c>
      <c r="U3660" t="s">
        <v>52480</v>
      </c>
      <c r="V3660" t="s">
        <v>52481</v>
      </c>
      <c r="W3660">
        <v>4</v>
      </c>
      <c r="X3660">
        <v>70000000</v>
      </c>
      <c r="Y3660">
        <v>70000000</v>
      </c>
      <c r="Z3660" t="s">
        <v>144</v>
      </c>
      <c r="AA3660" t="s">
        <v>26517</v>
      </c>
      <c r="AB3660" s="7">
        <v>43453</v>
      </c>
      <c r="AC3660" s="7"/>
      <c r="AD3660" t="s">
        <v>212</v>
      </c>
      <c r="AE3660" t="s">
        <v>52482</v>
      </c>
      <c r="AF3660" t="s">
        <v>52483</v>
      </c>
      <c r="AG3660" t="s">
        <v>52484</v>
      </c>
      <c r="AH3660" t="s">
        <v>52485</v>
      </c>
      <c r="AI3660" t="s">
        <v>52486</v>
      </c>
      <c r="AJ3660" t="s">
        <v>52487</v>
      </c>
      <c r="AK3660" t="s">
        <v>153</v>
      </c>
      <c r="AL3660" t="s">
        <v>153</v>
      </c>
      <c r="AM3660" t="s">
        <v>153</v>
      </c>
      <c r="AN3660" t="s">
        <v>132</v>
      </c>
    </row>
    <row r="3661" spans="1:41" x14ac:dyDescent="0.35">
      <c r="A3661" t="s">
        <v>52488</v>
      </c>
      <c r="B3661" t="s">
        <v>52489</v>
      </c>
      <c r="C3661" t="s">
        <v>128</v>
      </c>
      <c r="D3661" t="s">
        <v>52490</v>
      </c>
      <c r="E3661" t="s">
        <v>52491</v>
      </c>
      <c r="F3661">
        <v>3180527</v>
      </c>
      <c r="G3661" s="6">
        <v>39549.586585648147</v>
      </c>
      <c r="H3661" s="6">
        <v>43640.921597222223</v>
      </c>
      <c r="I3661" t="s">
        <v>153</v>
      </c>
      <c r="J3661" t="s">
        <v>132</v>
      </c>
      <c r="K3661" t="s">
        <v>52492</v>
      </c>
      <c r="L3661" t="s">
        <v>52493</v>
      </c>
      <c r="M3661" t="s">
        <v>8782</v>
      </c>
      <c r="N3661" t="s">
        <v>153</v>
      </c>
      <c r="O3661" t="s">
        <v>8783</v>
      </c>
      <c r="P3661" t="s">
        <v>8784</v>
      </c>
      <c r="Q3661" t="s">
        <v>52494</v>
      </c>
      <c r="R3661" t="s">
        <v>52495</v>
      </c>
      <c r="S3661" t="s">
        <v>302</v>
      </c>
      <c r="T3661" t="s">
        <v>52496</v>
      </c>
      <c r="U3661" t="s">
        <v>4017</v>
      </c>
      <c r="V3661" t="s">
        <v>4018</v>
      </c>
      <c r="Z3661" t="s">
        <v>153</v>
      </c>
      <c r="AA3661" t="s">
        <v>35165</v>
      </c>
      <c r="AB3661" s="7"/>
      <c r="AC3661" s="7"/>
      <c r="AD3661" t="s">
        <v>146</v>
      </c>
      <c r="AE3661" t="s">
        <v>52497</v>
      </c>
      <c r="AF3661" t="s">
        <v>52498</v>
      </c>
      <c r="AG3661" t="s">
        <v>153</v>
      </c>
      <c r="AH3661" t="s">
        <v>153</v>
      </c>
      <c r="AI3661" t="s">
        <v>153</v>
      </c>
      <c r="AJ3661" t="s">
        <v>52499</v>
      </c>
      <c r="AK3661" t="s">
        <v>153</v>
      </c>
      <c r="AL3661" t="s">
        <v>153</v>
      </c>
      <c r="AM3661" t="s">
        <v>153</v>
      </c>
      <c r="AN3661" t="s">
        <v>132</v>
      </c>
    </row>
    <row r="3662" spans="1:41" x14ac:dyDescent="0.35">
      <c r="A3662" t="s">
        <v>52500</v>
      </c>
      <c r="B3662" t="s">
        <v>52501</v>
      </c>
      <c r="C3662" t="s">
        <v>128</v>
      </c>
      <c r="D3662" t="s">
        <v>52502</v>
      </c>
      <c r="E3662" t="s">
        <v>52503</v>
      </c>
      <c r="F3662">
        <v>3582807</v>
      </c>
      <c r="G3662" s="6">
        <v>39549.61109953704</v>
      </c>
      <c r="H3662" s="6">
        <v>43640.891805555555</v>
      </c>
      <c r="I3662" t="s">
        <v>153</v>
      </c>
      <c r="J3662" t="s">
        <v>132</v>
      </c>
      <c r="K3662" t="s">
        <v>52504</v>
      </c>
      <c r="L3662" t="s">
        <v>52505</v>
      </c>
      <c r="M3662" t="s">
        <v>8782</v>
      </c>
      <c r="N3662" t="s">
        <v>153</v>
      </c>
      <c r="O3662" t="s">
        <v>22603</v>
      </c>
      <c r="P3662" t="s">
        <v>52506</v>
      </c>
      <c r="Q3662" t="s">
        <v>52507</v>
      </c>
      <c r="R3662" t="s">
        <v>52508</v>
      </c>
      <c r="S3662" t="s">
        <v>302</v>
      </c>
      <c r="T3662" t="s">
        <v>52509</v>
      </c>
      <c r="U3662" t="s">
        <v>52510</v>
      </c>
      <c r="V3662" t="s">
        <v>22007</v>
      </c>
      <c r="W3662">
        <v>2</v>
      </c>
      <c r="X3662">
        <v>7000</v>
      </c>
      <c r="Y3662">
        <v>7000</v>
      </c>
      <c r="Z3662" t="s">
        <v>144</v>
      </c>
      <c r="AA3662" t="s">
        <v>52511</v>
      </c>
      <c r="AB3662" s="7">
        <v>43221</v>
      </c>
      <c r="AC3662" s="7">
        <v>40544</v>
      </c>
      <c r="AD3662" t="s">
        <v>467</v>
      </c>
      <c r="AE3662" t="s">
        <v>52512</v>
      </c>
      <c r="AF3662" t="s">
        <v>153</v>
      </c>
      <c r="AG3662" t="s">
        <v>153</v>
      </c>
      <c r="AH3662" t="s">
        <v>153</v>
      </c>
      <c r="AI3662" t="s">
        <v>153</v>
      </c>
      <c r="AJ3662" t="s">
        <v>52513</v>
      </c>
      <c r="AK3662" t="s">
        <v>153</v>
      </c>
      <c r="AL3662" t="s">
        <v>153</v>
      </c>
      <c r="AM3662" t="s">
        <v>153</v>
      </c>
      <c r="AN3662" t="s">
        <v>132</v>
      </c>
    </row>
    <row r="3663" spans="1:41" x14ac:dyDescent="0.35">
      <c r="A3663" t="s">
        <v>52514</v>
      </c>
      <c r="B3663" t="s">
        <v>52515</v>
      </c>
      <c r="C3663" t="s">
        <v>128</v>
      </c>
      <c r="D3663" t="s">
        <v>52516</v>
      </c>
      <c r="E3663" t="s">
        <v>52517</v>
      </c>
      <c r="F3663">
        <v>2086450</v>
      </c>
      <c r="G3663" s="6">
        <v>39549.65048611111</v>
      </c>
      <c r="H3663" s="6">
        <v>43640.921932870369</v>
      </c>
      <c r="I3663" t="s">
        <v>153</v>
      </c>
      <c r="J3663" t="s">
        <v>132</v>
      </c>
      <c r="K3663" t="s">
        <v>52518</v>
      </c>
      <c r="L3663" t="s">
        <v>52519</v>
      </c>
      <c r="M3663" t="s">
        <v>1069</v>
      </c>
      <c r="N3663" t="s">
        <v>153</v>
      </c>
      <c r="O3663" t="s">
        <v>1070</v>
      </c>
      <c r="P3663" t="s">
        <v>1071</v>
      </c>
      <c r="Q3663" t="s">
        <v>52520</v>
      </c>
      <c r="R3663" t="s">
        <v>52521</v>
      </c>
      <c r="S3663" t="s">
        <v>167</v>
      </c>
      <c r="T3663" t="s">
        <v>52522</v>
      </c>
      <c r="U3663" t="s">
        <v>52523</v>
      </c>
      <c r="V3663" t="s">
        <v>4936</v>
      </c>
      <c r="Z3663" t="s">
        <v>153</v>
      </c>
      <c r="AA3663" t="s">
        <v>1835</v>
      </c>
      <c r="AB3663" s="7"/>
      <c r="AC3663" s="7"/>
      <c r="AD3663" t="s">
        <v>146</v>
      </c>
      <c r="AE3663" t="s">
        <v>52524</v>
      </c>
      <c r="AF3663" t="s">
        <v>52525</v>
      </c>
      <c r="AG3663" t="s">
        <v>153</v>
      </c>
      <c r="AH3663" t="s">
        <v>52526</v>
      </c>
      <c r="AI3663" t="s">
        <v>52527</v>
      </c>
      <c r="AJ3663" t="s">
        <v>52528</v>
      </c>
      <c r="AK3663" t="s">
        <v>153</v>
      </c>
      <c r="AL3663" t="s">
        <v>153</v>
      </c>
      <c r="AM3663" t="s">
        <v>153</v>
      </c>
      <c r="AN3663" t="s">
        <v>132</v>
      </c>
    </row>
    <row r="3664" spans="1:41" x14ac:dyDescent="0.35">
      <c r="A3664" t="s">
        <v>52529</v>
      </c>
      <c r="B3664" t="s">
        <v>52530</v>
      </c>
      <c r="C3664" t="s">
        <v>128</v>
      </c>
      <c r="D3664" t="s">
        <v>52531</v>
      </c>
      <c r="E3664" t="s">
        <v>52532</v>
      </c>
      <c r="F3664">
        <v>429047</v>
      </c>
      <c r="G3664" s="6">
        <v>39549.680856481478</v>
      </c>
      <c r="H3664" s="6">
        <v>45463.407002314816</v>
      </c>
      <c r="I3664" t="s">
        <v>52533</v>
      </c>
      <c r="J3664" t="s">
        <v>159</v>
      </c>
      <c r="K3664" t="s">
        <v>52534</v>
      </c>
      <c r="L3664" t="s">
        <v>52535</v>
      </c>
      <c r="M3664" t="s">
        <v>1069</v>
      </c>
      <c r="N3664" t="s">
        <v>153</v>
      </c>
      <c r="O3664" t="s">
        <v>23407</v>
      </c>
      <c r="P3664" t="s">
        <v>52536</v>
      </c>
      <c r="Q3664" t="s">
        <v>52537</v>
      </c>
      <c r="R3664" t="s">
        <v>52538</v>
      </c>
      <c r="S3664" t="s">
        <v>167</v>
      </c>
      <c r="T3664" t="s">
        <v>52539</v>
      </c>
      <c r="U3664" t="s">
        <v>52540</v>
      </c>
      <c r="V3664" t="s">
        <v>4371</v>
      </c>
      <c r="Z3664" t="s">
        <v>153</v>
      </c>
      <c r="AA3664" t="s">
        <v>52541</v>
      </c>
      <c r="AB3664" s="7"/>
      <c r="AC3664" s="7"/>
      <c r="AD3664" t="s">
        <v>254</v>
      </c>
      <c r="AE3664" t="s">
        <v>52542</v>
      </c>
      <c r="AF3664" t="s">
        <v>52543</v>
      </c>
      <c r="AG3664" t="s">
        <v>52544</v>
      </c>
      <c r="AH3664" t="s">
        <v>52545</v>
      </c>
      <c r="AI3664" t="s">
        <v>52546</v>
      </c>
      <c r="AJ3664" t="s">
        <v>52547</v>
      </c>
      <c r="AK3664" t="s">
        <v>153</v>
      </c>
      <c r="AL3664" t="s">
        <v>153</v>
      </c>
      <c r="AM3664" t="s">
        <v>153</v>
      </c>
      <c r="AN3664" t="s">
        <v>132</v>
      </c>
    </row>
    <row r="3665" spans="1:40" x14ac:dyDescent="0.35">
      <c r="A3665" t="s">
        <v>52548</v>
      </c>
      <c r="B3665" t="s">
        <v>52549</v>
      </c>
      <c r="C3665" t="s">
        <v>128</v>
      </c>
      <c r="D3665" t="s">
        <v>52550</v>
      </c>
      <c r="E3665" t="s">
        <v>52551</v>
      </c>
      <c r="F3665">
        <v>2157046</v>
      </c>
      <c r="G3665" s="6">
        <v>39549.693993055553</v>
      </c>
      <c r="H3665" s="6">
        <v>44679.589606481481</v>
      </c>
      <c r="I3665" t="s">
        <v>153</v>
      </c>
      <c r="J3665" t="s">
        <v>132</v>
      </c>
      <c r="K3665" t="s">
        <v>52552</v>
      </c>
      <c r="L3665" t="s">
        <v>52553</v>
      </c>
      <c r="M3665" t="s">
        <v>1069</v>
      </c>
      <c r="N3665" t="s">
        <v>153</v>
      </c>
      <c r="O3665" t="s">
        <v>1070</v>
      </c>
      <c r="P3665" t="s">
        <v>1071</v>
      </c>
      <c r="Q3665" t="s">
        <v>52554</v>
      </c>
      <c r="R3665" t="s">
        <v>52555</v>
      </c>
      <c r="S3665" t="s">
        <v>302</v>
      </c>
      <c r="T3665" t="s">
        <v>52556</v>
      </c>
      <c r="U3665" t="s">
        <v>52557</v>
      </c>
      <c r="V3665" t="s">
        <v>12949</v>
      </c>
      <c r="Z3665" t="s">
        <v>153</v>
      </c>
      <c r="AA3665" t="s">
        <v>641</v>
      </c>
      <c r="AB3665" s="7"/>
      <c r="AC3665" s="7"/>
      <c r="AD3665" t="s">
        <v>307</v>
      </c>
      <c r="AE3665" t="s">
        <v>52558</v>
      </c>
      <c r="AF3665" t="s">
        <v>52559</v>
      </c>
      <c r="AG3665" t="s">
        <v>153</v>
      </c>
      <c r="AH3665" t="s">
        <v>153</v>
      </c>
      <c r="AI3665" t="s">
        <v>153</v>
      </c>
      <c r="AJ3665" t="s">
        <v>52560</v>
      </c>
      <c r="AK3665" t="s">
        <v>153</v>
      </c>
      <c r="AL3665" t="s">
        <v>153</v>
      </c>
      <c r="AM3665" t="s">
        <v>153</v>
      </c>
      <c r="AN3665" t="s">
        <v>132</v>
      </c>
    </row>
    <row r="3666" spans="1:40" x14ac:dyDescent="0.35">
      <c r="A3666" t="s">
        <v>52561</v>
      </c>
      <c r="B3666" t="s">
        <v>52562</v>
      </c>
      <c r="C3666" t="s">
        <v>128</v>
      </c>
      <c r="D3666" t="s">
        <v>52563</v>
      </c>
      <c r="E3666" t="s">
        <v>52564</v>
      </c>
      <c r="F3666">
        <v>3617124</v>
      </c>
      <c r="G3666" s="6">
        <v>39549.726446759261</v>
      </c>
      <c r="H3666" s="6">
        <v>45140.017835648148</v>
      </c>
      <c r="I3666" t="s">
        <v>153</v>
      </c>
      <c r="J3666" t="s">
        <v>132</v>
      </c>
      <c r="K3666" t="s">
        <v>52565</v>
      </c>
      <c r="L3666" t="s">
        <v>52566</v>
      </c>
      <c r="M3666" t="s">
        <v>2378</v>
      </c>
      <c r="N3666" t="s">
        <v>153</v>
      </c>
      <c r="O3666" t="s">
        <v>52567</v>
      </c>
      <c r="P3666" t="s">
        <v>52568</v>
      </c>
      <c r="Q3666" t="s">
        <v>52569</v>
      </c>
      <c r="R3666" t="s">
        <v>52570</v>
      </c>
      <c r="S3666" t="s">
        <v>167</v>
      </c>
      <c r="T3666" t="s">
        <v>52571</v>
      </c>
      <c r="U3666" t="s">
        <v>52572</v>
      </c>
      <c r="V3666" t="s">
        <v>52573</v>
      </c>
      <c r="Z3666" t="s">
        <v>153</v>
      </c>
      <c r="AA3666" t="s">
        <v>37569</v>
      </c>
      <c r="AB3666" s="7"/>
      <c r="AC3666" s="7"/>
      <c r="AD3666" t="s">
        <v>467</v>
      </c>
      <c r="AE3666" t="s">
        <v>52574</v>
      </c>
      <c r="AF3666" t="s">
        <v>52575</v>
      </c>
      <c r="AG3666" t="s">
        <v>153</v>
      </c>
      <c r="AH3666" t="s">
        <v>52576</v>
      </c>
      <c r="AI3666" t="s">
        <v>153</v>
      </c>
      <c r="AJ3666" t="s">
        <v>52577</v>
      </c>
      <c r="AK3666" t="s">
        <v>153</v>
      </c>
      <c r="AL3666" t="s">
        <v>153</v>
      </c>
      <c r="AM3666" t="s">
        <v>153</v>
      </c>
      <c r="AN3666" t="s">
        <v>132</v>
      </c>
    </row>
    <row r="3667" spans="1:40" x14ac:dyDescent="0.35">
      <c r="A3667" t="s">
        <v>52578</v>
      </c>
      <c r="B3667" t="s">
        <v>52579</v>
      </c>
      <c r="C3667" t="s">
        <v>128</v>
      </c>
      <c r="D3667" t="s">
        <v>52580</v>
      </c>
      <c r="E3667" t="s">
        <v>52581</v>
      </c>
      <c r="F3667">
        <v>3210856</v>
      </c>
      <c r="G3667" s="6">
        <v>39549.756481481483</v>
      </c>
      <c r="H3667" s="6">
        <v>43640.89266203704</v>
      </c>
      <c r="I3667" t="s">
        <v>153</v>
      </c>
      <c r="J3667" t="s">
        <v>132</v>
      </c>
      <c r="K3667" t="s">
        <v>52582</v>
      </c>
      <c r="L3667" t="s">
        <v>52583</v>
      </c>
      <c r="M3667" t="s">
        <v>1069</v>
      </c>
      <c r="N3667" t="s">
        <v>153</v>
      </c>
      <c r="O3667" t="s">
        <v>1070</v>
      </c>
      <c r="P3667" t="s">
        <v>1071</v>
      </c>
      <c r="Q3667" t="s">
        <v>52584</v>
      </c>
      <c r="R3667" t="s">
        <v>52585</v>
      </c>
      <c r="S3667" t="s">
        <v>167</v>
      </c>
      <c r="T3667" t="s">
        <v>52586</v>
      </c>
      <c r="U3667" t="s">
        <v>52587</v>
      </c>
      <c r="V3667" t="s">
        <v>3962</v>
      </c>
      <c r="Z3667" t="s">
        <v>153</v>
      </c>
      <c r="AA3667" t="s">
        <v>52588</v>
      </c>
      <c r="AB3667" s="7"/>
      <c r="AC3667" s="7"/>
      <c r="AD3667" t="s">
        <v>467</v>
      </c>
      <c r="AE3667" t="s">
        <v>52589</v>
      </c>
      <c r="AF3667" t="s">
        <v>52590</v>
      </c>
      <c r="AG3667" t="s">
        <v>50157</v>
      </c>
      <c r="AH3667" t="s">
        <v>52591</v>
      </c>
      <c r="AI3667" t="s">
        <v>50159</v>
      </c>
      <c r="AJ3667" t="s">
        <v>52592</v>
      </c>
      <c r="AK3667" t="s">
        <v>153</v>
      </c>
      <c r="AL3667" t="s">
        <v>153</v>
      </c>
      <c r="AM3667" t="s">
        <v>153</v>
      </c>
      <c r="AN3667" t="s">
        <v>132</v>
      </c>
    </row>
    <row r="3668" spans="1:40" x14ac:dyDescent="0.35">
      <c r="A3668" t="s">
        <v>52593</v>
      </c>
      <c r="B3668" t="s">
        <v>52594</v>
      </c>
      <c r="C3668" t="s">
        <v>128</v>
      </c>
      <c r="D3668" t="s">
        <v>52595</v>
      </c>
      <c r="E3668" t="s">
        <v>52596</v>
      </c>
      <c r="F3668">
        <v>418968</v>
      </c>
      <c r="G3668" s="6">
        <v>39549.921469907407</v>
      </c>
      <c r="H3668" s="6">
        <v>45496.382986111108</v>
      </c>
      <c r="I3668" t="s">
        <v>52597</v>
      </c>
      <c r="J3668" t="s">
        <v>132</v>
      </c>
      <c r="K3668" t="s">
        <v>52598</v>
      </c>
      <c r="L3668" t="s">
        <v>52599</v>
      </c>
      <c r="M3668" t="s">
        <v>135</v>
      </c>
      <c r="N3668" t="s">
        <v>136</v>
      </c>
      <c r="O3668" t="s">
        <v>137</v>
      </c>
      <c r="P3668" t="s">
        <v>137</v>
      </c>
      <c r="Q3668" t="s">
        <v>52600</v>
      </c>
      <c r="R3668" t="s">
        <v>5639</v>
      </c>
      <c r="S3668" t="s">
        <v>167</v>
      </c>
      <c r="T3668" t="s">
        <v>52601</v>
      </c>
      <c r="U3668" t="s">
        <v>52602</v>
      </c>
      <c r="V3668" t="s">
        <v>35539</v>
      </c>
      <c r="W3668">
        <v>6</v>
      </c>
      <c r="X3668">
        <v>45799999</v>
      </c>
      <c r="Y3668">
        <v>45799999</v>
      </c>
      <c r="Z3668" t="s">
        <v>144</v>
      </c>
      <c r="AA3668" t="s">
        <v>8199</v>
      </c>
      <c r="AB3668" s="7">
        <v>41494</v>
      </c>
      <c r="AC3668" s="7"/>
      <c r="AD3668" t="s">
        <v>212</v>
      </c>
      <c r="AE3668" t="s">
        <v>52603</v>
      </c>
      <c r="AF3668" t="s">
        <v>153</v>
      </c>
      <c r="AG3668" t="s">
        <v>52604</v>
      </c>
      <c r="AH3668" t="s">
        <v>52605</v>
      </c>
      <c r="AI3668" t="s">
        <v>52606</v>
      </c>
      <c r="AJ3668" t="s">
        <v>52607</v>
      </c>
      <c r="AK3668" t="s">
        <v>153</v>
      </c>
      <c r="AL3668" t="s">
        <v>153</v>
      </c>
      <c r="AM3668" t="s">
        <v>153</v>
      </c>
      <c r="AN3668" t="s">
        <v>132</v>
      </c>
    </row>
    <row r="3669" spans="1:40" x14ac:dyDescent="0.35">
      <c r="A3669" t="s">
        <v>52608</v>
      </c>
      <c r="B3669" t="s">
        <v>52609</v>
      </c>
      <c r="C3669" t="s">
        <v>128</v>
      </c>
      <c r="D3669" t="s">
        <v>52610</v>
      </c>
      <c r="E3669" t="s">
        <v>52611</v>
      </c>
      <c r="F3669">
        <v>3545204</v>
      </c>
      <c r="G3669" s="6">
        <v>39549.921979166669</v>
      </c>
      <c r="H3669" s="6">
        <v>45139.976435185185</v>
      </c>
      <c r="I3669" t="s">
        <v>153</v>
      </c>
      <c r="J3669" t="s">
        <v>132</v>
      </c>
      <c r="K3669" t="s">
        <v>52612</v>
      </c>
      <c r="L3669" t="s">
        <v>52613</v>
      </c>
      <c r="M3669" t="s">
        <v>135</v>
      </c>
      <c r="N3669" t="s">
        <v>203</v>
      </c>
      <c r="O3669" t="s">
        <v>204</v>
      </c>
      <c r="P3669" t="s">
        <v>961</v>
      </c>
      <c r="Q3669" t="s">
        <v>52614</v>
      </c>
      <c r="R3669" t="s">
        <v>37740</v>
      </c>
      <c r="S3669" t="s">
        <v>167</v>
      </c>
      <c r="T3669" t="s">
        <v>52615</v>
      </c>
      <c r="U3669" t="s">
        <v>52616</v>
      </c>
      <c r="V3669" t="s">
        <v>52617</v>
      </c>
      <c r="Z3669" t="s">
        <v>153</v>
      </c>
      <c r="AA3669" t="s">
        <v>1777</v>
      </c>
      <c r="AB3669" s="7"/>
      <c r="AC3669" s="7"/>
      <c r="AD3669" t="s">
        <v>467</v>
      </c>
      <c r="AE3669" t="s">
        <v>52618</v>
      </c>
      <c r="AF3669" t="s">
        <v>52619</v>
      </c>
      <c r="AG3669" t="s">
        <v>153</v>
      </c>
      <c r="AH3669" t="s">
        <v>52620</v>
      </c>
      <c r="AI3669" t="s">
        <v>153</v>
      </c>
      <c r="AJ3669" t="s">
        <v>52621</v>
      </c>
      <c r="AK3669" t="s">
        <v>153</v>
      </c>
      <c r="AL3669" t="s">
        <v>153</v>
      </c>
      <c r="AM3669" t="s">
        <v>153</v>
      </c>
      <c r="AN3669" t="s">
        <v>132</v>
      </c>
    </row>
    <row r="3670" spans="1:40" x14ac:dyDescent="0.35">
      <c r="A3670" t="s">
        <v>52622</v>
      </c>
      <c r="B3670" t="s">
        <v>52623</v>
      </c>
      <c r="C3670" t="s">
        <v>128</v>
      </c>
      <c r="D3670" t="s">
        <v>52624</v>
      </c>
      <c r="E3670" t="s">
        <v>52625</v>
      </c>
      <c r="F3670">
        <v>300717</v>
      </c>
      <c r="G3670" s="6">
        <v>39549.936493055553</v>
      </c>
      <c r="H3670" s="6">
        <v>45499.858888888892</v>
      </c>
      <c r="I3670" t="s">
        <v>153</v>
      </c>
      <c r="J3670" t="s">
        <v>132</v>
      </c>
      <c r="K3670" t="s">
        <v>52626</v>
      </c>
      <c r="L3670" t="s">
        <v>52627</v>
      </c>
      <c r="M3670" t="s">
        <v>1069</v>
      </c>
      <c r="N3670" t="s">
        <v>153</v>
      </c>
      <c r="O3670" t="s">
        <v>1070</v>
      </c>
      <c r="P3670" t="s">
        <v>1071</v>
      </c>
      <c r="Q3670" t="s">
        <v>52628</v>
      </c>
      <c r="R3670" t="s">
        <v>52629</v>
      </c>
      <c r="S3670" t="s">
        <v>302</v>
      </c>
      <c r="T3670" t="s">
        <v>52630</v>
      </c>
      <c r="U3670" t="s">
        <v>52631</v>
      </c>
      <c r="V3670" t="s">
        <v>52632</v>
      </c>
      <c r="W3670">
        <v>1</v>
      </c>
      <c r="X3670">
        <v>1200000</v>
      </c>
      <c r="Y3670">
        <v>1200000</v>
      </c>
      <c r="Z3670" t="s">
        <v>144</v>
      </c>
      <c r="AA3670" t="s">
        <v>52633</v>
      </c>
      <c r="AB3670" s="7">
        <v>41597</v>
      </c>
      <c r="AC3670" s="7">
        <v>44712</v>
      </c>
      <c r="AD3670" t="s">
        <v>467</v>
      </c>
      <c r="AE3670" t="s">
        <v>52634</v>
      </c>
      <c r="AF3670" t="s">
        <v>153</v>
      </c>
      <c r="AG3670" t="s">
        <v>52635</v>
      </c>
      <c r="AH3670" t="s">
        <v>52636</v>
      </c>
      <c r="AI3670" t="s">
        <v>52637</v>
      </c>
      <c r="AJ3670" t="s">
        <v>52638</v>
      </c>
      <c r="AK3670" t="s">
        <v>153</v>
      </c>
      <c r="AL3670" t="s">
        <v>153</v>
      </c>
      <c r="AM3670" t="s">
        <v>153</v>
      </c>
      <c r="AN3670" t="s">
        <v>132</v>
      </c>
    </row>
    <row r="3671" spans="1:40" x14ac:dyDescent="0.35">
      <c r="A3671" t="s">
        <v>52639</v>
      </c>
      <c r="B3671" t="s">
        <v>52640</v>
      </c>
      <c r="C3671" t="s">
        <v>128</v>
      </c>
      <c r="D3671" t="s">
        <v>52641</v>
      </c>
      <c r="E3671" t="s">
        <v>52642</v>
      </c>
      <c r="F3671">
        <v>1405015</v>
      </c>
      <c r="G3671" s="6">
        <v>39549.941863425927</v>
      </c>
      <c r="H3671" s="6">
        <v>43640.922650462962</v>
      </c>
      <c r="I3671" t="s">
        <v>153</v>
      </c>
      <c r="J3671" t="s">
        <v>132</v>
      </c>
      <c r="K3671" t="s">
        <v>52643</v>
      </c>
      <c r="L3671" t="s">
        <v>52644</v>
      </c>
      <c r="M3671" t="s">
        <v>2142</v>
      </c>
      <c r="N3671" t="s">
        <v>153</v>
      </c>
      <c r="O3671" t="s">
        <v>12843</v>
      </c>
      <c r="P3671" t="s">
        <v>52645</v>
      </c>
      <c r="Q3671" t="s">
        <v>52646</v>
      </c>
      <c r="R3671" t="s">
        <v>52647</v>
      </c>
      <c r="S3671" t="s">
        <v>167</v>
      </c>
      <c r="T3671" t="s">
        <v>52648</v>
      </c>
      <c r="U3671" t="s">
        <v>52649</v>
      </c>
      <c r="V3671" t="s">
        <v>52650</v>
      </c>
      <c r="Z3671" t="s">
        <v>153</v>
      </c>
      <c r="AA3671" t="s">
        <v>2660</v>
      </c>
      <c r="AB3671" s="7"/>
      <c r="AC3671" s="7"/>
      <c r="AD3671" t="s">
        <v>467</v>
      </c>
      <c r="AE3671" t="s">
        <v>52651</v>
      </c>
      <c r="AF3671" t="s">
        <v>52652</v>
      </c>
      <c r="AG3671" t="s">
        <v>52653</v>
      </c>
      <c r="AH3671" t="s">
        <v>153</v>
      </c>
      <c r="AI3671" t="s">
        <v>52654</v>
      </c>
      <c r="AJ3671" t="s">
        <v>52655</v>
      </c>
      <c r="AK3671" t="s">
        <v>153</v>
      </c>
      <c r="AL3671" t="s">
        <v>153</v>
      </c>
      <c r="AM3671" t="s">
        <v>153</v>
      </c>
      <c r="AN3671" t="s">
        <v>132</v>
      </c>
    </row>
    <row r="3672" spans="1:40" x14ac:dyDescent="0.35">
      <c r="A3672" t="s">
        <v>52656</v>
      </c>
      <c r="B3672" t="s">
        <v>52657</v>
      </c>
      <c r="C3672" t="s">
        <v>128</v>
      </c>
      <c r="D3672" t="s">
        <v>52658</v>
      </c>
      <c r="E3672" t="s">
        <v>52659</v>
      </c>
      <c r="F3672">
        <v>3484555</v>
      </c>
      <c r="G3672" s="6">
        <v>39549.952256944445</v>
      </c>
      <c r="H3672" s="6">
        <v>43143.994490740741</v>
      </c>
      <c r="I3672" t="s">
        <v>153</v>
      </c>
      <c r="J3672" t="s">
        <v>132</v>
      </c>
      <c r="K3672" t="s">
        <v>153</v>
      </c>
      <c r="L3672" t="s">
        <v>153</v>
      </c>
      <c r="M3672" t="s">
        <v>153</v>
      </c>
      <c r="N3672" t="s">
        <v>153</v>
      </c>
      <c r="O3672" t="s">
        <v>153</v>
      </c>
      <c r="P3672" t="s">
        <v>153</v>
      </c>
      <c r="Q3672" t="s">
        <v>153</v>
      </c>
      <c r="R3672" t="s">
        <v>153</v>
      </c>
      <c r="S3672" t="s">
        <v>140</v>
      </c>
      <c r="T3672" t="s">
        <v>52660</v>
      </c>
      <c r="U3672" t="s">
        <v>153</v>
      </c>
      <c r="V3672" t="s">
        <v>153</v>
      </c>
      <c r="Z3672" t="s">
        <v>153</v>
      </c>
      <c r="AA3672" t="s">
        <v>211</v>
      </c>
      <c r="AB3672" s="7"/>
      <c r="AC3672" s="7"/>
      <c r="AD3672" t="s">
        <v>307</v>
      </c>
      <c r="AE3672" t="s">
        <v>153</v>
      </c>
      <c r="AF3672" t="s">
        <v>153</v>
      </c>
      <c r="AG3672" t="s">
        <v>153</v>
      </c>
      <c r="AH3672" t="s">
        <v>153</v>
      </c>
      <c r="AI3672" t="s">
        <v>153</v>
      </c>
      <c r="AJ3672" t="s">
        <v>153</v>
      </c>
      <c r="AK3672" t="s">
        <v>153</v>
      </c>
      <c r="AL3672" t="s">
        <v>153</v>
      </c>
      <c r="AM3672" t="s">
        <v>153</v>
      </c>
      <c r="AN3672" t="s">
        <v>132</v>
      </c>
    </row>
    <row r="3673" spans="1:40" x14ac:dyDescent="0.35">
      <c r="A3673" t="s">
        <v>52661</v>
      </c>
      <c r="B3673" t="s">
        <v>52662</v>
      </c>
      <c r="C3673" t="s">
        <v>128</v>
      </c>
      <c r="D3673" t="s">
        <v>52663</v>
      </c>
      <c r="E3673" t="s">
        <v>52664</v>
      </c>
      <c r="F3673">
        <v>287838</v>
      </c>
      <c r="G3673" s="6">
        <v>39549.952256944445</v>
      </c>
      <c r="H3673" s="6">
        <v>45468.239548611113</v>
      </c>
      <c r="I3673" t="s">
        <v>52665</v>
      </c>
      <c r="J3673" t="s">
        <v>132</v>
      </c>
      <c r="K3673" t="s">
        <v>52666</v>
      </c>
      <c r="L3673" t="s">
        <v>52667</v>
      </c>
      <c r="M3673" t="s">
        <v>135</v>
      </c>
      <c r="N3673" t="s">
        <v>922</v>
      </c>
      <c r="O3673" t="s">
        <v>923</v>
      </c>
      <c r="P3673" t="s">
        <v>8444</v>
      </c>
      <c r="Q3673" t="s">
        <v>52668</v>
      </c>
      <c r="R3673" t="s">
        <v>8446</v>
      </c>
      <c r="S3673" t="s">
        <v>140</v>
      </c>
      <c r="T3673" t="s">
        <v>52669</v>
      </c>
      <c r="U3673" t="s">
        <v>52670</v>
      </c>
      <c r="V3673" t="s">
        <v>52671</v>
      </c>
      <c r="W3673">
        <v>2</v>
      </c>
      <c r="X3673">
        <v>7500000</v>
      </c>
      <c r="Y3673">
        <v>7500000</v>
      </c>
      <c r="Z3673" t="s">
        <v>144</v>
      </c>
      <c r="AA3673" t="s">
        <v>482</v>
      </c>
      <c r="AB3673" s="7">
        <v>43191</v>
      </c>
      <c r="AC3673" s="7"/>
      <c r="AD3673" t="s">
        <v>672</v>
      </c>
      <c r="AE3673" t="s">
        <v>52672</v>
      </c>
      <c r="AF3673" t="s">
        <v>52673</v>
      </c>
      <c r="AG3673" t="s">
        <v>52674</v>
      </c>
      <c r="AH3673" t="s">
        <v>52675</v>
      </c>
      <c r="AI3673" t="s">
        <v>52676</v>
      </c>
      <c r="AJ3673" t="s">
        <v>52677</v>
      </c>
      <c r="AK3673" t="s">
        <v>153</v>
      </c>
      <c r="AL3673" t="s">
        <v>153</v>
      </c>
      <c r="AM3673" t="s">
        <v>153</v>
      </c>
      <c r="AN3673" t="s">
        <v>132</v>
      </c>
    </row>
    <row r="3674" spans="1:40" x14ac:dyDescent="0.35">
      <c r="A3674" t="s">
        <v>52678</v>
      </c>
      <c r="B3674" t="s">
        <v>52679</v>
      </c>
      <c r="C3674" t="s">
        <v>128</v>
      </c>
      <c r="D3674" t="s">
        <v>52680</v>
      </c>
      <c r="E3674" t="s">
        <v>52681</v>
      </c>
      <c r="F3674">
        <v>204627</v>
      </c>
      <c r="G3674" s="6">
        <v>39549.952268518522</v>
      </c>
      <c r="H3674" s="6">
        <v>45358.484976851854</v>
      </c>
      <c r="I3674" t="s">
        <v>52682</v>
      </c>
      <c r="J3674" t="s">
        <v>132</v>
      </c>
      <c r="K3674" t="s">
        <v>52683</v>
      </c>
      <c r="L3674" t="s">
        <v>52684</v>
      </c>
      <c r="M3674" t="s">
        <v>135</v>
      </c>
      <c r="N3674" t="s">
        <v>203</v>
      </c>
      <c r="O3674" t="s">
        <v>204</v>
      </c>
      <c r="P3674" t="s">
        <v>370</v>
      </c>
      <c r="Q3674" t="s">
        <v>52685</v>
      </c>
      <c r="R3674" t="s">
        <v>52686</v>
      </c>
      <c r="S3674" t="s">
        <v>140</v>
      </c>
      <c r="T3674" t="s">
        <v>52687</v>
      </c>
      <c r="U3674" t="s">
        <v>52688</v>
      </c>
      <c r="V3674" t="s">
        <v>52689</v>
      </c>
      <c r="Z3674" t="s">
        <v>153</v>
      </c>
      <c r="AA3674" t="s">
        <v>394</v>
      </c>
      <c r="AB3674" s="7"/>
      <c r="AC3674" s="7"/>
      <c r="AD3674" t="s">
        <v>427</v>
      </c>
      <c r="AE3674" t="s">
        <v>52690</v>
      </c>
      <c r="AF3674" t="s">
        <v>52691</v>
      </c>
      <c r="AG3674" t="s">
        <v>153</v>
      </c>
      <c r="AH3674" t="s">
        <v>52692</v>
      </c>
      <c r="AI3674" t="s">
        <v>52693</v>
      </c>
      <c r="AJ3674" t="s">
        <v>52694</v>
      </c>
      <c r="AK3674" t="s">
        <v>153</v>
      </c>
      <c r="AL3674" t="s">
        <v>153</v>
      </c>
      <c r="AM3674" t="s">
        <v>153</v>
      </c>
      <c r="AN3674" t="s">
        <v>132</v>
      </c>
    </row>
    <row r="3675" spans="1:40" x14ac:dyDescent="0.35">
      <c r="A3675" t="s">
        <v>52695</v>
      </c>
      <c r="B3675" t="s">
        <v>52696</v>
      </c>
      <c r="C3675" t="s">
        <v>128</v>
      </c>
      <c r="D3675" t="s">
        <v>52697</v>
      </c>
      <c r="E3675" t="s">
        <v>52698</v>
      </c>
      <c r="F3675">
        <v>2304092</v>
      </c>
      <c r="G3675" s="6">
        <v>39549.952268518522</v>
      </c>
      <c r="H3675" s="6">
        <v>44894.46020833333</v>
      </c>
      <c r="I3675" t="s">
        <v>153</v>
      </c>
      <c r="J3675" t="s">
        <v>132</v>
      </c>
      <c r="K3675" t="s">
        <v>52699</v>
      </c>
      <c r="L3675" t="s">
        <v>52700</v>
      </c>
      <c r="M3675" t="s">
        <v>135</v>
      </c>
      <c r="N3675" t="s">
        <v>907</v>
      </c>
      <c r="O3675" t="s">
        <v>908</v>
      </c>
      <c r="P3675" t="s">
        <v>16570</v>
      </c>
      <c r="Q3675" t="s">
        <v>52701</v>
      </c>
      <c r="R3675" t="s">
        <v>52702</v>
      </c>
      <c r="S3675" t="s">
        <v>140</v>
      </c>
      <c r="T3675" t="s">
        <v>52703</v>
      </c>
      <c r="U3675" t="s">
        <v>52704</v>
      </c>
      <c r="V3675" t="s">
        <v>2349</v>
      </c>
      <c r="Z3675" t="s">
        <v>153</v>
      </c>
      <c r="AA3675" t="s">
        <v>1982</v>
      </c>
      <c r="AB3675" s="7"/>
      <c r="AC3675" s="7"/>
      <c r="AD3675" t="s">
        <v>358</v>
      </c>
      <c r="AE3675" t="s">
        <v>52705</v>
      </c>
      <c r="AF3675" t="s">
        <v>52706</v>
      </c>
      <c r="AG3675" t="s">
        <v>52707</v>
      </c>
      <c r="AH3675" t="s">
        <v>52708</v>
      </c>
      <c r="AI3675" t="s">
        <v>52709</v>
      </c>
      <c r="AJ3675" t="s">
        <v>52710</v>
      </c>
      <c r="AK3675" t="s">
        <v>153</v>
      </c>
      <c r="AL3675" t="s">
        <v>153</v>
      </c>
      <c r="AM3675" t="s">
        <v>153</v>
      </c>
      <c r="AN3675" t="s">
        <v>132</v>
      </c>
    </row>
    <row r="3676" spans="1:40" x14ac:dyDescent="0.35">
      <c r="A3676" t="s">
        <v>52711</v>
      </c>
      <c r="B3676" t="s">
        <v>52712</v>
      </c>
      <c r="C3676" t="s">
        <v>128</v>
      </c>
      <c r="D3676" t="s">
        <v>52713</v>
      </c>
      <c r="E3676" t="s">
        <v>52714</v>
      </c>
      <c r="F3676">
        <v>1541283</v>
      </c>
      <c r="G3676" s="6">
        <v>39549.972997685189</v>
      </c>
      <c r="H3676" s="6">
        <v>45064.498622685183</v>
      </c>
      <c r="I3676" t="s">
        <v>153</v>
      </c>
      <c r="J3676" t="s">
        <v>132</v>
      </c>
      <c r="K3676" t="s">
        <v>52715</v>
      </c>
      <c r="L3676" t="s">
        <v>52716</v>
      </c>
      <c r="M3676" t="s">
        <v>135</v>
      </c>
      <c r="N3676" t="s">
        <v>494</v>
      </c>
      <c r="O3676" t="s">
        <v>495</v>
      </c>
      <c r="P3676" t="s">
        <v>496</v>
      </c>
      <c r="Q3676" t="s">
        <v>52717</v>
      </c>
      <c r="R3676" t="s">
        <v>52718</v>
      </c>
      <c r="S3676" t="s">
        <v>167</v>
      </c>
      <c r="T3676" t="s">
        <v>52719</v>
      </c>
      <c r="U3676" t="s">
        <v>52720</v>
      </c>
      <c r="V3676" t="s">
        <v>14542</v>
      </c>
      <c r="Z3676" t="s">
        <v>153</v>
      </c>
      <c r="AA3676" t="s">
        <v>6554</v>
      </c>
      <c r="AB3676" s="7"/>
      <c r="AC3676" s="7"/>
      <c r="AD3676" t="s">
        <v>467</v>
      </c>
      <c r="AE3676" t="s">
        <v>52721</v>
      </c>
      <c r="AF3676" t="s">
        <v>52722</v>
      </c>
      <c r="AG3676" t="s">
        <v>153</v>
      </c>
      <c r="AH3676" t="s">
        <v>153</v>
      </c>
      <c r="AI3676" t="s">
        <v>153</v>
      </c>
      <c r="AJ3676" t="s">
        <v>52723</v>
      </c>
      <c r="AK3676" t="s">
        <v>153</v>
      </c>
      <c r="AL3676" t="s">
        <v>153</v>
      </c>
      <c r="AM3676" t="s">
        <v>153</v>
      </c>
      <c r="AN3676" t="s">
        <v>132</v>
      </c>
    </row>
    <row r="3677" spans="1:40" x14ac:dyDescent="0.35">
      <c r="A3677" t="s">
        <v>52724</v>
      </c>
      <c r="B3677" t="s">
        <v>52725</v>
      </c>
      <c r="C3677" t="s">
        <v>128</v>
      </c>
      <c r="D3677" t="s">
        <v>52726</v>
      </c>
      <c r="E3677" t="s">
        <v>52727</v>
      </c>
      <c r="F3677">
        <v>3484491</v>
      </c>
      <c r="G3677" s="6">
        <v>39549.988240740742</v>
      </c>
      <c r="H3677" s="6">
        <v>45516.267002314817</v>
      </c>
      <c r="I3677" t="s">
        <v>153</v>
      </c>
      <c r="J3677" t="s">
        <v>132</v>
      </c>
      <c r="K3677" t="s">
        <v>52728</v>
      </c>
      <c r="L3677" t="s">
        <v>52729</v>
      </c>
      <c r="M3677" t="s">
        <v>1069</v>
      </c>
      <c r="N3677" t="s">
        <v>153</v>
      </c>
      <c r="O3677" t="s">
        <v>1070</v>
      </c>
      <c r="P3677" t="s">
        <v>1071</v>
      </c>
      <c r="Q3677" t="s">
        <v>52730</v>
      </c>
      <c r="R3677" t="s">
        <v>52731</v>
      </c>
      <c r="S3677" t="s">
        <v>302</v>
      </c>
      <c r="T3677" t="s">
        <v>52732</v>
      </c>
      <c r="U3677" t="s">
        <v>2413</v>
      </c>
      <c r="V3677" t="s">
        <v>2413</v>
      </c>
      <c r="Z3677" t="s">
        <v>153</v>
      </c>
      <c r="AA3677" t="s">
        <v>211</v>
      </c>
      <c r="AB3677" s="7"/>
      <c r="AC3677" s="7">
        <v>40400</v>
      </c>
      <c r="AD3677" t="s">
        <v>254</v>
      </c>
      <c r="AE3677" t="s">
        <v>153</v>
      </c>
      <c r="AF3677" t="s">
        <v>52733</v>
      </c>
      <c r="AG3677" t="s">
        <v>153</v>
      </c>
      <c r="AH3677" t="s">
        <v>153</v>
      </c>
      <c r="AI3677" t="s">
        <v>153</v>
      </c>
      <c r="AJ3677" t="s">
        <v>52734</v>
      </c>
      <c r="AK3677" t="s">
        <v>153</v>
      </c>
      <c r="AL3677" t="s">
        <v>153</v>
      </c>
      <c r="AM3677" t="s">
        <v>153</v>
      </c>
      <c r="AN3677" t="s">
        <v>132</v>
      </c>
    </row>
    <row r="3678" spans="1:40" x14ac:dyDescent="0.35">
      <c r="A3678" t="s">
        <v>52735</v>
      </c>
      <c r="B3678" t="s">
        <v>52736</v>
      </c>
      <c r="C3678" t="s">
        <v>128</v>
      </c>
      <c r="D3678" t="s">
        <v>52737</v>
      </c>
      <c r="E3678" t="s">
        <v>52738</v>
      </c>
      <c r="F3678">
        <v>2911195</v>
      </c>
      <c r="G3678" s="6">
        <v>39549.989085648151</v>
      </c>
      <c r="H3678" s="6">
        <v>44280.632592592592</v>
      </c>
      <c r="I3678" t="s">
        <v>153</v>
      </c>
      <c r="J3678" t="s">
        <v>132</v>
      </c>
      <c r="K3678" t="s">
        <v>52739</v>
      </c>
      <c r="L3678" t="s">
        <v>52740</v>
      </c>
      <c r="M3678" t="s">
        <v>135</v>
      </c>
      <c r="N3678" t="s">
        <v>907</v>
      </c>
      <c r="O3678" t="s">
        <v>908</v>
      </c>
      <c r="P3678" t="s">
        <v>18912</v>
      </c>
      <c r="Q3678" t="s">
        <v>52741</v>
      </c>
      <c r="R3678" t="s">
        <v>52742</v>
      </c>
      <c r="S3678" t="s">
        <v>302</v>
      </c>
      <c r="T3678" t="s">
        <v>52743</v>
      </c>
      <c r="U3678" t="s">
        <v>52744</v>
      </c>
      <c r="V3678" t="s">
        <v>41002</v>
      </c>
      <c r="Z3678" t="s">
        <v>153</v>
      </c>
      <c r="AA3678" t="s">
        <v>52745</v>
      </c>
      <c r="AB3678" s="7"/>
      <c r="AC3678" s="7">
        <v>40360</v>
      </c>
      <c r="AD3678" t="s">
        <v>467</v>
      </c>
      <c r="AE3678" t="s">
        <v>52746</v>
      </c>
      <c r="AF3678" t="s">
        <v>52747</v>
      </c>
      <c r="AG3678" t="s">
        <v>153</v>
      </c>
      <c r="AH3678" t="s">
        <v>153</v>
      </c>
      <c r="AI3678" t="s">
        <v>153</v>
      </c>
      <c r="AJ3678" t="s">
        <v>52748</v>
      </c>
      <c r="AK3678" t="s">
        <v>153</v>
      </c>
      <c r="AL3678" t="s">
        <v>153</v>
      </c>
      <c r="AM3678" t="s">
        <v>153</v>
      </c>
      <c r="AN3678" t="s">
        <v>132</v>
      </c>
    </row>
    <row r="3679" spans="1:40" x14ac:dyDescent="0.35">
      <c r="A3679" t="s">
        <v>52749</v>
      </c>
      <c r="B3679" t="s">
        <v>52750</v>
      </c>
      <c r="C3679" t="s">
        <v>128</v>
      </c>
      <c r="D3679" t="s">
        <v>52751</v>
      </c>
      <c r="E3679" t="s">
        <v>52752</v>
      </c>
      <c r="F3679">
        <v>1481174</v>
      </c>
      <c r="G3679" s="6">
        <v>39550.025092592594</v>
      </c>
      <c r="H3679" s="6">
        <v>44641.215057870373</v>
      </c>
      <c r="I3679" t="s">
        <v>153</v>
      </c>
      <c r="J3679" t="s">
        <v>132</v>
      </c>
      <c r="K3679" t="s">
        <v>52753</v>
      </c>
      <c r="L3679" t="s">
        <v>52754</v>
      </c>
      <c r="M3679" t="s">
        <v>135</v>
      </c>
      <c r="N3679" t="s">
        <v>494</v>
      </c>
      <c r="O3679" t="s">
        <v>495</v>
      </c>
      <c r="P3679" t="s">
        <v>14902</v>
      </c>
      <c r="Q3679" t="s">
        <v>52755</v>
      </c>
      <c r="R3679" t="s">
        <v>52756</v>
      </c>
      <c r="S3679" t="s">
        <v>302</v>
      </c>
      <c r="T3679" t="s">
        <v>52757</v>
      </c>
      <c r="U3679" t="s">
        <v>52758</v>
      </c>
      <c r="V3679" t="s">
        <v>52759</v>
      </c>
      <c r="W3679">
        <v>1</v>
      </c>
      <c r="X3679">
        <v>2350000</v>
      </c>
      <c r="Y3679">
        <v>2350000</v>
      </c>
      <c r="Z3679" t="s">
        <v>144</v>
      </c>
      <c r="AA3679" t="s">
        <v>288</v>
      </c>
      <c r="AB3679" s="7">
        <v>36586</v>
      </c>
      <c r="AC3679" s="7"/>
      <c r="AD3679" t="s">
        <v>172</v>
      </c>
      <c r="AE3679" t="s">
        <v>52760</v>
      </c>
      <c r="AF3679" t="s">
        <v>52761</v>
      </c>
      <c r="AG3679" t="s">
        <v>52762</v>
      </c>
      <c r="AH3679" t="s">
        <v>153</v>
      </c>
      <c r="AI3679" t="s">
        <v>52763</v>
      </c>
      <c r="AJ3679" t="s">
        <v>52764</v>
      </c>
      <c r="AK3679" t="s">
        <v>153</v>
      </c>
      <c r="AL3679" t="s">
        <v>153</v>
      </c>
      <c r="AM3679" t="s">
        <v>153</v>
      </c>
      <c r="AN3679" t="s">
        <v>132</v>
      </c>
    </row>
    <row r="3680" spans="1:40" x14ac:dyDescent="0.35">
      <c r="A3680" t="s">
        <v>52765</v>
      </c>
      <c r="B3680" t="s">
        <v>52766</v>
      </c>
      <c r="C3680" t="s">
        <v>128</v>
      </c>
      <c r="D3680" t="s">
        <v>52767</v>
      </c>
      <c r="E3680" t="s">
        <v>52768</v>
      </c>
      <c r="F3680">
        <v>1201479</v>
      </c>
      <c r="G3680" s="6">
        <v>39550.045277777775</v>
      </c>
      <c r="H3680" s="6">
        <v>45186.514166666668</v>
      </c>
      <c r="I3680" t="s">
        <v>153</v>
      </c>
      <c r="J3680" t="s">
        <v>132</v>
      </c>
      <c r="K3680" t="s">
        <v>52769</v>
      </c>
      <c r="L3680" t="s">
        <v>52770</v>
      </c>
      <c r="M3680" t="s">
        <v>135</v>
      </c>
      <c r="N3680" t="s">
        <v>940</v>
      </c>
      <c r="O3680" t="s">
        <v>941</v>
      </c>
      <c r="P3680" t="s">
        <v>45094</v>
      </c>
      <c r="Q3680" t="s">
        <v>52771</v>
      </c>
      <c r="R3680" t="s">
        <v>52772</v>
      </c>
      <c r="S3680" t="s">
        <v>167</v>
      </c>
      <c r="T3680" t="s">
        <v>52773</v>
      </c>
      <c r="U3680" t="s">
        <v>52774</v>
      </c>
      <c r="V3680" t="s">
        <v>52775</v>
      </c>
      <c r="Z3680" t="s">
        <v>153</v>
      </c>
      <c r="AA3680" t="s">
        <v>52776</v>
      </c>
      <c r="AB3680" s="7"/>
      <c r="AC3680" s="7"/>
      <c r="AD3680" t="s">
        <v>254</v>
      </c>
      <c r="AE3680" t="s">
        <v>52777</v>
      </c>
      <c r="AF3680" t="s">
        <v>52778</v>
      </c>
      <c r="AG3680" t="s">
        <v>52779</v>
      </c>
      <c r="AH3680" t="s">
        <v>52780</v>
      </c>
      <c r="AI3680" t="s">
        <v>52781</v>
      </c>
      <c r="AJ3680" t="s">
        <v>52782</v>
      </c>
      <c r="AK3680" t="s">
        <v>153</v>
      </c>
      <c r="AL3680" t="s">
        <v>153</v>
      </c>
      <c r="AM3680" t="s">
        <v>153</v>
      </c>
      <c r="AN3680" t="s">
        <v>132</v>
      </c>
    </row>
    <row r="3681" spans="1:41" x14ac:dyDescent="0.35">
      <c r="A3681" t="s">
        <v>52783</v>
      </c>
      <c r="B3681" t="s">
        <v>52784</v>
      </c>
      <c r="C3681" t="s">
        <v>128</v>
      </c>
      <c r="D3681" t="s">
        <v>52785</v>
      </c>
      <c r="E3681" t="s">
        <v>52786</v>
      </c>
      <c r="F3681">
        <v>3023</v>
      </c>
      <c r="G3681" s="6">
        <v>39550.067141203705</v>
      </c>
      <c r="H3681" s="6">
        <v>45433.109097222223</v>
      </c>
      <c r="I3681" t="s">
        <v>52787</v>
      </c>
      <c r="J3681" t="s">
        <v>159</v>
      </c>
      <c r="K3681" t="s">
        <v>52788</v>
      </c>
      <c r="L3681" t="s">
        <v>52789</v>
      </c>
      <c r="M3681" t="s">
        <v>135</v>
      </c>
      <c r="N3681" t="s">
        <v>136</v>
      </c>
      <c r="O3681" t="s">
        <v>137</v>
      </c>
      <c r="P3681" t="s">
        <v>137</v>
      </c>
      <c r="Q3681" t="s">
        <v>52790</v>
      </c>
      <c r="R3681" t="s">
        <v>52791</v>
      </c>
      <c r="S3681" t="s">
        <v>167</v>
      </c>
      <c r="T3681" t="s">
        <v>52792</v>
      </c>
      <c r="U3681" t="s">
        <v>52793</v>
      </c>
      <c r="V3681" t="s">
        <v>6859</v>
      </c>
      <c r="W3681">
        <v>2</v>
      </c>
      <c r="X3681">
        <v>750000</v>
      </c>
      <c r="Y3681">
        <v>750000</v>
      </c>
      <c r="Z3681" t="s">
        <v>144</v>
      </c>
      <c r="AA3681" t="s">
        <v>52794</v>
      </c>
      <c r="AB3681" s="7">
        <v>45385</v>
      </c>
      <c r="AC3681" s="7"/>
      <c r="AD3681" t="s">
        <v>377</v>
      </c>
      <c r="AE3681" t="s">
        <v>52795</v>
      </c>
      <c r="AF3681" t="s">
        <v>52796</v>
      </c>
      <c r="AG3681" t="s">
        <v>52797</v>
      </c>
      <c r="AH3681" t="s">
        <v>52798</v>
      </c>
      <c r="AI3681" t="s">
        <v>52799</v>
      </c>
      <c r="AJ3681" t="s">
        <v>52800</v>
      </c>
      <c r="AK3681" t="s">
        <v>153</v>
      </c>
      <c r="AL3681" t="s">
        <v>153</v>
      </c>
      <c r="AM3681" t="s">
        <v>153</v>
      </c>
      <c r="AN3681" t="s">
        <v>132</v>
      </c>
      <c r="AO3681">
        <v>3</v>
      </c>
    </row>
    <row r="3682" spans="1:41" x14ac:dyDescent="0.35">
      <c r="A3682" t="s">
        <v>52801</v>
      </c>
      <c r="B3682" t="s">
        <v>52802</v>
      </c>
      <c r="C3682" t="s">
        <v>128</v>
      </c>
      <c r="D3682" t="s">
        <v>52803</v>
      </c>
      <c r="E3682" t="s">
        <v>52804</v>
      </c>
      <c r="F3682">
        <v>383972</v>
      </c>
      <c r="G3682" s="6">
        <v>39550.076701388891</v>
      </c>
      <c r="H3682" s="6">
        <v>45096.739421296297</v>
      </c>
      <c r="I3682" t="s">
        <v>153</v>
      </c>
      <c r="J3682" t="s">
        <v>132</v>
      </c>
      <c r="K3682" t="s">
        <v>52805</v>
      </c>
      <c r="L3682" t="s">
        <v>52806</v>
      </c>
      <c r="M3682" t="s">
        <v>135</v>
      </c>
      <c r="N3682" t="s">
        <v>203</v>
      </c>
      <c r="O3682" t="s">
        <v>204</v>
      </c>
      <c r="P3682" t="s">
        <v>40872</v>
      </c>
      <c r="Q3682" t="s">
        <v>52807</v>
      </c>
      <c r="R3682" t="s">
        <v>40874</v>
      </c>
      <c r="S3682" t="s">
        <v>167</v>
      </c>
      <c r="T3682" t="s">
        <v>52808</v>
      </c>
      <c r="U3682" t="s">
        <v>36063</v>
      </c>
      <c r="V3682" t="s">
        <v>36063</v>
      </c>
      <c r="Z3682" t="s">
        <v>153</v>
      </c>
      <c r="AA3682" t="s">
        <v>2067</v>
      </c>
      <c r="AB3682" s="7"/>
      <c r="AC3682" s="7"/>
      <c r="AD3682" t="s">
        <v>146</v>
      </c>
      <c r="AE3682" t="s">
        <v>52809</v>
      </c>
      <c r="AF3682" t="s">
        <v>52810</v>
      </c>
      <c r="AG3682" t="s">
        <v>52811</v>
      </c>
      <c r="AH3682" t="s">
        <v>52812</v>
      </c>
      <c r="AI3682" t="s">
        <v>52813</v>
      </c>
      <c r="AJ3682" t="s">
        <v>52814</v>
      </c>
      <c r="AK3682" t="s">
        <v>153</v>
      </c>
      <c r="AL3682" t="s">
        <v>153</v>
      </c>
      <c r="AM3682" t="s">
        <v>153</v>
      </c>
      <c r="AN3682" t="s">
        <v>132</v>
      </c>
    </row>
    <row r="3683" spans="1:41" x14ac:dyDescent="0.35">
      <c r="A3683" t="s">
        <v>52815</v>
      </c>
      <c r="B3683" t="s">
        <v>52816</v>
      </c>
      <c r="C3683" t="s">
        <v>128</v>
      </c>
      <c r="D3683" t="s">
        <v>52817</v>
      </c>
      <c r="E3683" t="s">
        <v>52818</v>
      </c>
      <c r="F3683">
        <v>6673</v>
      </c>
      <c r="G3683" s="6">
        <v>39550.076701388891</v>
      </c>
      <c r="H3683" s="6">
        <v>45404.14534722222</v>
      </c>
      <c r="I3683" t="s">
        <v>52819</v>
      </c>
      <c r="J3683" t="s">
        <v>159</v>
      </c>
      <c r="K3683" t="s">
        <v>52820</v>
      </c>
      <c r="L3683" t="s">
        <v>52821</v>
      </c>
      <c r="M3683" t="s">
        <v>5412</v>
      </c>
      <c r="N3683" t="s">
        <v>153</v>
      </c>
      <c r="O3683" t="s">
        <v>5413</v>
      </c>
      <c r="P3683" t="s">
        <v>5413</v>
      </c>
      <c r="Q3683" t="s">
        <v>52822</v>
      </c>
      <c r="R3683" t="s">
        <v>52823</v>
      </c>
      <c r="S3683" t="s">
        <v>229</v>
      </c>
      <c r="T3683" t="s">
        <v>52824</v>
      </c>
      <c r="U3683" t="s">
        <v>52825</v>
      </c>
      <c r="V3683" t="s">
        <v>52689</v>
      </c>
      <c r="Z3683" t="s">
        <v>153</v>
      </c>
      <c r="AA3683" t="s">
        <v>52826</v>
      </c>
      <c r="AB3683" s="7"/>
      <c r="AC3683" s="7"/>
      <c r="AD3683" t="s">
        <v>172</v>
      </c>
      <c r="AE3683" t="s">
        <v>52827</v>
      </c>
      <c r="AF3683" t="s">
        <v>52828</v>
      </c>
      <c r="AG3683" t="s">
        <v>52829</v>
      </c>
      <c r="AH3683" t="s">
        <v>52830</v>
      </c>
      <c r="AI3683" t="s">
        <v>52831</v>
      </c>
      <c r="AJ3683" t="s">
        <v>52832</v>
      </c>
      <c r="AK3683" t="s">
        <v>52833</v>
      </c>
      <c r="AL3683" t="s">
        <v>52834</v>
      </c>
      <c r="AM3683" t="s">
        <v>153</v>
      </c>
      <c r="AN3683" t="s">
        <v>132</v>
      </c>
      <c r="AO3683">
        <v>4</v>
      </c>
    </row>
    <row r="3684" spans="1:41" x14ac:dyDescent="0.35">
      <c r="A3684" t="s">
        <v>52835</v>
      </c>
      <c r="B3684" t="s">
        <v>52836</v>
      </c>
      <c r="C3684" t="s">
        <v>128</v>
      </c>
      <c r="D3684" t="s">
        <v>52837</v>
      </c>
      <c r="E3684" t="s">
        <v>52838</v>
      </c>
      <c r="F3684">
        <v>979116</v>
      </c>
      <c r="G3684" s="6">
        <v>39550.123356481483</v>
      </c>
      <c r="H3684" s="6">
        <v>45139.247002314813</v>
      </c>
      <c r="I3684" t="s">
        <v>52836</v>
      </c>
      <c r="J3684" t="s">
        <v>132</v>
      </c>
      <c r="K3684" t="s">
        <v>52839</v>
      </c>
      <c r="L3684" t="s">
        <v>52840</v>
      </c>
      <c r="M3684" t="s">
        <v>135</v>
      </c>
      <c r="N3684" t="s">
        <v>136</v>
      </c>
      <c r="O3684" t="s">
        <v>137</v>
      </c>
      <c r="P3684" t="s">
        <v>137</v>
      </c>
      <c r="Q3684" t="s">
        <v>52841</v>
      </c>
      <c r="R3684" t="s">
        <v>9072</v>
      </c>
      <c r="S3684" t="s">
        <v>167</v>
      </c>
      <c r="T3684" t="s">
        <v>52842</v>
      </c>
      <c r="U3684" t="s">
        <v>52843</v>
      </c>
      <c r="V3684" t="s">
        <v>52844</v>
      </c>
      <c r="Z3684" t="s">
        <v>153</v>
      </c>
      <c r="AA3684" t="s">
        <v>37610</v>
      </c>
      <c r="AB3684" s="7"/>
      <c r="AC3684" s="7"/>
      <c r="AD3684" t="s">
        <v>467</v>
      </c>
      <c r="AE3684" t="s">
        <v>52845</v>
      </c>
      <c r="AF3684" t="s">
        <v>153</v>
      </c>
      <c r="AG3684" t="s">
        <v>52846</v>
      </c>
      <c r="AH3684" t="s">
        <v>52847</v>
      </c>
      <c r="AI3684" t="s">
        <v>52848</v>
      </c>
      <c r="AJ3684" t="s">
        <v>52849</v>
      </c>
      <c r="AK3684" t="s">
        <v>153</v>
      </c>
      <c r="AL3684" t="s">
        <v>153</v>
      </c>
      <c r="AM3684" t="s">
        <v>153</v>
      </c>
      <c r="AN3684" t="s">
        <v>132</v>
      </c>
    </row>
    <row r="3685" spans="1:41" x14ac:dyDescent="0.35">
      <c r="A3685" t="s">
        <v>52850</v>
      </c>
      <c r="B3685" t="s">
        <v>52851</v>
      </c>
      <c r="C3685" t="s">
        <v>128</v>
      </c>
      <c r="D3685" t="s">
        <v>52852</v>
      </c>
      <c r="E3685" t="s">
        <v>52853</v>
      </c>
      <c r="F3685">
        <v>3244170</v>
      </c>
      <c r="G3685" s="6">
        <v>39550.141053240739</v>
      </c>
      <c r="H3685" s="6">
        <v>43640.914930555555</v>
      </c>
      <c r="I3685" t="s">
        <v>153</v>
      </c>
      <c r="J3685" t="s">
        <v>132</v>
      </c>
      <c r="K3685" t="s">
        <v>52854</v>
      </c>
      <c r="L3685" t="s">
        <v>52855</v>
      </c>
      <c r="M3685" t="s">
        <v>135</v>
      </c>
      <c r="N3685" t="s">
        <v>5267</v>
      </c>
      <c r="O3685" t="s">
        <v>5268</v>
      </c>
      <c r="P3685" t="s">
        <v>52856</v>
      </c>
      <c r="Q3685" t="s">
        <v>52857</v>
      </c>
      <c r="R3685" t="s">
        <v>52858</v>
      </c>
      <c r="S3685" t="s">
        <v>167</v>
      </c>
      <c r="T3685" t="s">
        <v>52859</v>
      </c>
      <c r="U3685" t="s">
        <v>4018</v>
      </c>
      <c r="V3685" t="s">
        <v>4018</v>
      </c>
      <c r="Z3685" t="s">
        <v>153</v>
      </c>
      <c r="AA3685" t="s">
        <v>1037</v>
      </c>
      <c r="AB3685" s="7"/>
      <c r="AC3685" s="7"/>
      <c r="AD3685" t="s">
        <v>467</v>
      </c>
      <c r="AE3685" t="s">
        <v>52860</v>
      </c>
      <c r="AF3685" t="s">
        <v>52861</v>
      </c>
      <c r="AG3685" t="s">
        <v>153</v>
      </c>
      <c r="AH3685" t="s">
        <v>153</v>
      </c>
      <c r="AI3685" t="s">
        <v>153</v>
      </c>
      <c r="AJ3685" t="s">
        <v>52862</v>
      </c>
      <c r="AK3685" t="s">
        <v>153</v>
      </c>
      <c r="AL3685" t="s">
        <v>153</v>
      </c>
      <c r="AM3685" t="s">
        <v>153</v>
      </c>
      <c r="AN3685" t="s">
        <v>132</v>
      </c>
    </row>
    <row r="3686" spans="1:41" x14ac:dyDescent="0.35">
      <c r="A3686" t="s">
        <v>52863</v>
      </c>
      <c r="B3686" t="s">
        <v>52864</v>
      </c>
      <c r="C3686" t="s">
        <v>128</v>
      </c>
      <c r="D3686" t="s">
        <v>52865</v>
      </c>
      <c r="E3686" t="s">
        <v>52866</v>
      </c>
      <c r="F3686">
        <v>1464876</v>
      </c>
      <c r="G3686" s="6">
        <v>39550.148402777777</v>
      </c>
      <c r="H3686" s="6">
        <v>44888.506805555553</v>
      </c>
      <c r="I3686" t="s">
        <v>153</v>
      </c>
      <c r="J3686" t="s">
        <v>159</v>
      </c>
      <c r="K3686" t="s">
        <v>52867</v>
      </c>
      <c r="L3686" t="s">
        <v>52868</v>
      </c>
      <c r="M3686" t="s">
        <v>135</v>
      </c>
      <c r="N3686" t="s">
        <v>609</v>
      </c>
      <c r="O3686" t="s">
        <v>610</v>
      </c>
      <c r="P3686" t="s">
        <v>611</v>
      </c>
      <c r="Q3686" t="s">
        <v>52869</v>
      </c>
      <c r="R3686" t="s">
        <v>24828</v>
      </c>
      <c r="S3686" t="s">
        <v>167</v>
      </c>
      <c r="T3686" t="s">
        <v>52870</v>
      </c>
      <c r="U3686" t="s">
        <v>37439</v>
      </c>
      <c r="V3686" t="s">
        <v>17039</v>
      </c>
      <c r="Z3686" t="s">
        <v>153</v>
      </c>
      <c r="AA3686" t="s">
        <v>211</v>
      </c>
      <c r="AB3686" s="7"/>
      <c r="AC3686" s="7"/>
      <c r="AD3686" t="s">
        <v>146</v>
      </c>
      <c r="AE3686" t="s">
        <v>52871</v>
      </c>
      <c r="AF3686" t="s">
        <v>52872</v>
      </c>
      <c r="AG3686" t="s">
        <v>52873</v>
      </c>
      <c r="AH3686" t="s">
        <v>52874</v>
      </c>
      <c r="AI3686" t="s">
        <v>52875</v>
      </c>
      <c r="AJ3686" t="s">
        <v>52876</v>
      </c>
      <c r="AK3686" t="s">
        <v>52877</v>
      </c>
      <c r="AL3686" t="s">
        <v>153</v>
      </c>
      <c r="AM3686" t="s">
        <v>153</v>
      </c>
      <c r="AN3686" t="s">
        <v>132</v>
      </c>
    </row>
    <row r="3687" spans="1:41" x14ac:dyDescent="0.35">
      <c r="A3687" t="s">
        <v>52878</v>
      </c>
      <c r="B3687" t="s">
        <v>52879</v>
      </c>
      <c r="C3687" t="s">
        <v>128</v>
      </c>
      <c r="D3687" t="s">
        <v>52880</v>
      </c>
      <c r="E3687" t="s">
        <v>52881</v>
      </c>
      <c r="F3687">
        <v>515247</v>
      </c>
      <c r="G3687" s="6">
        <v>39550.170694444445</v>
      </c>
      <c r="H3687" s="6">
        <v>43753.285011574073</v>
      </c>
      <c r="I3687" t="s">
        <v>153</v>
      </c>
      <c r="J3687" t="s">
        <v>132</v>
      </c>
      <c r="K3687" t="s">
        <v>52882</v>
      </c>
      <c r="L3687" t="s">
        <v>52883</v>
      </c>
      <c r="M3687" t="s">
        <v>135</v>
      </c>
      <c r="N3687" t="s">
        <v>40237</v>
      </c>
      <c r="O3687" t="s">
        <v>40238</v>
      </c>
      <c r="P3687" t="s">
        <v>52152</v>
      </c>
      <c r="Q3687" t="s">
        <v>52884</v>
      </c>
      <c r="R3687" t="s">
        <v>52885</v>
      </c>
      <c r="S3687" t="s">
        <v>167</v>
      </c>
      <c r="T3687" t="s">
        <v>52886</v>
      </c>
      <c r="U3687" t="s">
        <v>52887</v>
      </c>
      <c r="V3687" t="s">
        <v>36210</v>
      </c>
      <c r="Z3687" t="s">
        <v>153</v>
      </c>
      <c r="AA3687" t="s">
        <v>628</v>
      </c>
      <c r="AB3687" s="7"/>
      <c r="AC3687" s="7"/>
      <c r="AD3687" t="s">
        <v>254</v>
      </c>
      <c r="AE3687" t="s">
        <v>52888</v>
      </c>
      <c r="AF3687" t="s">
        <v>52889</v>
      </c>
      <c r="AG3687" t="s">
        <v>52890</v>
      </c>
      <c r="AH3687" t="s">
        <v>52891</v>
      </c>
      <c r="AI3687" t="s">
        <v>52892</v>
      </c>
      <c r="AJ3687" t="s">
        <v>52893</v>
      </c>
      <c r="AK3687" t="s">
        <v>153</v>
      </c>
      <c r="AL3687" t="s">
        <v>153</v>
      </c>
      <c r="AM3687" t="s">
        <v>153</v>
      </c>
      <c r="AN3687" t="s">
        <v>132</v>
      </c>
    </row>
    <row r="3688" spans="1:41" x14ac:dyDescent="0.35">
      <c r="A3688" t="s">
        <v>52894</v>
      </c>
      <c r="B3688" t="s">
        <v>52895</v>
      </c>
      <c r="C3688" t="s">
        <v>128</v>
      </c>
      <c r="D3688" t="s">
        <v>52896</v>
      </c>
      <c r="E3688" t="s">
        <v>52897</v>
      </c>
      <c r="F3688">
        <v>58179</v>
      </c>
      <c r="G3688" s="6">
        <v>39550.177372685182</v>
      </c>
      <c r="H3688" s="6">
        <v>45212.165601851855</v>
      </c>
      <c r="I3688" t="s">
        <v>52898</v>
      </c>
      <c r="J3688" t="s">
        <v>200</v>
      </c>
      <c r="K3688" t="s">
        <v>52899</v>
      </c>
      <c r="L3688" t="s">
        <v>52900</v>
      </c>
      <c r="M3688" t="s">
        <v>135</v>
      </c>
      <c r="N3688" t="s">
        <v>203</v>
      </c>
      <c r="O3688" t="s">
        <v>204</v>
      </c>
      <c r="P3688" t="s">
        <v>574</v>
      </c>
      <c r="Q3688" t="s">
        <v>52901</v>
      </c>
      <c r="R3688" t="s">
        <v>9642</v>
      </c>
      <c r="S3688" t="s">
        <v>167</v>
      </c>
      <c r="T3688" t="s">
        <v>52902</v>
      </c>
      <c r="U3688" t="s">
        <v>52903</v>
      </c>
      <c r="V3688" t="s">
        <v>52904</v>
      </c>
      <c r="Z3688" t="s">
        <v>153</v>
      </c>
      <c r="AA3688" t="s">
        <v>641</v>
      </c>
      <c r="AB3688" s="7"/>
      <c r="AC3688" s="7"/>
      <c r="AD3688" t="s">
        <v>467</v>
      </c>
      <c r="AE3688" t="s">
        <v>52905</v>
      </c>
      <c r="AF3688" t="s">
        <v>52906</v>
      </c>
      <c r="AG3688" t="s">
        <v>52907</v>
      </c>
      <c r="AH3688" t="s">
        <v>52908</v>
      </c>
      <c r="AI3688" t="s">
        <v>153</v>
      </c>
      <c r="AJ3688" t="s">
        <v>52909</v>
      </c>
      <c r="AK3688" t="s">
        <v>52898</v>
      </c>
      <c r="AL3688" t="s">
        <v>153</v>
      </c>
      <c r="AM3688" t="s">
        <v>153</v>
      </c>
      <c r="AN3688" t="s">
        <v>200</v>
      </c>
      <c r="AO3688">
        <v>13</v>
      </c>
    </row>
    <row r="3689" spans="1:41" x14ac:dyDescent="0.35">
      <c r="A3689" t="s">
        <v>52910</v>
      </c>
      <c r="B3689" t="s">
        <v>52911</v>
      </c>
      <c r="C3689" t="s">
        <v>128</v>
      </c>
      <c r="D3689" t="s">
        <v>52912</v>
      </c>
      <c r="E3689" t="s">
        <v>52913</v>
      </c>
      <c r="F3689">
        <v>1337862</v>
      </c>
      <c r="G3689" s="6">
        <v>39550.180335648147</v>
      </c>
      <c r="H3689" s="6">
        <v>45169.000925925924</v>
      </c>
      <c r="I3689" t="s">
        <v>153</v>
      </c>
      <c r="J3689" t="s">
        <v>200</v>
      </c>
      <c r="K3689" t="s">
        <v>52914</v>
      </c>
      <c r="L3689" t="s">
        <v>52915</v>
      </c>
      <c r="M3689" t="s">
        <v>135</v>
      </c>
      <c r="N3689" t="s">
        <v>203</v>
      </c>
      <c r="O3689" t="s">
        <v>204</v>
      </c>
      <c r="P3689" t="s">
        <v>442</v>
      </c>
      <c r="Q3689" t="s">
        <v>52916</v>
      </c>
      <c r="R3689" t="s">
        <v>478</v>
      </c>
      <c r="S3689" t="s">
        <v>167</v>
      </c>
      <c r="T3689" t="s">
        <v>52917</v>
      </c>
      <c r="U3689" t="s">
        <v>153</v>
      </c>
      <c r="V3689" t="s">
        <v>153</v>
      </c>
      <c r="Z3689" t="s">
        <v>153</v>
      </c>
      <c r="AA3689" t="s">
        <v>1111</v>
      </c>
      <c r="AB3689" s="7"/>
      <c r="AC3689" s="7"/>
      <c r="AD3689" t="s">
        <v>307</v>
      </c>
      <c r="AE3689" t="s">
        <v>52918</v>
      </c>
      <c r="AF3689" t="s">
        <v>153</v>
      </c>
      <c r="AG3689" t="s">
        <v>153</v>
      </c>
      <c r="AH3689" t="s">
        <v>153</v>
      </c>
      <c r="AI3689" t="s">
        <v>153</v>
      </c>
      <c r="AJ3689" t="s">
        <v>52919</v>
      </c>
      <c r="AK3689" t="s">
        <v>153</v>
      </c>
      <c r="AL3689" t="s">
        <v>153</v>
      </c>
      <c r="AM3689" t="s">
        <v>153</v>
      </c>
      <c r="AN3689" t="s">
        <v>200</v>
      </c>
      <c r="AO3689">
        <v>6</v>
      </c>
    </row>
    <row r="3690" spans="1:41" x14ac:dyDescent="0.35">
      <c r="A3690" t="s">
        <v>52920</v>
      </c>
      <c r="B3690" t="s">
        <v>52921</v>
      </c>
      <c r="C3690" t="s">
        <v>128</v>
      </c>
      <c r="D3690" t="s">
        <v>52922</v>
      </c>
      <c r="E3690" t="s">
        <v>52923</v>
      </c>
      <c r="F3690">
        <v>544812</v>
      </c>
      <c r="G3690" s="6">
        <v>39550.180335648147</v>
      </c>
      <c r="H3690" s="6">
        <v>45139.021168981482</v>
      </c>
      <c r="I3690" t="s">
        <v>153</v>
      </c>
      <c r="J3690" t="s">
        <v>200</v>
      </c>
      <c r="K3690" t="s">
        <v>52924</v>
      </c>
      <c r="L3690" t="s">
        <v>52925</v>
      </c>
      <c r="M3690" t="s">
        <v>2244</v>
      </c>
      <c r="N3690" t="s">
        <v>153</v>
      </c>
      <c r="O3690" t="s">
        <v>41842</v>
      </c>
      <c r="P3690" t="s">
        <v>52926</v>
      </c>
      <c r="Q3690" t="s">
        <v>153</v>
      </c>
      <c r="R3690" t="s">
        <v>153</v>
      </c>
      <c r="S3690" t="s">
        <v>167</v>
      </c>
      <c r="T3690" t="s">
        <v>52927</v>
      </c>
      <c r="U3690" t="s">
        <v>18853</v>
      </c>
      <c r="V3690" t="s">
        <v>252</v>
      </c>
      <c r="Z3690" t="s">
        <v>153</v>
      </c>
      <c r="AA3690" t="s">
        <v>9334</v>
      </c>
      <c r="AB3690" s="7"/>
      <c r="AC3690" s="7"/>
      <c r="AD3690" t="s">
        <v>467</v>
      </c>
      <c r="AE3690" t="s">
        <v>52928</v>
      </c>
      <c r="AF3690" t="s">
        <v>153</v>
      </c>
      <c r="AG3690" t="s">
        <v>52929</v>
      </c>
      <c r="AH3690" t="s">
        <v>52930</v>
      </c>
      <c r="AI3690" t="s">
        <v>52931</v>
      </c>
      <c r="AJ3690" t="s">
        <v>52932</v>
      </c>
      <c r="AK3690" t="s">
        <v>153</v>
      </c>
      <c r="AL3690" t="s">
        <v>153</v>
      </c>
      <c r="AM3690" t="s">
        <v>153</v>
      </c>
      <c r="AN3690" t="s">
        <v>200</v>
      </c>
    </row>
    <row r="3691" spans="1:41" x14ac:dyDescent="0.35">
      <c r="A3691" t="s">
        <v>52933</v>
      </c>
      <c r="B3691" t="s">
        <v>52934</v>
      </c>
      <c r="C3691" t="s">
        <v>128</v>
      </c>
      <c r="D3691" t="s">
        <v>52935</v>
      </c>
      <c r="E3691" t="s">
        <v>52936</v>
      </c>
      <c r="F3691">
        <v>3088128</v>
      </c>
      <c r="G3691" s="6">
        <v>39550.180347222224</v>
      </c>
      <c r="H3691" s="6">
        <v>45168.967777777776</v>
      </c>
      <c r="I3691" t="s">
        <v>153</v>
      </c>
      <c r="J3691" t="s">
        <v>200</v>
      </c>
      <c r="K3691" t="s">
        <v>153</v>
      </c>
      <c r="L3691" t="s">
        <v>153</v>
      </c>
      <c r="M3691" t="s">
        <v>135</v>
      </c>
      <c r="N3691" t="s">
        <v>203</v>
      </c>
      <c r="O3691" t="s">
        <v>204</v>
      </c>
      <c r="P3691" t="s">
        <v>442</v>
      </c>
      <c r="Q3691" t="s">
        <v>153</v>
      </c>
      <c r="R3691" t="s">
        <v>153</v>
      </c>
      <c r="S3691" t="s">
        <v>167</v>
      </c>
      <c r="T3691" t="s">
        <v>52937</v>
      </c>
      <c r="U3691" t="s">
        <v>153</v>
      </c>
      <c r="V3691" t="s">
        <v>153</v>
      </c>
      <c r="Z3691" t="s">
        <v>153</v>
      </c>
      <c r="AA3691" t="s">
        <v>288</v>
      </c>
      <c r="AB3691" s="7"/>
      <c r="AC3691" s="7"/>
      <c r="AD3691" t="s">
        <v>307</v>
      </c>
      <c r="AE3691" t="s">
        <v>153</v>
      </c>
      <c r="AF3691" t="s">
        <v>153</v>
      </c>
      <c r="AG3691" t="s">
        <v>153</v>
      </c>
      <c r="AH3691" t="s">
        <v>153</v>
      </c>
      <c r="AI3691" t="s">
        <v>153</v>
      </c>
      <c r="AJ3691" t="s">
        <v>153</v>
      </c>
      <c r="AK3691" t="s">
        <v>153</v>
      </c>
      <c r="AL3691" t="s">
        <v>153</v>
      </c>
      <c r="AM3691" t="s">
        <v>153</v>
      </c>
      <c r="AN3691" t="s">
        <v>200</v>
      </c>
    </row>
    <row r="3692" spans="1:41" x14ac:dyDescent="0.35">
      <c r="A3692" t="s">
        <v>52938</v>
      </c>
      <c r="B3692" t="s">
        <v>52939</v>
      </c>
      <c r="C3692" t="s">
        <v>128</v>
      </c>
      <c r="D3692" t="s">
        <v>52940</v>
      </c>
      <c r="E3692" t="s">
        <v>52941</v>
      </c>
      <c r="F3692">
        <v>1178854</v>
      </c>
      <c r="G3692" s="6">
        <v>39550.219513888886</v>
      </c>
      <c r="H3692" s="6">
        <v>45139.034768518519</v>
      </c>
      <c r="I3692" t="s">
        <v>153</v>
      </c>
      <c r="J3692" t="s">
        <v>132</v>
      </c>
      <c r="K3692" t="s">
        <v>52942</v>
      </c>
      <c r="L3692" t="s">
        <v>52943</v>
      </c>
      <c r="M3692" t="s">
        <v>135</v>
      </c>
      <c r="N3692" t="s">
        <v>2902</v>
      </c>
      <c r="O3692" t="s">
        <v>2903</v>
      </c>
      <c r="P3692" t="s">
        <v>6329</v>
      </c>
      <c r="Q3692" t="s">
        <v>52944</v>
      </c>
      <c r="R3692" t="s">
        <v>17932</v>
      </c>
      <c r="S3692" t="s">
        <v>167</v>
      </c>
      <c r="T3692" t="s">
        <v>52945</v>
      </c>
      <c r="U3692" t="s">
        <v>52946</v>
      </c>
      <c r="V3692" t="s">
        <v>35567</v>
      </c>
      <c r="Z3692" t="s">
        <v>153</v>
      </c>
      <c r="AA3692" t="s">
        <v>641</v>
      </c>
      <c r="AB3692" s="7"/>
      <c r="AC3692" s="7"/>
      <c r="AD3692" t="s">
        <v>254</v>
      </c>
      <c r="AE3692" t="s">
        <v>52947</v>
      </c>
      <c r="AF3692" t="s">
        <v>52948</v>
      </c>
      <c r="AG3692" t="s">
        <v>153</v>
      </c>
      <c r="AH3692" t="s">
        <v>52949</v>
      </c>
      <c r="AI3692" t="s">
        <v>52950</v>
      </c>
      <c r="AJ3692" t="s">
        <v>52951</v>
      </c>
      <c r="AK3692" t="s">
        <v>153</v>
      </c>
      <c r="AL3692" t="s">
        <v>153</v>
      </c>
      <c r="AM3692" t="s">
        <v>153</v>
      </c>
      <c r="AN3692" t="s">
        <v>132</v>
      </c>
    </row>
    <row r="3693" spans="1:41" x14ac:dyDescent="0.35">
      <c r="A3693" t="s">
        <v>52952</v>
      </c>
      <c r="B3693" t="s">
        <v>52953</v>
      </c>
      <c r="C3693" t="s">
        <v>128</v>
      </c>
      <c r="D3693" t="s">
        <v>52954</v>
      </c>
      <c r="E3693" t="s">
        <v>52955</v>
      </c>
      <c r="F3693">
        <v>530720</v>
      </c>
      <c r="G3693" s="6">
        <v>39550.295011574075</v>
      </c>
      <c r="H3693" s="6">
        <v>43640.901122685187</v>
      </c>
      <c r="I3693" t="s">
        <v>153</v>
      </c>
      <c r="J3693" t="s">
        <v>132</v>
      </c>
      <c r="K3693" t="s">
        <v>52956</v>
      </c>
      <c r="L3693" t="s">
        <v>52957</v>
      </c>
      <c r="M3693" t="s">
        <v>135</v>
      </c>
      <c r="N3693" t="s">
        <v>203</v>
      </c>
      <c r="O3693" t="s">
        <v>204</v>
      </c>
      <c r="P3693" t="s">
        <v>442</v>
      </c>
      <c r="Q3693" t="s">
        <v>52958</v>
      </c>
      <c r="R3693" t="s">
        <v>478</v>
      </c>
      <c r="S3693" t="s">
        <v>302</v>
      </c>
      <c r="T3693" t="s">
        <v>52959</v>
      </c>
      <c r="U3693" t="s">
        <v>410</v>
      </c>
      <c r="V3693" t="s">
        <v>410</v>
      </c>
      <c r="Z3693" t="s">
        <v>153</v>
      </c>
      <c r="AA3693" t="s">
        <v>3244</v>
      </c>
      <c r="AB3693" s="7"/>
      <c r="AC3693" s="7"/>
      <c r="AD3693" t="s">
        <v>212</v>
      </c>
      <c r="AE3693" t="s">
        <v>52960</v>
      </c>
      <c r="AF3693" t="s">
        <v>52961</v>
      </c>
      <c r="AG3693" t="s">
        <v>52962</v>
      </c>
      <c r="AH3693" t="s">
        <v>153</v>
      </c>
      <c r="AI3693" t="s">
        <v>153</v>
      </c>
      <c r="AJ3693" t="s">
        <v>52963</v>
      </c>
      <c r="AK3693" t="s">
        <v>153</v>
      </c>
      <c r="AL3693" t="s">
        <v>153</v>
      </c>
      <c r="AM3693" t="s">
        <v>153</v>
      </c>
      <c r="AN3693" t="s">
        <v>132</v>
      </c>
    </row>
    <row r="3694" spans="1:41" x14ac:dyDescent="0.35">
      <c r="A3694" t="s">
        <v>52964</v>
      </c>
      <c r="B3694" t="s">
        <v>52965</v>
      </c>
      <c r="C3694" t="s">
        <v>128</v>
      </c>
      <c r="D3694" t="s">
        <v>52966</v>
      </c>
      <c r="E3694" t="s">
        <v>52967</v>
      </c>
      <c r="F3694">
        <v>361454</v>
      </c>
      <c r="G3694" s="6">
        <v>39550.315416666665</v>
      </c>
      <c r="H3694" s="6">
        <v>45489.503368055557</v>
      </c>
      <c r="I3694" t="s">
        <v>153</v>
      </c>
      <c r="J3694" t="s">
        <v>132</v>
      </c>
      <c r="K3694" t="s">
        <v>52968</v>
      </c>
      <c r="L3694" t="s">
        <v>52969</v>
      </c>
      <c r="M3694" t="s">
        <v>2142</v>
      </c>
      <c r="N3694" t="s">
        <v>153</v>
      </c>
      <c r="O3694" t="s">
        <v>2143</v>
      </c>
      <c r="P3694" t="s">
        <v>2143</v>
      </c>
      <c r="Q3694" t="s">
        <v>52970</v>
      </c>
      <c r="R3694" t="s">
        <v>37155</v>
      </c>
      <c r="S3694" t="s">
        <v>302</v>
      </c>
      <c r="T3694" t="s">
        <v>52971</v>
      </c>
      <c r="U3694" t="s">
        <v>52972</v>
      </c>
      <c r="V3694" t="s">
        <v>26681</v>
      </c>
      <c r="W3694">
        <v>2</v>
      </c>
      <c r="X3694">
        <v>288000</v>
      </c>
      <c r="Y3694">
        <v>288000</v>
      </c>
      <c r="Z3694" t="s">
        <v>144</v>
      </c>
      <c r="AA3694" t="s">
        <v>52973</v>
      </c>
      <c r="AB3694" s="7">
        <v>40914</v>
      </c>
      <c r="AC3694" s="7">
        <v>43367</v>
      </c>
      <c r="AD3694" t="s">
        <v>427</v>
      </c>
      <c r="AE3694" t="s">
        <v>52974</v>
      </c>
      <c r="AF3694" t="s">
        <v>153</v>
      </c>
      <c r="AG3694" t="s">
        <v>52975</v>
      </c>
      <c r="AH3694" t="s">
        <v>52976</v>
      </c>
      <c r="AI3694" t="s">
        <v>52977</v>
      </c>
      <c r="AJ3694" t="s">
        <v>52978</v>
      </c>
      <c r="AK3694" t="s">
        <v>153</v>
      </c>
      <c r="AL3694" t="s">
        <v>153</v>
      </c>
      <c r="AM3694" t="s">
        <v>153</v>
      </c>
      <c r="AN3694" t="s">
        <v>132</v>
      </c>
    </row>
    <row r="3695" spans="1:41" x14ac:dyDescent="0.35">
      <c r="A3695" t="s">
        <v>52979</v>
      </c>
      <c r="B3695" t="s">
        <v>52980</v>
      </c>
      <c r="C3695" t="s">
        <v>128</v>
      </c>
      <c r="D3695" t="s">
        <v>52981</v>
      </c>
      <c r="E3695" t="s">
        <v>52982</v>
      </c>
      <c r="F3695">
        <v>214291</v>
      </c>
      <c r="G3695" s="6">
        <v>39550.331909722219</v>
      </c>
      <c r="H3695" s="6">
        <v>45488.620462962965</v>
      </c>
      <c r="I3695" t="s">
        <v>52983</v>
      </c>
      <c r="J3695" t="s">
        <v>132</v>
      </c>
      <c r="K3695" t="s">
        <v>52984</v>
      </c>
      <c r="L3695" t="s">
        <v>52985</v>
      </c>
      <c r="M3695" t="s">
        <v>2244</v>
      </c>
      <c r="N3695" t="s">
        <v>153</v>
      </c>
      <c r="O3695" t="s">
        <v>9624</v>
      </c>
      <c r="P3695" t="s">
        <v>52986</v>
      </c>
      <c r="Q3695" t="s">
        <v>52987</v>
      </c>
      <c r="R3695" t="s">
        <v>52988</v>
      </c>
      <c r="S3695" t="s">
        <v>167</v>
      </c>
      <c r="T3695" t="s">
        <v>52989</v>
      </c>
      <c r="U3695" t="s">
        <v>52990</v>
      </c>
      <c r="V3695" t="s">
        <v>966</v>
      </c>
      <c r="Z3695" t="s">
        <v>153</v>
      </c>
      <c r="AA3695" t="s">
        <v>3146</v>
      </c>
      <c r="AB3695" s="7"/>
      <c r="AC3695" s="7"/>
      <c r="AD3695" t="s">
        <v>146</v>
      </c>
      <c r="AE3695" t="s">
        <v>52991</v>
      </c>
      <c r="AF3695" t="s">
        <v>52992</v>
      </c>
      <c r="AG3695" t="s">
        <v>52993</v>
      </c>
      <c r="AH3695" t="s">
        <v>52994</v>
      </c>
      <c r="AI3695" t="s">
        <v>52995</v>
      </c>
      <c r="AJ3695" t="s">
        <v>52996</v>
      </c>
      <c r="AK3695" t="s">
        <v>153</v>
      </c>
      <c r="AL3695" t="s">
        <v>153</v>
      </c>
      <c r="AM3695" t="s">
        <v>153</v>
      </c>
      <c r="AN3695" t="s">
        <v>132</v>
      </c>
    </row>
    <row r="3696" spans="1:41" x14ac:dyDescent="0.35">
      <c r="A3696" t="s">
        <v>52997</v>
      </c>
      <c r="B3696" t="s">
        <v>52998</v>
      </c>
      <c r="C3696" t="s">
        <v>128</v>
      </c>
      <c r="D3696" t="s">
        <v>52999</v>
      </c>
      <c r="E3696" t="s">
        <v>53000</v>
      </c>
      <c r="F3696">
        <v>85670</v>
      </c>
      <c r="G3696" s="6">
        <v>39550.345023148147</v>
      </c>
      <c r="H3696" s="6">
        <v>45125.695069444446</v>
      </c>
      <c r="I3696" t="s">
        <v>53001</v>
      </c>
      <c r="J3696" t="s">
        <v>132</v>
      </c>
      <c r="K3696" t="s">
        <v>53002</v>
      </c>
      <c r="L3696" t="s">
        <v>53003</v>
      </c>
      <c r="M3696" t="s">
        <v>135</v>
      </c>
      <c r="N3696" t="s">
        <v>12942</v>
      </c>
      <c r="O3696" t="s">
        <v>12943</v>
      </c>
      <c r="P3696" t="s">
        <v>53004</v>
      </c>
      <c r="Q3696" t="s">
        <v>53005</v>
      </c>
      <c r="R3696" t="s">
        <v>53006</v>
      </c>
      <c r="S3696" t="s">
        <v>167</v>
      </c>
      <c r="T3696" t="s">
        <v>53007</v>
      </c>
      <c r="U3696" t="s">
        <v>53008</v>
      </c>
      <c r="V3696" t="s">
        <v>53009</v>
      </c>
      <c r="W3696">
        <v>1</v>
      </c>
      <c r="X3696">
        <v>19000000</v>
      </c>
      <c r="Y3696">
        <v>19000000</v>
      </c>
      <c r="Z3696" t="s">
        <v>144</v>
      </c>
      <c r="AA3696" t="s">
        <v>40047</v>
      </c>
      <c r="AB3696" s="7">
        <v>43115</v>
      </c>
      <c r="AC3696" s="7"/>
      <c r="AD3696" t="s">
        <v>212</v>
      </c>
      <c r="AE3696" t="s">
        <v>53010</v>
      </c>
      <c r="AF3696" t="s">
        <v>153</v>
      </c>
      <c r="AG3696" t="s">
        <v>153</v>
      </c>
      <c r="AH3696" t="s">
        <v>53011</v>
      </c>
      <c r="AI3696" t="s">
        <v>53012</v>
      </c>
      <c r="AJ3696" t="s">
        <v>53013</v>
      </c>
      <c r="AK3696" t="s">
        <v>153</v>
      </c>
      <c r="AL3696" t="s">
        <v>153</v>
      </c>
      <c r="AM3696" t="s">
        <v>153</v>
      </c>
      <c r="AN3696" t="s">
        <v>132</v>
      </c>
    </row>
    <row r="3697" spans="1:40" x14ac:dyDescent="0.35">
      <c r="A3697" t="s">
        <v>53014</v>
      </c>
      <c r="B3697" t="s">
        <v>53015</v>
      </c>
      <c r="C3697" t="s">
        <v>128</v>
      </c>
      <c r="D3697" t="s">
        <v>53015</v>
      </c>
      <c r="E3697" t="s">
        <v>53016</v>
      </c>
      <c r="F3697">
        <v>2920189</v>
      </c>
      <c r="G3697" s="6">
        <v>39550.394016203703</v>
      </c>
      <c r="H3697" s="6">
        <v>43143.996504629627</v>
      </c>
      <c r="I3697" t="s">
        <v>153</v>
      </c>
      <c r="J3697" t="s">
        <v>132</v>
      </c>
      <c r="K3697" t="s">
        <v>53017</v>
      </c>
      <c r="L3697" t="s">
        <v>53018</v>
      </c>
      <c r="M3697" t="s">
        <v>153</v>
      </c>
      <c r="N3697" t="s">
        <v>153</v>
      </c>
      <c r="O3697" t="s">
        <v>153</v>
      </c>
      <c r="P3697" t="s">
        <v>153</v>
      </c>
      <c r="Q3697" t="s">
        <v>153</v>
      </c>
      <c r="R3697" t="s">
        <v>153</v>
      </c>
      <c r="S3697" t="s">
        <v>302</v>
      </c>
      <c r="T3697" t="s">
        <v>53019</v>
      </c>
      <c r="U3697" t="s">
        <v>53020</v>
      </c>
      <c r="V3697" t="s">
        <v>6834</v>
      </c>
      <c r="Z3697" t="s">
        <v>153</v>
      </c>
      <c r="AA3697" t="s">
        <v>17820</v>
      </c>
      <c r="AB3697" s="7"/>
      <c r="AC3697" s="7"/>
      <c r="AD3697" t="s">
        <v>467</v>
      </c>
      <c r="AE3697" t="s">
        <v>53021</v>
      </c>
      <c r="AF3697" t="s">
        <v>153</v>
      </c>
      <c r="AG3697" t="s">
        <v>153</v>
      </c>
      <c r="AH3697" t="s">
        <v>153</v>
      </c>
      <c r="AI3697" t="s">
        <v>153</v>
      </c>
      <c r="AJ3697" t="s">
        <v>53022</v>
      </c>
      <c r="AK3697" t="s">
        <v>153</v>
      </c>
      <c r="AL3697" t="s">
        <v>153</v>
      </c>
      <c r="AM3697" t="s">
        <v>153</v>
      </c>
      <c r="AN3697" t="s">
        <v>132</v>
      </c>
    </row>
    <row r="3698" spans="1:40" x14ac:dyDescent="0.35">
      <c r="A3698" t="s">
        <v>53023</v>
      </c>
      <c r="B3698" t="s">
        <v>53024</v>
      </c>
      <c r="C3698" t="s">
        <v>128</v>
      </c>
      <c r="D3698" t="s">
        <v>53025</v>
      </c>
      <c r="E3698" t="s">
        <v>53026</v>
      </c>
      <c r="F3698">
        <v>266536</v>
      </c>
      <c r="G3698" s="6">
        <v>39550.404398148145</v>
      </c>
      <c r="H3698" s="6">
        <v>45139.033472222225</v>
      </c>
      <c r="I3698" t="s">
        <v>153</v>
      </c>
      <c r="J3698" t="s">
        <v>132</v>
      </c>
      <c r="K3698" t="s">
        <v>53027</v>
      </c>
      <c r="L3698" t="s">
        <v>53028</v>
      </c>
      <c r="M3698" t="s">
        <v>135</v>
      </c>
      <c r="N3698" t="s">
        <v>203</v>
      </c>
      <c r="O3698" t="s">
        <v>204</v>
      </c>
      <c r="P3698" t="s">
        <v>370</v>
      </c>
      <c r="Q3698" t="s">
        <v>53029</v>
      </c>
      <c r="R3698" t="s">
        <v>9454</v>
      </c>
      <c r="S3698" t="s">
        <v>167</v>
      </c>
      <c r="T3698" t="s">
        <v>53030</v>
      </c>
      <c r="U3698" t="s">
        <v>53031</v>
      </c>
      <c r="V3698" t="s">
        <v>53032</v>
      </c>
      <c r="Z3698" t="s">
        <v>153</v>
      </c>
      <c r="AA3698" t="s">
        <v>50526</v>
      </c>
      <c r="AB3698" s="7"/>
      <c r="AC3698" s="7"/>
      <c r="AD3698" t="s">
        <v>467</v>
      </c>
      <c r="AE3698" t="s">
        <v>53033</v>
      </c>
      <c r="AF3698" t="s">
        <v>153</v>
      </c>
      <c r="AG3698" t="s">
        <v>53034</v>
      </c>
      <c r="AH3698" t="s">
        <v>53035</v>
      </c>
      <c r="AI3698" t="s">
        <v>53036</v>
      </c>
      <c r="AJ3698" t="s">
        <v>53037</v>
      </c>
      <c r="AK3698" t="s">
        <v>153</v>
      </c>
      <c r="AL3698" t="s">
        <v>153</v>
      </c>
      <c r="AM3698" t="s">
        <v>153</v>
      </c>
      <c r="AN3698" t="s">
        <v>132</v>
      </c>
    </row>
    <row r="3699" spans="1:40" x14ac:dyDescent="0.35">
      <c r="A3699" t="s">
        <v>53038</v>
      </c>
      <c r="B3699" t="s">
        <v>53039</v>
      </c>
      <c r="C3699" t="s">
        <v>128</v>
      </c>
      <c r="D3699" t="s">
        <v>53040</v>
      </c>
      <c r="E3699" t="s">
        <v>53041</v>
      </c>
      <c r="F3699">
        <v>600739</v>
      </c>
      <c r="G3699" s="6">
        <v>39550.456076388888</v>
      </c>
      <c r="H3699" s="6">
        <v>43432.649027777778</v>
      </c>
      <c r="I3699" t="s">
        <v>153</v>
      </c>
      <c r="J3699" t="s">
        <v>132</v>
      </c>
      <c r="K3699" t="s">
        <v>53042</v>
      </c>
      <c r="L3699" t="s">
        <v>53043</v>
      </c>
      <c r="M3699" t="s">
        <v>2244</v>
      </c>
      <c r="N3699" t="s">
        <v>153</v>
      </c>
      <c r="O3699" t="s">
        <v>9624</v>
      </c>
      <c r="P3699" t="s">
        <v>52986</v>
      </c>
      <c r="Q3699" t="s">
        <v>52987</v>
      </c>
      <c r="R3699" t="s">
        <v>153</v>
      </c>
      <c r="S3699" t="s">
        <v>140</v>
      </c>
      <c r="T3699" t="s">
        <v>53044</v>
      </c>
      <c r="U3699" t="s">
        <v>53045</v>
      </c>
      <c r="V3699" t="s">
        <v>53046</v>
      </c>
      <c r="Z3699" t="s">
        <v>153</v>
      </c>
      <c r="AA3699" t="s">
        <v>482</v>
      </c>
      <c r="AB3699" s="7"/>
      <c r="AC3699" s="7"/>
      <c r="AD3699" t="s">
        <v>254</v>
      </c>
      <c r="AE3699" t="s">
        <v>153</v>
      </c>
      <c r="AF3699" t="s">
        <v>153</v>
      </c>
      <c r="AG3699" t="s">
        <v>53047</v>
      </c>
      <c r="AH3699" t="s">
        <v>53048</v>
      </c>
      <c r="AI3699" t="s">
        <v>53049</v>
      </c>
      <c r="AJ3699" t="s">
        <v>53050</v>
      </c>
      <c r="AK3699" t="s">
        <v>153</v>
      </c>
      <c r="AL3699" t="s">
        <v>153</v>
      </c>
      <c r="AM3699" t="s">
        <v>153</v>
      </c>
      <c r="AN3699" t="s">
        <v>132</v>
      </c>
    </row>
    <row r="3700" spans="1:40" x14ac:dyDescent="0.35">
      <c r="A3700" t="s">
        <v>53051</v>
      </c>
      <c r="B3700" t="s">
        <v>53052</v>
      </c>
      <c r="C3700" t="s">
        <v>128</v>
      </c>
      <c r="D3700" t="s">
        <v>53053</v>
      </c>
      <c r="E3700" t="s">
        <v>53054</v>
      </c>
      <c r="F3700">
        <v>195559</v>
      </c>
      <c r="G3700" s="6">
        <v>39550.47519675926</v>
      </c>
      <c r="H3700" s="6">
        <v>45399.669803240744</v>
      </c>
      <c r="I3700" t="s">
        <v>53055</v>
      </c>
      <c r="J3700" t="s">
        <v>159</v>
      </c>
      <c r="K3700" t="s">
        <v>53056</v>
      </c>
      <c r="L3700" t="s">
        <v>53057</v>
      </c>
      <c r="M3700" t="s">
        <v>1069</v>
      </c>
      <c r="N3700" t="s">
        <v>153</v>
      </c>
      <c r="O3700" t="s">
        <v>53058</v>
      </c>
      <c r="P3700" t="s">
        <v>53059</v>
      </c>
      <c r="Q3700" t="s">
        <v>53060</v>
      </c>
      <c r="R3700" t="s">
        <v>53061</v>
      </c>
      <c r="S3700" t="s">
        <v>229</v>
      </c>
      <c r="T3700" t="s">
        <v>53062</v>
      </c>
      <c r="U3700" t="s">
        <v>53063</v>
      </c>
      <c r="V3700" t="s">
        <v>53064</v>
      </c>
      <c r="W3700">
        <v>1</v>
      </c>
      <c r="Z3700" t="s">
        <v>153</v>
      </c>
      <c r="AA3700" t="s">
        <v>394</v>
      </c>
      <c r="AB3700" s="7">
        <v>37596</v>
      </c>
      <c r="AC3700" s="7"/>
      <c r="AD3700" t="s">
        <v>377</v>
      </c>
      <c r="AE3700" t="s">
        <v>53065</v>
      </c>
      <c r="AF3700" t="s">
        <v>53066</v>
      </c>
      <c r="AG3700" t="s">
        <v>53067</v>
      </c>
      <c r="AH3700" t="s">
        <v>53068</v>
      </c>
      <c r="AI3700" t="s">
        <v>53069</v>
      </c>
      <c r="AJ3700" t="s">
        <v>53070</v>
      </c>
      <c r="AK3700" t="s">
        <v>153</v>
      </c>
      <c r="AL3700" t="s">
        <v>153</v>
      </c>
      <c r="AM3700" t="s">
        <v>153</v>
      </c>
      <c r="AN3700" t="s">
        <v>132</v>
      </c>
    </row>
    <row r="3701" spans="1:40" x14ac:dyDescent="0.35">
      <c r="A3701" t="s">
        <v>53071</v>
      </c>
      <c r="B3701" t="s">
        <v>53072</v>
      </c>
      <c r="C3701" t="s">
        <v>128</v>
      </c>
      <c r="D3701" t="s">
        <v>53073</v>
      </c>
      <c r="E3701" t="s">
        <v>53074</v>
      </c>
      <c r="F3701">
        <v>755360</v>
      </c>
      <c r="G3701" s="6">
        <v>39550.543738425928</v>
      </c>
      <c r="H3701" s="6">
        <v>45509.365613425929</v>
      </c>
      <c r="I3701" t="s">
        <v>153</v>
      </c>
      <c r="J3701" t="s">
        <v>132</v>
      </c>
      <c r="K3701" t="s">
        <v>53075</v>
      </c>
      <c r="L3701" t="s">
        <v>53076</v>
      </c>
      <c r="M3701" t="s">
        <v>135</v>
      </c>
      <c r="N3701" t="s">
        <v>203</v>
      </c>
      <c r="O3701" t="s">
        <v>204</v>
      </c>
      <c r="P3701" t="s">
        <v>370</v>
      </c>
      <c r="Q3701" t="s">
        <v>53077</v>
      </c>
      <c r="R3701" t="s">
        <v>372</v>
      </c>
      <c r="S3701" t="s">
        <v>302</v>
      </c>
      <c r="T3701" t="s">
        <v>53078</v>
      </c>
      <c r="U3701" t="s">
        <v>15350</v>
      </c>
      <c r="V3701" t="s">
        <v>4965</v>
      </c>
      <c r="W3701">
        <v>2</v>
      </c>
      <c r="X3701">
        <v>875000</v>
      </c>
      <c r="Y3701">
        <v>875000</v>
      </c>
      <c r="Z3701" t="s">
        <v>144</v>
      </c>
      <c r="AA3701" t="s">
        <v>53079</v>
      </c>
      <c r="AB3701" s="7">
        <v>39290</v>
      </c>
      <c r="AC3701" s="7">
        <v>41156</v>
      </c>
      <c r="AD3701" t="s">
        <v>467</v>
      </c>
      <c r="AE3701" t="s">
        <v>53080</v>
      </c>
      <c r="AF3701" t="s">
        <v>153</v>
      </c>
      <c r="AG3701" t="s">
        <v>153</v>
      </c>
      <c r="AH3701" t="s">
        <v>153</v>
      </c>
      <c r="AI3701" t="s">
        <v>53081</v>
      </c>
      <c r="AJ3701" t="s">
        <v>53082</v>
      </c>
      <c r="AK3701" t="s">
        <v>153</v>
      </c>
      <c r="AL3701" t="s">
        <v>153</v>
      </c>
      <c r="AM3701" t="s">
        <v>153</v>
      </c>
      <c r="AN3701" t="s">
        <v>132</v>
      </c>
    </row>
    <row r="3702" spans="1:40" x14ac:dyDescent="0.35">
      <c r="A3702" t="s">
        <v>53083</v>
      </c>
      <c r="B3702" t="s">
        <v>53084</v>
      </c>
      <c r="C3702" t="s">
        <v>128</v>
      </c>
      <c r="D3702" t="s">
        <v>53085</v>
      </c>
      <c r="E3702" t="s">
        <v>53086</v>
      </c>
      <c r="F3702">
        <v>4954</v>
      </c>
      <c r="G3702" s="6">
        <v>39550.600115740737</v>
      </c>
      <c r="H3702" s="6">
        <v>45462.450486111113</v>
      </c>
      <c r="I3702" t="s">
        <v>53087</v>
      </c>
      <c r="J3702" t="s">
        <v>159</v>
      </c>
      <c r="K3702" t="s">
        <v>53088</v>
      </c>
      <c r="L3702" t="s">
        <v>53089</v>
      </c>
      <c r="M3702" t="s">
        <v>135</v>
      </c>
      <c r="N3702" t="s">
        <v>203</v>
      </c>
      <c r="O3702" t="s">
        <v>204</v>
      </c>
      <c r="P3702" t="s">
        <v>370</v>
      </c>
      <c r="Q3702" t="s">
        <v>53090</v>
      </c>
      <c r="R3702" t="s">
        <v>825</v>
      </c>
      <c r="S3702" t="s">
        <v>140</v>
      </c>
      <c r="T3702" t="s">
        <v>53091</v>
      </c>
      <c r="U3702" t="s">
        <v>53092</v>
      </c>
      <c r="V3702" t="s">
        <v>40432</v>
      </c>
      <c r="W3702">
        <v>4</v>
      </c>
      <c r="X3702">
        <v>350000000</v>
      </c>
      <c r="Y3702">
        <v>350000000</v>
      </c>
      <c r="Z3702" t="s">
        <v>144</v>
      </c>
      <c r="AA3702" t="s">
        <v>48224</v>
      </c>
      <c r="AB3702" s="7">
        <v>42359</v>
      </c>
      <c r="AC3702" s="7"/>
      <c r="AD3702" t="s">
        <v>672</v>
      </c>
      <c r="AE3702" t="s">
        <v>53093</v>
      </c>
      <c r="AF3702" t="s">
        <v>53094</v>
      </c>
      <c r="AG3702" t="s">
        <v>53095</v>
      </c>
      <c r="AH3702" t="s">
        <v>53096</v>
      </c>
      <c r="AI3702" t="s">
        <v>53097</v>
      </c>
      <c r="AJ3702" t="s">
        <v>53098</v>
      </c>
      <c r="AK3702" t="s">
        <v>153</v>
      </c>
      <c r="AL3702" t="s">
        <v>153</v>
      </c>
      <c r="AM3702" t="s">
        <v>153</v>
      </c>
      <c r="AN3702" t="s">
        <v>132</v>
      </c>
    </row>
    <row r="3703" spans="1:40" x14ac:dyDescent="0.35">
      <c r="A3703" t="s">
        <v>53099</v>
      </c>
      <c r="B3703" t="s">
        <v>53100</v>
      </c>
      <c r="C3703" t="s">
        <v>128</v>
      </c>
      <c r="D3703" t="s">
        <v>53101</v>
      </c>
      <c r="E3703" t="s">
        <v>53102</v>
      </c>
      <c r="F3703">
        <v>40640</v>
      </c>
      <c r="G3703" s="6">
        <v>39550.805347222224</v>
      </c>
      <c r="H3703" s="6">
        <v>45096.577141203707</v>
      </c>
      <c r="I3703" t="s">
        <v>53103</v>
      </c>
      <c r="J3703" t="s">
        <v>132</v>
      </c>
      <c r="K3703" t="s">
        <v>53104</v>
      </c>
      <c r="L3703" t="s">
        <v>53105</v>
      </c>
      <c r="M3703" t="s">
        <v>135</v>
      </c>
      <c r="N3703" t="s">
        <v>2902</v>
      </c>
      <c r="O3703" t="s">
        <v>2903</v>
      </c>
      <c r="P3703" t="s">
        <v>53106</v>
      </c>
      <c r="Q3703" t="s">
        <v>53107</v>
      </c>
      <c r="R3703" t="s">
        <v>53108</v>
      </c>
      <c r="S3703" t="s">
        <v>167</v>
      </c>
      <c r="T3703" t="s">
        <v>53109</v>
      </c>
      <c r="U3703" t="s">
        <v>53110</v>
      </c>
      <c r="V3703" t="s">
        <v>2938</v>
      </c>
      <c r="W3703">
        <v>3</v>
      </c>
      <c r="X3703">
        <v>57500000</v>
      </c>
      <c r="Y3703">
        <v>57500000</v>
      </c>
      <c r="Z3703" t="s">
        <v>144</v>
      </c>
      <c r="AA3703" t="s">
        <v>8199</v>
      </c>
      <c r="AB3703" s="7">
        <v>42653</v>
      </c>
      <c r="AC3703" s="7"/>
      <c r="AD3703" t="s">
        <v>146</v>
      </c>
      <c r="AE3703" t="s">
        <v>53111</v>
      </c>
      <c r="AF3703" t="s">
        <v>53112</v>
      </c>
      <c r="AG3703" t="s">
        <v>53113</v>
      </c>
      <c r="AH3703" t="s">
        <v>53114</v>
      </c>
      <c r="AI3703" t="s">
        <v>53115</v>
      </c>
      <c r="AJ3703" t="s">
        <v>53116</v>
      </c>
      <c r="AK3703" t="s">
        <v>153</v>
      </c>
      <c r="AL3703" t="s">
        <v>153</v>
      </c>
      <c r="AM3703" t="s">
        <v>153</v>
      </c>
      <c r="AN3703" t="s">
        <v>132</v>
      </c>
    </row>
    <row r="3704" spans="1:40" x14ac:dyDescent="0.35">
      <c r="A3704" t="s">
        <v>53117</v>
      </c>
      <c r="B3704" t="s">
        <v>53118</v>
      </c>
      <c r="C3704" t="s">
        <v>128</v>
      </c>
      <c r="D3704" t="s">
        <v>53119</v>
      </c>
      <c r="E3704" t="s">
        <v>53120</v>
      </c>
      <c r="F3704">
        <v>334212</v>
      </c>
      <c r="G3704" s="6">
        <v>39551.002280092594</v>
      </c>
      <c r="H3704" s="6">
        <v>45487.600474537037</v>
      </c>
      <c r="I3704" t="s">
        <v>153</v>
      </c>
      <c r="J3704" t="s">
        <v>132</v>
      </c>
      <c r="K3704" t="s">
        <v>53121</v>
      </c>
      <c r="L3704" t="s">
        <v>53122</v>
      </c>
      <c r="M3704" t="s">
        <v>3518</v>
      </c>
      <c r="N3704" t="s">
        <v>153</v>
      </c>
      <c r="O3704" t="s">
        <v>3519</v>
      </c>
      <c r="P3704" t="s">
        <v>3520</v>
      </c>
      <c r="Q3704" t="s">
        <v>53123</v>
      </c>
      <c r="R3704" t="s">
        <v>53124</v>
      </c>
      <c r="S3704" t="s">
        <v>167</v>
      </c>
      <c r="T3704" t="s">
        <v>53125</v>
      </c>
      <c r="U3704" t="s">
        <v>53126</v>
      </c>
      <c r="V3704" t="s">
        <v>7002</v>
      </c>
      <c r="W3704">
        <v>3</v>
      </c>
      <c r="Z3704" t="s">
        <v>153</v>
      </c>
      <c r="AA3704" t="s">
        <v>565</v>
      </c>
      <c r="AB3704" s="7">
        <v>39753</v>
      </c>
      <c r="AC3704" s="7"/>
      <c r="AD3704" t="s">
        <v>254</v>
      </c>
      <c r="AE3704" t="s">
        <v>53127</v>
      </c>
      <c r="AF3704" t="s">
        <v>153</v>
      </c>
      <c r="AG3704" t="s">
        <v>53128</v>
      </c>
      <c r="AH3704" t="s">
        <v>53129</v>
      </c>
      <c r="AI3704" t="s">
        <v>53130</v>
      </c>
      <c r="AJ3704" t="s">
        <v>53131</v>
      </c>
      <c r="AK3704" t="s">
        <v>153</v>
      </c>
      <c r="AL3704" t="s">
        <v>153</v>
      </c>
      <c r="AM3704" t="s">
        <v>153</v>
      </c>
      <c r="AN3704" t="s">
        <v>132</v>
      </c>
    </row>
    <row r="3705" spans="1:40" x14ac:dyDescent="0.35">
      <c r="A3705" t="s">
        <v>53132</v>
      </c>
      <c r="B3705" t="s">
        <v>53133</v>
      </c>
      <c r="C3705" t="s">
        <v>128</v>
      </c>
      <c r="D3705" t="s">
        <v>53134</v>
      </c>
      <c r="E3705" t="s">
        <v>53135</v>
      </c>
      <c r="F3705">
        <v>731998</v>
      </c>
      <c r="G3705" s="6">
        <v>39551.101168981484</v>
      </c>
      <c r="H3705" s="6">
        <v>43640.917141203703</v>
      </c>
      <c r="I3705" t="s">
        <v>153</v>
      </c>
      <c r="J3705" t="s">
        <v>132</v>
      </c>
      <c r="K3705" t="s">
        <v>53136</v>
      </c>
      <c r="L3705" t="s">
        <v>53137</v>
      </c>
      <c r="M3705" t="s">
        <v>53138</v>
      </c>
      <c r="N3705" t="s">
        <v>153</v>
      </c>
      <c r="O3705" t="s">
        <v>53139</v>
      </c>
      <c r="P3705" t="s">
        <v>53139</v>
      </c>
      <c r="Q3705" t="s">
        <v>53140</v>
      </c>
      <c r="R3705" t="s">
        <v>53141</v>
      </c>
      <c r="S3705" t="s">
        <v>140</v>
      </c>
      <c r="T3705" t="s">
        <v>53142</v>
      </c>
      <c r="U3705" t="s">
        <v>53143</v>
      </c>
      <c r="V3705" t="s">
        <v>49564</v>
      </c>
      <c r="Z3705" t="s">
        <v>153</v>
      </c>
      <c r="AA3705" t="s">
        <v>17820</v>
      </c>
      <c r="AB3705" s="7"/>
      <c r="AC3705" s="7"/>
      <c r="AD3705" t="s">
        <v>254</v>
      </c>
      <c r="AE3705" t="s">
        <v>53144</v>
      </c>
      <c r="AF3705" t="s">
        <v>153</v>
      </c>
      <c r="AG3705" t="s">
        <v>53145</v>
      </c>
      <c r="AH3705" t="s">
        <v>53146</v>
      </c>
      <c r="AI3705" t="s">
        <v>53147</v>
      </c>
      <c r="AJ3705" t="s">
        <v>53148</v>
      </c>
      <c r="AK3705" t="s">
        <v>153</v>
      </c>
      <c r="AL3705" t="s">
        <v>153</v>
      </c>
      <c r="AM3705" t="s">
        <v>153</v>
      </c>
      <c r="AN3705" t="s">
        <v>132</v>
      </c>
    </row>
    <row r="3706" spans="1:40" x14ac:dyDescent="0.35">
      <c r="A3706" t="s">
        <v>53149</v>
      </c>
      <c r="B3706" t="s">
        <v>53150</v>
      </c>
      <c r="C3706" t="s">
        <v>128</v>
      </c>
      <c r="D3706" t="s">
        <v>53151</v>
      </c>
      <c r="E3706" t="s">
        <v>53152</v>
      </c>
      <c r="F3706">
        <v>2053493</v>
      </c>
      <c r="G3706" s="6">
        <v>39551.123136574075</v>
      </c>
      <c r="H3706" s="6">
        <v>45140.731585648151</v>
      </c>
      <c r="I3706" t="s">
        <v>153</v>
      </c>
      <c r="J3706" t="s">
        <v>132</v>
      </c>
      <c r="K3706" t="s">
        <v>53153</v>
      </c>
      <c r="L3706" t="s">
        <v>53154</v>
      </c>
      <c r="M3706" t="s">
        <v>2048</v>
      </c>
      <c r="N3706" t="s">
        <v>2080</v>
      </c>
      <c r="O3706" t="s">
        <v>2081</v>
      </c>
      <c r="P3706" t="s">
        <v>34707</v>
      </c>
      <c r="Q3706" t="s">
        <v>53155</v>
      </c>
      <c r="R3706" t="s">
        <v>53156</v>
      </c>
      <c r="S3706" t="s">
        <v>167</v>
      </c>
      <c r="T3706" t="s">
        <v>53157</v>
      </c>
      <c r="U3706" t="s">
        <v>53158</v>
      </c>
      <c r="V3706" t="s">
        <v>5175</v>
      </c>
      <c r="Z3706" t="s">
        <v>153</v>
      </c>
      <c r="AA3706" t="s">
        <v>153</v>
      </c>
      <c r="AB3706" s="7"/>
      <c r="AC3706" s="7"/>
      <c r="AD3706" t="s">
        <v>467</v>
      </c>
      <c r="AE3706" t="s">
        <v>153</v>
      </c>
      <c r="AF3706" t="s">
        <v>153</v>
      </c>
      <c r="AG3706" t="s">
        <v>153</v>
      </c>
      <c r="AH3706" t="s">
        <v>53159</v>
      </c>
      <c r="AI3706" t="s">
        <v>153</v>
      </c>
      <c r="AJ3706" t="s">
        <v>53160</v>
      </c>
      <c r="AK3706" t="s">
        <v>153</v>
      </c>
      <c r="AL3706" t="s">
        <v>153</v>
      </c>
      <c r="AM3706" t="s">
        <v>153</v>
      </c>
      <c r="AN3706" t="s">
        <v>132</v>
      </c>
    </row>
    <row r="3707" spans="1:40" x14ac:dyDescent="0.35">
      <c r="A3707" t="s">
        <v>53161</v>
      </c>
      <c r="B3707" t="s">
        <v>53162</v>
      </c>
      <c r="C3707" t="s">
        <v>128</v>
      </c>
      <c r="D3707" t="s">
        <v>53163</v>
      </c>
      <c r="E3707" t="s">
        <v>53164</v>
      </c>
      <c r="F3707">
        <v>3526113</v>
      </c>
      <c r="G3707" s="6">
        <v>39551.202673611115</v>
      </c>
      <c r="H3707" s="6">
        <v>43549.821261574078</v>
      </c>
      <c r="I3707" t="s">
        <v>153</v>
      </c>
      <c r="J3707" t="s">
        <v>132</v>
      </c>
      <c r="K3707" t="s">
        <v>53165</v>
      </c>
      <c r="L3707" t="s">
        <v>53166</v>
      </c>
      <c r="M3707" t="s">
        <v>153</v>
      </c>
      <c r="N3707" t="s">
        <v>153</v>
      </c>
      <c r="O3707" t="s">
        <v>153</v>
      </c>
      <c r="P3707" t="s">
        <v>153</v>
      </c>
      <c r="Q3707" t="s">
        <v>153</v>
      </c>
      <c r="R3707" t="s">
        <v>153</v>
      </c>
      <c r="S3707" t="s">
        <v>167</v>
      </c>
      <c r="T3707" t="s">
        <v>53167</v>
      </c>
      <c r="U3707" t="s">
        <v>53168</v>
      </c>
      <c r="V3707" t="s">
        <v>1695</v>
      </c>
      <c r="Z3707" t="s">
        <v>153</v>
      </c>
      <c r="AA3707" t="s">
        <v>7968</v>
      </c>
      <c r="AB3707" s="7"/>
      <c r="AC3707" s="7"/>
      <c r="AD3707" t="s">
        <v>467</v>
      </c>
      <c r="AE3707" t="s">
        <v>153</v>
      </c>
      <c r="AF3707" t="s">
        <v>153</v>
      </c>
      <c r="AG3707" t="s">
        <v>153</v>
      </c>
      <c r="AH3707" t="s">
        <v>153</v>
      </c>
      <c r="AI3707" t="s">
        <v>153</v>
      </c>
      <c r="AJ3707" t="s">
        <v>53169</v>
      </c>
      <c r="AK3707" t="s">
        <v>153</v>
      </c>
      <c r="AL3707" t="s">
        <v>153</v>
      </c>
      <c r="AM3707" t="s">
        <v>153</v>
      </c>
      <c r="AN3707" t="s">
        <v>132</v>
      </c>
    </row>
    <row r="3708" spans="1:40" x14ac:dyDescent="0.35">
      <c r="A3708" t="s">
        <v>53170</v>
      </c>
      <c r="B3708" t="s">
        <v>53171</v>
      </c>
      <c r="C3708" t="s">
        <v>128</v>
      </c>
      <c r="D3708" t="s">
        <v>53172</v>
      </c>
      <c r="E3708" t="s">
        <v>53173</v>
      </c>
      <c r="F3708">
        <v>2673734</v>
      </c>
      <c r="G3708" s="6">
        <v>39551.286469907405</v>
      </c>
      <c r="H3708" s="6">
        <v>43640.925706018519</v>
      </c>
      <c r="I3708" t="s">
        <v>153</v>
      </c>
      <c r="J3708" t="s">
        <v>132</v>
      </c>
      <c r="K3708" t="s">
        <v>53174</v>
      </c>
      <c r="L3708" t="s">
        <v>53175</v>
      </c>
      <c r="M3708" t="s">
        <v>21684</v>
      </c>
      <c r="N3708" t="s">
        <v>153</v>
      </c>
      <c r="O3708" t="s">
        <v>43270</v>
      </c>
      <c r="P3708" t="s">
        <v>43270</v>
      </c>
      <c r="Q3708" t="s">
        <v>53176</v>
      </c>
      <c r="R3708" t="s">
        <v>53177</v>
      </c>
      <c r="S3708" t="s">
        <v>302</v>
      </c>
      <c r="T3708" t="s">
        <v>53178</v>
      </c>
      <c r="U3708" t="s">
        <v>4018</v>
      </c>
      <c r="V3708" t="s">
        <v>4018</v>
      </c>
      <c r="Z3708" t="s">
        <v>153</v>
      </c>
      <c r="AA3708" t="s">
        <v>53179</v>
      </c>
      <c r="AB3708" s="7"/>
      <c r="AC3708" s="7"/>
      <c r="AD3708" t="s">
        <v>467</v>
      </c>
      <c r="AE3708" t="s">
        <v>53180</v>
      </c>
      <c r="AF3708" t="s">
        <v>53181</v>
      </c>
      <c r="AG3708" t="s">
        <v>153</v>
      </c>
      <c r="AH3708" t="s">
        <v>153</v>
      </c>
      <c r="AI3708" t="s">
        <v>153</v>
      </c>
      <c r="AJ3708" t="s">
        <v>53182</v>
      </c>
      <c r="AK3708" t="s">
        <v>153</v>
      </c>
      <c r="AL3708" t="s">
        <v>153</v>
      </c>
      <c r="AM3708" t="s">
        <v>153</v>
      </c>
      <c r="AN3708" t="s">
        <v>132</v>
      </c>
    </row>
    <row r="3709" spans="1:40" x14ac:dyDescent="0.35">
      <c r="A3709" t="s">
        <v>53183</v>
      </c>
      <c r="B3709" t="s">
        <v>53184</v>
      </c>
      <c r="C3709" t="s">
        <v>128</v>
      </c>
      <c r="D3709" t="s">
        <v>53185</v>
      </c>
      <c r="E3709" t="s">
        <v>53186</v>
      </c>
      <c r="F3709">
        <v>1116310</v>
      </c>
      <c r="G3709" s="6">
        <v>39551.311516203707</v>
      </c>
      <c r="H3709" s="6">
        <v>45096.149930555555</v>
      </c>
      <c r="I3709" t="s">
        <v>153</v>
      </c>
      <c r="J3709" t="s">
        <v>132</v>
      </c>
      <c r="K3709" t="s">
        <v>53187</v>
      </c>
      <c r="L3709" t="s">
        <v>53188</v>
      </c>
      <c r="M3709" t="s">
        <v>135</v>
      </c>
      <c r="N3709" t="s">
        <v>609</v>
      </c>
      <c r="O3709" t="s">
        <v>610</v>
      </c>
      <c r="P3709" t="s">
        <v>611</v>
      </c>
      <c r="Q3709" t="s">
        <v>53189</v>
      </c>
      <c r="R3709" t="s">
        <v>53190</v>
      </c>
      <c r="S3709" t="s">
        <v>167</v>
      </c>
      <c r="T3709" t="s">
        <v>53191</v>
      </c>
      <c r="U3709" t="s">
        <v>53192</v>
      </c>
      <c r="V3709" t="s">
        <v>48812</v>
      </c>
      <c r="Z3709" t="s">
        <v>153</v>
      </c>
      <c r="AA3709" t="s">
        <v>53193</v>
      </c>
      <c r="AB3709" s="7"/>
      <c r="AC3709" s="7"/>
      <c r="AD3709" t="s">
        <v>467</v>
      </c>
      <c r="AE3709" t="s">
        <v>53194</v>
      </c>
      <c r="AF3709" t="s">
        <v>53195</v>
      </c>
      <c r="AG3709" t="s">
        <v>53196</v>
      </c>
      <c r="AH3709" t="s">
        <v>153</v>
      </c>
      <c r="AI3709" t="s">
        <v>53197</v>
      </c>
      <c r="AJ3709" t="s">
        <v>53198</v>
      </c>
      <c r="AK3709" t="s">
        <v>153</v>
      </c>
      <c r="AL3709" t="s">
        <v>153</v>
      </c>
      <c r="AM3709" t="s">
        <v>153</v>
      </c>
      <c r="AN3709" t="s">
        <v>132</v>
      </c>
    </row>
    <row r="3710" spans="1:40" x14ac:dyDescent="0.35">
      <c r="A3710" t="s">
        <v>53199</v>
      </c>
      <c r="B3710" t="s">
        <v>53200</v>
      </c>
      <c r="C3710" t="s">
        <v>128</v>
      </c>
      <c r="D3710" t="s">
        <v>53201</v>
      </c>
      <c r="E3710" t="s">
        <v>53202</v>
      </c>
      <c r="F3710">
        <v>3539420</v>
      </c>
      <c r="G3710" s="6">
        <v>39551.401643518519</v>
      </c>
      <c r="H3710" s="6">
        <v>45475.39230324074</v>
      </c>
      <c r="I3710" t="s">
        <v>153</v>
      </c>
      <c r="J3710" t="s">
        <v>132</v>
      </c>
      <c r="K3710" t="s">
        <v>53203</v>
      </c>
      <c r="L3710" t="s">
        <v>53204</v>
      </c>
      <c r="M3710" t="s">
        <v>135</v>
      </c>
      <c r="N3710" t="s">
        <v>2023</v>
      </c>
      <c r="O3710" t="s">
        <v>2024</v>
      </c>
      <c r="P3710" t="s">
        <v>1801</v>
      </c>
      <c r="Q3710" t="s">
        <v>53205</v>
      </c>
      <c r="R3710" t="s">
        <v>53206</v>
      </c>
      <c r="S3710" t="s">
        <v>167</v>
      </c>
      <c r="T3710" t="s">
        <v>53207</v>
      </c>
      <c r="U3710" t="s">
        <v>53208</v>
      </c>
      <c r="V3710" t="s">
        <v>5100</v>
      </c>
      <c r="Z3710" t="s">
        <v>153</v>
      </c>
      <c r="AA3710" t="s">
        <v>53209</v>
      </c>
      <c r="AB3710" s="7"/>
      <c r="AC3710" s="7"/>
      <c r="AD3710" t="s">
        <v>467</v>
      </c>
      <c r="AE3710" t="s">
        <v>53210</v>
      </c>
      <c r="AF3710" t="s">
        <v>53211</v>
      </c>
      <c r="AG3710" t="s">
        <v>53212</v>
      </c>
      <c r="AH3710" t="s">
        <v>153</v>
      </c>
      <c r="AI3710" t="s">
        <v>53213</v>
      </c>
      <c r="AJ3710" t="s">
        <v>53214</v>
      </c>
      <c r="AK3710" t="s">
        <v>153</v>
      </c>
      <c r="AL3710" t="s">
        <v>153</v>
      </c>
      <c r="AM3710" t="s">
        <v>153</v>
      </c>
      <c r="AN3710" t="s">
        <v>132</v>
      </c>
    </row>
    <row r="3711" spans="1:40" x14ac:dyDescent="0.35">
      <c r="A3711" t="s">
        <v>53215</v>
      </c>
      <c r="B3711" t="s">
        <v>53216</v>
      </c>
      <c r="C3711" t="s">
        <v>128</v>
      </c>
      <c r="D3711" t="s">
        <v>53217</v>
      </c>
      <c r="E3711" t="s">
        <v>53218</v>
      </c>
      <c r="F3711">
        <v>2162308</v>
      </c>
      <c r="G3711" s="6">
        <v>39551.877835648149</v>
      </c>
      <c r="H3711" s="6">
        <v>45140.190625000003</v>
      </c>
      <c r="I3711" t="s">
        <v>153</v>
      </c>
      <c r="J3711" t="s">
        <v>132</v>
      </c>
      <c r="K3711" t="s">
        <v>153</v>
      </c>
      <c r="L3711" t="s">
        <v>153</v>
      </c>
      <c r="M3711" t="s">
        <v>153</v>
      </c>
      <c r="N3711" t="s">
        <v>153</v>
      </c>
      <c r="O3711" t="s">
        <v>153</v>
      </c>
      <c r="P3711" t="s">
        <v>153</v>
      </c>
      <c r="Q3711" t="s">
        <v>153</v>
      </c>
      <c r="R3711" t="s">
        <v>153</v>
      </c>
      <c r="S3711" t="s">
        <v>167</v>
      </c>
      <c r="T3711" t="s">
        <v>53219</v>
      </c>
      <c r="U3711" t="s">
        <v>153</v>
      </c>
      <c r="V3711" t="s">
        <v>153</v>
      </c>
      <c r="W3711">
        <v>1</v>
      </c>
      <c r="X3711">
        <v>1000000</v>
      </c>
      <c r="Y3711">
        <v>1000000</v>
      </c>
      <c r="Z3711" t="s">
        <v>144</v>
      </c>
      <c r="AA3711" t="s">
        <v>641</v>
      </c>
      <c r="AB3711" s="7">
        <v>37622</v>
      </c>
      <c r="AC3711" s="7"/>
      <c r="AD3711" t="s">
        <v>467</v>
      </c>
      <c r="AE3711" t="s">
        <v>153</v>
      </c>
      <c r="AF3711" t="s">
        <v>153</v>
      </c>
      <c r="AG3711" t="s">
        <v>153</v>
      </c>
      <c r="AH3711" t="s">
        <v>153</v>
      </c>
      <c r="AI3711" t="s">
        <v>153</v>
      </c>
      <c r="AJ3711" t="s">
        <v>53220</v>
      </c>
      <c r="AK3711" t="s">
        <v>153</v>
      </c>
      <c r="AL3711" t="s">
        <v>153</v>
      </c>
      <c r="AM3711" t="s">
        <v>153</v>
      </c>
      <c r="AN3711" t="s">
        <v>132</v>
      </c>
    </row>
    <row r="3712" spans="1:40" x14ac:dyDescent="0.35">
      <c r="A3712" t="s">
        <v>53221</v>
      </c>
      <c r="B3712" t="s">
        <v>53222</v>
      </c>
      <c r="C3712" t="s">
        <v>128</v>
      </c>
      <c r="D3712" t="s">
        <v>53223</v>
      </c>
      <c r="E3712" t="s">
        <v>53224</v>
      </c>
      <c r="F3712">
        <v>1665741</v>
      </c>
      <c r="G3712" s="6">
        <v>39552.051840277774</v>
      </c>
      <c r="H3712" s="6">
        <v>43640.918275462966</v>
      </c>
      <c r="I3712" t="s">
        <v>153</v>
      </c>
      <c r="J3712" t="s">
        <v>132</v>
      </c>
      <c r="K3712" t="s">
        <v>53225</v>
      </c>
      <c r="L3712" t="s">
        <v>53226</v>
      </c>
      <c r="M3712" t="s">
        <v>162</v>
      </c>
      <c r="N3712" t="s">
        <v>153</v>
      </c>
      <c r="O3712" t="s">
        <v>5744</v>
      </c>
      <c r="P3712" t="s">
        <v>5745</v>
      </c>
      <c r="Q3712" t="s">
        <v>153</v>
      </c>
      <c r="R3712" t="s">
        <v>153</v>
      </c>
      <c r="S3712" t="s">
        <v>167</v>
      </c>
      <c r="T3712" t="s">
        <v>53227</v>
      </c>
      <c r="U3712" t="s">
        <v>20684</v>
      </c>
      <c r="V3712" t="s">
        <v>20684</v>
      </c>
      <c r="Z3712" t="s">
        <v>153</v>
      </c>
      <c r="AA3712" t="s">
        <v>53228</v>
      </c>
      <c r="AB3712" s="7"/>
      <c r="AC3712" s="7"/>
      <c r="AD3712" t="s">
        <v>467</v>
      </c>
      <c r="AE3712" t="s">
        <v>53229</v>
      </c>
      <c r="AF3712" t="s">
        <v>153</v>
      </c>
      <c r="AG3712" t="s">
        <v>153</v>
      </c>
      <c r="AH3712" t="s">
        <v>153</v>
      </c>
      <c r="AI3712" t="s">
        <v>53230</v>
      </c>
      <c r="AJ3712" t="s">
        <v>53231</v>
      </c>
      <c r="AK3712" t="s">
        <v>153</v>
      </c>
      <c r="AL3712" t="s">
        <v>153</v>
      </c>
      <c r="AM3712" t="s">
        <v>153</v>
      </c>
      <c r="AN3712" t="s">
        <v>132</v>
      </c>
    </row>
    <row r="3713" spans="1:41" x14ac:dyDescent="0.35">
      <c r="A3713" t="s">
        <v>53232</v>
      </c>
      <c r="B3713" t="s">
        <v>53233</v>
      </c>
      <c r="C3713" t="s">
        <v>128</v>
      </c>
      <c r="D3713" t="s">
        <v>53234</v>
      </c>
      <c r="E3713" t="s">
        <v>53235</v>
      </c>
      <c r="F3713">
        <v>2791</v>
      </c>
      <c r="G3713" s="6">
        <v>39552.070439814815</v>
      </c>
      <c r="H3713" s="6">
        <v>45482.4687962963</v>
      </c>
      <c r="I3713" t="s">
        <v>53236</v>
      </c>
      <c r="J3713" t="s">
        <v>200</v>
      </c>
      <c r="K3713" t="s">
        <v>53237</v>
      </c>
      <c r="L3713" t="s">
        <v>53238</v>
      </c>
      <c r="M3713" t="s">
        <v>2378</v>
      </c>
      <c r="N3713" t="s">
        <v>153</v>
      </c>
      <c r="O3713" t="s">
        <v>2379</v>
      </c>
      <c r="P3713" t="s">
        <v>2380</v>
      </c>
      <c r="Q3713" t="s">
        <v>53239</v>
      </c>
      <c r="R3713" t="s">
        <v>23669</v>
      </c>
      <c r="S3713" t="s">
        <v>167</v>
      </c>
      <c r="T3713" t="s">
        <v>53240</v>
      </c>
      <c r="U3713" t="s">
        <v>272</v>
      </c>
      <c r="V3713" t="s">
        <v>252</v>
      </c>
      <c r="Z3713" t="s">
        <v>153</v>
      </c>
      <c r="AA3713" t="s">
        <v>3146</v>
      </c>
      <c r="AB3713" s="7"/>
      <c r="AC3713" s="7"/>
      <c r="AD3713" t="s">
        <v>254</v>
      </c>
      <c r="AE3713" t="s">
        <v>53241</v>
      </c>
      <c r="AF3713" t="s">
        <v>53242</v>
      </c>
      <c r="AG3713" t="s">
        <v>53243</v>
      </c>
      <c r="AH3713" t="s">
        <v>53244</v>
      </c>
      <c r="AI3713" t="s">
        <v>53245</v>
      </c>
      <c r="AJ3713" t="s">
        <v>53246</v>
      </c>
      <c r="AK3713" t="s">
        <v>53233</v>
      </c>
      <c r="AL3713" t="s">
        <v>53247</v>
      </c>
      <c r="AM3713" t="s">
        <v>53248</v>
      </c>
      <c r="AN3713" t="s">
        <v>200</v>
      </c>
      <c r="AO3713">
        <v>45</v>
      </c>
    </row>
    <row r="3714" spans="1:41" x14ac:dyDescent="0.35">
      <c r="A3714" t="s">
        <v>53249</v>
      </c>
      <c r="B3714" t="s">
        <v>53250</v>
      </c>
      <c r="C3714" t="s">
        <v>128</v>
      </c>
      <c r="D3714" t="s">
        <v>53251</v>
      </c>
      <c r="E3714" t="s">
        <v>53252</v>
      </c>
      <c r="F3714">
        <v>703333</v>
      </c>
      <c r="G3714" s="6">
        <v>39552.162326388891</v>
      </c>
      <c r="H3714" s="6">
        <v>45517.219143518516</v>
      </c>
      <c r="I3714" t="s">
        <v>153</v>
      </c>
      <c r="J3714" t="s">
        <v>132</v>
      </c>
      <c r="K3714" t="s">
        <v>53253</v>
      </c>
      <c r="L3714" t="s">
        <v>53254</v>
      </c>
      <c r="M3714" t="s">
        <v>135</v>
      </c>
      <c r="N3714" t="s">
        <v>940</v>
      </c>
      <c r="O3714" t="s">
        <v>941</v>
      </c>
      <c r="P3714" t="s">
        <v>11730</v>
      </c>
      <c r="Q3714" t="s">
        <v>153</v>
      </c>
      <c r="R3714" t="s">
        <v>153</v>
      </c>
      <c r="S3714" t="s">
        <v>302</v>
      </c>
      <c r="T3714" t="s">
        <v>53255</v>
      </c>
      <c r="U3714" t="s">
        <v>8877</v>
      </c>
      <c r="V3714" t="s">
        <v>8878</v>
      </c>
      <c r="Z3714" t="s">
        <v>153</v>
      </c>
      <c r="AA3714" t="s">
        <v>2039</v>
      </c>
      <c r="AB3714" s="7"/>
      <c r="AC3714" s="7">
        <v>42202</v>
      </c>
      <c r="AD3714" t="s">
        <v>146</v>
      </c>
      <c r="AE3714" t="s">
        <v>53256</v>
      </c>
      <c r="AF3714" t="s">
        <v>53257</v>
      </c>
      <c r="AG3714" t="s">
        <v>53258</v>
      </c>
      <c r="AH3714" t="s">
        <v>53259</v>
      </c>
      <c r="AI3714" t="s">
        <v>53260</v>
      </c>
      <c r="AJ3714" t="s">
        <v>53261</v>
      </c>
      <c r="AK3714" t="s">
        <v>53262</v>
      </c>
      <c r="AL3714" t="s">
        <v>153</v>
      </c>
      <c r="AM3714" t="s">
        <v>153</v>
      </c>
      <c r="AN3714" t="s">
        <v>132</v>
      </c>
    </row>
    <row r="3715" spans="1:41" x14ac:dyDescent="0.35">
      <c r="A3715" t="s">
        <v>53263</v>
      </c>
      <c r="B3715" t="s">
        <v>53264</v>
      </c>
      <c r="C3715" t="s">
        <v>128</v>
      </c>
      <c r="D3715" t="s">
        <v>53265</v>
      </c>
      <c r="E3715" t="s">
        <v>53266</v>
      </c>
      <c r="F3715">
        <v>7767</v>
      </c>
      <c r="G3715" s="6">
        <v>39552.218819444446</v>
      </c>
      <c r="H3715" s="6">
        <v>45384.499328703707</v>
      </c>
      <c r="I3715" t="s">
        <v>53267</v>
      </c>
      <c r="J3715" t="s">
        <v>159</v>
      </c>
      <c r="K3715" t="s">
        <v>53268</v>
      </c>
      <c r="L3715" t="s">
        <v>53269</v>
      </c>
      <c r="M3715" t="s">
        <v>135</v>
      </c>
      <c r="N3715" t="s">
        <v>494</v>
      </c>
      <c r="O3715" t="s">
        <v>495</v>
      </c>
      <c r="P3715" t="s">
        <v>496</v>
      </c>
      <c r="Q3715" t="s">
        <v>53270</v>
      </c>
      <c r="R3715" t="s">
        <v>53271</v>
      </c>
      <c r="S3715" t="s">
        <v>229</v>
      </c>
      <c r="T3715" t="s">
        <v>53272</v>
      </c>
      <c r="U3715" t="s">
        <v>53273</v>
      </c>
      <c r="V3715" t="s">
        <v>53274</v>
      </c>
      <c r="W3715">
        <v>6</v>
      </c>
      <c r="X3715">
        <v>9910000000</v>
      </c>
      <c r="Y3715">
        <v>9910000000</v>
      </c>
      <c r="Z3715" t="s">
        <v>144</v>
      </c>
      <c r="AA3715" t="s">
        <v>53275</v>
      </c>
      <c r="AB3715" s="7">
        <v>45646</v>
      </c>
      <c r="AC3715" s="7"/>
      <c r="AD3715" t="s">
        <v>172</v>
      </c>
      <c r="AE3715" t="s">
        <v>153</v>
      </c>
      <c r="AF3715" t="s">
        <v>53276</v>
      </c>
      <c r="AG3715" t="s">
        <v>53277</v>
      </c>
      <c r="AH3715" t="s">
        <v>53278</v>
      </c>
      <c r="AI3715" t="s">
        <v>53279</v>
      </c>
      <c r="AJ3715" t="s">
        <v>53280</v>
      </c>
      <c r="AK3715" t="s">
        <v>53281</v>
      </c>
      <c r="AL3715" t="s">
        <v>53282</v>
      </c>
      <c r="AM3715" t="s">
        <v>153</v>
      </c>
      <c r="AN3715" t="s">
        <v>132</v>
      </c>
      <c r="AO3715">
        <v>21</v>
      </c>
    </row>
    <row r="3716" spans="1:41" x14ac:dyDescent="0.35">
      <c r="A3716" t="s">
        <v>53283</v>
      </c>
      <c r="B3716" t="s">
        <v>53284</v>
      </c>
      <c r="C3716" t="s">
        <v>128</v>
      </c>
      <c r="D3716" t="s">
        <v>53285</v>
      </c>
      <c r="E3716" t="s">
        <v>53286</v>
      </c>
      <c r="F3716">
        <v>65765</v>
      </c>
      <c r="G3716" s="6">
        <v>39552.244699074072</v>
      </c>
      <c r="H3716" s="6">
        <v>45552.438715277778</v>
      </c>
      <c r="I3716" t="s">
        <v>53287</v>
      </c>
      <c r="J3716" t="s">
        <v>159</v>
      </c>
      <c r="K3716" t="s">
        <v>53288</v>
      </c>
      <c r="L3716" t="s">
        <v>53289</v>
      </c>
      <c r="M3716" t="s">
        <v>2378</v>
      </c>
      <c r="N3716" t="s">
        <v>153</v>
      </c>
      <c r="O3716" t="s">
        <v>2379</v>
      </c>
      <c r="P3716" t="s">
        <v>2380</v>
      </c>
      <c r="Q3716" t="s">
        <v>53290</v>
      </c>
      <c r="R3716" t="s">
        <v>12723</v>
      </c>
      <c r="S3716" t="s">
        <v>229</v>
      </c>
      <c r="T3716" t="s">
        <v>53291</v>
      </c>
      <c r="U3716" t="s">
        <v>53292</v>
      </c>
      <c r="V3716" t="s">
        <v>33339</v>
      </c>
      <c r="Z3716" t="s">
        <v>153</v>
      </c>
      <c r="AA3716" t="s">
        <v>5624</v>
      </c>
      <c r="AB3716" s="7"/>
      <c r="AC3716" s="7"/>
      <c r="AD3716" t="s">
        <v>172</v>
      </c>
      <c r="AE3716" t="s">
        <v>53293</v>
      </c>
      <c r="AF3716" t="s">
        <v>53294</v>
      </c>
      <c r="AG3716" t="s">
        <v>53295</v>
      </c>
      <c r="AH3716" t="s">
        <v>53296</v>
      </c>
      <c r="AI3716" t="s">
        <v>53297</v>
      </c>
      <c r="AJ3716" t="s">
        <v>53298</v>
      </c>
      <c r="AK3716" t="s">
        <v>53299</v>
      </c>
      <c r="AL3716" t="s">
        <v>153</v>
      </c>
      <c r="AM3716" t="s">
        <v>153</v>
      </c>
      <c r="AN3716" t="s">
        <v>132</v>
      </c>
    </row>
    <row r="3717" spans="1:41" x14ac:dyDescent="0.35">
      <c r="A3717" t="s">
        <v>53300</v>
      </c>
      <c r="B3717" t="s">
        <v>53301</v>
      </c>
      <c r="C3717" t="s">
        <v>128</v>
      </c>
      <c r="D3717" t="s">
        <v>53302</v>
      </c>
      <c r="E3717" t="s">
        <v>53303</v>
      </c>
      <c r="F3717">
        <v>369973</v>
      </c>
      <c r="G3717" s="6">
        <v>39552.244699074072</v>
      </c>
      <c r="H3717" s="6">
        <v>45481.18482638889</v>
      </c>
      <c r="I3717" t="s">
        <v>53304</v>
      </c>
      <c r="J3717" t="s">
        <v>132</v>
      </c>
      <c r="K3717" t="s">
        <v>53305</v>
      </c>
      <c r="L3717" t="s">
        <v>53306</v>
      </c>
      <c r="M3717" t="s">
        <v>1069</v>
      </c>
      <c r="N3717" t="s">
        <v>153</v>
      </c>
      <c r="O3717" t="s">
        <v>1070</v>
      </c>
      <c r="P3717" t="s">
        <v>1071</v>
      </c>
      <c r="Q3717" t="s">
        <v>53307</v>
      </c>
      <c r="R3717" t="s">
        <v>53308</v>
      </c>
      <c r="S3717" t="s">
        <v>167</v>
      </c>
      <c r="T3717" t="s">
        <v>53309</v>
      </c>
      <c r="U3717" t="s">
        <v>53310</v>
      </c>
      <c r="V3717" t="s">
        <v>3711</v>
      </c>
      <c r="Z3717" t="s">
        <v>153</v>
      </c>
      <c r="AA3717" t="s">
        <v>6137</v>
      </c>
      <c r="AB3717" s="7"/>
      <c r="AC3717" s="7"/>
      <c r="AD3717" t="s">
        <v>146</v>
      </c>
      <c r="AE3717" t="s">
        <v>53311</v>
      </c>
      <c r="AF3717" t="s">
        <v>53312</v>
      </c>
      <c r="AG3717" t="s">
        <v>153</v>
      </c>
      <c r="AH3717" t="s">
        <v>53313</v>
      </c>
      <c r="AI3717" t="s">
        <v>53314</v>
      </c>
      <c r="AJ3717" t="s">
        <v>53315</v>
      </c>
      <c r="AK3717" t="s">
        <v>153</v>
      </c>
      <c r="AL3717" t="s">
        <v>153</v>
      </c>
      <c r="AM3717" t="s">
        <v>153</v>
      </c>
      <c r="AN3717" t="s">
        <v>132</v>
      </c>
    </row>
    <row r="3718" spans="1:41" x14ac:dyDescent="0.35">
      <c r="A3718" t="s">
        <v>53316</v>
      </c>
      <c r="B3718" t="s">
        <v>53317</v>
      </c>
      <c r="C3718" t="s">
        <v>128</v>
      </c>
      <c r="D3718" t="s">
        <v>53318</v>
      </c>
      <c r="E3718" t="s">
        <v>53319</v>
      </c>
      <c r="F3718">
        <v>569427</v>
      </c>
      <c r="G3718" s="6">
        <v>39552.244699074072</v>
      </c>
      <c r="H3718" s="6">
        <v>45343.51116898148</v>
      </c>
      <c r="I3718" t="s">
        <v>153</v>
      </c>
      <c r="J3718" t="s">
        <v>200</v>
      </c>
      <c r="K3718" t="s">
        <v>53320</v>
      </c>
      <c r="L3718" t="s">
        <v>53321</v>
      </c>
      <c r="M3718" t="s">
        <v>1069</v>
      </c>
      <c r="N3718" t="s">
        <v>153</v>
      </c>
      <c r="O3718" t="s">
        <v>1070</v>
      </c>
      <c r="P3718" t="s">
        <v>1071</v>
      </c>
      <c r="Q3718" t="s">
        <v>53322</v>
      </c>
      <c r="R3718" t="s">
        <v>53323</v>
      </c>
      <c r="S3718" t="s">
        <v>302</v>
      </c>
      <c r="T3718" t="s">
        <v>53324</v>
      </c>
      <c r="U3718" t="s">
        <v>251</v>
      </c>
      <c r="V3718" t="s">
        <v>252</v>
      </c>
      <c r="Z3718" t="s">
        <v>153</v>
      </c>
      <c r="AA3718" t="s">
        <v>4288</v>
      </c>
      <c r="AB3718" s="7"/>
      <c r="AC3718" s="7">
        <v>39083</v>
      </c>
      <c r="AD3718" t="s">
        <v>467</v>
      </c>
      <c r="AE3718" t="s">
        <v>153</v>
      </c>
      <c r="AF3718" t="s">
        <v>53325</v>
      </c>
      <c r="AG3718" t="s">
        <v>153</v>
      </c>
      <c r="AH3718" t="s">
        <v>153</v>
      </c>
      <c r="AI3718" t="s">
        <v>153</v>
      </c>
      <c r="AJ3718" t="s">
        <v>53326</v>
      </c>
      <c r="AK3718" t="s">
        <v>53317</v>
      </c>
      <c r="AL3718" t="s">
        <v>53327</v>
      </c>
      <c r="AM3718" t="s">
        <v>53328</v>
      </c>
      <c r="AN3718" t="s">
        <v>200</v>
      </c>
      <c r="AO3718">
        <v>22</v>
      </c>
    </row>
    <row r="3719" spans="1:41" x14ac:dyDescent="0.35">
      <c r="A3719" t="s">
        <v>53329</v>
      </c>
      <c r="B3719" t="s">
        <v>53330</v>
      </c>
      <c r="C3719" t="s">
        <v>128</v>
      </c>
      <c r="D3719" t="s">
        <v>53331</v>
      </c>
      <c r="E3719" t="s">
        <v>53332</v>
      </c>
      <c r="F3719">
        <v>3808674</v>
      </c>
      <c r="G3719" s="6">
        <v>39552.250208333331</v>
      </c>
      <c r="H3719" s="6">
        <v>43143.980787037035</v>
      </c>
      <c r="I3719" t="s">
        <v>153</v>
      </c>
      <c r="J3719" t="s">
        <v>132</v>
      </c>
      <c r="K3719" t="s">
        <v>153</v>
      </c>
      <c r="L3719" t="s">
        <v>153</v>
      </c>
      <c r="M3719" t="s">
        <v>153</v>
      </c>
      <c r="N3719" t="s">
        <v>153</v>
      </c>
      <c r="O3719" t="s">
        <v>153</v>
      </c>
      <c r="P3719" t="s">
        <v>153</v>
      </c>
      <c r="Q3719" t="s">
        <v>153</v>
      </c>
      <c r="R3719" t="s">
        <v>153</v>
      </c>
      <c r="S3719" t="s">
        <v>167</v>
      </c>
      <c r="T3719" t="s">
        <v>53333</v>
      </c>
      <c r="U3719" t="s">
        <v>2384</v>
      </c>
      <c r="V3719" t="s">
        <v>595</v>
      </c>
      <c r="Z3719" t="s">
        <v>153</v>
      </c>
      <c r="AA3719" t="s">
        <v>153</v>
      </c>
      <c r="AB3719" s="7"/>
      <c r="AC3719" s="7"/>
      <c r="AD3719" t="s">
        <v>307</v>
      </c>
      <c r="AE3719" t="s">
        <v>153</v>
      </c>
      <c r="AF3719" t="s">
        <v>153</v>
      </c>
      <c r="AG3719" t="s">
        <v>153</v>
      </c>
      <c r="AH3719" t="s">
        <v>153</v>
      </c>
      <c r="AI3719" t="s">
        <v>153</v>
      </c>
      <c r="AJ3719" t="s">
        <v>153</v>
      </c>
      <c r="AK3719" t="s">
        <v>153</v>
      </c>
      <c r="AL3719" t="s">
        <v>153</v>
      </c>
      <c r="AM3719" t="s">
        <v>153</v>
      </c>
      <c r="AN3719" t="s">
        <v>132</v>
      </c>
    </row>
    <row r="3720" spans="1:41" x14ac:dyDescent="0.35">
      <c r="A3720" t="s">
        <v>53334</v>
      </c>
      <c r="B3720" t="s">
        <v>53335</v>
      </c>
      <c r="C3720" t="s">
        <v>128</v>
      </c>
      <c r="D3720" t="s">
        <v>53336</v>
      </c>
      <c r="E3720" t="s">
        <v>53337</v>
      </c>
      <c r="F3720">
        <v>351984</v>
      </c>
      <c r="G3720" s="6">
        <v>39552.254189814812</v>
      </c>
      <c r="H3720" s="6">
        <v>43711.420277777775</v>
      </c>
      <c r="I3720" t="s">
        <v>53338</v>
      </c>
      <c r="J3720" t="s">
        <v>200</v>
      </c>
      <c r="K3720" t="s">
        <v>53339</v>
      </c>
      <c r="L3720" t="s">
        <v>53340</v>
      </c>
      <c r="M3720" t="s">
        <v>2142</v>
      </c>
      <c r="N3720" t="s">
        <v>153</v>
      </c>
      <c r="O3720" t="s">
        <v>7790</v>
      </c>
      <c r="P3720" t="s">
        <v>7790</v>
      </c>
      <c r="Q3720" t="s">
        <v>53341</v>
      </c>
      <c r="R3720" t="s">
        <v>29253</v>
      </c>
      <c r="S3720" t="s">
        <v>167</v>
      </c>
      <c r="T3720" t="s">
        <v>53342</v>
      </c>
      <c r="U3720" t="s">
        <v>272</v>
      </c>
      <c r="V3720" t="s">
        <v>252</v>
      </c>
      <c r="Z3720" t="s">
        <v>153</v>
      </c>
      <c r="AA3720" t="s">
        <v>1982</v>
      </c>
      <c r="AB3720" s="7"/>
      <c r="AC3720" s="7"/>
      <c r="AD3720" t="s">
        <v>467</v>
      </c>
      <c r="AE3720" t="s">
        <v>153</v>
      </c>
      <c r="AF3720" t="s">
        <v>53343</v>
      </c>
      <c r="AG3720" t="s">
        <v>53344</v>
      </c>
      <c r="AH3720" t="s">
        <v>53345</v>
      </c>
      <c r="AI3720" t="s">
        <v>153</v>
      </c>
      <c r="AJ3720" t="s">
        <v>53346</v>
      </c>
      <c r="AK3720" t="s">
        <v>153</v>
      </c>
      <c r="AL3720" t="s">
        <v>153</v>
      </c>
      <c r="AM3720" t="s">
        <v>153</v>
      </c>
      <c r="AN3720" t="s">
        <v>200</v>
      </c>
      <c r="AO3720">
        <v>21</v>
      </c>
    </row>
    <row r="3721" spans="1:41" x14ac:dyDescent="0.35">
      <c r="A3721" t="s">
        <v>53347</v>
      </c>
      <c r="B3721" t="s">
        <v>53348</v>
      </c>
      <c r="C3721" t="s">
        <v>128</v>
      </c>
      <c r="D3721" t="s">
        <v>53349</v>
      </c>
      <c r="E3721" t="s">
        <v>53350</v>
      </c>
      <c r="F3721">
        <v>602165</v>
      </c>
      <c r="G3721" s="6">
        <v>39552.286053240743</v>
      </c>
      <c r="H3721" s="6">
        <v>44627.413518518515</v>
      </c>
      <c r="I3721" t="s">
        <v>153</v>
      </c>
      <c r="J3721" t="s">
        <v>132</v>
      </c>
      <c r="K3721" t="s">
        <v>53351</v>
      </c>
      <c r="L3721" t="s">
        <v>53352</v>
      </c>
      <c r="M3721" t="s">
        <v>135</v>
      </c>
      <c r="N3721" t="s">
        <v>203</v>
      </c>
      <c r="O3721" t="s">
        <v>204</v>
      </c>
      <c r="P3721" t="s">
        <v>790</v>
      </c>
      <c r="Q3721" t="s">
        <v>53353</v>
      </c>
      <c r="R3721" t="s">
        <v>792</v>
      </c>
      <c r="S3721" t="s">
        <v>302</v>
      </c>
      <c r="T3721" t="s">
        <v>53354</v>
      </c>
      <c r="U3721" t="s">
        <v>53355</v>
      </c>
      <c r="V3721" t="s">
        <v>7877</v>
      </c>
      <c r="W3721">
        <v>5</v>
      </c>
      <c r="X3721">
        <v>69600000</v>
      </c>
      <c r="Y3721">
        <v>69600000</v>
      </c>
      <c r="Z3721" t="s">
        <v>144</v>
      </c>
      <c r="AA3721" t="s">
        <v>288</v>
      </c>
      <c r="AB3721" s="7">
        <v>38755</v>
      </c>
      <c r="AC3721" s="7">
        <v>39631</v>
      </c>
      <c r="AD3721" t="s">
        <v>146</v>
      </c>
      <c r="AE3721" t="s">
        <v>53356</v>
      </c>
      <c r="AF3721" t="s">
        <v>53357</v>
      </c>
      <c r="AG3721" t="s">
        <v>53358</v>
      </c>
      <c r="AH3721" t="s">
        <v>153</v>
      </c>
      <c r="AI3721" t="s">
        <v>53359</v>
      </c>
      <c r="AJ3721" t="s">
        <v>53360</v>
      </c>
      <c r="AK3721" t="s">
        <v>153</v>
      </c>
      <c r="AL3721" t="s">
        <v>153</v>
      </c>
      <c r="AM3721" t="s">
        <v>153</v>
      </c>
      <c r="AN3721" t="s">
        <v>132</v>
      </c>
    </row>
    <row r="3722" spans="1:41" x14ac:dyDescent="0.35">
      <c r="A3722" t="s">
        <v>53361</v>
      </c>
      <c r="B3722" t="s">
        <v>53362</v>
      </c>
      <c r="C3722" t="s">
        <v>128</v>
      </c>
      <c r="D3722" t="s">
        <v>53363</v>
      </c>
      <c r="E3722" t="s">
        <v>53364</v>
      </c>
      <c r="F3722">
        <v>298799</v>
      </c>
      <c r="G3722" s="6">
        <v>39552.286053240743</v>
      </c>
      <c r="H3722" s="6">
        <v>45482.297615740739</v>
      </c>
      <c r="I3722" t="s">
        <v>53365</v>
      </c>
      <c r="J3722" t="s">
        <v>132</v>
      </c>
      <c r="K3722" t="s">
        <v>53366</v>
      </c>
      <c r="L3722" t="s">
        <v>53367</v>
      </c>
      <c r="M3722" t="s">
        <v>135</v>
      </c>
      <c r="N3722" t="s">
        <v>136</v>
      </c>
      <c r="O3722" t="s">
        <v>137</v>
      </c>
      <c r="P3722" t="s">
        <v>137</v>
      </c>
      <c r="Q3722" t="s">
        <v>53368</v>
      </c>
      <c r="R3722" t="s">
        <v>53369</v>
      </c>
      <c r="S3722" t="s">
        <v>167</v>
      </c>
      <c r="T3722" t="s">
        <v>53370</v>
      </c>
      <c r="U3722" t="s">
        <v>53371</v>
      </c>
      <c r="V3722" t="s">
        <v>53372</v>
      </c>
      <c r="W3722">
        <v>1</v>
      </c>
      <c r="X3722">
        <v>8000000</v>
      </c>
      <c r="Y3722">
        <v>8000000</v>
      </c>
      <c r="Z3722" t="s">
        <v>144</v>
      </c>
      <c r="AA3722" t="s">
        <v>1982</v>
      </c>
      <c r="AB3722" s="7">
        <v>37452</v>
      </c>
      <c r="AC3722" s="7"/>
      <c r="AD3722" t="s">
        <v>172</v>
      </c>
      <c r="AE3722" t="s">
        <v>53373</v>
      </c>
      <c r="AF3722" t="s">
        <v>53374</v>
      </c>
      <c r="AG3722" t="s">
        <v>53375</v>
      </c>
      <c r="AH3722" t="s">
        <v>53376</v>
      </c>
      <c r="AI3722" t="s">
        <v>53377</v>
      </c>
      <c r="AJ3722" t="s">
        <v>53378</v>
      </c>
      <c r="AK3722" t="s">
        <v>153</v>
      </c>
      <c r="AL3722" t="s">
        <v>153</v>
      </c>
      <c r="AM3722" t="s">
        <v>153</v>
      </c>
      <c r="AN3722" t="s">
        <v>132</v>
      </c>
    </row>
    <row r="3723" spans="1:41" x14ac:dyDescent="0.35">
      <c r="A3723" t="s">
        <v>53379</v>
      </c>
      <c r="B3723" t="s">
        <v>53380</v>
      </c>
      <c r="C3723" t="s">
        <v>128</v>
      </c>
      <c r="D3723" t="s">
        <v>53381</v>
      </c>
      <c r="E3723" t="s">
        <v>53382</v>
      </c>
      <c r="F3723">
        <v>768558</v>
      </c>
      <c r="G3723" s="6">
        <v>39552.286053240743</v>
      </c>
      <c r="H3723" s="6">
        <v>45400.202175925922</v>
      </c>
      <c r="I3723" t="s">
        <v>153</v>
      </c>
      <c r="J3723" t="s">
        <v>132</v>
      </c>
      <c r="K3723" t="s">
        <v>53383</v>
      </c>
      <c r="L3723" t="s">
        <v>53384</v>
      </c>
      <c r="M3723" t="s">
        <v>135</v>
      </c>
      <c r="N3723" t="s">
        <v>203</v>
      </c>
      <c r="O3723" t="s">
        <v>204</v>
      </c>
      <c r="P3723" t="s">
        <v>961</v>
      </c>
      <c r="Q3723" t="s">
        <v>53385</v>
      </c>
      <c r="R3723" t="s">
        <v>36333</v>
      </c>
      <c r="S3723" t="s">
        <v>140</v>
      </c>
      <c r="T3723" t="s">
        <v>53386</v>
      </c>
      <c r="U3723" t="s">
        <v>53387</v>
      </c>
      <c r="V3723" t="s">
        <v>53388</v>
      </c>
      <c r="W3723">
        <v>3</v>
      </c>
      <c r="X3723">
        <v>55000000</v>
      </c>
      <c r="Y3723">
        <v>55000000</v>
      </c>
      <c r="Z3723" t="s">
        <v>144</v>
      </c>
      <c r="AA3723" t="s">
        <v>1982</v>
      </c>
      <c r="AB3723" s="7">
        <v>37662</v>
      </c>
      <c r="AC3723" s="7"/>
      <c r="AD3723" t="s">
        <v>254</v>
      </c>
      <c r="AE3723" t="s">
        <v>153</v>
      </c>
      <c r="AF3723" t="s">
        <v>153</v>
      </c>
      <c r="AG3723" t="s">
        <v>153</v>
      </c>
      <c r="AH3723" t="s">
        <v>153</v>
      </c>
      <c r="AI3723" t="s">
        <v>153</v>
      </c>
      <c r="AJ3723" t="s">
        <v>53389</v>
      </c>
      <c r="AK3723" t="s">
        <v>153</v>
      </c>
      <c r="AL3723" t="s">
        <v>153</v>
      </c>
      <c r="AM3723" t="s">
        <v>153</v>
      </c>
      <c r="AN3723" t="s">
        <v>132</v>
      </c>
    </row>
    <row r="3724" spans="1:41" x14ac:dyDescent="0.35">
      <c r="A3724" t="s">
        <v>53390</v>
      </c>
      <c r="B3724" t="s">
        <v>53391</v>
      </c>
      <c r="C3724" t="s">
        <v>128</v>
      </c>
      <c r="D3724" t="s">
        <v>53392</v>
      </c>
      <c r="E3724" t="s">
        <v>53393</v>
      </c>
      <c r="F3724">
        <v>2468419</v>
      </c>
      <c r="G3724" s="6">
        <v>39552.286053240743</v>
      </c>
      <c r="H3724" s="6">
        <v>45509.248414351852</v>
      </c>
      <c r="I3724" t="s">
        <v>153</v>
      </c>
      <c r="J3724" t="s">
        <v>132</v>
      </c>
      <c r="K3724" t="s">
        <v>53394</v>
      </c>
      <c r="L3724" t="s">
        <v>53395</v>
      </c>
      <c r="M3724" t="s">
        <v>135</v>
      </c>
      <c r="N3724" t="s">
        <v>203</v>
      </c>
      <c r="O3724" t="s">
        <v>204</v>
      </c>
      <c r="P3724" t="s">
        <v>790</v>
      </c>
      <c r="Q3724" t="s">
        <v>53396</v>
      </c>
      <c r="R3724" t="s">
        <v>4186</v>
      </c>
      <c r="S3724" t="s">
        <v>302</v>
      </c>
      <c r="T3724" t="s">
        <v>53397</v>
      </c>
      <c r="U3724" t="s">
        <v>53398</v>
      </c>
      <c r="V3724" t="s">
        <v>5187</v>
      </c>
      <c r="W3724">
        <v>5</v>
      </c>
      <c r="X3724">
        <v>88000000</v>
      </c>
      <c r="Y3724">
        <v>88000000</v>
      </c>
      <c r="Z3724" t="s">
        <v>144</v>
      </c>
      <c r="AA3724" t="s">
        <v>482</v>
      </c>
      <c r="AB3724" s="7">
        <v>38442</v>
      </c>
      <c r="AC3724" s="7">
        <v>40137</v>
      </c>
      <c r="AD3724" t="s">
        <v>146</v>
      </c>
      <c r="AE3724" t="s">
        <v>153</v>
      </c>
      <c r="AF3724" t="s">
        <v>53399</v>
      </c>
      <c r="AG3724" t="s">
        <v>153</v>
      </c>
      <c r="AH3724" t="s">
        <v>153</v>
      </c>
      <c r="AI3724" t="s">
        <v>153</v>
      </c>
      <c r="AJ3724" t="s">
        <v>53400</v>
      </c>
      <c r="AK3724" t="s">
        <v>153</v>
      </c>
      <c r="AL3724" t="s">
        <v>153</v>
      </c>
      <c r="AM3724" t="s">
        <v>153</v>
      </c>
      <c r="AN3724" t="s">
        <v>132</v>
      </c>
    </row>
    <row r="3725" spans="1:41" x14ac:dyDescent="0.35">
      <c r="A3725" t="s">
        <v>53401</v>
      </c>
      <c r="B3725" t="s">
        <v>53402</v>
      </c>
      <c r="C3725" t="s">
        <v>128</v>
      </c>
      <c r="D3725" t="s">
        <v>53403</v>
      </c>
      <c r="E3725" t="s">
        <v>53404</v>
      </c>
      <c r="F3725">
        <v>276270</v>
      </c>
      <c r="G3725" s="6">
        <v>39552.292025462964</v>
      </c>
      <c r="H3725" s="6">
        <v>45176.399884259263</v>
      </c>
      <c r="I3725" t="s">
        <v>153</v>
      </c>
      <c r="J3725" t="s">
        <v>132</v>
      </c>
      <c r="K3725" t="s">
        <v>53405</v>
      </c>
      <c r="L3725" t="s">
        <v>53406</v>
      </c>
      <c r="M3725" t="s">
        <v>153</v>
      </c>
      <c r="N3725" t="s">
        <v>153</v>
      </c>
      <c r="O3725" t="s">
        <v>153</v>
      </c>
      <c r="P3725" t="s">
        <v>153</v>
      </c>
      <c r="Q3725" t="s">
        <v>153</v>
      </c>
      <c r="R3725" t="s">
        <v>153</v>
      </c>
      <c r="S3725" t="s">
        <v>167</v>
      </c>
      <c r="T3725" t="s">
        <v>53407</v>
      </c>
      <c r="U3725" t="s">
        <v>53408</v>
      </c>
      <c r="V3725" t="s">
        <v>53409</v>
      </c>
      <c r="Z3725" t="s">
        <v>153</v>
      </c>
      <c r="AA3725" t="s">
        <v>153</v>
      </c>
      <c r="AB3725" s="7"/>
      <c r="AC3725" s="7"/>
      <c r="AD3725" t="s">
        <v>307</v>
      </c>
      <c r="AE3725" t="s">
        <v>153</v>
      </c>
      <c r="AF3725" t="s">
        <v>153</v>
      </c>
      <c r="AG3725" t="s">
        <v>153</v>
      </c>
      <c r="AH3725" t="s">
        <v>153</v>
      </c>
      <c r="AI3725" t="s">
        <v>153</v>
      </c>
      <c r="AJ3725" t="s">
        <v>153</v>
      </c>
      <c r="AK3725" t="s">
        <v>153</v>
      </c>
      <c r="AL3725" t="s">
        <v>153</v>
      </c>
      <c r="AM3725" t="s">
        <v>153</v>
      </c>
      <c r="AN3725" t="s">
        <v>132</v>
      </c>
    </row>
    <row r="3726" spans="1:41" x14ac:dyDescent="0.35">
      <c r="A3726" t="s">
        <v>53410</v>
      </c>
      <c r="B3726" t="s">
        <v>53411</v>
      </c>
      <c r="C3726" t="s">
        <v>128</v>
      </c>
      <c r="D3726" t="s">
        <v>53412</v>
      </c>
      <c r="E3726" t="s">
        <v>53413</v>
      </c>
      <c r="F3726">
        <v>131311</v>
      </c>
      <c r="G3726" s="6">
        <v>39552.292025462964</v>
      </c>
      <c r="H3726" s="6">
        <v>45186.555393518516</v>
      </c>
      <c r="I3726" t="s">
        <v>153</v>
      </c>
      <c r="J3726" t="s">
        <v>132</v>
      </c>
      <c r="K3726" t="s">
        <v>53414</v>
      </c>
      <c r="L3726" t="s">
        <v>53415</v>
      </c>
      <c r="M3726" t="s">
        <v>1069</v>
      </c>
      <c r="N3726" t="s">
        <v>153</v>
      </c>
      <c r="O3726" t="s">
        <v>1070</v>
      </c>
      <c r="P3726" t="s">
        <v>1071</v>
      </c>
      <c r="Q3726" t="s">
        <v>53416</v>
      </c>
      <c r="R3726" t="s">
        <v>53417</v>
      </c>
      <c r="S3726" t="s">
        <v>167</v>
      </c>
      <c r="T3726" t="s">
        <v>53418</v>
      </c>
      <c r="U3726" t="s">
        <v>53419</v>
      </c>
      <c r="V3726" t="s">
        <v>36373</v>
      </c>
      <c r="Z3726" t="s">
        <v>153</v>
      </c>
      <c r="AA3726" t="s">
        <v>53420</v>
      </c>
      <c r="AB3726" s="7"/>
      <c r="AC3726" s="7"/>
      <c r="AD3726" t="s">
        <v>358</v>
      </c>
      <c r="AE3726" t="s">
        <v>53421</v>
      </c>
      <c r="AF3726" t="s">
        <v>53422</v>
      </c>
      <c r="AG3726" t="s">
        <v>53423</v>
      </c>
      <c r="AH3726" t="s">
        <v>53424</v>
      </c>
      <c r="AI3726" t="s">
        <v>53425</v>
      </c>
      <c r="AJ3726" t="s">
        <v>53426</v>
      </c>
      <c r="AK3726" t="s">
        <v>153</v>
      </c>
      <c r="AL3726" t="s">
        <v>153</v>
      </c>
      <c r="AM3726" t="s">
        <v>153</v>
      </c>
      <c r="AN3726" t="s">
        <v>132</v>
      </c>
    </row>
    <row r="3727" spans="1:41" x14ac:dyDescent="0.35">
      <c r="A3727" t="s">
        <v>53427</v>
      </c>
      <c r="B3727" t="s">
        <v>53428</v>
      </c>
      <c r="C3727" t="s">
        <v>128</v>
      </c>
      <c r="D3727" t="s">
        <v>53429</v>
      </c>
      <c r="E3727" t="s">
        <v>53430</v>
      </c>
      <c r="F3727">
        <v>2055875</v>
      </c>
      <c r="G3727" s="6">
        <v>39552.383576388886</v>
      </c>
      <c r="H3727" s="6">
        <v>43143.933935185189</v>
      </c>
      <c r="I3727" t="s">
        <v>153</v>
      </c>
      <c r="J3727" t="s">
        <v>132</v>
      </c>
      <c r="K3727" t="s">
        <v>153</v>
      </c>
      <c r="L3727" t="s">
        <v>153</v>
      </c>
      <c r="M3727" t="s">
        <v>135</v>
      </c>
      <c r="N3727" t="s">
        <v>1800</v>
      </c>
      <c r="O3727" t="s">
        <v>1801</v>
      </c>
      <c r="P3727" t="s">
        <v>1802</v>
      </c>
      <c r="Q3727" t="s">
        <v>153</v>
      </c>
      <c r="R3727" t="s">
        <v>153</v>
      </c>
      <c r="S3727" t="s">
        <v>140</v>
      </c>
      <c r="T3727" t="s">
        <v>53431</v>
      </c>
      <c r="U3727" t="s">
        <v>53432</v>
      </c>
      <c r="V3727" t="s">
        <v>14499</v>
      </c>
      <c r="Z3727" t="s">
        <v>153</v>
      </c>
      <c r="AA3727" t="s">
        <v>288</v>
      </c>
      <c r="AB3727" s="7"/>
      <c r="AC3727" s="7"/>
      <c r="AD3727" t="s">
        <v>307</v>
      </c>
      <c r="AE3727" t="s">
        <v>153</v>
      </c>
      <c r="AF3727" t="s">
        <v>153</v>
      </c>
      <c r="AG3727" t="s">
        <v>153</v>
      </c>
      <c r="AH3727" t="s">
        <v>153</v>
      </c>
      <c r="AI3727" t="s">
        <v>153</v>
      </c>
      <c r="AJ3727" t="s">
        <v>53433</v>
      </c>
      <c r="AK3727" t="s">
        <v>153</v>
      </c>
      <c r="AL3727" t="s">
        <v>153</v>
      </c>
      <c r="AM3727" t="s">
        <v>153</v>
      </c>
      <c r="AN3727" t="s">
        <v>132</v>
      </c>
    </row>
    <row r="3728" spans="1:41" x14ac:dyDescent="0.35">
      <c r="A3728" t="s">
        <v>53434</v>
      </c>
      <c r="B3728" t="s">
        <v>53435</v>
      </c>
      <c r="C3728" t="s">
        <v>128</v>
      </c>
      <c r="D3728" t="s">
        <v>53436</v>
      </c>
      <c r="E3728" t="s">
        <v>53437</v>
      </c>
      <c r="F3728">
        <v>2161149</v>
      </c>
      <c r="G3728" s="6">
        <v>39552.385821759257</v>
      </c>
      <c r="H3728" s="6">
        <v>44768.194490740738</v>
      </c>
      <c r="I3728" t="s">
        <v>153</v>
      </c>
      <c r="J3728" t="s">
        <v>132</v>
      </c>
      <c r="K3728" t="s">
        <v>53438</v>
      </c>
      <c r="L3728" t="s">
        <v>53439</v>
      </c>
      <c r="M3728" t="s">
        <v>153</v>
      </c>
      <c r="N3728" t="s">
        <v>153</v>
      </c>
      <c r="O3728" t="s">
        <v>153</v>
      </c>
      <c r="P3728" t="s">
        <v>153</v>
      </c>
      <c r="Q3728" t="s">
        <v>153</v>
      </c>
      <c r="R3728" t="s">
        <v>153</v>
      </c>
      <c r="S3728" t="s">
        <v>302</v>
      </c>
      <c r="T3728" t="s">
        <v>53440</v>
      </c>
      <c r="U3728" t="s">
        <v>42594</v>
      </c>
      <c r="V3728" t="s">
        <v>42595</v>
      </c>
      <c r="Z3728" t="s">
        <v>153</v>
      </c>
      <c r="AA3728" t="s">
        <v>53441</v>
      </c>
      <c r="AB3728" s="7"/>
      <c r="AC3728" s="7"/>
      <c r="AD3728" t="s">
        <v>254</v>
      </c>
      <c r="AE3728" t="s">
        <v>53442</v>
      </c>
      <c r="AF3728" t="s">
        <v>153</v>
      </c>
      <c r="AG3728" t="s">
        <v>153</v>
      </c>
      <c r="AH3728" t="s">
        <v>153</v>
      </c>
      <c r="AI3728" t="s">
        <v>153</v>
      </c>
      <c r="AJ3728" t="s">
        <v>53443</v>
      </c>
      <c r="AK3728" t="s">
        <v>153</v>
      </c>
      <c r="AL3728" t="s">
        <v>153</v>
      </c>
      <c r="AM3728" t="s">
        <v>153</v>
      </c>
      <c r="AN3728" t="s">
        <v>132</v>
      </c>
    </row>
    <row r="3729" spans="1:41" x14ac:dyDescent="0.35">
      <c r="A3729" t="s">
        <v>53444</v>
      </c>
      <c r="B3729" t="s">
        <v>53445</v>
      </c>
      <c r="C3729" t="s">
        <v>128</v>
      </c>
      <c r="D3729" t="s">
        <v>53446</v>
      </c>
      <c r="E3729" t="s">
        <v>53447</v>
      </c>
      <c r="F3729">
        <v>1274313</v>
      </c>
      <c r="G3729" s="6">
        <v>39552.502164351848</v>
      </c>
      <c r="H3729" s="6">
        <v>44040.134456018517</v>
      </c>
      <c r="I3729" t="s">
        <v>153</v>
      </c>
      <c r="J3729" t="s">
        <v>132</v>
      </c>
      <c r="K3729" t="s">
        <v>53448</v>
      </c>
      <c r="L3729" t="s">
        <v>53449</v>
      </c>
      <c r="M3729" t="s">
        <v>135</v>
      </c>
      <c r="N3729" t="s">
        <v>609</v>
      </c>
      <c r="O3729" t="s">
        <v>610</v>
      </c>
      <c r="P3729" t="s">
        <v>611</v>
      </c>
      <c r="Q3729" t="s">
        <v>53450</v>
      </c>
      <c r="R3729" t="s">
        <v>42672</v>
      </c>
      <c r="S3729" t="s">
        <v>167</v>
      </c>
      <c r="T3729" t="s">
        <v>53451</v>
      </c>
      <c r="U3729" t="s">
        <v>18689</v>
      </c>
      <c r="V3729" t="s">
        <v>18690</v>
      </c>
      <c r="Z3729" t="s">
        <v>153</v>
      </c>
      <c r="AA3729" t="s">
        <v>12616</v>
      </c>
      <c r="AB3729" s="7"/>
      <c r="AC3729" s="7"/>
      <c r="AD3729" t="s">
        <v>467</v>
      </c>
      <c r="AE3729" t="s">
        <v>53452</v>
      </c>
      <c r="AF3729" t="s">
        <v>53453</v>
      </c>
      <c r="AG3729" t="s">
        <v>53454</v>
      </c>
      <c r="AH3729" t="s">
        <v>53455</v>
      </c>
      <c r="AI3729" t="s">
        <v>53456</v>
      </c>
      <c r="AJ3729" t="s">
        <v>53457</v>
      </c>
      <c r="AK3729" t="s">
        <v>153</v>
      </c>
      <c r="AL3729" t="s">
        <v>153</v>
      </c>
      <c r="AM3729" t="s">
        <v>153</v>
      </c>
      <c r="AN3729" t="s">
        <v>132</v>
      </c>
    </row>
    <row r="3730" spans="1:41" x14ac:dyDescent="0.35">
      <c r="A3730" t="s">
        <v>53458</v>
      </c>
      <c r="B3730" t="s">
        <v>53459</v>
      </c>
      <c r="C3730" t="s">
        <v>128</v>
      </c>
      <c r="D3730" t="s">
        <v>53460</v>
      </c>
      <c r="E3730" t="s">
        <v>53461</v>
      </c>
      <c r="F3730">
        <v>1206251</v>
      </c>
      <c r="G3730" s="6">
        <v>39552.524652777778</v>
      </c>
      <c r="H3730" s="6">
        <v>45236.084409722222</v>
      </c>
      <c r="I3730" t="s">
        <v>153</v>
      </c>
      <c r="J3730" t="s">
        <v>159</v>
      </c>
      <c r="K3730" t="s">
        <v>53462</v>
      </c>
      <c r="L3730" t="s">
        <v>53463</v>
      </c>
      <c r="M3730" t="s">
        <v>135</v>
      </c>
      <c r="N3730" t="s">
        <v>203</v>
      </c>
      <c r="O3730" t="s">
        <v>204</v>
      </c>
      <c r="P3730" t="s">
        <v>319</v>
      </c>
      <c r="Q3730" t="s">
        <v>53464</v>
      </c>
      <c r="R3730" t="s">
        <v>321</v>
      </c>
      <c r="S3730" t="s">
        <v>167</v>
      </c>
      <c r="T3730" t="s">
        <v>53465</v>
      </c>
      <c r="U3730" t="s">
        <v>53466</v>
      </c>
      <c r="V3730" t="s">
        <v>53467</v>
      </c>
      <c r="Z3730" t="s">
        <v>153</v>
      </c>
      <c r="AA3730" t="s">
        <v>565</v>
      </c>
      <c r="AB3730" s="7"/>
      <c r="AC3730" s="7"/>
      <c r="AD3730" t="s">
        <v>467</v>
      </c>
      <c r="AE3730" t="s">
        <v>153</v>
      </c>
      <c r="AF3730" t="s">
        <v>53468</v>
      </c>
      <c r="AG3730" t="s">
        <v>153</v>
      </c>
      <c r="AH3730" t="s">
        <v>153</v>
      </c>
      <c r="AI3730" t="s">
        <v>153</v>
      </c>
      <c r="AJ3730" t="s">
        <v>53469</v>
      </c>
      <c r="AK3730" t="s">
        <v>153</v>
      </c>
      <c r="AL3730" t="s">
        <v>153</v>
      </c>
      <c r="AM3730" t="s">
        <v>153</v>
      </c>
      <c r="AN3730" t="s">
        <v>132</v>
      </c>
    </row>
    <row r="3731" spans="1:41" x14ac:dyDescent="0.35">
      <c r="A3731" t="s">
        <v>53470</v>
      </c>
      <c r="B3731" t="s">
        <v>53471</v>
      </c>
      <c r="C3731" t="s">
        <v>128</v>
      </c>
      <c r="D3731" t="s">
        <v>53472</v>
      </c>
      <c r="E3731" t="s">
        <v>53473</v>
      </c>
      <c r="F3731">
        <v>2774527</v>
      </c>
      <c r="G3731" s="6">
        <v>39552.53634259259</v>
      </c>
      <c r="H3731" s="6">
        <v>43549.820532407408</v>
      </c>
      <c r="I3731" t="s">
        <v>153</v>
      </c>
      <c r="J3731" t="s">
        <v>132</v>
      </c>
      <c r="K3731" t="s">
        <v>53474</v>
      </c>
      <c r="L3731" t="s">
        <v>53475</v>
      </c>
      <c r="M3731" t="s">
        <v>135</v>
      </c>
      <c r="N3731" t="s">
        <v>136</v>
      </c>
      <c r="O3731" t="s">
        <v>137</v>
      </c>
      <c r="P3731" t="s">
        <v>137</v>
      </c>
      <c r="Q3731" t="s">
        <v>53476</v>
      </c>
      <c r="R3731" t="s">
        <v>2206</v>
      </c>
      <c r="S3731" t="s">
        <v>167</v>
      </c>
      <c r="T3731" t="s">
        <v>53477</v>
      </c>
      <c r="U3731" t="s">
        <v>53478</v>
      </c>
      <c r="V3731" t="s">
        <v>1888</v>
      </c>
      <c r="Z3731" t="s">
        <v>153</v>
      </c>
      <c r="AA3731" t="s">
        <v>53479</v>
      </c>
      <c r="AB3731" s="7"/>
      <c r="AC3731" s="7"/>
      <c r="AD3731" t="s">
        <v>467</v>
      </c>
      <c r="AE3731" t="s">
        <v>153</v>
      </c>
      <c r="AF3731" t="s">
        <v>153</v>
      </c>
      <c r="AG3731" t="s">
        <v>153</v>
      </c>
      <c r="AH3731" t="s">
        <v>153</v>
      </c>
      <c r="AI3731" t="s">
        <v>53480</v>
      </c>
      <c r="AJ3731" t="s">
        <v>53481</v>
      </c>
      <c r="AK3731" t="s">
        <v>153</v>
      </c>
      <c r="AL3731" t="s">
        <v>153</v>
      </c>
      <c r="AM3731" t="s">
        <v>153</v>
      </c>
      <c r="AN3731" t="s">
        <v>132</v>
      </c>
    </row>
    <row r="3732" spans="1:41" x14ac:dyDescent="0.35">
      <c r="A3732" t="s">
        <v>53482</v>
      </c>
      <c r="B3732" t="s">
        <v>53483</v>
      </c>
      <c r="C3732" t="s">
        <v>128</v>
      </c>
      <c r="D3732" t="s">
        <v>53484</v>
      </c>
      <c r="E3732" t="s">
        <v>53485</v>
      </c>
      <c r="F3732">
        <v>3603234</v>
      </c>
      <c r="G3732" s="6">
        <v>39552.727569444447</v>
      </c>
      <c r="H3732" s="6">
        <v>43640.90902777778</v>
      </c>
      <c r="I3732" t="s">
        <v>153</v>
      </c>
      <c r="J3732" t="s">
        <v>132</v>
      </c>
      <c r="K3732" t="s">
        <v>53486</v>
      </c>
      <c r="L3732" t="s">
        <v>53487</v>
      </c>
      <c r="M3732" t="s">
        <v>2116</v>
      </c>
      <c r="N3732" t="s">
        <v>153</v>
      </c>
      <c r="O3732" t="s">
        <v>53488</v>
      </c>
      <c r="P3732" t="s">
        <v>53489</v>
      </c>
      <c r="Q3732" t="s">
        <v>53490</v>
      </c>
      <c r="R3732" t="s">
        <v>53491</v>
      </c>
      <c r="S3732" t="s">
        <v>167</v>
      </c>
      <c r="T3732" t="s">
        <v>53492</v>
      </c>
      <c r="U3732" t="s">
        <v>53493</v>
      </c>
      <c r="V3732" t="s">
        <v>53494</v>
      </c>
      <c r="Z3732" t="s">
        <v>153</v>
      </c>
      <c r="AA3732" t="s">
        <v>153</v>
      </c>
      <c r="AB3732" s="7"/>
      <c r="AC3732" s="7"/>
      <c r="AD3732" t="s">
        <v>467</v>
      </c>
      <c r="AE3732" t="s">
        <v>53495</v>
      </c>
      <c r="AF3732" t="s">
        <v>153</v>
      </c>
      <c r="AG3732" t="s">
        <v>153</v>
      </c>
      <c r="AH3732" t="s">
        <v>153</v>
      </c>
      <c r="AI3732" t="s">
        <v>153</v>
      </c>
      <c r="AJ3732" t="s">
        <v>53496</v>
      </c>
      <c r="AK3732" t="s">
        <v>153</v>
      </c>
      <c r="AL3732" t="s">
        <v>153</v>
      </c>
      <c r="AM3732" t="s">
        <v>153</v>
      </c>
      <c r="AN3732" t="s">
        <v>132</v>
      </c>
    </row>
    <row r="3733" spans="1:41" x14ac:dyDescent="0.35">
      <c r="A3733" t="s">
        <v>53497</v>
      </c>
      <c r="B3733" t="s">
        <v>53498</v>
      </c>
      <c r="C3733" t="s">
        <v>128</v>
      </c>
      <c r="D3733" t="s">
        <v>53499</v>
      </c>
      <c r="E3733" t="s">
        <v>53500</v>
      </c>
      <c r="F3733">
        <v>61080</v>
      </c>
      <c r="G3733" s="6">
        <v>39552.732708333337</v>
      </c>
      <c r="H3733" s="6">
        <v>45498.322523148148</v>
      </c>
      <c r="I3733" t="s">
        <v>53501</v>
      </c>
      <c r="J3733" t="s">
        <v>132</v>
      </c>
      <c r="K3733" t="s">
        <v>53502</v>
      </c>
      <c r="L3733" t="s">
        <v>53503</v>
      </c>
      <c r="M3733" t="s">
        <v>1331</v>
      </c>
      <c r="N3733" t="s">
        <v>153</v>
      </c>
      <c r="O3733" t="s">
        <v>1332</v>
      </c>
      <c r="P3733" t="s">
        <v>1333</v>
      </c>
      <c r="Q3733" t="s">
        <v>53504</v>
      </c>
      <c r="R3733" t="s">
        <v>53505</v>
      </c>
      <c r="S3733" t="s">
        <v>167</v>
      </c>
      <c r="T3733" t="s">
        <v>53506</v>
      </c>
      <c r="U3733" t="s">
        <v>53507</v>
      </c>
      <c r="V3733" t="s">
        <v>53508</v>
      </c>
      <c r="W3733">
        <v>1</v>
      </c>
      <c r="X3733">
        <v>540952</v>
      </c>
      <c r="Y3733">
        <v>500000</v>
      </c>
      <c r="Z3733" t="s">
        <v>6515</v>
      </c>
      <c r="AA3733" t="s">
        <v>53509</v>
      </c>
      <c r="AB3733" s="7">
        <v>45502</v>
      </c>
      <c r="AC3733" s="7"/>
      <c r="AD3733" t="s">
        <v>212</v>
      </c>
      <c r="AE3733" t="s">
        <v>53510</v>
      </c>
      <c r="AF3733" t="s">
        <v>53511</v>
      </c>
      <c r="AG3733" t="s">
        <v>153</v>
      </c>
      <c r="AH3733" t="s">
        <v>53512</v>
      </c>
      <c r="AI3733" t="s">
        <v>53513</v>
      </c>
      <c r="AJ3733" t="s">
        <v>53514</v>
      </c>
      <c r="AK3733" t="s">
        <v>53498</v>
      </c>
      <c r="AL3733" t="s">
        <v>53515</v>
      </c>
      <c r="AM3733" t="s">
        <v>53516</v>
      </c>
      <c r="AN3733" t="s">
        <v>132</v>
      </c>
    </row>
    <row r="3734" spans="1:41" x14ac:dyDescent="0.35">
      <c r="A3734" t="s">
        <v>53517</v>
      </c>
      <c r="B3734" t="s">
        <v>53518</v>
      </c>
      <c r="C3734" t="s">
        <v>128</v>
      </c>
      <c r="D3734" t="s">
        <v>53519</v>
      </c>
      <c r="E3734" t="s">
        <v>53520</v>
      </c>
      <c r="F3734">
        <v>2029755</v>
      </c>
      <c r="G3734" s="6">
        <v>39552.739525462966</v>
      </c>
      <c r="H3734" s="6">
        <v>45139.029768518521</v>
      </c>
      <c r="I3734" t="s">
        <v>153</v>
      </c>
      <c r="J3734" t="s">
        <v>132</v>
      </c>
      <c r="K3734" t="s">
        <v>53521</v>
      </c>
      <c r="L3734" t="s">
        <v>53522</v>
      </c>
      <c r="M3734" t="s">
        <v>1069</v>
      </c>
      <c r="N3734" t="s">
        <v>153</v>
      </c>
      <c r="O3734" t="s">
        <v>1070</v>
      </c>
      <c r="P3734" t="s">
        <v>1071</v>
      </c>
      <c r="Q3734" t="s">
        <v>53523</v>
      </c>
      <c r="R3734" t="s">
        <v>53524</v>
      </c>
      <c r="S3734" t="s">
        <v>167</v>
      </c>
      <c r="T3734" t="s">
        <v>53525</v>
      </c>
      <c r="U3734" t="s">
        <v>53526</v>
      </c>
      <c r="V3734" t="s">
        <v>53527</v>
      </c>
      <c r="Z3734" t="s">
        <v>153</v>
      </c>
      <c r="AA3734" t="s">
        <v>33369</v>
      </c>
      <c r="AB3734" s="7"/>
      <c r="AC3734" s="7"/>
      <c r="AD3734" t="s">
        <v>467</v>
      </c>
      <c r="AE3734" t="s">
        <v>53528</v>
      </c>
      <c r="AF3734" t="s">
        <v>53529</v>
      </c>
      <c r="AG3734" t="s">
        <v>53530</v>
      </c>
      <c r="AH3734" t="s">
        <v>53531</v>
      </c>
      <c r="AI3734" t="s">
        <v>53532</v>
      </c>
      <c r="AJ3734" t="s">
        <v>53533</v>
      </c>
      <c r="AK3734" t="s">
        <v>153</v>
      </c>
      <c r="AL3734" t="s">
        <v>153</v>
      </c>
      <c r="AM3734" t="s">
        <v>153</v>
      </c>
      <c r="AN3734" t="s">
        <v>132</v>
      </c>
    </row>
    <row r="3735" spans="1:41" x14ac:dyDescent="0.35">
      <c r="A3735" t="s">
        <v>53534</v>
      </c>
      <c r="B3735" t="s">
        <v>53535</v>
      </c>
      <c r="C3735" t="s">
        <v>128</v>
      </c>
      <c r="D3735" t="s">
        <v>53536</v>
      </c>
      <c r="E3735" t="s">
        <v>53537</v>
      </c>
      <c r="F3735">
        <v>561946</v>
      </c>
      <c r="G3735" s="6">
        <v>39552.929236111115</v>
      </c>
      <c r="H3735" s="6">
        <v>45385.551689814813</v>
      </c>
      <c r="I3735" t="s">
        <v>153</v>
      </c>
      <c r="J3735" t="s">
        <v>159</v>
      </c>
      <c r="K3735" t="s">
        <v>53538</v>
      </c>
      <c r="L3735" t="s">
        <v>53539</v>
      </c>
      <c r="M3735" t="s">
        <v>53540</v>
      </c>
      <c r="N3735" t="s">
        <v>153</v>
      </c>
      <c r="O3735" t="s">
        <v>17017</v>
      </c>
      <c r="P3735" t="s">
        <v>53541</v>
      </c>
      <c r="Q3735" t="s">
        <v>53542</v>
      </c>
      <c r="R3735" t="s">
        <v>53543</v>
      </c>
      <c r="S3735" t="s">
        <v>229</v>
      </c>
      <c r="T3735" t="s">
        <v>53544</v>
      </c>
      <c r="U3735" t="s">
        <v>53545</v>
      </c>
      <c r="V3735" t="s">
        <v>1981</v>
      </c>
      <c r="Z3735" t="s">
        <v>153</v>
      </c>
      <c r="AA3735" t="s">
        <v>53275</v>
      </c>
      <c r="AB3735" s="7"/>
      <c r="AC3735" s="7"/>
      <c r="AD3735" t="s">
        <v>172</v>
      </c>
      <c r="AE3735" t="s">
        <v>53546</v>
      </c>
      <c r="AF3735" t="s">
        <v>53547</v>
      </c>
      <c r="AG3735" t="s">
        <v>53548</v>
      </c>
      <c r="AH3735" t="s">
        <v>53549</v>
      </c>
      <c r="AI3735" t="s">
        <v>53550</v>
      </c>
      <c r="AJ3735" t="s">
        <v>53551</v>
      </c>
      <c r="AK3735" t="s">
        <v>53535</v>
      </c>
      <c r="AL3735" t="s">
        <v>153</v>
      </c>
      <c r="AM3735" t="s">
        <v>153</v>
      </c>
      <c r="AN3735" t="s">
        <v>132</v>
      </c>
      <c r="AO3735">
        <v>2</v>
      </c>
    </row>
    <row r="3736" spans="1:41" x14ac:dyDescent="0.35">
      <c r="A3736" t="s">
        <v>53552</v>
      </c>
      <c r="B3736" t="s">
        <v>53553</v>
      </c>
      <c r="C3736" t="s">
        <v>128</v>
      </c>
      <c r="D3736" t="s">
        <v>53554</v>
      </c>
      <c r="E3736" t="s">
        <v>53555</v>
      </c>
      <c r="F3736">
        <v>917755</v>
      </c>
      <c r="G3736" s="6">
        <v>39552.956701388888</v>
      </c>
      <c r="H3736" s="6">
        <v>45497.501655092594</v>
      </c>
      <c r="I3736" t="s">
        <v>153</v>
      </c>
      <c r="J3736" t="s">
        <v>132</v>
      </c>
      <c r="K3736" t="s">
        <v>53556</v>
      </c>
      <c r="L3736" t="s">
        <v>53557</v>
      </c>
      <c r="M3736" t="s">
        <v>1069</v>
      </c>
      <c r="N3736" t="s">
        <v>153</v>
      </c>
      <c r="O3736" t="s">
        <v>1070</v>
      </c>
      <c r="P3736" t="s">
        <v>1071</v>
      </c>
      <c r="Q3736" t="s">
        <v>53558</v>
      </c>
      <c r="R3736" t="s">
        <v>53559</v>
      </c>
      <c r="S3736" t="s">
        <v>167</v>
      </c>
      <c r="T3736" t="s">
        <v>53560</v>
      </c>
      <c r="U3736" t="s">
        <v>53561</v>
      </c>
      <c r="V3736" t="s">
        <v>30106</v>
      </c>
      <c r="Z3736" t="s">
        <v>153</v>
      </c>
      <c r="AA3736" t="s">
        <v>14644</v>
      </c>
      <c r="AB3736" s="7"/>
      <c r="AC3736" s="7"/>
      <c r="AD3736" t="s">
        <v>254</v>
      </c>
      <c r="AE3736" t="s">
        <v>53562</v>
      </c>
      <c r="AF3736" t="s">
        <v>53563</v>
      </c>
      <c r="AG3736" t="s">
        <v>53564</v>
      </c>
      <c r="AH3736" t="s">
        <v>53565</v>
      </c>
      <c r="AI3736" t="s">
        <v>53566</v>
      </c>
      <c r="AJ3736" t="s">
        <v>53567</v>
      </c>
      <c r="AK3736" t="s">
        <v>153</v>
      </c>
      <c r="AL3736" t="s">
        <v>153</v>
      </c>
      <c r="AM3736" t="s">
        <v>153</v>
      </c>
      <c r="AN3736" t="s">
        <v>132</v>
      </c>
    </row>
    <row r="3737" spans="1:41" x14ac:dyDescent="0.35">
      <c r="A3737" t="s">
        <v>53568</v>
      </c>
      <c r="B3737" t="s">
        <v>53569</v>
      </c>
      <c r="C3737" t="s">
        <v>128</v>
      </c>
      <c r="D3737" t="s">
        <v>53570</v>
      </c>
      <c r="E3737" t="s">
        <v>53571</v>
      </c>
      <c r="F3737">
        <v>3208424</v>
      </c>
      <c r="G3737" s="6">
        <v>39552.979363425926</v>
      </c>
      <c r="H3737" s="6">
        <v>43532.34103009259</v>
      </c>
      <c r="I3737" t="s">
        <v>153</v>
      </c>
      <c r="J3737" t="s">
        <v>200</v>
      </c>
      <c r="K3737" t="s">
        <v>153</v>
      </c>
      <c r="L3737" t="s">
        <v>153</v>
      </c>
      <c r="M3737" t="s">
        <v>135</v>
      </c>
      <c r="N3737" t="s">
        <v>4280</v>
      </c>
      <c r="O3737" t="s">
        <v>4281</v>
      </c>
      <c r="P3737" t="s">
        <v>29651</v>
      </c>
      <c r="Q3737" t="s">
        <v>153</v>
      </c>
      <c r="R3737" t="s">
        <v>153</v>
      </c>
      <c r="S3737" t="s">
        <v>302</v>
      </c>
      <c r="T3737" t="s">
        <v>53572</v>
      </c>
      <c r="U3737" t="s">
        <v>153</v>
      </c>
      <c r="V3737" t="s">
        <v>153</v>
      </c>
      <c r="Z3737" t="s">
        <v>153</v>
      </c>
      <c r="AA3737" t="s">
        <v>153</v>
      </c>
      <c r="AB3737" s="7"/>
      <c r="AC3737" s="7"/>
      <c r="AD3737" t="s">
        <v>307</v>
      </c>
      <c r="AE3737" t="s">
        <v>153</v>
      </c>
      <c r="AF3737" t="s">
        <v>153</v>
      </c>
      <c r="AG3737" t="s">
        <v>153</v>
      </c>
      <c r="AH3737" t="s">
        <v>153</v>
      </c>
      <c r="AI3737" t="s">
        <v>153</v>
      </c>
      <c r="AJ3737" t="s">
        <v>153</v>
      </c>
      <c r="AK3737" t="s">
        <v>153</v>
      </c>
      <c r="AL3737" t="s">
        <v>153</v>
      </c>
      <c r="AM3737" t="s">
        <v>153</v>
      </c>
      <c r="AN3737" t="s">
        <v>200</v>
      </c>
      <c r="AO3737">
        <v>1</v>
      </c>
    </row>
    <row r="3738" spans="1:41" x14ac:dyDescent="0.35">
      <c r="A3738" t="s">
        <v>53573</v>
      </c>
      <c r="B3738" t="s">
        <v>53574</v>
      </c>
      <c r="C3738" t="s">
        <v>128</v>
      </c>
      <c r="D3738" t="s">
        <v>53575</v>
      </c>
      <c r="E3738" t="s">
        <v>53576</v>
      </c>
      <c r="F3738">
        <v>311241</v>
      </c>
      <c r="G3738" s="6">
        <v>39552.979375000003</v>
      </c>
      <c r="H3738" s="6">
        <v>45491.441435185188</v>
      </c>
      <c r="I3738" t="s">
        <v>53577</v>
      </c>
      <c r="J3738" t="s">
        <v>132</v>
      </c>
      <c r="K3738" t="s">
        <v>53578</v>
      </c>
      <c r="L3738" t="s">
        <v>53579</v>
      </c>
      <c r="M3738" t="s">
        <v>135</v>
      </c>
      <c r="N3738" t="s">
        <v>4280</v>
      </c>
      <c r="O3738" t="s">
        <v>4281</v>
      </c>
      <c r="P3738" t="s">
        <v>53580</v>
      </c>
      <c r="Q3738" t="s">
        <v>53581</v>
      </c>
      <c r="R3738" t="s">
        <v>53582</v>
      </c>
      <c r="S3738" t="s">
        <v>167</v>
      </c>
      <c r="T3738" t="s">
        <v>53583</v>
      </c>
      <c r="U3738" t="s">
        <v>53584</v>
      </c>
      <c r="V3738" t="s">
        <v>53585</v>
      </c>
      <c r="W3738">
        <v>1</v>
      </c>
      <c r="Z3738" t="s">
        <v>153</v>
      </c>
      <c r="AA3738" t="s">
        <v>4552</v>
      </c>
      <c r="AB3738" s="7">
        <v>39083</v>
      </c>
      <c r="AC3738" s="7"/>
      <c r="AD3738" t="s">
        <v>254</v>
      </c>
      <c r="AE3738" t="s">
        <v>53586</v>
      </c>
      <c r="AF3738" t="s">
        <v>53587</v>
      </c>
      <c r="AG3738" t="s">
        <v>53588</v>
      </c>
      <c r="AH3738" t="s">
        <v>53589</v>
      </c>
      <c r="AI3738" t="s">
        <v>53590</v>
      </c>
      <c r="AJ3738" t="s">
        <v>53591</v>
      </c>
      <c r="AK3738" t="s">
        <v>153</v>
      </c>
      <c r="AL3738" t="s">
        <v>153</v>
      </c>
      <c r="AM3738" t="s">
        <v>153</v>
      </c>
      <c r="AN3738" t="s">
        <v>132</v>
      </c>
    </row>
    <row r="3739" spans="1:41" x14ac:dyDescent="0.35">
      <c r="A3739" t="s">
        <v>53592</v>
      </c>
      <c r="B3739" t="s">
        <v>53593</v>
      </c>
      <c r="C3739" t="s">
        <v>128</v>
      </c>
      <c r="D3739" t="s">
        <v>53594</v>
      </c>
      <c r="E3739" t="s">
        <v>53595</v>
      </c>
      <c r="F3739">
        <v>909180</v>
      </c>
      <c r="G3739" s="6">
        <v>39552.984988425924</v>
      </c>
      <c r="H3739" s="6">
        <v>45463.235706018517</v>
      </c>
      <c r="I3739" t="s">
        <v>53596</v>
      </c>
      <c r="J3739" t="s">
        <v>132</v>
      </c>
      <c r="K3739" t="s">
        <v>53597</v>
      </c>
      <c r="L3739" t="s">
        <v>53598</v>
      </c>
      <c r="M3739" t="s">
        <v>135</v>
      </c>
      <c r="N3739" t="s">
        <v>1800</v>
      </c>
      <c r="O3739" t="s">
        <v>1801</v>
      </c>
      <c r="P3739" t="s">
        <v>1802</v>
      </c>
      <c r="Q3739" t="s">
        <v>53599</v>
      </c>
      <c r="R3739" t="s">
        <v>3586</v>
      </c>
      <c r="S3739" t="s">
        <v>140</v>
      </c>
      <c r="T3739" t="s">
        <v>53600</v>
      </c>
      <c r="U3739" t="s">
        <v>53601</v>
      </c>
      <c r="V3739" t="s">
        <v>12307</v>
      </c>
      <c r="W3739">
        <v>3</v>
      </c>
      <c r="X3739">
        <v>22800000</v>
      </c>
      <c r="Y3739">
        <v>22800000</v>
      </c>
      <c r="Z3739" t="s">
        <v>144</v>
      </c>
      <c r="AA3739" t="s">
        <v>565</v>
      </c>
      <c r="AB3739" s="7">
        <v>40637</v>
      </c>
      <c r="AC3739" s="7"/>
      <c r="AD3739" t="s">
        <v>254</v>
      </c>
      <c r="AE3739" t="s">
        <v>53602</v>
      </c>
      <c r="AF3739" t="s">
        <v>153</v>
      </c>
      <c r="AG3739" t="s">
        <v>153</v>
      </c>
      <c r="AH3739" t="s">
        <v>53603</v>
      </c>
      <c r="AI3739" t="s">
        <v>153</v>
      </c>
      <c r="AJ3739" t="s">
        <v>53604</v>
      </c>
      <c r="AK3739" t="s">
        <v>53605</v>
      </c>
      <c r="AL3739" t="s">
        <v>153</v>
      </c>
      <c r="AM3739" t="s">
        <v>153</v>
      </c>
      <c r="AN3739" t="s">
        <v>132</v>
      </c>
    </row>
    <row r="3740" spans="1:41" x14ac:dyDescent="0.35">
      <c r="A3740" t="s">
        <v>53606</v>
      </c>
      <c r="B3740" t="s">
        <v>53607</v>
      </c>
      <c r="C3740" t="s">
        <v>128</v>
      </c>
      <c r="D3740" t="s">
        <v>53608</v>
      </c>
      <c r="E3740" t="s">
        <v>53609</v>
      </c>
      <c r="F3740">
        <v>272067</v>
      </c>
      <c r="G3740" s="6">
        <v>39553.004189814812</v>
      </c>
      <c r="H3740" s="6">
        <v>44036.445868055554</v>
      </c>
      <c r="I3740" t="s">
        <v>153</v>
      </c>
      <c r="J3740" t="s">
        <v>132</v>
      </c>
      <c r="K3740" t="s">
        <v>53610</v>
      </c>
      <c r="L3740" t="s">
        <v>53611</v>
      </c>
      <c r="M3740" t="s">
        <v>135</v>
      </c>
      <c r="N3740" t="s">
        <v>203</v>
      </c>
      <c r="O3740" t="s">
        <v>204</v>
      </c>
      <c r="P3740" t="s">
        <v>574</v>
      </c>
      <c r="Q3740" t="s">
        <v>53612</v>
      </c>
      <c r="R3740" t="s">
        <v>9947</v>
      </c>
      <c r="S3740" t="s">
        <v>140</v>
      </c>
      <c r="T3740" t="s">
        <v>53613</v>
      </c>
      <c r="U3740" t="s">
        <v>53614</v>
      </c>
      <c r="V3740" t="s">
        <v>8878</v>
      </c>
      <c r="W3740">
        <v>2</v>
      </c>
      <c r="X3740">
        <v>70000000</v>
      </c>
      <c r="Y3740">
        <v>70000000</v>
      </c>
      <c r="Z3740" t="s">
        <v>144</v>
      </c>
      <c r="AA3740" t="s">
        <v>9951</v>
      </c>
      <c r="AB3740" s="7">
        <v>36592</v>
      </c>
      <c r="AC3740" s="7"/>
      <c r="AD3740" t="s">
        <v>254</v>
      </c>
      <c r="AE3740" t="s">
        <v>53615</v>
      </c>
      <c r="AF3740" t="s">
        <v>153</v>
      </c>
      <c r="AG3740" t="s">
        <v>153</v>
      </c>
      <c r="AH3740" t="s">
        <v>153</v>
      </c>
      <c r="AI3740" t="s">
        <v>53616</v>
      </c>
      <c r="AJ3740" t="s">
        <v>53617</v>
      </c>
      <c r="AK3740" t="s">
        <v>53618</v>
      </c>
      <c r="AL3740" t="s">
        <v>153</v>
      </c>
      <c r="AM3740" t="s">
        <v>153</v>
      </c>
      <c r="AN3740" t="s">
        <v>132</v>
      </c>
    </row>
    <row r="3741" spans="1:41" x14ac:dyDescent="0.35">
      <c r="A3741" t="s">
        <v>53619</v>
      </c>
      <c r="B3741" t="s">
        <v>53620</v>
      </c>
      <c r="C3741" t="s">
        <v>128</v>
      </c>
      <c r="D3741" t="s">
        <v>53621</v>
      </c>
      <c r="E3741" t="s">
        <v>53622</v>
      </c>
      <c r="F3741">
        <v>3234757</v>
      </c>
      <c r="G3741" s="6">
        <v>39553.054062499999</v>
      </c>
      <c r="H3741" s="6">
        <v>43640.92696759259</v>
      </c>
      <c r="I3741" t="s">
        <v>153</v>
      </c>
      <c r="J3741" t="s">
        <v>132</v>
      </c>
      <c r="K3741" t="s">
        <v>53623</v>
      </c>
      <c r="L3741" t="s">
        <v>53624</v>
      </c>
      <c r="M3741" t="s">
        <v>135</v>
      </c>
      <c r="N3741" t="s">
        <v>1800</v>
      </c>
      <c r="O3741" t="s">
        <v>1801</v>
      </c>
      <c r="P3741" t="s">
        <v>9463</v>
      </c>
      <c r="Q3741" t="s">
        <v>53625</v>
      </c>
      <c r="R3741" t="s">
        <v>53626</v>
      </c>
      <c r="S3741" t="s">
        <v>167</v>
      </c>
      <c r="T3741" t="s">
        <v>53627</v>
      </c>
      <c r="U3741" t="s">
        <v>53628</v>
      </c>
      <c r="V3741" t="s">
        <v>53629</v>
      </c>
      <c r="Z3741" t="s">
        <v>153</v>
      </c>
      <c r="AA3741" t="s">
        <v>2643</v>
      </c>
      <c r="AB3741" s="7"/>
      <c r="AC3741" s="7"/>
      <c r="AD3741" t="s">
        <v>467</v>
      </c>
      <c r="AE3741" t="s">
        <v>53630</v>
      </c>
      <c r="AF3741" t="s">
        <v>53631</v>
      </c>
      <c r="AG3741" t="s">
        <v>153</v>
      </c>
      <c r="AH3741" t="s">
        <v>153</v>
      </c>
      <c r="AI3741" t="s">
        <v>53632</v>
      </c>
      <c r="AJ3741" t="s">
        <v>53633</v>
      </c>
      <c r="AK3741" t="s">
        <v>153</v>
      </c>
      <c r="AL3741" t="s">
        <v>153</v>
      </c>
      <c r="AM3741" t="s">
        <v>153</v>
      </c>
      <c r="AN3741" t="s">
        <v>132</v>
      </c>
    </row>
    <row r="3742" spans="1:41" x14ac:dyDescent="0.35">
      <c r="A3742" t="s">
        <v>53634</v>
      </c>
      <c r="B3742" t="s">
        <v>53635</v>
      </c>
      <c r="C3742" t="s">
        <v>128</v>
      </c>
      <c r="D3742" t="s">
        <v>53636</v>
      </c>
      <c r="E3742" t="s">
        <v>53637</v>
      </c>
      <c r="F3742">
        <v>1579506</v>
      </c>
      <c r="G3742" s="6">
        <v>39553.077280092592</v>
      </c>
      <c r="H3742" s="6">
        <v>45042.307604166665</v>
      </c>
      <c r="I3742" t="s">
        <v>153</v>
      </c>
      <c r="J3742" t="s">
        <v>132</v>
      </c>
      <c r="K3742" t="s">
        <v>53638</v>
      </c>
      <c r="L3742" t="s">
        <v>53639</v>
      </c>
      <c r="M3742" t="s">
        <v>1069</v>
      </c>
      <c r="N3742" t="s">
        <v>153</v>
      </c>
      <c r="O3742" t="s">
        <v>26788</v>
      </c>
      <c r="P3742" t="s">
        <v>53640</v>
      </c>
      <c r="Q3742" t="s">
        <v>53641</v>
      </c>
      <c r="R3742" t="s">
        <v>53642</v>
      </c>
      <c r="S3742" t="s">
        <v>167</v>
      </c>
      <c r="T3742" t="s">
        <v>53643</v>
      </c>
      <c r="U3742" t="s">
        <v>5812</v>
      </c>
      <c r="V3742" t="s">
        <v>4965</v>
      </c>
      <c r="Z3742" t="s">
        <v>153</v>
      </c>
      <c r="AA3742" t="s">
        <v>8199</v>
      </c>
      <c r="AB3742" s="7"/>
      <c r="AC3742" s="7"/>
      <c r="AD3742" t="s">
        <v>467</v>
      </c>
      <c r="AE3742" t="s">
        <v>53644</v>
      </c>
      <c r="AF3742" t="s">
        <v>153</v>
      </c>
      <c r="AG3742" t="s">
        <v>53645</v>
      </c>
      <c r="AH3742" t="s">
        <v>53646</v>
      </c>
      <c r="AI3742" t="s">
        <v>53647</v>
      </c>
      <c r="AJ3742" t="s">
        <v>53648</v>
      </c>
      <c r="AK3742" t="s">
        <v>153</v>
      </c>
      <c r="AL3742" t="s">
        <v>153</v>
      </c>
      <c r="AM3742" t="s">
        <v>153</v>
      </c>
      <c r="AN3742" t="s">
        <v>132</v>
      </c>
    </row>
    <row r="3743" spans="1:41" x14ac:dyDescent="0.35">
      <c r="A3743" t="s">
        <v>53649</v>
      </c>
      <c r="B3743" t="s">
        <v>53650</v>
      </c>
      <c r="C3743" t="s">
        <v>128</v>
      </c>
      <c r="D3743" t="s">
        <v>53651</v>
      </c>
      <c r="E3743" t="s">
        <v>53652</v>
      </c>
      <c r="F3743">
        <v>1072549</v>
      </c>
      <c r="G3743" s="6">
        <v>39553.077280092592</v>
      </c>
      <c r="H3743" s="6">
        <v>45139.102905092594</v>
      </c>
      <c r="I3743" t="s">
        <v>153</v>
      </c>
      <c r="J3743" t="s">
        <v>132</v>
      </c>
      <c r="K3743" t="s">
        <v>53653</v>
      </c>
      <c r="L3743" t="s">
        <v>53654</v>
      </c>
      <c r="M3743" t="s">
        <v>1069</v>
      </c>
      <c r="N3743" t="s">
        <v>153</v>
      </c>
      <c r="O3743" t="s">
        <v>1070</v>
      </c>
      <c r="P3743" t="s">
        <v>1071</v>
      </c>
      <c r="Q3743" t="s">
        <v>153</v>
      </c>
      <c r="R3743" t="s">
        <v>153</v>
      </c>
      <c r="S3743" t="s">
        <v>167</v>
      </c>
      <c r="T3743" t="s">
        <v>53655</v>
      </c>
      <c r="U3743" t="s">
        <v>53656</v>
      </c>
      <c r="V3743" t="s">
        <v>24788</v>
      </c>
      <c r="Z3743" t="s">
        <v>153</v>
      </c>
      <c r="AA3743" t="s">
        <v>53657</v>
      </c>
      <c r="AB3743" s="7"/>
      <c r="AC3743" s="7"/>
      <c r="AD3743" t="s">
        <v>467</v>
      </c>
      <c r="AE3743" t="s">
        <v>53658</v>
      </c>
      <c r="AF3743" t="s">
        <v>153</v>
      </c>
      <c r="AG3743" t="s">
        <v>153</v>
      </c>
      <c r="AH3743" t="s">
        <v>53659</v>
      </c>
      <c r="AI3743" t="s">
        <v>153</v>
      </c>
      <c r="AJ3743" t="s">
        <v>53660</v>
      </c>
      <c r="AK3743" t="s">
        <v>153</v>
      </c>
      <c r="AL3743" t="s">
        <v>153</v>
      </c>
      <c r="AM3743" t="s">
        <v>153</v>
      </c>
      <c r="AN3743" t="s">
        <v>132</v>
      </c>
    </row>
    <row r="3744" spans="1:41" x14ac:dyDescent="0.35">
      <c r="A3744" t="s">
        <v>53661</v>
      </c>
      <c r="B3744" t="s">
        <v>53662</v>
      </c>
      <c r="C3744" t="s">
        <v>128</v>
      </c>
      <c r="D3744" t="s">
        <v>53663</v>
      </c>
      <c r="E3744" t="s">
        <v>53664</v>
      </c>
      <c r="F3744">
        <v>601351</v>
      </c>
      <c r="G3744" s="6">
        <v>39553.077534722222</v>
      </c>
      <c r="H3744" s="6">
        <v>45139.029664351852</v>
      </c>
      <c r="I3744" t="s">
        <v>153</v>
      </c>
      <c r="J3744" t="s">
        <v>132</v>
      </c>
      <c r="K3744" t="s">
        <v>53665</v>
      </c>
      <c r="L3744" t="s">
        <v>53666</v>
      </c>
      <c r="M3744" t="s">
        <v>2378</v>
      </c>
      <c r="N3744" t="s">
        <v>153</v>
      </c>
      <c r="O3744" t="s">
        <v>2379</v>
      </c>
      <c r="P3744" t="s">
        <v>2380</v>
      </c>
      <c r="Q3744" t="s">
        <v>53667</v>
      </c>
      <c r="R3744" t="s">
        <v>2753</v>
      </c>
      <c r="S3744" t="s">
        <v>167</v>
      </c>
      <c r="T3744" t="s">
        <v>53668</v>
      </c>
      <c r="U3744" t="s">
        <v>53669</v>
      </c>
      <c r="V3744" t="s">
        <v>46097</v>
      </c>
      <c r="W3744">
        <v>2</v>
      </c>
      <c r="X3744">
        <v>10176279</v>
      </c>
      <c r="Y3744">
        <v>7000000</v>
      </c>
      <c r="Z3744" t="s">
        <v>6515</v>
      </c>
      <c r="AA3744" t="s">
        <v>8199</v>
      </c>
      <c r="AB3744" s="7">
        <v>39976</v>
      </c>
      <c r="AC3744" s="7"/>
      <c r="AD3744" t="s">
        <v>146</v>
      </c>
      <c r="AE3744" t="s">
        <v>53670</v>
      </c>
      <c r="AF3744" t="s">
        <v>53671</v>
      </c>
      <c r="AG3744" t="s">
        <v>53672</v>
      </c>
      <c r="AH3744" t="s">
        <v>53673</v>
      </c>
      <c r="AI3744" t="s">
        <v>53674</v>
      </c>
      <c r="AJ3744" t="s">
        <v>53675</v>
      </c>
      <c r="AK3744" t="s">
        <v>153</v>
      </c>
      <c r="AL3744" t="s">
        <v>153</v>
      </c>
      <c r="AM3744" t="s">
        <v>153</v>
      </c>
      <c r="AN3744" t="s">
        <v>132</v>
      </c>
    </row>
    <row r="3745" spans="1:41" x14ac:dyDescent="0.35">
      <c r="A3745" t="s">
        <v>53676</v>
      </c>
      <c r="B3745" t="s">
        <v>53677</v>
      </c>
      <c r="C3745" t="s">
        <v>128</v>
      </c>
      <c r="D3745" t="s">
        <v>53678</v>
      </c>
      <c r="E3745" t="s">
        <v>53679</v>
      </c>
      <c r="F3745">
        <v>2528</v>
      </c>
      <c r="G3745" s="6">
        <v>39553.077534722222</v>
      </c>
      <c r="H3745" s="6">
        <v>45338.202870370369</v>
      </c>
      <c r="I3745" t="s">
        <v>53680</v>
      </c>
      <c r="J3745" t="s">
        <v>200</v>
      </c>
      <c r="K3745" t="s">
        <v>53681</v>
      </c>
      <c r="L3745" t="s">
        <v>53682</v>
      </c>
      <c r="M3745" t="s">
        <v>2378</v>
      </c>
      <c r="N3745" t="s">
        <v>153</v>
      </c>
      <c r="O3745" t="s">
        <v>2379</v>
      </c>
      <c r="P3745" t="s">
        <v>2380</v>
      </c>
      <c r="Q3745" t="s">
        <v>53683</v>
      </c>
      <c r="R3745" t="s">
        <v>2753</v>
      </c>
      <c r="S3745" t="s">
        <v>167</v>
      </c>
      <c r="T3745" t="s">
        <v>53684</v>
      </c>
      <c r="U3745" t="s">
        <v>53685</v>
      </c>
      <c r="V3745" t="s">
        <v>53686</v>
      </c>
      <c r="Z3745" t="s">
        <v>153</v>
      </c>
      <c r="AA3745" t="s">
        <v>1162</v>
      </c>
      <c r="AB3745" s="7"/>
      <c r="AC3745" s="7"/>
      <c r="AD3745" t="s">
        <v>254</v>
      </c>
      <c r="AE3745" t="s">
        <v>53687</v>
      </c>
      <c r="AF3745" t="s">
        <v>53688</v>
      </c>
      <c r="AG3745" t="s">
        <v>53689</v>
      </c>
      <c r="AH3745" t="s">
        <v>53690</v>
      </c>
      <c r="AI3745" t="s">
        <v>53691</v>
      </c>
      <c r="AJ3745" t="s">
        <v>53692</v>
      </c>
      <c r="AK3745" t="s">
        <v>153</v>
      </c>
      <c r="AL3745" t="s">
        <v>153</v>
      </c>
      <c r="AM3745" t="s">
        <v>153</v>
      </c>
      <c r="AN3745" t="s">
        <v>200</v>
      </c>
      <c r="AO3745">
        <v>37</v>
      </c>
    </row>
    <row r="3746" spans="1:41" x14ac:dyDescent="0.35">
      <c r="A3746" t="s">
        <v>53693</v>
      </c>
      <c r="B3746" t="s">
        <v>53694</v>
      </c>
      <c r="C3746" t="s">
        <v>128</v>
      </c>
      <c r="D3746" t="s">
        <v>53695</v>
      </c>
      <c r="E3746" t="s">
        <v>53696</v>
      </c>
      <c r="F3746">
        <v>259668</v>
      </c>
      <c r="G3746" s="6">
        <v>39553.100069444445</v>
      </c>
      <c r="H3746" s="6">
        <v>43640.909537037034</v>
      </c>
      <c r="I3746" t="s">
        <v>153</v>
      </c>
      <c r="J3746" t="s">
        <v>132</v>
      </c>
      <c r="K3746" t="s">
        <v>53697</v>
      </c>
      <c r="L3746" t="s">
        <v>53698</v>
      </c>
      <c r="M3746" t="s">
        <v>1331</v>
      </c>
      <c r="N3746" t="s">
        <v>153</v>
      </c>
      <c r="O3746" t="s">
        <v>1332</v>
      </c>
      <c r="P3746" t="s">
        <v>1333</v>
      </c>
      <c r="Q3746" t="s">
        <v>53699</v>
      </c>
      <c r="R3746" t="s">
        <v>53700</v>
      </c>
      <c r="S3746" t="s">
        <v>140</v>
      </c>
      <c r="T3746" t="s">
        <v>53701</v>
      </c>
      <c r="U3746" t="s">
        <v>53702</v>
      </c>
      <c r="V3746" t="s">
        <v>6398</v>
      </c>
      <c r="W3746">
        <v>1</v>
      </c>
      <c r="X3746">
        <v>4750248</v>
      </c>
      <c r="Y3746">
        <v>3000000</v>
      </c>
      <c r="Z3746" t="s">
        <v>6515</v>
      </c>
      <c r="AA3746" t="s">
        <v>211</v>
      </c>
      <c r="AB3746" s="7">
        <v>39550</v>
      </c>
      <c r="AC3746" s="7"/>
      <c r="AD3746" t="s">
        <v>146</v>
      </c>
      <c r="AE3746" t="s">
        <v>53703</v>
      </c>
      <c r="AF3746" t="s">
        <v>53704</v>
      </c>
      <c r="AG3746" t="s">
        <v>53705</v>
      </c>
      <c r="AH3746" t="s">
        <v>53706</v>
      </c>
      <c r="AI3746" t="s">
        <v>53707</v>
      </c>
      <c r="AJ3746" t="s">
        <v>53708</v>
      </c>
      <c r="AK3746" t="s">
        <v>153</v>
      </c>
      <c r="AL3746" t="s">
        <v>153</v>
      </c>
      <c r="AM3746" t="s">
        <v>153</v>
      </c>
      <c r="AN3746" t="s">
        <v>132</v>
      </c>
    </row>
    <row r="3747" spans="1:41" x14ac:dyDescent="0.35">
      <c r="A3747" t="s">
        <v>53709</v>
      </c>
      <c r="B3747" t="s">
        <v>53710</v>
      </c>
      <c r="C3747" t="s">
        <v>128</v>
      </c>
      <c r="D3747" t="s">
        <v>53711</v>
      </c>
      <c r="E3747" t="s">
        <v>53712</v>
      </c>
      <c r="F3747">
        <v>337657</v>
      </c>
      <c r="G3747" s="6">
        <v>39553.100069444445</v>
      </c>
      <c r="H3747" s="6">
        <v>44861.328784722224</v>
      </c>
      <c r="I3747" t="s">
        <v>153</v>
      </c>
      <c r="J3747" t="s">
        <v>200</v>
      </c>
      <c r="K3747" t="s">
        <v>53713</v>
      </c>
      <c r="L3747" t="s">
        <v>53714</v>
      </c>
      <c r="M3747" t="s">
        <v>135</v>
      </c>
      <c r="N3747" t="s">
        <v>203</v>
      </c>
      <c r="O3747" t="s">
        <v>204</v>
      </c>
      <c r="P3747" t="s">
        <v>370</v>
      </c>
      <c r="Q3747" t="s">
        <v>153</v>
      </c>
      <c r="R3747" t="s">
        <v>153</v>
      </c>
      <c r="S3747" t="s">
        <v>302</v>
      </c>
      <c r="T3747" t="s">
        <v>53715</v>
      </c>
      <c r="U3747" t="s">
        <v>153</v>
      </c>
      <c r="V3747" t="s">
        <v>153</v>
      </c>
      <c r="Z3747" t="s">
        <v>153</v>
      </c>
      <c r="AA3747" t="s">
        <v>33996</v>
      </c>
      <c r="AB3747" s="7"/>
      <c r="AC3747" s="7">
        <v>43647</v>
      </c>
      <c r="AD3747" t="s">
        <v>467</v>
      </c>
      <c r="AE3747" t="s">
        <v>53716</v>
      </c>
      <c r="AF3747" t="s">
        <v>53717</v>
      </c>
      <c r="AG3747" t="s">
        <v>53718</v>
      </c>
      <c r="AH3747" t="s">
        <v>153</v>
      </c>
      <c r="AI3747" t="s">
        <v>53719</v>
      </c>
      <c r="AJ3747" t="s">
        <v>53720</v>
      </c>
      <c r="AK3747" t="s">
        <v>153</v>
      </c>
      <c r="AL3747" t="s">
        <v>153</v>
      </c>
      <c r="AM3747" t="s">
        <v>153</v>
      </c>
      <c r="AN3747" t="s">
        <v>200</v>
      </c>
      <c r="AO3747">
        <v>1</v>
      </c>
    </row>
    <row r="3748" spans="1:41" x14ac:dyDescent="0.35">
      <c r="A3748" t="s">
        <v>53721</v>
      </c>
      <c r="B3748" t="s">
        <v>53722</v>
      </c>
      <c r="C3748" t="s">
        <v>128</v>
      </c>
      <c r="D3748" t="s">
        <v>53723</v>
      </c>
      <c r="E3748" t="s">
        <v>53724</v>
      </c>
      <c r="F3748">
        <v>3011014</v>
      </c>
      <c r="G3748" s="6">
        <v>39553.111631944441</v>
      </c>
      <c r="H3748" s="6">
        <v>43143.996655092589</v>
      </c>
      <c r="I3748" t="s">
        <v>153</v>
      </c>
      <c r="J3748" t="s">
        <v>132</v>
      </c>
      <c r="K3748" t="s">
        <v>153</v>
      </c>
      <c r="L3748" t="s">
        <v>153</v>
      </c>
      <c r="M3748" t="s">
        <v>153</v>
      </c>
      <c r="N3748" t="s">
        <v>153</v>
      </c>
      <c r="O3748" t="s">
        <v>153</v>
      </c>
      <c r="P3748" t="s">
        <v>153</v>
      </c>
      <c r="Q3748" t="s">
        <v>153</v>
      </c>
      <c r="R3748" t="s">
        <v>153</v>
      </c>
      <c r="S3748" t="s">
        <v>167</v>
      </c>
      <c r="T3748" t="s">
        <v>53722</v>
      </c>
      <c r="U3748" t="s">
        <v>53725</v>
      </c>
      <c r="V3748" t="s">
        <v>18941</v>
      </c>
      <c r="Z3748" t="s">
        <v>153</v>
      </c>
      <c r="AA3748" t="s">
        <v>4268</v>
      </c>
      <c r="AB3748" s="7"/>
      <c r="AC3748" s="7"/>
      <c r="AD3748" t="s">
        <v>307</v>
      </c>
      <c r="AE3748" t="s">
        <v>153</v>
      </c>
      <c r="AF3748" t="s">
        <v>153</v>
      </c>
      <c r="AG3748" t="s">
        <v>153</v>
      </c>
      <c r="AH3748" t="s">
        <v>153</v>
      </c>
      <c r="AI3748" t="s">
        <v>153</v>
      </c>
      <c r="AJ3748" t="s">
        <v>153</v>
      </c>
      <c r="AK3748" t="s">
        <v>153</v>
      </c>
      <c r="AL3748" t="s">
        <v>153</v>
      </c>
      <c r="AM3748" t="s">
        <v>153</v>
      </c>
      <c r="AN3748" t="s">
        <v>132</v>
      </c>
    </row>
    <row r="3749" spans="1:41" x14ac:dyDescent="0.35">
      <c r="A3749" t="s">
        <v>53726</v>
      </c>
      <c r="B3749" t="s">
        <v>53727</v>
      </c>
      <c r="C3749" t="s">
        <v>128</v>
      </c>
      <c r="D3749" t="s">
        <v>53728</v>
      </c>
      <c r="E3749" t="s">
        <v>53729</v>
      </c>
      <c r="F3749">
        <v>1446458</v>
      </c>
      <c r="G3749" s="6">
        <v>39553.111666666664</v>
      </c>
      <c r="H3749" s="6">
        <v>43640.914548611108</v>
      </c>
      <c r="I3749" t="s">
        <v>153</v>
      </c>
      <c r="J3749" t="s">
        <v>132</v>
      </c>
      <c r="K3749" t="s">
        <v>53730</v>
      </c>
      <c r="L3749" t="s">
        <v>53731</v>
      </c>
      <c r="M3749" t="s">
        <v>2244</v>
      </c>
      <c r="N3749" t="s">
        <v>153</v>
      </c>
      <c r="O3749" t="s">
        <v>37450</v>
      </c>
      <c r="P3749" t="s">
        <v>53732</v>
      </c>
      <c r="Q3749" t="s">
        <v>53733</v>
      </c>
      <c r="R3749" t="s">
        <v>53734</v>
      </c>
      <c r="S3749" t="s">
        <v>302</v>
      </c>
      <c r="T3749" t="s">
        <v>53735</v>
      </c>
      <c r="U3749" t="s">
        <v>20683</v>
      </c>
      <c r="V3749" t="s">
        <v>20684</v>
      </c>
      <c r="Z3749" t="s">
        <v>153</v>
      </c>
      <c r="AA3749" t="s">
        <v>50526</v>
      </c>
      <c r="AB3749" s="7"/>
      <c r="AC3749" s="7">
        <v>40969</v>
      </c>
      <c r="AD3749" t="s">
        <v>307</v>
      </c>
      <c r="AE3749" t="s">
        <v>53736</v>
      </c>
      <c r="AF3749" t="s">
        <v>153</v>
      </c>
      <c r="AG3749" t="s">
        <v>153</v>
      </c>
      <c r="AH3749" t="s">
        <v>153</v>
      </c>
      <c r="AI3749" t="s">
        <v>153</v>
      </c>
      <c r="AJ3749" t="s">
        <v>53737</v>
      </c>
      <c r="AK3749" t="s">
        <v>153</v>
      </c>
      <c r="AL3749" t="s">
        <v>153</v>
      </c>
      <c r="AM3749" t="s">
        <v>153</v>
      </c>
      <c r="AN3749" t="s">
        <v>132</v>
      </c>
    </row>
    <row r="3750" spans="1:41" x14ac:dyDescent="0.35">
      <c r="A3750" t="s">
        <v>53738</v>
      </c>
      <c r="B3750" t="s">
        <v>53739</v>
      </c>
      <c r="C3750" t="s">
        <v>128</v>
      </c>
      <c r="D3750" t="s">
        <v>53740</v>
      </c>
      <c r="E3750" t="s">
        <v>53741</v>
      </c>
      <c r="F3750">
        <v>568808</v>
      </c>
      <c r="G3750" s="6">
        <v>39553.123935185184</v>
      </c>
      <c r="H3750" s="6">
        <v>45523.543414351851</v>
      </c>
      <c r="I3750" t="s">
        <v>153</v>
      </c>
      <c r="J3750" t="s">
        <v>132</v>
      </c>
      <c r="K3750" t="s">
        <v>53742</v>
      </c>
      <c r="L3750" t="s">
        <v>53743</v>
      </c>
      <c r="M3750" t="s">
        <v>1069</v>
      </c>
      <c r="N3750" t="s">
        <v>153</v>
      </c>
      <c r="O3750" t="s">
        <v>17884</v>
      </c>
      <c r="P3750" t="s">
        <v>17884</v>
      </c>
      <c r="Q3750" t="s">
        <v>53744</v>
      </c>
      <c r="R3750" t="s">
        <v>53745</v>
      </c>
      <c r="S3750" t="s">
        <v>302</v>
      </c>
      <c r="T3750" t="s">
        <v>53746</v>
      </c>
      <c r="U3750" t="s">
        <v>20683</v>
      </c>
      <c r="V3750" t="s">
        <v>20684</v>
      </c>
      <c r="W3750">
        <v>2</v>
      </c>
      <c r="X3750">
        <v>892311</v>
      </c>
      <c r="Y3750">
        <v>650000</v>
      </c>
      <c r="Z3750" t="s">
        <v>6515</v>
      </c>
      <c r="AA3750" t="s">
        <v>8199</v>
      </c>
      <c r="AB3750" s="7">
        <v>39925</v>
      </c>
      <c r="AC3750" s="7">
        <v>41183</v>
      </c>
      <c r="AD3750" t="s">
        <v>467</v>
      </c>
      <c r="AE3750" t="s">
        <v>153</v>
      </c>
      <c r="AF3750" t="s">
        <v>153</v>
      </c>
      <c r="AG3750" t="s">
        <v>153</v>
      </c>
      <c r="AH3750" t="s">
        <v>153</v>
      </c>
      <c r="AI3750" t="s">
        <v>53747</v>
      </c>
      <c r="AJ3750" t="s">
        <v>53748</v>
      </c>
      <c r="AK3750" t="s">
        <v>153</v>
      </c>
      <c r="AL3750" t="s">
        <v>153</v>
      </c>
      <c r="AM3750" t="s">
        <v>153</v>
      </c>
      <c r="AN3750" t="s">
        <v>132</v>
      </c>
    </row>
    <row r="3751" spans="1:41" x14ac:dyDescent="0.35">
      <c r="A3751" t="s">
        <v>53749</v>
      </c>
      <c r="B3751" t="s">
        <v>53750</v>
      </c>
      <c r="C3751" t="s">
        <v>128</v>
      </c>
      <c r="D3751" t="s">
        <v>53751</v>
      </c>
      <c r="E3751" t="s">
        <v>53752</v>
      </c>
      <c r="F3751">
        <v>1858214</v>
      </c>
      <c r="G3751" s="6">
        <v>39553.130115740743</v>
      </c>
      <c r="H3751" s="6">
        <v>45013.155659722222</v>
      </c>
      <c r="I3751" t="s">
        <v>153</v>
      </c>
      <c r="J3751" t="s">
        <v>132</v>
      </c>
      <c r="K3751" t="s">
        <v>153</v>
      </c>
      <c r="L3751" t="s">
        <v>153</v>
      </c>
      <c r="M3751" t="s">
        <v>135</v>
      </c>
      <c r="N3751" t="s">
        <v>2258</v>
      </c>
      <c r="O3751" t="s">
        <v>2259</v>
      </c>
      <c r="P3751" t="s">
        <v>10823</v>
      </c>
      <c r="Q3751" t="s">
        <v>53753</v>
      </c>
      <c r="R3751" t="s">
        <v>53754</v>
      </c>
      <c r="S3751" t="s">
        <v>167</v>
      </c>
      <c r="T3751" t="s">
        <v>53755</v>
      </c>
      <c r="U3751" t="s">
        <v>53756</v>
      </c>
      <c r="V3751" t="s">
        <v>53757</v>
      </c>
      <c r="Z3751" t="s">
        <v>153</v>
      </c>
      <c r="AA3751" t="s">
        <v>153</v>
      </c>
      <c r="AB3751" s="7"/>
      <c r="AC3751" s="7"/>
      <c r="AD3751" t="s">
        <v>307</v>
      </c>
      <c r="AE3751" t="s">
        <v>53758</v>
      </c>
      <c r="AF3751" t="s">
        <v>153</v>
      </c>
      <c r="AG3751" t="s">
        <v>153</v>
      </c>
      <c r="AH3751" t="s">
        <v>153</v>
      </c>
      <c r="AI3751" t="s">
        <v>153</v>
      </c>
      <c r="AJ3751" t="s">
        <v>53759</v>
      </c>
      <c r="AK3751" t="s">
        <v>153</v>
      </c>
      <c r="AL3751" t="s">
        <v>153</v>
      </c>
      <c r="AM3751" t="s">
        <v>153</v>
      </c>
      <c r="AN3751" t="s">
        <v>132</v>
      </c>
    </row>
    <row r="3752" spans="1:41" x14ac:dyDescent="0.35">
      <c r="A3752" t="s">
        <v>53760</v>
      </c>
      <c r="B3752" t="s">
        <v>53761</v>
      </c>
      <c r="C3752" t="s">
        <v>128</v>
      </c>
      <c r="D3752" t="s">
        <v>53762</v>
      </c>
      <c r="E3752" t="s">
        <v>53763</v>
      </c>
      <c r="F3752">
        <v>3710277</v>
      </c>
      <c r="G3752" s="6">
        <v>39553.157048611109</v>
      </c>
      <c r="H3752" s="6">
        <v>44620.696701388886</v>
      </c>
      <c r="I3752" t="s">
        <v>153</v>
      </c>
      <c r="J3752" t="s">
        <v>132</v>
      </c>
      <c r="K3752" t="s">
        <v>53764</v>
      </c>
      <c r="L3752" t="s">
        <v>53765</v>
      </c>
      <c r="M3752" t="s">
        <v>4809</v>
      </c>
      <c r="N3752" t="s">
        <v>153</v>
      </c>
      <c r="O3752" t="s">
        <v>23995</v>
      </c>
      <c r="P3752" t="s">
        <v>53766</v>
      </c>
      <c r="Q3752" t="s">
        <v>53767</v>
      </c>
      <c r="R3752" t="s">
        <v>53768</v>
      </c>
      <c r="S3752" t="s">
        <v>302</v>
      </c>
      <c r="T3752" t="s">
        <v>53769</v>
      </c>
      <c r="U3752" t="s">
        <v>53770</v>
      </c>
      <c r="V3752" t="s">
        <v>393</v>
      </c>
      <c r="Z3752" t="s">
        <v>153</v>
      </c>
      <c r="AA3752" t="s">
        <v>153</v>
      </c>
      <c r="AB3752" s="7"/>
      <c r="AC3752" s="7"/>
      <c r="AD3752" t="s">
        <v>467</v>
      </c>
      <c r="AE3752" t="s">
        <v>153</v>
      </c>
      <c r="AF3752" t="s">
        <v>153</v>
      </c>
      <c r="AG3752" t="s">
        <v>153</v>
      </c>
      <c r="AH3752" t="s">
        <v>153</v>
      </c>
      <c r="AI3752" t="s">
        <v>153</v>
      </c>
      <c r="AJ3752" t="s">
        <v>53771</v>
      </c>
      <c r="AK3752" t="s">
        <v>153</v>
      </c>
      <c r="AL3752" t="s">
        <v>153</v>
      </c>
      <c r="AM3752" t="s">
        <v>153</v>
      </c>
      <c r="AN3752" t="s">
        <v>132</v>
      </c>
    </row>
    <row r="3753" spans="1:41" x14ac:dyDescent="0.35">
      <c r="A3753" t="s">
        <v>53772</v>
      </c>
      <c r="B3753" t="s">
        <v>53773</v>
      </c>
      <c r="C3753" t="s">
        <v>128</v>
      </c>
      <c r="D3753" t="s">
        <v>53774</v>
      </c>
      <c r="E3753" t="s">
        <v>53775</v>
      </c>
      <c r="F3753">
        <v>1451566</v>
      </c>
      <c r="G3753" s="6">
        <v>39553.187581018516</v>
      </c>
      <c r="H3753" s="6">
        <v>43797.714409722219</v>
      </c>
      <c r="I3753" t="s">
        <v>153</v>
      </c>
      <c r="J3753" t="s">
        <v>132</v>
      </c>
      <c r="K3753" t="s">
        <v>153</v>
      </c>
      <c r="L3753" t="s">
        <v>153</v>
      </c>
      <c r="M3753" t="s">
        <v>153</v>
      </c>
      <c r="N3753" t="s">
        <v>153</v>
      </c>
      <c r="O3753" t="s">
        <v>153</v>
      </c>
      <c r="P3753" t="s">
        <v>153</v>
      </c>
      <c r="Q3753" t="s">
        <v>153</v>
      </c>
      <c r="R3753" t="s">
        <v>153</v>
      </c>
      <c r="S3753" t="s">
        <v>302</v>
      </c>
      <c r="T3753" t="s">
        <v>53776</v>
      </c>
      <c r="U3753" t="s">
        <v>20684</v>
      </c>
      <c r="V3753" t="s">
        <v>20684</v>
      </c>
      <c r="Z3753" t="s">
        <v>153</v>
      </c>
      <c r="AA3753" t="s">
        <v>153</v>
      </c>
      <c r="AB3753" s="7"/>
      <c r="AC3753" s="7">
        <v>40057</v>
      </c>
      <c r="AD3753" t="s">
        <v>467</v>
      </c>
      <c r="AE3753" t="s">
        <v>153</v>
      </c>
      <c r="AF3753" t="s">
        <v>153</v>
      </c>
      <c r="AG3753" t="s">
        <v>153</v>
      </c>
      <c r="AH3753" t="s">
        <v>153</v>
      </c>
      <c r="AI3753" t="s">
        <v>153</v>
      </c>
      <c r="AJ3753" t="s">
        <v>53777</v>
      </c>
      <c r="AK3753" t="s">
        <v>153</v>
      </c>
      <c r="AL3753" t="s">
        <v>153</v>
      </c>
      <c r="AM3753" t="s">
        <v>153</v>
      </c>
      <c r="AN3753" t="s">
        <v>132</v>
      </c>
    </row>
    <row r="3754" spans="1:41" x14ac:dyDescent="0.35">
      <c r="A3754" t="s">
        <v>53778</v>
      </c>
      <c r="B3754" t="s">
        <v>53779</v>
      </c>
      <c r="C3754" t="s">
        <v>128</v>
      </c>
      <c r="D3754" t="s">
        <v>53780</v>
      </c>
      <c r="E3754" t="s">
        <v>53781</v>
      </c>
      <c r="F3754">
        <v>1309863</v>
      </c>
      <c r="G3754" s="6">
        <v>39553.346956018519</v>
      </c>
      <c r="H3754" s="6">
        <v>45139.150023148148</v>
      </c>
      <c r="I3754" t="s">
        <v>153</v>
      </c>
      <c r="J3754" t="s">
        <v>132</v>
      </c>
      <c r="K3754" t="s">
        <v>53782</v>
      </c>
      <c r="L3754" t="s">
        <v>53783</v>
      </c>
      <c r="M3754" t="s">
        <v>2048</v>
      </c>
      <c r="N3754" t="s">
        <v>2049</v>
      </c>
      <c r="O3754" t="s">
        <v>2050</v>
      </c>
      <c r="P3754" t="s">
        <v>2051</v>
      </c>
      <c r="Q3754" t="s">
        <v>53784</v>
      </c>
      <c r="R3754" t="s">
        <v>53785</v>
      </c>
      <c r="S3754" t="s">
        <v>167</v>
      </c>
      <c r="T3754" t="s">
        <v>53786</v>
      </c>
      <c r="U3754" t="s">
        <v>32083</v>
      </c>
      <c r="V3754" t="s">
        <v>7216</v>
      </c>
      <c r="W3754">
        <v>1</v>
      </c>
      <c r="X3754">
        <v>9600000</v>
      </c>
      <c r="Y3754">
        <v>9600000</v>
      </c>
      <c r="Z3754" t="s">
        <v>144</v>
      </c>
      <c r="AA3754" t="s">
        <v>288</v>
      </c>
      <c r="AB3754" s="7">
        <v>39425</v>
      </c>
      <c r="AC3754" s="7"/>
      <c r="AD3754" t="s">
        <v>254</v>
      </c>
      <c r="AE3754" t="s">
        <v>53787</v>
      </c>
      <c r="AF3754" t="s">
        <v>53788</v>
      </c>
      <c r="AG3754" t="s">
        <v>53789</v>
      </c>
      <c r="AH3754" t="s">
        <v>53790</v>
      </c>
      <c r="AI3754" t="s">
        <v>53791</v>
      </c>
      <c r="AJ3754" t="s">
        <v>53792</v>
      </c>
      <c r="AK3754" t="s">
        <v>153</v>
      </c>
      <c r="AL3754" t="s">
        <v>153</v>
      </c>
      <c r="AM3754" t="s">
        <v>153</v>
      </c>
      <c r="AN3754" t="s">
        <v>132</v>
      </c>
    </row>
    <row r="3755" spans="1:41" x14ac:dyDescent="0.35">
      <c r="A3755" t="s">
        <v>53793</v>
      </c>
      <c r="B3755" t="s">
        <v>53794</v>
      </c>
      <c r="C3755" t="s">
        <v>128</v>
      </c>
      <c r="D3755" t="s">
        <v>53795</v>
      </c>
      <c r="E3755" t="s">
        <v>53796</v>
      </c>
      <c r="F3755">
        <v>291963</v>
      </c>
      <c r="G3755" s="6">
        <v>39553.390173611115</v>
      </c>
      <c r="H3755" s="6">
        <v>45476.417453703703</v>
      </c>
      <c r="I3755" t="s">
        <v>53797</v>
      </c>
      <c r="J3755" t="s">
        <v>132</v>
      </c>
      <c r="K3755" t="s">
        <v>53798</v>
      </c>
      <c r="L3755" t="s">
        <v>53799</v>
      </c>
      <c r="M3755" t="s">
        <v>135</v>
      </c>
      <c r="N3755" t="s">
        <v>136</v>
      </c>
      <c r="O3755" t="s">
        <v>137</v>
      </c>
      <c r="P3755" t="s">
        <v>137</v>
      </c>
      <c r="Q3755" t="s">
        <v>53800</v>
      </c>
      <c r="R3755" t="s">
        <v>4716</v>
      </c>
      <c r="S3755" t="s">
        <v>140</v>
      </c>
      <c r="T3755" t="s">
        <v>53801</v>
      </c>
      <c r="U3755" t="s">
        <v>53802</v>
      </c>
      <c r="V3755" t="s">
        <v>10430</v>
      </c>
      <c r="W3755">
        <v>4</v>
      </c>
      <c r="X3755">
        <v>33000000</v>
      </c>
      <c r="Y3755">
        <v>33000000</v>
      </c>
      <c r="Z3755" t="s">
        <v>144</v>
      </c>
      <c r="AA3755" t="s">
        <v>4626</v>
      </c>
      <c r="AB3755" s="7">
        <v>39552</v>
      </c>
      <c r="AC3755" s="7"/>
      <c r="AD3755" t="s">
        <v>212</v>
      </c>
      <c r="AE3755" t="s">
        <v>53803</v>
      </c>
      <c r="AF3755" t="s">
        <v>53804</v>
      </c>
      <c r="AG3755" t="s">
        <v>53805</v>
      </c>
      <c r="AH3755" t="s">
        <v>53806</v>
      </c>
      <c r="AI3755" t="s">
        <v>53807</v>
      </c>
      <c r="AJ3755" t="s">
        <v>53808</v>
      </c>
      <c r="AK3755" t="s">
        <v>153</v>
      </c>
      <c r="AL3755" t="s">
        <v>153</v>
      </c>
      <c r="AM3755" t="s">
        <v>153</v>
      </c>
      <c r="AN3755" t="s">
        <v>132</v>
      </c>
    </row>
    <row r="3756" spans="1:41" x14ac:dyDescent="0.35">
      <c r="A3756" t="s">
        <v>53809</v>
      </c>
      <c r="B3756" t="s">
        <v>53810</v>
      </c>
      <c r="C3756" t="s">
        <v>128</v>
      </c>
      <c r="D3756" t="s">
        <v>53811</v>
      </c>
      <c r="E3756" t="s">
        <v>53812</v>
      </c>
      <c r="F3756">
        <v>664842</v>
      </c>
      <c r="G3756" s="6">
        <v>39553.395787037036</v>
      </c>
      <c r="H3756" s="6">
        <v>43745.422974537039</v>
      </c>
      <c r="I3756" t="s">
        <v>153</v>
      </c>
      <c r="J3756" t="s">
        <v>200</v>
      </c>
      <c r="K3756" t="s">
        <v>53813</v>
      </c>
      <c r="L3756" t="s">
        <v>53814</v>
      </c>
      <c r="M3756" t="s">
        <v>135</v>
      </c>
      <c r="N3756" t="s">
        <v>136</v>
      </c>
      <c r="O3756" t="s">
        <v>137</v>
      </c>
      <c r="P3756" t="s">
        <v>137</v>
      </c>
      <c r="Q3756" t="s">
        <v>53815</v>
      </c>
      <c r="R3756" t="s">
        <v>139</v>
      </c>
      <c r="S3756" t="s">
        <v>302</v>
      </c>
      <c r="T3756" t="s">
        <v>53816</v>
      </c>
      <c r="U3756" t="s">
        <v>153</v>
      </c>
      <c r="V3756" t="s">
        <v>153</v>
      </c>
      <c r="Z3756" t="s">
        <v>153</v>
      </c>
      <c r="AA3756" t="s">
        <v>1162</v>
      </c>
      <c r="AB3756" s="7"/>
      <c r="AC3756" s="7">
        <v>38412</v>
      </c>
      <c r="AD3756" t="s">
        <v>307</v>
      </c>
      <c r="AE3756" t="s">
        <v>153</v>
      </c>
      <c r="AF3756" t="s">
        <v>153</v>
      </c>
      <c r="AG3756" t="s">
        <v>53817</v>
      </c>
      <c r="AH3756" t="s">
        <v>153</v>
      </c>
      <c r="AI3756" t="s">
        <v>53818</v>
      </c>
      <c r="AJ3756" t="s">
        <v>53819</v>
      </c>
      <c r="AK3756" t="s">
        <v>153</v>
      </c>
      <c r="AL3756" t="s">
        <v>153</v>
      </c>
      <c r="AM3756" t="s">
        <v>153</v>
      </c>
      <c r="AN3756" t="s">
        <v>200</v>
      </c>
      <c r="AO3756">
        <v>3</v>
      </c>
    </row>
    <row r="3757" spans="1:41" x14ac:dyDescent="0.35">
      <c r="A3757" t="s">
        <v>53820</v>
      </c>
      <c r="B3757" t="s">
        <v>53821</v>
      </c>
      <c r="C3757" t="s">
        <v>128</v>
      </c>
      <c r="D3757" t="s">
        <v>53822</v>
      </c>
      <c r="E3757" t="s">
        <v>53823</v>
      </c>
      <c r="F3757">
        <v>2833523</v>
      </c>
      <c r="G3757" s="6">
        <v>39553.418738425928</v>
      </c>
      <c r="H3757" s="6">
        <v>43640.925543981481</v>
      </c>
      <c r="I3757" t="s">
        <v>153</v>
      </c>
      <c r="J3757" t="s">
        <v>132</v>
      </c>
      <c r="K3757" t="s">
        <v>53824</v>
      </c>
      <c r="L3757" t="s">
        <v>53825</v>
      </c>
      <c r="M3757" t="s">
        <v>2048</v>
      </c>
      <c r="N3757" t="s">
        <v>2423</v>
      </c>
      <c r="O3757" t="s">
        <v>2424</v>
      </c>
      <c r="P3757" t="s">
        <v>53826</v>
      </c>
      <c r="Q3757" t="s">
        <v>53827</v>
      </c>
      <c r="R3757" t="s">
        <v>53828</v>
      </c>
      <c r="S3757" t="s">
        <v>167</v>
      </c>
      <c r="T3757" t="s">
        <v>53829</v>
      </c>
      <c r="U3757" t="s">
        <v>53830</v>
      </c>
      <c r="V3757" t="s">
        <v>49564</v>
      </c>
      <c r="Z3757" t="s">
        <v>153</v>
      </c>
      <c r="AA3757" t="s">
        <v>7632</v>
      </c>
      <c r="AB3757" s="7"/>
      <c r="AC3757" s="7"/>
      <c r="AD3757" t="s">
        <v>467</v>
      </c>
      <c r="AE3757" t="s">
        <v>53831</v>
      </c>
      <c r="AF3757" t="s">
        <v>53832</v>
      </c>
      <c r="AG3757" t="s">
        <v>153</v>
      </c>
      <c r="AH3757" t="s">
        <v>153</v>
      </c>
      <c r="AI3757" t="s">
        <v>53833</v>
      </c>
      <c r="AJ3757" t="s">
        <v>53834</v>
      </c>
      <c r="AK3757" t="s">
        <v>153</v>
      </c>
      <c r="AL3757" t="s">
        <v>153</v>
      </c>
      <c r="AM3757" t="s">
        <v>153</v>
      </c>
      <c r="AN3757" t="s">
        <v>132</v>
      </c>
    </row>
    <row r="3758" spans="1:41" x14ac:dyDescent="0.35">
      <c r="A3758" t="s">
        <v>53835</v>
      </c>
      <c r="B3758" t="s">
        <v>53836</v>
      </c>
      <c r="C3758" t="s">
        <v>128</v>
      </c>
      <c r="D3758" t="s">
        <v>53837</v>
      </c>
      <c r="E3758" t="s">
        <v>53838</v>
      </c>
      <c r="F3758">
        <v>369788</v>
      </c>
      <c r="G3758" s="6">
        <v>39553.441157407404</v>
      </c>
      <c r="H3758" s="6">
        <v>45465.223136574074</v>
      </c>
      <c r="I3758" t="s">
        <v>53839</v>
      </c>
      <c r="J3758" t="s">
        <v>132</v>
      </c>
      <c r="K3758" t="s">
        <v>53840</v>
      </c>
      <c r="L3758" t="s">
        <v>53841</v>
      </c>
      <c r="M3758" t="s">
        <v>2048</v>
      </c>
      <c r="N3758" t="s">
        <v>2049</v>
      </c>
      <c r="O3758" t="s">
        <v>2050</v>
      </c>
      <c r="P3758" t="s">
        <v>2051</v>
      </c>
      <c r="Q3758" t="s">
        <v>53842</v>
      </c>
      <c r="R3758" t="s">
        <v>53843</v>
      </c>
      <c r="S3758" t="s">
        <v>167</v>
      </c>
      <c r="T3758" t="s">
        <v>53844</v>
      </c>
      <c r="U3758" t="s">
        <v>53845</v>
      </c>
      <c r="V3758" t="s">
        <v>8717</v>
      </c>
      <c r="W3758">
        <v>2</v>
      </c>
      <c r="X3758">
        <v>1583303</v>
      </c>
      <c r="Y3758">
        <v>1583303</v>
      </c>
      <c r="Z3758" t="s">
        <v>144</v>
      </c>
      <c r="AA3758" t="s">
        <v>1037</v>
      </c>
      <c r="AB3758" s="7">
        <v>40095</v>
      </c>
      <c r="AC3758" s="7"/>
      <c r="AD3758" t="s">
        <v>254</v>
      </c>
      <c r="AE3758" t="s">
        <v>53846</v>
      </c>
      <c r="AF3758" t="s">
        <v>53847</v>
      </c>
      <c r="AG3758" t="s">
        <v>53848</v>
      </c>
      <c r="AH3758" t="s">
        <v>53849</v>
      </c>
      <c r="AI3758" t="s">
        <v>53850</v>
      </c>
      <c r="AJ3758" t="s">
        <v>53851</v>
      </c>
      <c r="AK3758" t="s">
        <v>153</v>
      </c>
      <c r="AL3758" t="s">
        <v>153</v>
      </c>
      <c r="AM3758" t="s">
        <v>153</v>
      </c>
      <c r="AN3758" t="s">
        <v>132</v>
      </c>
    </row>
    <row r="3759" spans="1:41" x14ac:dyDescent="0.35">
      <c r="A3759" t="s">
        <v>53852</v>
      </c>
      <c r="B3759" t="s">
        <v>53853</v>
      </c>
      <c r="C3759" t="s">
        <v>128</v>
      </c>
      <c r="D3759" t="s">
        <v>53854</v>
      </c>
      <c r="E3759" t="s">
        <v>53855</v>
      </c>
      <c r="F3759">
        <v>550716</v>
      </c>
      <c r="G3759" s="6">
        <v>39553.45349537037</v>
      </c>
      <c r="H3759" s="6">
        <v>44761.115208333336</v>
      </c>
      <c r="I3759" t="s">
        <v>153</v>
      </c>
      <c r="J3759" t="s">
        <v>132</v>
      </c>
      <c r="K3759" t="s">
        <v>53856</v>
      </c>
      <c r="L3759" t="s">
        <v>53857</v>
      </c>
      <c r="M3759" t="s">
        <v>1413</v>
      </c>
      <c r="N3759" t="s">
        <v>153</v>
      </c>
      <c r="O3759" t="s">
        <v>1414</v>
      </c>
      <c r="P3759" t="s">
        <v>1414</v>
      </c>
      <c r="Q3759" t="s">
        <v>153</v>
      </c>
      <c r="R3759" t="s">
        <v>153</v>
      </c>
      <c r="S3759" t="s">
        <v>167</v>
      </c>
      <c r="T3759" t="s">
        <v>53858</v>
      </c>
      <c r="U3759" t="s">
        <v>53859</v>
      </c>
      <c r="V3759" t="s">
        <v>5187</v>
      </c>
      <c r="W3759">
        <v>1</v>
      </c>
      <c r="X3759">
        <v>1500000</v>
      </c>
      <c r="Y3759">
        <v>1500000</v>
      </c>
      <c r="Z3759" t="s">
        <v>144</v>
      </c>
      <c r="AA3759" t="s">
        <v>342</v>
      </c>
      <c r="AB3759" s="7">
        <v>40118</v>
      </c>
      <c r="AC3759" s="7"/>
      <c r="AD3759" t="s">
        <v>254</v>
      </c>
      <c r="AE3759" t="s">
        <v>53860</v>
      </c>
      <c r="AF3759" t="s">
        <v>53861</v>
      </c>
      <c r="AG3759" t="s">
        <v>53862</v>
      </c>
      <c r="AH3759" t="s">
        <v>53863</v>
      </c>
      <c r="AI3759" t="s">
        <v>53864</v>
      </c>
      <c r="AJ3759" t="s">
        <v>53865</v>
      </c>
      <c r="AK3759" t="s">
        <v>153</v>
      </c>
      <c r="AL3759" t="s">
        <v>153</v>
      </c>
      <c r="AM3759" t="s">
        <v>153</v>
      </c>
      <c r="AN3759" t="s">
        <v>132</v>
      </c>
    </row>
    <row r="3760" spans="1:41" x14ac:dyDescent="0.35">
      <c r="A3760" t="s">
        <v>53866</v>
      </c>
      <c r="B3760" t="s">
        <v>53867</v>
      </c>
      <c r="C3760" t="s">
        <v>128</v>
      </c>
      <c r="D3760" t="s">
        <v>53868</v>
      </c>
      <c r="E3760" t="s">
        <v>53869</v>
      </c>
      <c r="F3760">
        <v>3168551</v>
      </c>
      <c r="G3760" s="6">
        <v>39553.49050925926</v>
      </c>
      <c r="H3760" s="6">
        <v>43143.996504629627</v>
      </c>
      <c r="I3760" t="s">
        <v>153</v>
      </c>
      <c r="J3760" t="s">
        <v>132</v>
      </c>
      <c r="K3760" t="s">
        <v>153</v>
      </c>
      <c r="L3760" t="s">
        <v>153</v>
      </c>
      <c r="M3760" t="s">
        <v>153</v>
      </c>
      <c r="N3760" t="s">
        <v>153</v>
      </c>
      <c r="O3760" t="s">
        <v>153</v>
      </c>
      <c r="P3760" t="s">
        <v>153</v>
      </c>
      <c r="Q3760" t="s">
        <v>153</v>
      </c>
      <c r="R3760" t="s">
        <v>153</v>
      </c>
      <c r="S3760" t="s">
        <v>167</v>
      </c>
      <c r="T3760" t="s">
        <v>53870</v>
      </c>
      <c r="U3760" t="s">
        <v>53871</v>
      </c>
      <c r="V3760" t="s">
        <v>53872</v>
      </c>
      <c r="Z3760" t="s">
        <v>153</v>
      </c>
      <c r="AA3760" t="s">
        <v>153</v>
      </c>
      <c r="AB3760" s="7"/>
      <c r="AC3760" s="7"/>
      <c r="AD3760" t="s">
        <v>307</v>
      </c>
      <c r="AE3760" t="s">
        <v>53873</v>
      </c>
      <c r="AF3760" t="s">
        <v>53874</v>
      </c>
      <c r="AG3760" t="s">
        <v>153</v>
      </c>
      <c r="AH3760" t="s">
        <v>153</v>
      </c>
      <c r="AI3760" t="s">
        <v>153</v>
      </c>
      <c r="AJ3760" t="s">
        <v>153</v>
      </c>
      <c r="AK3760" t="s">
        <v>153</v>
      </c>
      <c r="AL3760" t="s">
        <v>153</v>
      </c>
      <c r="AM3760" t="s">
        <v>153</v>
      </c>
      <c r="AN3760" t="s">
        <v>132</v>
      </c>
    </row>
    <row r="3761" spans="1:41" x14ac:dyDescent="0.35">
      <c r="A3761" t="s">
        <v>53875</v>
      </c>
      <c r="B3761" t="s">
        <v>53876</v>
      </c>
      <c r="C3761" t="s">
        <v>128</v>
      </c>
      <c r="D3761" t="s">
        <v>53877</v>
      </c>
      <c r="E3761" t="s">
        <v>53878</v>
      </c>
      <c r="F3761">
        <v>387590</v>
      </c>
      <c r="G3761" s="6">
        <v>39553.503333333334</v>
      </c>
      <c r="H3761" s="6">
        <v>45486.184120370373</v>
      </c>
      <c r="I3761" t="s">
        <v>53879</v>
      </c>
      <c r="J3761" t="s">
        <v>132</v>
      </c>
      <c r="K3761" t="s">
        <v>53880</v>
      </c>
      <c r="L3761" t="s">
        <v>53881</v>
      </c>
      <c r="M3761" t="s">
        <v>135</v>
      </c>
      <c r="N3761" t="s">
        <v>203</v>
      </c>
      <c r="O3761" t="s">
        <v>204</v>
      </c>
      <c r="P3761" t="s">
        <v>2496</v>
      </c>
      <c r="Q3761" t="s">
        <v>53882</v>
      </c>
      <c r="R3761" t="s">
        <v>53883</v>
      </c>
      <c r="S3761" t="s">
        <v>167</v>
      </c>
      <c r="T3761" t="s">
        <v>53884</v>
      </c>
      <c r="U3761" t="s">
        <v>53885</v>
      </c>
      <c r="V3761" t="s">
        <v>53886</v>
      </c>
      <c r="W3761">
        <v>4</v>
      </c>
      <c r="X3761">
        <v>11100000</v>
      </c>
      <c r="Y3761">
        <v>11100000</v>
      </c>
      <c r="Z3761" t="s">
        <v>144</v>
      </c>
      <c r="AA3761" t="s">
        <v>641</v>
      </c>
      <c r="AB3761" s="7">
        <v>41661</v>
      </c>
      <c r="AC3761" s="7"/>
      <c r="AD3761" t="s">
        <v>254</v>
      </c>
      <c r="AE3761" t="s">
        <v>53887</v>
      </c>
      <c r="AF3761" t="s">
        <v>153</v>
      </c>
      <c r="AG3761" t="s">
        <v>53888</v>
      </c>
      <c r="AH3761" t="s">
        <v>53889</v>
      </c>
      <c r="AI3761" t="s">
        <v>53890</v>
      </c>
      <c r="AJ3761" t="s">
        <v>53891</v>
      </c>
      <c r="AK3761" t="s">
        <v>153</v>
      </c>
      <c r="AL3761" t="s">
        <v>153</v>
      </c>
      <c r="AM3761" t="s">
        <v>153</v>
      </c>
      <c r="AN3761" t="s">
        <v>132</v>
      </c>
    </row>
    <row r="3762" spans="1:41" x14ac:dyDescent="0.35">
      <c r="A3762" t="s">
        <v>53892</v>
      </c>
      <c r="B3762" t="s">
        <v>53893</v>
      </c>
      <c r="C3762" t="s">
        <v>128</v>
      </c>
      <c r="D3762" t="s">
        <v>53894</v>
      </c>
      <c r="E3762" t="s">
        <v>53895</v>
      </c>
      <c r="F3762">
        <v>2086906</v>
      </c>
      <c r="G3762" s="6">
        <v>39553.582754629628</v>
      </c>
      <c r="H3762" s="6">
        <v>43640.93236111111</v>
      </c>
      <c r="I3762" t="s">
        <v>153</v>
      </c>
      <c r="J3762" t="s">
        <v>132</v>
      </c>
      <c r="K3762" t="s">
        <v>53896</v>
      </c>
      <c r="L3762" t="s">
        <v>53897</v>
      </c>
      <c r="M3762" t="s">
        <v>135</v>
      </c>
      <c r="N3762" t="s">
        <v>203</v>
      </c>
      <c r="O3762" t="s">
        <v>204</v>
      </c>
      <c r="P3762" t="s">
        <v>370</v>
      </c>
      <c r="Q3762" t="s">
        <v>153</v>
      </c>
      <c r="R3762" t="s">
        <v>153</v>
      </c>
      <c r="S3762" t="s">
        <v>167</v>
      </c>
      <c r="T3762" t="s">
        <v>53898</v>
      </c>
      <c r="U3762" t="s">
        <v>53899</v>
      </c>
      <c r="V3762" t="s">
        <v>1695</v>
      </c>
      <c r="Z3762" t="s">
        <v>153</v>
      </c>
      <c r="AA3762" t="s">
        <v>13357</v>
      </c>
      <c r="AB3762" s="7"/>
      <c r="AC3762" s="7"/>
      <c r="AD3762" t="s">
        <v>467</v>
      </c>
      <c r="AE3762" t="s">
        <v>53900</v>
      </c>
      <c r="AF3762" t="s">
        <v>153</v>
      </c>
      <c r="AG3762" t="s">
        <v>153</v>
      </c>
      <c r="AH3762" t="s">
        <v>153</v>
      </c>
      <c r="AI3762" t="s">
        <v>53901</v>
      </c>
      <c r="AJ3762" t="s">
        <v>53902</v>
      </c>
      <c r="AK3762" t="s">
        <v>153</v>
      </c>
      <c r="AL3762" t="s">
        <v>153</v>
      </c>
      <c r="AM3762" t="s">
        <v>153</v>
      </c>
      <c r="AN3762" t="s">
        <v>132</v>
      </c>
    </row>
    <row r="3763" spans="1:41" x14ac:dyDescent="0.35">
      <c r="A3763" t="s">
        <v>53903</v>
      </c>
      <c r="B3763" t="s">
        <v>53904</v>
      </c>
      <c r="C3763" t="s">
        <v>128</v>
      </c>
      <c r="D3763" t="s">
        <v>53904</v>
      </c>
      <c r="E3763" t="s">
        <v>53905</v>
      </c>
      <c r="F3763">
        <v>2679346</v>
      </c>
      <c r="G3763" s="6">
        <v>39553.903819444444</v>
      </c>
      <c r="H3763" s="6">
        <v>45068.199317129627</v>
      </c>
      <c r="I3763" t="s">
        <v>153</v>
      </c>
      <c r="J3763" t="s">
        <v>132</v>
      </c>
      <c r="K3763" t="s">
        <v>53906</v>
      </c>
      <c r="L3763" t="s">
        <v>53907</v>
      </c>
      <c r="M3763" t="s">
        <v>135</v>
      </c>
      <c r="N3763" t="s">
        <v>203</v>
      </c>
      <c r="O3763" t="s">
        <v>204</v>
      </c>
      <c r="P3763" t="s">
        <v>370</v>
      </c>
      <c r="Q3763" t="s">
        <v>153</v>
      </c>
      <c r="R3763" t="s">
        <v>153</v>
      </c>
      <c r="S3763" t="s">
        <v>140</v>
      </c>
      <c r="T3763" t="s">
        <v>53908</v>
      </c>
      <c r="U3763" t="s">
        <v>7631</v>
      </c>
      <c r="V3763" t="s">
        <v>1695</v>
      </c>
      <c r="W3763">
        <v>1</v>
      </c>
      <c r="X3763">
        <v>15000</v>
      </c>
      <c r="Y3763">
        <v>15000</v>
      </c>
      <c r="Z3763" t="s">
        <v>144</v>
      </c>
      <c r="AA3763" t="s">
        <v>8199</v>
      </c>
      <c r="AB3763" s="7">
        <v>39600</v>
      </c>
      <c r="AC3763" s="7"/>
      <c r="AD3763" t="s">
        <v>467</v>
      </c>
      <c r="AE3763" t="s">
        <v>53909</v>
      </c>
      <c r="AF3763" t="s">
        <v>153</v>
      </c>
      <c r="AG3763" t="s">
        <v>153</v>
      </c>
      <c r="AH3763" t="s">
        <v>153</v>
      </c>
      <c r="AI3763" t="s">
        <v>53910</v>
      </c>
      <c r="AJ3763" t="s">
        <v>53911</v>
      </c>
      <c r="AK3763" t="s">
        <v>153</v>
      </c>
      <c r="AL3763" t="s">
        <v>153</v>
      </c>
      <c r="AM3763" t="s">
        <v>153</v>
      </c>
      <c r="AN3763" t="s">
        <v>132</v>
      </c>
    </row>
    <row r="3764" spans="1:41" x14ac:dyDescent="0.35">
      <c r="A3764" t="s">
        <v>53912</v>
      </c>
      <c r="B3764" t="s">
        <v>53913</v>
      </c>
      <c r="C3764" t="s">
        <v>128</v>
      </c>
      <c r="D3764" t="s">
        <v>53914</v>
      </c>
      <c r="E3764" t="s">
        <v>53915</v>
      </c>
      <c r="F3764">
        <v>273850</v>
      </c>
      <c r="G3764" s="6">
        <v>39553.923958333333</v>
      </c>
      <c r="H3764" s="6">
        <v>45421.237627314818</v>
      </c>
      <c r="I3764" t="s">
        <v>53916</v>
      </c>
      <c r="J3764" t="s">
        <v>159</v>
      </c>
      <c r="K3764" t="s">
        <v>53917</v>
      </c>
      <c r="L3764" t="s">
        <v>53918</v>
      </c>
      <c r="M3764" t="s">
        <v>135</v>
      </c>
      <c r="N3764" t="s">
        <v>4683</v>
      </c>
      <c r="O3764" t="s">
        <v>4684</v>
      </c>
      <c r="P3764" t="s">
        <v>4685</v>
      </c>
      <c r="Q3764" t="s">
        <v>53919</v>
      </c>
      <c r="R3764" t="s">
        <v>53920</v>
      </c>
      <c r="S3764" t="s">
        <v>167</v>
      </c>
      <c r="T3764" t="s">
        <v>53921</v>
      </c>
      <c r="U3764" t="s">
        <v>53922</v>
      </c>
      <c r="V3764" t="s">
        <v>18547</v>
      </c>
      <c r="Z3764" t="s">
        <v>153</v>
      </c>
      <c r="AA3764" t="s">
        <v>9291</v>
      </c>
      <c r="AB3764" s="7"/>
      <c r="AC3764" s="7"/>
      <c r="AD3764" t="s">
        <v>254</v>
      </c>
      <c r="AE3764" t="s">
        <v>153</v>
      </c>
      <c r="AF3764" t="s">
        <v>153</v>
      </c>
      <c r="AG3764" t="s">
        <v>53923</v>
      </c>
      <c r="AH3764" t="s">
        <v>53924</v>
      </c>
      <c r="AI3764" t="s">
        <v>53925</v>
      </c>
      <c r="AJ3764" t="s">
        <v>53926</v>
      </c>
      <c r="AK3764" t="s">
        <v>153</v>
      </c>
      <c r="AL3764" t="s">
        <v>153</v>
      </c>
      <c r="AM3764" t="s">
        <v>153</v>
      </c>
      <c r="AN3764" t="s">
        <v>200</v>
      </c>
      <c r="AO3764">
        <v>9</v>
      </c>
    </row>
    <row r="3765" spans="1:41" x14ac:dyDescent="0.35">
      <c r="A3765" t="s">
        <v>53927</v>
      </c>
      <c r="B3765" t="s">
        <v>53928</v>
      </c>
      <c r="C3765" t="s">
        <v>128</v>
      </c>
      <c r="D3765" t="s">
        <v>53929</v>
      </c>
      <c r="E3765" t="s">
        <v>53930</v>
      </c>
      <c r="F3765">
        <v>1887090</v>
      </c>
      <c r="G3765" s="6">
        <v>39553.990729166668</v>
      </c>
      <c r="H3765" s="6">
        <v>45062.308634259258</v>
      </c>
      <c r="I3765" t="s">
        <v>153</v>
      </c>
      <c r="J3765" t="s">
        <v>132</v>
      </c>
      <c r="K3765" t="s">
        <v>53931</v>
      </c>
      <c r="L3765" t="s">
        <v>53932</v>
      </c>
      <c r="M3765" t="s">
        <v>135</v>
      </c>
      <c r="N3765" t="s">
        <v>12336</v>
      </c>
      <c r="O3765" t="s">
        <v>12337</v>
      </c>
      <c r="P3765" t="s">
        <v>12338</v>
      </c>
      <c r="Q3765" t="s">
        <v>153</v>
      </c>
      <c r="R3765" t="s">
        <v>153</v>
      </c>
      <c r="S3765" t="s">
        <v>167</v>
      </c>
      <c r="T3765" t="s">
        <v>53933</v>
      </c>
      <c r="U3765" t="s">
        <v>53934</v>
      </c>
      <c r="V3765" t="s">
        <v>1729</v>
      </c>
      <c r="W3765">
        <v>1</v>
      </c>
      <c r="X3765">
        <v>1200000</v>
      </c>
      <c r="Y3765">
        <v>1200000</v>
      </c>
      <c r="Z3765" t="s">
        <v>144</v>
      </c>
      <c r="AA3765" t="s">
        <v>1439</v>
      </c>
      <c r="AB3765" s="7">
        <v>39387</v>
      </c>
      <c r="AC3765" s="7"/>
      <c r="AD3765" t="s">
        <v>467</v>
      </c>
      <c r="AE3765" t="s">
        <v>53935</v>
      </c>
      <c r="AF3765" t="s">
        <v>53936</v>
      </c>
      <c r="AG3765" t="s">
        <v>153</v>
      </c>
      <c r="AH3765" t="s">
        <v>153</v>
      </c>
      <c r="AI3765" t="s">
        <v>53937</v>
      </c>
      <c r="AJ3765" t="s">
        <v>53938</v>
      </c>
      <c r="AK3765" t="s">
        <v>153</v>
      </c>
      <c r="AL3765" t="s">
        <v>153</v>
      </c>
      <c r="AM3765" t="s">
        <v>153</v>
      </c>
      <c r="AN3765" t="s">
        <v>132</v>
      </c>
    </row>
    <row r="3766" spans="1:41" x14ac:dyDescent="0.35">
      <c r="A3766" t="s">
        <v>53939</v>
      </c>
      <c r="B3766" t="s">
        <v>53940</v>
      </c>
      <c r="C3766" t="s">
        <v>128</v>
      </c>
      <c r="D3766" t="s">
        <v>53941</v>
      </c>
      <c r="E3766" t="s">
        <v>53942</v>
      </c>
      <c r="F3766">
        <v>3477778</v>
      </c>
      <c r="G3766" s="6">
        <v>39554.013981481483</v>
      </c>
      <c r="H3766" s="6">
        <v>44642.141921296294</v>
      </c>
      <c r="I3766" t="s">
        <v>153</v>
      </c>
      <c r="J3766" t="s">
        <v>132</v>
      </c>
      <c r="K3766" t="s">
        <v>53943</v>
      </c>
      <c r="L3766" t="s">
        <v>53944</v>
      </c>
      <c r="M3766" t="s">
        <v>153</v>
      </c>
      <c r="N3766" t="s">
        <v>153</v>
      </c>
      <c r="O3766" t="s">
        <v>153</v>
      </c>
      <c r="P3766" t="s">
        <v>153</v>
      </c>
      <c r="Q3766" t="s">
        <v>153</v>
      </c>
      <c r="R3766" t="s">
        <v>153</v>
      </c>
      <c r="S3766" t="s">
        <v>302</v>
      </c>
      <c r="T3766" t="s">
        <v>53945</v>
      </c>
      <c r="U3766" t="s">
        <v>53946</v>
      </c>
      <c r="V3766" t="s">
        <v>14596</v>
      </c>
      <c r="Z3766" t="s">
        <v>153</v>
      </c>
      <c r="AA3766" t="s">
        <v>153</v>
      </c>
      <c r="AB3766" s="7"/>
      <c r="AC3766" s="7"/>
      <c r="AD3766" t="s">
        <v>467</v>
      </c>
      <c r="AE3766" t="s">
        <v>153</v>
      </c>
      <c r="AF3766" t="s">
        <v>153</v>
      </c>
      <c r="AG3766" t="s">
        <v>153</v>
      </c>
      <c r="AH3766" t="s">
        <v>153</v>
      </c>
      <c r="AI3766" t="s">
        <v>153</v>
      </c>
      <c r="AJ3766" t="s">
        <v>53947</v>
      </c>
      <c r="AK3766" t="s">
        <v>153</v>
      </c>
      <c r="AL3766" t="s">
        <v>153</v>
      </c>
      <c r="AM3766" t="s">
        <v>153</v>
      </c>
      <c r="AN3766" t="s">
        <v>132</v>
      </c>
    </row>
    <row r="3767" spans="1:41" x14ac:dyDescent="0.35">
      <c r="A3767" t="s">
        <v>53948</v>
      </c>
      <c r="B3767" t="s">
        <v>53949</v>
      </c>
      <c r="C3767" t="s">
        <v>128</v>
      </c>
      <c r="D3767" t="s">
        <v>53950</v>
      </c>
      <c r="E3767" t="s">
        <v>53951</v>
      </c>
      <c r="F3767">
        <v>1216152</v>
      </c>
      <c r="G3767" s="6">
        <v>39554.041296296295</v>
      </c>
      <c r="H3767" s="6">
        <v>45071.180474537039</v>
      </c>
      <c r="I3767" t="s">
        <v>153</v>
      </c>
      <c r="J3767" t="s">
        <v>132</v>
      </c>
      <c r="K3767" t="s">
        <v>53952</v>
      </c>
      <c r="L3767" t="s">
        <v>53953</v>
      </c>
      <c r="M3767" t="s">
        <v>135</v>
      </c>
      <c r="N3767" t="s">
        <v>136</v>
      </c>
      <c r="O3767" t="s">
        <v>137</v>
      </c>
      <c r="P3767" t="s">
        <v>137</v>
      </c>
      <c r="Q3767" t="s">
        <v>53954</v>
      </c>
      <c r="R3767" t="s">
        <v>761</v>
      </c>
      <c r="S3767" t="s">
        <v>140</v>
      </c>
      <c r="T3767" t="s">
        <v>53955</v>
      </c>
      <c r="U3767" t="s">
        <v>53956</v>
      </c>
      <c r="V3767" t="s">
        <v>53957</v>
      </c>
      <c r="W3767">
        <v>1</v>
      </c>
      <c r="X3767">
        <v>1500000</v>
      </c>
      <c r="Y3767">
        <v>1500000</v>
      </c>
      <c r="Z3767" t="s">
        <v>144</v>
      </c>
      <c r="AA3767" t="s">
        <v>8199</v>
      </c>
      <c r="AB3767" s="7">
        <v>39700</v>
      </c>
      <c r="AC3767" s="7"/>
      <c r="AD3767" t="s">
        <v>254</v>
      </c>
      <c r="AE3767" t="s">
        <v>53958</v>
      </c>
      <c r="AF3767" t="s">
        <v>53959</v>
      </c>
      <c r="AG3767" t="s">
        <v>153</v>
      </c>
      <c r="AH3767" t="s">
        <v>53960</v>
      </c>
      <c r="AI3767" t="s">
        <v>53961</v>
      </c>
      <c r="AJ3767" t="s">
        <v>53962</v>
      </c>
      <c r="AK3767" t="s">
        <v>153</v>
      </c>
      <c r="AL3767" t="s">
        <v>153</v>
      </c>
      <c r="AM3767" t="s">
        <v>153</v>
      </c>
      <c r="AN3767" t="s">
        <v>132</v>
      </c>
    </row>
    <row r="3768" spans="1:41" x14ac:dyDescent="0.35">
      <c r="A3768" t="s">
        <v>53963</v>
      </c>
      <c r="B3768" t="s">
        <v>53964</v>
      </c>
      <c r="C3768" t="s">
        <v>128</v>
      </c>
      <c r="D3768" t="s">
        <v>53965</v>
      </c>
      <c r="E3768" t="s">
        <v>53966</v>
      </c>
      <c r="F3768">
        <v>2463677</v>
      </c>
      <c r="G3768" s="6">
        <v>39554.047476851854</v>
      </c>
      <c r="H3768" s="6">
        <v>45390.061030092591</v>
      </c>
      <c r="I3768" t="s">
        <v>153</v>
      </c>
      <c r="J3768" t="s">
        <v>132</v>
      </c>
      <c r="K3768" t="s">
        <v>53967</v>
      </c>
      <c r="L3768" t="s">
        <v>53968</v>
      </c>
      <c r="M3768" t="s">
        <v>135</v>
      </c>
      <c r="N3768" t="s">
        <v>9787</v>
      </c>
      <c r="O3768" t="s">
        <v>9788</v>
      </c>
      <c r="P3768" t="s">
        <v>53969</v>
      </c>
      <c r="Q3768" t="s">
        <v>53970</v>
      </c>
      <c r="R3768" t="s">
        <v>53971</v>
      </c>
      <c r="S3768" t="s">
        <v>167</v>
      </c>
      <c r="T3768" t="s">
        <v>53972</v>
      </c>
      <c r="U3768" t="s">
        <v>53973</v>
      </c>
      <c r="V3768" t="s">
        <v>25562</v>
      </c>
      <c r="W3768">
        <v>4</v>
      </c>
      <c r="X3768">
        <v>65350000</v>
      </c>
      <c r="Y3768">
        <v>65350000</v>
      </c>
      <c r="Z3768" t="s">
        <v>144</v>
      </c>
      <c r="AA3768" t="s">
        <v>1162</v>
      </c>
      <c r="AB3768" s="7">
        <v>38028</v>
      </c>
      <c r="AC3768" s="7"/>
      <c r="AD3768" t="s">
        <v>172</v>
      </c>
      <c r="AE3768" t="s">
        <v>53974</v>
      </c>
      <c r="AF3768" t="s">
        <v>53975</v>
      </c>
      <c r="AG3768" t="s">
        <v>53976</v>
      </c>
      <c r="AH3768" t="s">
        <v>53977</v>
      </c>
      <c r="AI3768" t="s">
        <v>153</v>
      </c>
      <c r="AJ3768" t="s">
        <v>53978</v>
      </c>
      <c r="AK3768" t="s">
        <v>153</v>
      </c>
      <c r="AL3768" t="s">
        <v>153</v>
      </c>
      <c r="AM3768" t="s">
        <v>153</v>
      </c>
      <c r="AN3768" t="s">
        <v>132</v>
      </c>
    </row>
    <row r="3769" spans="1:41" x14ac:dyDescent="0.35">
      <c r="A3769" t="s">
        <v>53979</v>
      </c>
      <c r="B3769" t="s">
        <v>53980</v>
      </c>
      <c r="C3769" t="s">
        <v>128</v>
      </c>
      <c r="D3769" t="s">
        <v>53981</v>
      </c>
      <c r="E3769" t="s">
        <v>53982</v>
      </c>
      <c r="F3769">
        <v>303582</v>
      </c>
      <c r="G3769" s="6">
        <v>39554.047476851854</v>
      </c>
      <c r="H3769" s="6">
        <v>45362.210162037038</v>
      </c>
      <c r="I3769" t="s">
        <v>153</v>
      </c>
      <c r="J3769" t="s">
        <v>132</v>
      </c>
      <c r="K3769" t="s">
        <v>53983</v>
      </c>
      <c r="L3769" t="s">
        <v>53984</v>
      </c>
      <c r="M3769" t="s">
        <v>135</v>
      </c>
      <c r="N3769" t="s">
        <v>203</v>
      </c>
      <c r="O3769" t="s">
        <v>204</v>
      </c>
      <c r="P3769" t="s">
        <v>5939</v>
      </c>
      <c r="Q3769" t="s">
        <v>53985</v>
      </c>
      <c r="R3769" t="s">
        <v>53986</v>
      </c>
      <c r="S3769" t="s">
        <v>167</v>
      </c>
      <c r="T3769" t="s">
        <v>53987</v>
      </c>
      <c r="U3769" t="s">
        <v>53988</v>
      </c>
      <c r="V3769" t="s">
        <v>27346</v>
      </c>
      <c r="Z3769" t="s">
        <v>153</v>
      </c>
      <c r="AA3769" t="s">
        <v>53989</v>
      </c>
      <c r="AB3769" s="7"/>
      <c r="AC3769" s="7"/>
      <c r="AD3769" t="s">
        <v>672</v>
      </c>
      <c r="AE3769" t="s">
        <v>53990</v>
      </c>
      <c r="AF3769" t="s">
        <v>53991</v>
      </c>
      <c r="AG3769" t="s">
        <v>53992</v>
      </c>
      <c r="AH3769" t="s">
        <v>53993</v>
      </c>
      <c r="AI3769" t="s">
        <v>53994</v>
      </c>
      <c r="AJ3769" t="s">
        <v>53995</v>
      </c>
      <c r="AK3769" t="s">
        <v>153</v>
      </c>
      <c r="AL3769" t="s">
        <v>153</v>
      </c>
      <c r="AM3769" t="s">
        <v>153</v>
      </c>
      <c r="AN3769" t="s">
        <v>132</v>
      </c>
    </row>
    <row r="3770" spans="1:41" x14ac:dyDescent="0.35">
      <c r="A3770" t="s">
        <v>53996</v>
      </c>
      <c r="B3770" t="s">
        <v>53997</v>
      </c>
      <c r="C3770" t="s">
        <v>128</v>
      </c>
      <c r="D3770" t="s">
        <v>53998</v>
      </c>
      <c r="E3770" t="s">
        <v>53999</v>
      </c>
      <c r="F3770">
        <v>187536</v>
      </c>
      <c r="G3770" s="6">
        <v>39554.047476851854</v>
      </c>
      <c r="H3770" s="6">
        <v>45471.120266203703</v>
      </c>
      <c r="I3770" t="s">
        <v>54000</v>
      </c>
      <c r="J3770" t="s">
        <v>132</v>
      </c>
      <c r="K3770" t="s">
        <v>54001</v>
      </c>
      <c r="L3770" t="s">
        <v>54002</v>
      </c>
      <c r="M3770" t="s">
        <v>1069</v>
      </c>
      <c r="N3770" t="s">
        <v>153</v>
      </c>
      <c r="O3770" t="s">
        <v>54003</v>
      </c>
      <c r="P3770" t="s">
        <v>54004</v>
      </c>
      <c r="Q3770" t="s">
        <v>54005</v>
      </c>
      <c r="R3770" t="s">
        <v>54006</v>
      </c>
      <c r="S3770" t="s">
        <v>140</v>
      </c>
      <c r="T3770" t="s">
        <v>54007</v>
      </c>
      <c r="U3770" t="s">
        <v>54008</v>
      </c>
      <c r="V3770" t="s">
        <v>18362</v>
      </c>
      <c r="W3770">
        <v>1</v>
      </c>
      <c r="Z3770" t="s">
        <v>153</v>
      </c>
      <c r="AA3770" t="s">
        <v>288</v>
      </c>
      <c r="AB3770" s="7">
        <v>39448</v>
      </c>
      <c r="AC3770" s="7"/>
      <c r="AD3770" t="s">
        <v>146</v>
      </c>
      <c r="AE3770" t="s">
        <v>153</v>
      </c>
      <c r="AF3770" t="s">
        <v>153</v>
      </c>
      <c r="AG3770" t="s">
        <v>153</v>
      </c>
      <c r="AH3770" t="s">
        <v>153</v>
      </c>
      <c r="AI3770" t="s">
        <v>153</v>
      </c>
      <c r="AJ3770" t="s">
        <v>54009</v>
      </c>
      <c r="AK3770" t="s">
        <v>54010</v>
      </c>
      <c r="AL3770" t="s">
        <v>153</v>
      </c>
      <c r="AM3770" t="s">
        <v>153</v>
      </c>
      <c r="AN3770" t="s">
        <v>132</v>
      </c>
    </row>
    <row r="3771" spans="1:41" x14ac:dyDescent="0.35">
      <c r="A3771" t="s">
        <v>54011</v>
      </c>
      <c r="B3771" t="s">
        <v>54012</v>
      </c>
      <c r="C3771" t="s">
        <v>128</v>
      </c>
      <c r="D3771" t="s">
        <v>54013</v>
      </c>
      <c r="E3771" t="s">
        <v>54014</v>
      </c>
      <c r="F3771">
        <v>254411</v>
      </c>
      <c r="G3771" s="6">
        <v>39554.112650462965</v>
      </c>
      <c r="H3771" s="6">
        <v>43640.911122685182</v>
      </c>
      <c r="I3771" t="s">
        <v>153</v>
      </c>
      <c r="J3771" t="s">
        <v>132</v>
      </c>
      <c r="K3771" t="s">
        <v>54015</v>
      </c>
      <c r="L3771" t="s">
        <v>54016</v>
      </c>
      <c r="M3771" t="s">
        <v>135</v>
      </c>
      <c r="N3771" t="s">
        <v>136</v>
      </c>
      <c r="O3771" t="s">
        <v>137</v>
      </c>
      <c r="P3771" t="s">
        <v>4728</v>
      </c>
      <c r="Q3771" t="s">
        <v>54017</v>
      </c>
      <c r="R3771" t="s">
        <v>16869</v>
      </c>
      <c r="S3771" t="s">
        <v>140</v>
      </c>
      <c r="T3771" t="s">
        <v>54018</v>
      </c>
      <c r="U3771" t="s">
        <v>54019</v>
      </c>
      <c r="V3771" t="s">
        <v>54020</v>
      </c>
      <c r="W3771">
        <v>1</v>
      </c>
      <c r="X3771">
        <v>110000</v>
      </c>
      <c r="Y3771">
        <v>110000</v>
      </c>
      <c r="Z3771" t="s">
        <v>144</v>
      </c>
      <c r="AA3771" t="s">
        <v>628</v>
      </c>
      <c r="AB3771" s="7">
        <v>39188</v>
      </c>
      <c r="AC3771" s="7"/>
      <c r="AD3771" t="s">
        <v>254</v>
      </c>
      <c r="AE3771" t="s">
        <v>54021</v>
      </c>
      <c r="AF3771" t="s">
        <v>153</v>
      </c>
      <c r="AG3771" t="s">
        <v>54022</v>
      </c>
      <c r="AH3771" t="s">
        <v>54023</v>
      </c>
      <c r="AI3771" t="s">
        <v>54024</v>
      </c>
      <c r="AJ3771" t="s">
        <v>54025</v>
      </c>
      <c r="AK3771" t="s">
        <v>153</v>
      </c>
      <c r="AL3771" t="s">
        <v>153</v>
      </c>
      <c r="AM3771" t="s">
        <v>153</v>
      </c>
      <c r="AN3771" t="s">
        <v>132</v>
      </c>
    </row>
    <row r="3772" spans="1:41" x14ac:dyDescent="0.35">
      <c r="A3772" t="s">
        <v>54026</v>
      </c>
      <c r="B3772" t="s">
        <v>54027</v>
      </c>
      <c r="C3772" t="s">
        <v>128</v>
      </c>
      <c r="D3772" t="s">
        <v>54028</v>
      </c>
      <c r="E3772" t="s">
        <v>54029</v>
      </c>
      <c r="F3772">
        <v>854454</v>
      </c>
      <c r="G3772" s="6">
        <v>39554.113842592589</v>
      </c>
      <c r="H3772" s="6">
        <v>45139.257800925923</v>
      </c>
      <c r="I3772" t="s">
        <v>153</v>
      </c>
      <c r="J3772" t="s">
        <v>132</v>
      </c>
      <c r="K3772" t="s">
        <v>54030</v>
      </c>
      <c r="L3772" t="s">
        <v>54031</v>
      </c>
      <c r="M3772" t="s">
        <v>135</v>
      </c>
      <c r="N3772" t="s">
        <v>2258</v>
      </c>
      <c r="O3772" t="s">
        <v>2259</v>
      </c>
      <c r="P3772" t="s">
        <v>17065</v>
      </c>
      <c r="Q3772" t="s">
        <v>54032</v>
      </c>
      <c r="R3772" t="s">
        <v>54033</v>
      </c>
      <c r="S3772" t="s">
        <v>167</v>
      </c>
      <c r="T3772" t="s">
        <v>54034</v>
      </c>
      <c r="U3772" t="s">
        <v>37921</v>
      </c>
      <c r="V3772" t="s">
        <v>20023</v>
      </c>
      <c r="Z3772" t="s">
        <v>153</v>
      </c>
      <c r="AA3772" t="s">
        <v>54035</v>
      </c>
      <c r="AB3772" s="7"/>
      <c r="AC3772" s="7"/>
      <c r="AD3772" t="s">
        <v>254</v>
      </c>
      <c r="AE3772" t="s">
        <v>54036</v>
      </c>
      <c r="AF3772" t="s">
        <v>54037</v>
      </c>
      <c r="AG3772" t="s">
        <v>153</v>
      </c>
      <c r="AH3772" t="s">
        <v>54038</v>
      </c>
      <c r="AI3772" t="s">
        <v>54039</v>
      </c>
      <c r="AJ3772" t="s">
        <v>54040</v>
      </c>
      <c r="AK3772" t="s">
        <v>153</v>
      </c>
      <c r="AL3772" t="s">
        <v>153</v>
      </c>
      <c r="AM3772" t="s">
        <v>153</v>
      </c>
      <c r="AN3772" t="s">
        <v>132</v>
      </c>
    </row>
    <row r="3773" spans="1:41" x14ac:dyDescent="0.35">
      <c r="A3773" t="s">
        <v>54041</v>
      </c>
      <c r="B3773" t="s">
        <v>54042</v>
      </c>
      <c r="C3773" t="s">
        <v>128</v>
      </c>
      <c r="D3773" t="s">
        <v>54043</v>
      </c>
      <c r="E3773" t="s">
        <v>54044</v>
      </c>
      <c r="F3773">
        <v>1944569</v>
      </c>
      <c r="G3773" s="6">
        <v>39554.138460648152</v>
      </c>
      <c r="H3773" s="6">
        <v>45139.761805555558</v>
      </c>
      <c r="I3773" t="s">
        <v>153</v>
      </c>
      <c r="J3773" t="s">
        <v>132</v>
      </c>
      <c r="K3773" t="s">
        <v>54045</v>
      </c>
      <c r="L3773" t="s">
        <v>54046</v>
      </c>
      <c r="M3773" t="s">
        <v>1331</v>
      </c>
      <c r="N3773" t="s">
        <v>153</v>
      </c>
      <c r="O3773" t="s">
        <v>7723</v>
      </c>
      <c r="P3773" t="s">
        <v>7723</v>
      </c>
      <c r="Q3773" t="s">
        <v>153</v>
      </c>
      <c r="R3773" t="s">
        <v>153</v>
      </c>
      <c r="S3773" t="s">
        <v>167</v>
      </c>
      <c r="T3773" t="s">
        <v>54047</v>
      </c>
      <c r="U3773" t="s">
        <v>4018</v>
      </c>
      <c r="V3773" t="s">
        <v>4018</v>
      </c>
      <c r="Z3773" t="s">
        <v>153</v>
      </c>
      <c r="AA3773" t="s">
        <v>153</v>
      </c>
      <c r="AB3773" s="7"/>
      <c r="AC3773" s="7"/>
      <c r="AD3773" t="s">
        <v>467</v>
      </c>
      <c r="AE3773" t="s">
        <v>153</v>
      </c>
      <c r="AF3773" t="s">
        <v>153</v>
      </c>
      <c r="AG3773" t="s">
        <v>153</v>
      </c>
      <c r="AH3773" t="s">
        <v>54048</v>
      </c>
      <c r="AI3773" t="s">
        <v>54049</v>
      </c>
      <c r="AJ3773" t="s">
        <v>54050</v>
      </c>
      <c r="AK3773" t="s">
        <v>153</v>
      </c>
      <c r="AL3773" t="s">
        <v>153</v>
      </c>
      <c r="AM3773" t="s">
        <v>153</v>
      </c>
      <c r="AN3773" t="s">
        <v>132</v>
      </c>
    </row>
    <row r="3774" spans="1:41" x14ac:dyDescent="0.35">
      <c r="A3774" t="s">
        <v>54051</v>
      </c>
      <c r="B3774" t="s">
        <v>54052</v>
      </c>
      <c r="C3774" t="s">
        <v>128</v>
      </c>
      <c r="D3774" t="s">
        <v>54053</v>
      </c>
      <c r="E3774" t="s">
        <v>54054</v>
      </c>
      <c r="F3774">
        <v>3810242</v>
      </c>
      <c r="G3774" s="6">
        <v>39554.138460648152</v>
      </c>
      <c r="H3774" s="6">
        <v>43143.987118055556</v>
      </c>
      <c r="I3774" t="s">
        <v>153</v>
      </c>
      <c r="J3774" t="s">
        <v>132</v>
      </c>
      <c r="K3774" t="s">
        <v>153</v>
      </c>
      <c r="L3774" t="s">
        <v>153</v>
      </c>
      <c r="M3774" t="s">
        <v>153</v>
      </c>
      <c r="N3774" t="s">
        <v>153</v>
      </c>
      <c r="O3774" t="s">
        <v>153</v>
      </c>
      <c r="P3774" t="s">
        <v>153</v>
      </c>
      <c r="Q3774" t="s">
        <v>153</v>
      </c>
      <c r="R3774" t="s">
        <v>153</v>
      </c>
      <c r="S3774" t="s">
        <v>167</v>
      </c>
      <c r="T3774" t="s">
        <v>54055</v>
      </c>
      <c r="U3774" t="s">
        <v>54056</v>
      </c>
      <c r="V3774" t="s">
        <v>8849</v>
      </c>
      <c r="Z3774" t="s">
        <v>153</v>
      </c>
      <c r="AA3774" t="s">
        <v>153</v>
      </c>
      <c r="AB3774" s="7"/>
      <c r="AC3774" s="7"/>
      <c r="AD3774" t="s">
        <v>307</v>
      </c>
      <c r="AE3774" t="s">
        <v>153</v>
      </c>
      <c r="AF3774" t="s">
        <v>153</v>
      </c>
      <c r="AG3774" t="s">
        <v>153</v>
      </c>
      <c r="AH3774" t="s">
        <v>153</v>
      </c>
      <c r="AI3774" t="s">
        <v>153</v>
      </c>
      <c r="AJ3774" t="s">
        <v>153</v>
      </c>
      <c r="AK3774" t="s">
        <v>153</v>
      </c>
      <c r="AL3774" t="s">
        <v>153</v>
      </c>
      <c r="AM3774" t="s">
        <v>153</v>
      </c>
      <c r="AN3774" t="s">
        <v>132</v>
      </c>
    </row>
    <row r="3775" spans="1:41" x14ac:dyDescent="0.35">
      <c r="A3775" t="s">
        <v>54057</v>
      </c>
      <c r="B3775" t="s">
        <v>54058</v>
      </c>
      <c r="C3775" t="s">
        <v>128</v>
      </c>
      <c r="D3775" t="s">
        <v>54059</v>
      </c>
      <c r="E3775" t="s">
        <v>54060</v>
      </c>
      <c r="F3775">
        <v>1947346</v>
      </c>
      <c r="G3775" s="6">
        <v>39554.138472222221</v>
      </c>
      <c r="H3775" s="6">
        <v>43549.864537037036</v>
      </c>
      <c r="I3775" t="s">
        <v>153</v>
      </c>
      <c r="J3775" t="s">
        <v>132</v>
      </c>
      <c r="K3775" t="s">
        <v>54061</v>
      </c>
      <c r="L3775" t="s">
        <v>54062</v>
      </c>
      <c r="M3775" t="s">
        <v>135</v>
      </c>
      <c r="N3775" t="s">
        <v>203</v>
      </c>
      <c r="O3775" t="s">
        <v>204</v>
      </c>
      <c r="P3775" t="s">
        <v>370</v>
      </c>
      <c r="Q3775" t="s">
        <v>54063</v>
      </c>
      <c r="R3775" t="s">
        <v>38067</v>
      </c>
      <c r="S3775" t="s">
        <v>167</v>
      </c>
      <c r="T3775" t="s">
        <v>54064</v>
      </c>
      <c r="U3775" t="s">
        <v>54065</v>
      </c>
      <c r="V3775" t="s">
        <v>54066</v>
      </c>
      <c r="Z3775" t="s">
        <v>153</v>
      </c>
      <c r="AA3775" t="s">
        <v>17820</v>
      </c>
      <c r="AB3775" s="7"/>
      <c r="AC3775" s="7"/>
      <c r="AD3775" t="s">
        <v>254</v>
      </c>
      <c r="AE3775" t="s">
        <v>153</v>
      </c>
      <c r="AF3775" t="s">
        <v>153</v>
      </c>
      <c r="AG3775" t="s">
        <v>153</v>
      </c>
      <c r="AH3775" t="s">
        <v>153</v>
      </c>
      <c r="AI3775" t="s">
        <v>54067</v>
      </c>
      <c r="AJ3775" t="s">
        <v>54068</v>
      </c>
      <c r="AK3775" t="s">
        <v>153</v>
      </c>
      <c r="AL3775" t="s">
        <v>153</v>
      </c>
      <c r="AM3775" t="s">
        <v>153</v>
      </c>
      <c r="AN3775" t="s">
        <v>132</v>
      </c>
    </row>
    <row r="3776" spans="1:41" x14ac:dyDescent="0.35">
      <c r="A3776" t="s">
        <v>54069</v>
      </c>
      <c r="B3776" t="s">
        <v>54070</v>
      </c>
      <c r="C3776" t="s">
        <v>128</v>
      </c>
      <c r="D3776" t="s">
        <v>54071</v>
      </c>
      <c r="E3776" t="s">
        <v>54072</v>
      </c>
      <c r="F3776">
        <v>3209931</v>
      </c>
      <c r="G3776" s="6">
        <v>39554.161354166667</v>
      </c>
      <c r="H3776" s="6">
        <v>43640.892083333332</v>
      </c>
      <c r="I3776" t="s">
        <v>153</v>
      </c>
      <c r="J3776" t="s">
        <v>132</v>
      </c>
      <c r="K3776" t="s">
        <v>54073</v>
      </c>
      <c r="L3776" t="s">
        <v>54074</v>
      </c>
      <c r="M3776" t="s">
        <v>1069</v>
      </c>
      <c r="N3776" t="s">
        <v>153</v>
      </c>
      <c r="O3776" t="s">
        <v>1070</v>
      </c>
      <c r="P3776" t="s">
        <v>1071</v>
      </c>
      <c r="Q3776" t="s">
        <v>54075</v>
      </c>
      <c r="R3776" t="s">
        <v>54076</v>
      </c>
      <c r="S3776" t="s">
        <v>167</v>
      </c>
      <c r="T3776" t="s">
        <v>54077</v>
      </c>
      <c r="U3776" t="s">
        <v>54078</v>
      </c>
      <c r="V3776" t="s">
        <v>54079</v>
      </c>
      <c r="Z3776" t="s">
        <v>153</v>
      </c>
      <c r="AA3776" t="s">
        <v>8199</v>
      </c>
      <c r="AB3776" s="7"/>
      <c r="AC3776" s="7"/>
      <c r="AD3776" t="s">
        <v>467</v>
      </c>
      <c r="AE3776" t="s">
        <v>54080</v>
      </c>
      <c r="AF3776" t="s">
        <v>54081</v>
      </c>
      <c r="AG3776" t="s">
        <v>153</v>
      </c>
      <c r="AH3776" t="s">
        <v>153</v>
      </c>
      <c r="AI3776" t="s">
        <v>153</v>
      </c>
      <c r="AJ3776" t="s">
        <v>54082</v>
      </c>
      <c r="AK3776" t="s">
        <v>153</v>
      </c>
      <c r="AL3776" t="s">
        <v>153</v>
      </c>
      <c r="AM3776" t="s">
        <v>153</v>
      </c>
      <c r="AN3776" t="s">
        <v>132</v>
      </c>
    </row>
    <row r="3777" spans="1:41" x14ac:dyDescent="0.35">
      <c r="A3777" t="s">
        <v>54083</v>
      </c>
      <c r="B3777" t="s">
        <v>54084</v>
      </c>
      <c r="C3777" t="s">
        <v>128</v>
      </c>
      <c r="D3777" t="s">
        <v>54085</v>
      </c>
      <c r="E3777" t="s">
        <v>54086</v>
      </c>
      <c r="F3777">
        <v>101461</v>
      </c>
      <c r="G3777" s="6">
        <v>39554.251342592594</v>
      </c>
      <c r="H3777" s="6">
        <v>45463.431319444448</v>
      </c>
      <c r="I3777" t="s">
        <v>54087</v>
      </c>
      <c r="J3777" t="s">
        <v>200</v>
      </c>
      <c r="K3777" t="s">
        <v>153</v>
      </c>
      <c r="L3777" t="s">
        <v>153</v>
      </c>
      <c r="M3777" t="s">
        <v>135</v>
      </c>
      <c r="N3777" t="s">
        <v>203</v>
      </c>
      <c r="O3777" t="s">
        <v>204</v>
      </c>
      <c r="P3777" t="s">
        <v>226</v>
      </c>
      <c r="Q3777" t="s">
        <v>54088</v>
      </c>
      <c r="R3777" t="s">
        <v>228</v>
      </c>
      <c r="S3777" t="s">
        <v>167</v>
      </c>
      <c r="T3777" t="s">
        <v>54089</v>
      </c>
      <c r="U3777" t="s">
        <v>54090</v>
      </c>
      <c r="V3777" t="s">
        <v>54091</v>
      </c>
      <c r="Z3777" t="s">
        <v>153</v>
      </c>
      <c r="AA3777" t="s">
        <v>565</v>
      </c>
      <c r="AB3777" s="7"/>
      <c r="AC3777" s="7"/>
      <c r="AD3777" t="s">
        <v>467</v>
      </c>
      <c r="AE3777" t="s">
        <v>153</v>
      </c>
      <c r="AF3777" t="s">
        <v>153</v>
      </c>
      <c r="AG3777" t="s">
        <v>153</v>
      </c>
      <c r="AH3777" t="s">
        <v>153</v>
      </c>
      <c r="AI3777" t="s">
        <v>153</v>
      </c>
      <c r="AJ3777" t="s">
        <v>54092</v>
      </c>
      <c r="AK3777" t="s">
        <v>153</v>
      </c>
      <c r="AL3777" t="s">
        <v>153</v>
      </c>
      <c r="AM3777" t="s">
        <v>153</v>
      </c>
      <c r="AN3777" t="s">
        <v>200</v>
      </c>
      <c r="AO3777">
        <v>8</v>
      </c>
    </row>
    <row r="3778" spans="1:41" x14ac:dyDescent="0.35">
      <c r="A3778" t="s">
        <v>54093</v>
      </c>
      <c r="B3778" t="s">
        <v>54094</v>
      </c>
      <c r="C3778" t="s">
        <v>128</v>
      </c>
      <c r="D3778" t="s">
        <v>54095</v>
      </c>
      <c r="E3778" t="s">
        <v>54096</v>
      </c>
      <c r="F3778">
        <v>229475</v>
      </c>
      <c r="G3778" s="6">
        <v>39554.298483796294</v>
      </c>
      <c r="H3778" s="6">
        <v>45398.264814814815</v>
      </c>
      <c r="I3778" t="s">
        <v>54094</v>
      </c>
      <c r="J3778" t="s">
        <v>159</v>
      </c>
      <c r="K3778" t="s">
        <v>54097</v>
      </c>
      <c r="L3778" t="s">
        <v>54098</v>
      </c>
      <c r="M3778" t="s">
        <v>135</v>
      </c>
      <c r="N3778" t="s">
        <v>2902</v>
      </c>
      <c r="O3778" t="s">
        <v>2903</v>
      </c>
      <c r="P3778" t="s">
        <v>6329</v>
      </c>
      <c r="Q3778" t="s">
        <v>54099</v>
      </c>
      <c r="R3778" t="s">
        <v>54100</v>
      </c>
      <c r="S3778" t="s">
        <v>140</v>
      </c>
      <c r="T3778" t="s">
        <v>54101</v>
      </c>
      <c r="U3778" t="s">
        <v>54102</v>
      </c>
      <c r="V3778" t="s">
        <v>54103</v>
      </c>
      <c r="W3778">
        <v>1</v>
      </c>
      <c r="Z3778" t="s">
        <v>153</v>
      </c>
      <c r="AA3778" t="s">
        <v>394</v>
      </c>
      <c r="AB3778" s="7">
        <v>43282</v>
      </c>
      <c r="AC3778" s="7"/>
      <c r="AD3778" t="s">
        <v>358</v>
      </c>
      <c r="AE3778" t="s">
        <v>54104</v>
      </c>
      <c r="AF3778" t="s">
        <v>54105</v>
      </c>
      <c r="AG3778" t="s">
        <v>54106</v>
      </c>
      <c r="AH3778" t="s">
        <v>54107</v>
      </c>
      <c r="AI3778" t="s">
        <v>54108</v>
      </c>
      <c r="AJ3778" t="s">
        <v>54109</v>
      </c>
      <c r="AK3778" t="s">
        <v>153</v>
      </c>
      <c r="AL3778" t="s">
        <v>153</v>
      </c>
      <c r="AM3778" t="s">
        <v>153</v>
      </c>
      <c r="AN3778" t="s">
        <v>132</v>
      </c>
    </row>
    <row r="3779" spans="1:41" x14ac:dyDescent="0.35">
      <c r="A3779" t="s">
        <v>54110</v>
      </c>
      <c r="B3779" t="s">
        <v>54111</v>
      </c>
      <c r="C3779" t="s">
        <v>128</v>
      </c>
      <c r="D3779" t="s">
        <v>54112</v>
      </c>
      <c r="E3779" t="s">
        <v>54113</v>
      </c>
      <c r="F3779">
        <v>35501</v>
      </c>
      <c r="G3779" s="6">
        <v>39554.302037037036</v>
      </c>
      <c r="H3779" s="6">
        <v>45381.343611111108</v>
      </c>
      <c r="I3779" t="s">
        <v>54114</v>
      </c>
      <c r="J3779" t="s">
        <v>159</v>
      </c>
      <c r="K3779" t="s">
        <v>54115</v>
      </c>
      <c r="L3779" t="s">
        <v>54116</v>
      </c>
      <c r="M3779" t="s">
        <v>135</v>
      </c>
      <c r="N3779" t="s">
        <v>203</v>
      </c>
      <c r="O3779" t="s">
        <v>204</v>
      </c>
      <c r="P3779" t="s">
        <v>370</v>
      </c>
      <c r="Q3779" t="s">
        <v>54117</v>
      </c>
      <c r="R3779" t="s">
        <v>372</v>
      </c>
      <c r="S3779" t="s">
        <v>229</v>
      </c>
      <c r="T3779" t="s">
        <v>54118</v>
      </c>
      <c r="U3779" t="s">
        <v>54119</v>
      </c>
      <c r="V3779" t="s">
        <v>54120</v>
      </c>
      <c r="W3779">
        <v>6</v>
      </c>
      <c r="X3779">
        <v>173000000</v>
      </c>
      <c r="Y3779">
        <v>173000000</v>
      </c>
      <c r="Z3779" t="s">
        <v>144</v>
      </c>
      <c r="AA3779" t="s">
        <v>7762</v>
      </c>
      <c r="AB3779" s="7">
        <v>42192</v>
      </c>
      <c r="AC3779" s="7"/>
      <c r="AD3779" t="s">
        <v>172</v>
      </c>
      <c r="AE3779" t="s">
        <v>54121</v>
      </c>
      <c r="AF3779" t="s">
        <v>54122</v>
      </c>
      <c r="AG3779" t="s">
        <v>54123</v>
      </c>
      <c r="AH3779" t="s">
        <v>54124</v>
      </c>
      <c r="AI3779" t="s">
        <v>54125</v>
      </c>
      <c r="AJ3779" t="s">
        <v>54126</v>
      </c>
      <c r="AK3779" t="s">
        <v>153</v>
      </c>
      <c r="AL3779" t="s">
        <v>153</v>
      </c>
      <c r="AM3779" t="s">
        <v>153</v>
      </c>
      <c r="AN3779" t="s">
        <v>132</v>
      </c>
    </row>
    <row r="3780" spans="1:41" x14ac:dyDescent="0.35">
      <c r="A3780" t="s">
        <v>54127</v>
      </c>
      <c r="B3780" t="s">
        <v>54128</v>
      </c>
      <c r="C3780" t="s">
        <v>128</v>
      </c>
      <c r="D3780" t="s">
        <v>54129</v>
      </c>
      <c r="E3780" t="s">
        <v>54130</v>
      </c>
      <c r="F3780">
        <v>2078166</v>
      </c>
      <c r="G3780" s="6">
        <v>39554.320023148146</v>
      </c>
      <c r="H3780" s="6">
        <v>43143.990856481483</v>
      </c>
      <c r="I3780" t="s">
        <v>153</v>
      </c>
      <c r="J3780" t="s">
        <v>132</v>
      </c>
      <c r="K3780" t="s">
        <v>54131</v>
      </c>
      <c r="L3780" t="s">
        <v>54132</v>
      </c>
      <c r="M3780" t="s">
        <v>153</v>
      </c>
      <c r="N3780" t="s">
        <v>153</v>
      </c>
      <c r="O3780" t="s">
        <v>153</v>
      </c>
      <c r="P3780" t="s">
        <v>153</v>
      </c>
      <c r="Q3780" t="s">
        <v>153</v>
      </c>
      <c r="R3780" t="s">
        <v>153</v>
      </c>
      <c r="S3780" t="s">
        <v>302</v>
      </c>
      <c r="T3780" t="s">
        <v>54133</v>
      </c>
      <c r="U3780" t="s">
        <v>54134</v>
      </c>
      <c r="V3780" t="s">
        <v>14596</v>
      </c>
      <c r="Z3780" t="s">
        <v>153</v>
      </c>
      <c r="AA3780" t="s">
        <v>153</v>
      </c>
      <c r="AB3780" s="7"/>
      <c r="AC3780" s="7">
        <v>39553</v>
      </c>
      <c r="AD3780" t="s">
        <v>467</v>
      </c>
      <c r="AE3780" t="s">
        <v>153</v>
      </c>
      <c r="AF3780" t="s">
        <v>153</v>
      </c>
      <c r="AG3780" t="s">
        <v>153</v>
      </c>
      <c r="AH3780" t="s">
        <v>153</v>
      </c>
      <c r="AI3780" t="s">
        <v>153</v>
      </c>
      <c r="AJ3780" t="s">
        <v>54135</v>
      </c>
      <c r="AK3780" t="s">
        <v>153</v>
      </c>
      <c r="AL3780" t="s">
        <v>153</v>
      </c>
      <c r="AM3780" t="s">
        <v>153</v>
      </c>
      <c r="AN3780" t="s">
        <v>132</v>
      </c>
    </row>
    <row r="3781" spans="1:41" x14ac:dyDescent="0.35">
      <c r="A3781" t="s">
        <v>54136</v>
      </c>
      <c r="B3781" t="s">
        <v>54137</v>
      </c>
      <c r="C3781" t="s">
        <v>128</v>
      </c>
      <c r="D3781" t="s">
        <v>54138</v>
      </c>
      <c r="E3781" t="s">
        <v>54139</v>
      </c>
      <c r="F3781">
        <v>290376</v>
      </c>
      <c r="G3781" s="6">
        <v>39554.320555555554</v>
      </c>
      <c r="H3781" s="6">
        <v>45398.143750000003</v>
      </c>
      <c r="I3781" t="s">
        <v>54137</v>
      </c>
      <c r="J3781" t="s">
        <v>132</v>
      </c>
      <c r="K3781" t="s">
        <v>54140</v>
      </c>
      <c r="L3781" t="s">
        <v>54141</v>
      </c>
      <c r="M3781" t="s">
        <v>135</v>
      </c>
      <c r="N3781" t="s">
        <v>203</v>
      </c>
      <c r="O3781" t="s">
        <v>204</v>
      </c>
      <c r="P3781" t="s">
        <v>14833</v>
      </c>
      <c r="Q3781" t="s">
        <v>54142</v>
      </c>
      <c r="R3781" t="s">
        <v>14835</v>
      </c>
      <c r="S3781" t="s">
        <v>167</v>
      </c>
      <c r="T3781" t="s">
        <v>54143</v>
      </c>
      <c r="U3781" t="s">
        <v>54144</v>
      </c>
      <c r="V3781" t="s">
        <v>188</v>
      </c>
      <c r="W3781">
        <v>1</v>
      </c>
      <c r="X3781">
        <v>10000000</v>
      </c>
      <c r="Y3781">
        <v>10000000</v>
      </c>
      <c r="Z3781" t="s">
        <v>144</v>
      </c>
      <c r="AA3781" t="s">
        <v>11611</v>
      </c>
      <c r="AB3781" s="7">
        <v>39203</v>
      </c>
      <c r="AC3781" s="7"/>
      <c r="AD3781" t="s">
        <v>254</v>
      </c>
      <c r="AE3781" t="s">
        <v>153</v>
      </c>
      <c r="AF3781" t="s">
        <v>54145</v>
      </c>
      <c r="AG3781" t="s">
        <v>153</v>
      </c>
      <c r="AH3781" t="s">
        <v>54146</v>
      </c>
      <c r="AI3781" t="s">
        <v>54147</v>
      </c>
      <c r="AJ3781" t="s">
        <v>54148</v>
      </c>
      <c r="AK3781" t="s">
        <v>153</v>
      </c>
      <c r="AL3781" t="s">
        <v>153</v>
      </c>
      <c r="AM3781" t="s">
        <v>153</v>
      </c>
      <c r="AN3781" t="s">
        <v>132</v>
      </c>
    </row>
    <row r="3782" spans="1:41" x14ac:dyDescent="0.35">
      <c r="A3782" t="s">
        <v>54149</v>
      </c>
      <c r="B3782" t="s">
        <v>54150</v>
      </c>
      <c r="C3782" t="s">
        <v>128</v>
      </c>
      <c r="D3782" t="s">
        <v>54151</v>
      </c>
      <c r="E3782" t="s">
        <v>54152</v>
      </c>
      <c r="F3782">
        <v>425475</v>
      </c>
      <c r="G3782" s="6">
        <v>39554.397418981483</v>
      </c>
      <c r="H3782" s="6">
        <v>45512.370474537034</v>
      </c>
      <c r="I3782" t="s">
        <v>153</v>
      </c>
      <c r="J3782" t="s">
        <v>132</v>
      </c>
      <c r="K3782" t="s">
        <v>54153</v>
      </c>
      <c r="L3782" t="s">
        <v>54154</v>
      </c>
      <c r="M3782" t="s">
        <v>135</v>
      </c>
      <c r="N3782" t="s">
        <v>460</v>
      </c>
      <c r="O3782" t="s">
        <v>461</v>
      </c>
      <c r="P3782" t="s">
        <v>892</v>
      </c>
      <c r="Q3782" t="s">
        <v>54155</v>
      </c>
      <c r="R3782" t="s">
        <v>894</v>
      </c>
      <c r="S3782" t="s">
        <v>302</v>
      </c>
      <c r="T3782" t="s">
        <v>54156</v>
      </c>
      <c r="U3782" t="s">
        <v>54157</v>
      </c>
      <c r="V3782" t="s">
        <v>14596</v>
      </c>
      <c r="W3782">
        <v>7</v>
      </c>
      <c r="X3782">
        <v>18954624</v>
      </c>
      <c r="Y3782">
        <v>18954624</v>
      </c>
      <c r="Z3782" t="s">
        <v>144</v>
      </c>
      <c r="AA3782" t="s">
        <v>565</v>
      </c>
      <c r="AB3782" s="7">
        <v>41250</v>
      </c>
      <c r="AC3782" s="7">
        <v>41365</v>
      </c>
      <c r="AD3782" t="s">
        <v>254</v>
      </c>
      <c r="AE3782" t="s">
        <v>54158</v>
      </c>
      <c r="AF3782" t="s">
        <v>54159</v>
      </c>
      <c r="AG3782" t="s">
        <v>54160</v>
      </c>
      <c r="AH3782" t="s">
        <v>54161</v>
      </c>
      <c r="AI3782" t="s">
        <v>54162</v>
      </c>
      <c r="AJ3782" t="s">
        <v>54163</v>
      </c>
      <c r="AK3782" t="s">
        <v>153</v>
      </c>
      <c r="AL3782" t="s">
        <v>153</v>
      </c>
      <c r="AM3782" t="s">
        <v>153</v>
      </c>
      <c r="AN3782" t="s">
        <v>132</v>
      </c>
    </row>
    <row r="3783" spans="1:41" x14ac:dyDescent="0.35">
      <c r="A3783" t="s">
        <v>54164</v>
      </c>
      <c r="B3783" t="s">
        <v>54165</v>
      </c>
      <c r="C3783" t="s">
        <v>128</v>
      </c>
      <c r="D3783" t="s">
        <v>54166</v>
      </c>
      <c r="E3783" t="s">
        <v>54167</v>
      </c>
      <c r="F3783">
        <v>1424245</v>
      </c>
      <c r="G3783" s="6">
        <v>39554.401747685188</v>
      </c>
      <c r="H3783" s="6">
        <v>43640.930138888885</v>
      </c>
      <c r="I3783" t="s">
        <v>153</v>
      </c>
      <c r="J3783" t="s">
        <v>132</v>
      </c>
      <c r="K3783" t="s">
        <v>54168</v>
      </c>
      <c r="L3783" t="s">
        <v>54169</v>
      </c>
      <c r="M3783" t="s">
        <v>135</v>
      </c>
      <c r="N3783" t="s">
        <v>136</v>
      </c>
      <c r="O3783" t="s">
        <v>137</v>
      </c>
      <c r="P3783" t="s">
        <v>54170</v>
      </c>
      <c r="Q3783" t="s">
        <v>54171</v>
      </c>
      <c r="R3783" t="s">
        <v>54172</v>
      </c>
      <c r="S3783" t="s">
        <v>167</v>
      </c>
      <c r="T3783" t="s">
        <v>54173</v>
      </c>
      <c r="U3783" t="s">
        <v>4018</v>
      </c>
      <c r="V3783" t="s">
        <v>4018</v>
      </c>
      <c r="Z3783" t="s">
        <v>153</v>
      </c>
      <c r="AA3783" t="s">
        <v>426</v>
      </c>
      <c r="AB3783" s="7"/>
      <c r="AC3783" s="7"/>
      <c r="AD3783" t="s">
        <v>467</v>
      </c>
      <c r="AE3783" t="s">
        <v>54174</v>
      </c>
      <c r="AF3783" t="s">
        <v>54175</v>
      </c>
      <c r="AG3783" t="s">
        <v>153</v>
      </c>
      <c r="AH3783" t="s">
        <v>153</v>
      </c>
      <c r="AI3783" t="s">
        <v>153</v>
      </c>
      <c r="AJ3783" t="s">
        <v>54176</v>
      </c>
      <c r="AK3783" t="s">
        <v>153</v>
      </c>
      <c r="AL3783" t="s">
        <v>153</v>
      </c>
      <c r="AM3783" t="s">
        <v>153</v>
      </c>
      <c r="AN3783" t="s">
        <v>132</v>
      </c>
    </row>
    <row r="3784" spans="1:41" x14ac:dyDescent="0.35">
      <c r="A3784" t="s">
        <v>54177</v>
      </c>
      <c r="B3784" t="s">
        <v>54178</v>
      </c>
      <c r="C3784" t="s">
        <v>128</v>
      </c>
      <c r="D3784" t="s">
        <v>54179</v>
      </c>
      <c r="E3784" t="s">
        <v>54180</v>
      </c>
      <c r="F3784">
        <v>1634909</v>
      </c>
      <c r="G3784" s="6">
        <v>39554.428796296299</v>
      </c>
      <c r="H3784" s="6">
        <v>45503.556956018518</v>
      </c>
      <c r="I3784" t="s">
        <v>153</v>
      </c>
      <c r="J3784" t="s">
        <v>200</v>
      </c>
      <c r="K3784" t="s">
        <v>153</v>
      </c>
      <c r="L3784" t="s">
        <v>153</v>
      </c>
      <c r="M3784" t="s">
        <v>135</v>
      </c>
      <c r="N3784" t="s">
        <v>460</v>
      </c>
      <c r="O3784" t="s">
        <v>461</v>
      </c>
      <c r="P3784" t="s">
        <v>54181</v>
      </c>
      <c r="Q3784" t="s">
        <v>54182</v>
      </c>
      <c r="R3784" t="s">
        <v>54183</v>
      </c>
      <c r="S3784" t="s">
        <v>167</v>
      </c>
      <c r="T3784" t="s">
        <v>54184</v>
      </c>
      <c r="U3784" t="s">
        <v>153</v>
      </c>
      <c r="V3784" t="s">
        <v>153</v>
      </c>
      <c r="Z3784" t="s">
        <v>153</v>
      </c>
      <c r="AA3784" t="s">
        <v>153</v>
      </c>
      <c r="AB3784" s="7"/>
      <c r="AC3784" s="7"/>
      <c r="AD3784" t="s">
        <v>307</v>
      </c>
      <c r="AE3784" t="s">
        <v>153</v>
      </c>
      <c r="AF3784" t="s">
        <v>153</v>
      </c>
      <c r="AG3784" t="s">
        <v>153</v>
      </c>
      <c r="AH3784" t="s">
        <v>153</v>
      </c>
      <c r="AI3784" t="s">
        <v>153</v>
      </c>
      <c r="AJ3784" t="s">
        <v>54185</v>
      </c>
      <c r="AK3784" t="s">
        <v>153</v>
      </c>
      <c r="AL3784" t="s">
        <v>153</v>
      </c>
      <c r="AM3784" t="s">
        <v>153</v>
      </c>
      <c r="AN3784" t="s">
        <v>200</v>
      </c>
      <c r="AO3784">
        <v>2</v>
      </c>
    </row>
    <row r="3785" spans="1:41" x14ac:dyDescent="0.35">
      <c r="A3785" t="s">
        <v>54186</v>
      </c>
      <c r="B3785" t="s">
        <v>54187</v>
      </c>
      <c r="C3785" t="s">
        <v>128</v>
      </c>
      <c r="D3785" t="s">
        <v>54188</v>
      </c>
      <c r="E3785" t="s">
        <v>54189</v>
      </c>
      <c r="F3785">
        <v>3037971</v>
      </c>
      <c r="G3785" s="6">
        <v>39554.44427083333</v>
      </c>
      <c r="H3785" s="6">
        <v>45553.376319444447</v>
      </c>
      <c r="I3785" t="s">
        <v>153</v>
      </c>
      <c r="J3785" t="s">
        <v>132</v>
      </c>
      <c r="K3785" t="s">
        <v>54190</v>
      </c>
      <c r="L3785" t="s">
        <v>54191</v>
      </c>
      <c r="M3785" t="s">
        <v>2244</v>
      </c>
      <c r="N3785" t="s">
        <v>153</v>
      </c>
      <c r="O3785" t="s">
        <v>9624</v>
      </c>
      <c r="P3785" t="s">
        <v>9625</v>
      </c>
      <c r="Q3785" t="s">
        <v>153</v>
      </c>
      <c r="R3785" t="s">
        <v>153</v>
      </c>
      <c r="S3785" t="s">
        <v>302</v>
      </c>
      <c r="T3785" t="s">
        <v>54192</v>
      </c>
      <c r="U3785" t="s">
        <v>54193</v>
      </c>
      <c r="V3785" t="s">
        <v>54194</v>
      </c>
      <c r="Z3785" t="s">
        <v>153</v>
      </c>
      <c r="AA3785" t="s">
        <v>4937</v>
      </c>
      <c r="AB3785" s="7"/>
      <c r="AC3785" s="7">
        <v>41316</v>
      </c>
      <c r="AD3785" t="s">
        <v>467</v>
      </c>
      <c r="AE3785" t="s">
        <v>54195</v>
      </c>
      <c r="AF3785" t="s">
        <v>54196</v>
      </c>
      <c r="AG3785" t="s">
        <v>153</v>
      </c>
      <c r="AH3785" t="s">
        <v>153</v>
      </c>
      <c r="AI3785" t="s">
        <v>153</v>
      </c>
      <c r="AJ3785" t="s">
        <v>54197</v>
      </c>
      <c r="AK3785" t="s">
        <v>153</v>
      </c>
      <c r="AL3785" t="s">
        <v>153</v>
      </c>
      <c r="AM3785" t="s">
        <v>153</v>
      </c>
      <c r="AN3785" t="s">
        <v>132</v>
      </c>
    </row>
    <row r="3786" spans="1:41" x14ac:dyDescent="0.35">
      <c r="A3786" t="s">
        <v>54198</v>
      </c>
      <c r="B3786" t="s">
        <v>54199</v>
      </c>
      <c r="C3786" t="s">
        <v>128</v>
      </c>
      <c r="D3786" t="s">
        <v>54200</v>
      </c>
      <c r="E3786" t="s">
        <v>54201</v>
      </c>
      <c r="F3786">
        <v>376308</v>
      </c>
      <c r="G3786" s="6">
        <v>39554.452847222223</v>
      </c>
      <c r="H3786" s="6">
        <v>43899.787199074075</v>
      </c>
      <c r="I3786" t="s">
        <v>153</v>
      </c>
      <c r="J3786" t="s">
        <v>159</v>
      </c>
      <c r="K3786" t="s">
        <v>54202</v>
      </c>
      <c r="L3786" t="s">
        <v>54203</v>
      </c>
      <c r="M3786" t="s">
        <v>135</v>
      </c>
      <c r="N3786" t="s">
        <v>203</v>
      </c>
      <c r="O3786" t="s">
        <v>204</v>
      </c>
      <c r="P3786" t="s">
        <v>351</v>
      </c>
      <c r="Q3786" t="s">
        <v>54204</v>
      </c>
      <c r="R3786" t="s">
        <v>353</v>
      </c>
      <c r="S3786" t="s">
        <v>167</v>
      </c>
      <c r="T3786" t="s">
        <v>54205</v>
      </c>
      <c r="U3786" t="s">
        <v>54206</v>
      </c>
      <c r="V3786" t="s">
        <v>8849</v>
      </c>
      <c r="Z3786" t="s">
        <v>153</v>
      </c>
      <c r="AA3786" t="s">
        <v>1982</v>
      </c>
      <c r="AB3786" s="7"/>
      <c r="AC3786" s="7"/>
      <c r="AD3786" t="s">
        <v>467</v>
      </c>
      <c r="AE3786" t="s">
        <v>153</v>
      </c>
      <c r="AF3786" t="s">
        <v>153</v>
      </c>
      <c r="AG3786" t="s">
        <v>54207</v>
      </c>
      <c r="AH3786" t="s">
        <v>54208</v>
      </c>
      <c r="AI3786" t="s">
        <v>54209</v>
      </c>
      <c r="AJ3786" t="s">
        <v>54210</v>
      </c>
      <c r="AK3786" t="s">
        <v>153</v>
      </c>
      <c r="AL3786" t="s">
        <v>153</v>
      </c>
      <c r="AM3786" t="s">
        <v>153</v>
      </c>
      <c r="AN3786" t="s">
        <v>132</v>
      </c>
      <c r="AO3786">
        <v>3</v>
      </c>
    </row>
    <row r="3787" spans="1:41" x14ac:dyDescent="0.35">
      <c r="A3787" t="s">
        <v>54211</v>
      </c>
      <c r="B3787" t="s">
        <v>54212</v>
      </c>
      <c r="C3787" t="s">
        <v>128</v>
      </c>
      <c r="D3787" t="s">
        <v>54213</v>
      </c>
      <c r="E3787" t="s">
        <v>54214</v>
      </c>
      <c r="F3787">
        <v>574319</v>
      </c>
      <c r="G3787" s="6">
        <v>39554.4528587963</v>
      </c>
      <c r="H3787" s="6">
        <v>45209.254699074074</v>
      </c>
      <c r="I3787" t="s">
        <v>153</v>
      </c>
      <c r="J3787" t="s">
        <v>132</v>
      </c>
      <c r="K3787" t="s">
        <v>54215</v>
      </c>
      <c r="L3787" t="s">
        <v>54216</v>
      </c>
      <c r="M3787" t="s">
        <v>135</v>
      </c>
      <c r="N3787" t="s">
        <v>460</v>
      </c>
      <c r="O3787" t="s">
        <v>461</v>
      </c>
      <c r="P3787" t="s">
        <v>22056</v>
      </c>
      <c r="Q3787" t="s">
        <v>54217</v>
      </c>
      <c r="R3787" t="s">
        <v>153</v>
      </c>
      <c r="S3787" t="s">
        <v>167</v>
      </c>
      <c r="T3787" t="s">
        <v>54218</v>
      </c>
      <c r="U3787" t="s">
        <v>39454</v>
      </c>
      <c r="V3787" t="s">
        <v>764</v>
      </c>
      <c r="W3787">
        <v>1</v>
      </c>
      <c r="X3787">
        <v>2000000</v>
      </c>
      <c r="Y3787">
        <v>2000000</v>
      </c>
      <c r="Z3787" t="s">
        <v>144</v>
      </c>
      <c r="AA3787" t="s">
        <v>1835</v>
      </c>
      <c r="AB3787" s="7">
        <v>39553</v>
      </c>
      <c r="AC3787" s="7"/>
      <c r="AD3787" t="s">
        <v>467</v>
      </c>
      <c r="AE3787" t="s">
        <v>54219</v>
      </c>
      <c r="AF3787" t="s">
        <v>54220</v>
      </c>
      <c r="AG3787" t="s">
        <v>54221</v>
      </c>
      <c r="AH3787" t="s">
        <v>153</v>
      </c>
      <c r="AI3787" t="s">
        <v>153</v>
      </c>
      <c r="AJ3787" t="s">
        <v>54222</v>
      </c>
      <c r="AK3787" t="s">
        <v>153</v>
      </c>
      <c r="AL3787" t="s">
        <v>153</v>
      </c>
      <c r="AM3787" t="s">
        <v>153</v>
      </c>
      <c r="AN3787" t="s">
        <v>132</v>
      </c>
    </row>
    <row r="3788" spans="1:41" x14ac:dyDescent="0.35">
      <c r="A3788" t="s">
        <v>54223</v>
      </c>
      <c r="B3788" t="s">
        <v>54224</v>
      </c>
      <c r="C3788" t="s">
        <v>128</v>
      </c>
      <c r="D3788" t="s">
        <v>54225</v>
      </c>
      <c r="E3788" t="s">
        <v>54226</v>
      </c>
      <c r="F3788">
        <v>1468323</v>
      </c>
      <c r="G3788" s="6">
        <v>39554.458252314813</v>
      </c>
      <c r="H3788" s="6">
        <v>44653.268090277779</v>
      </c>
      <c r="I3788" t="s">
        <v>153</v>
      </c>
      <c r="J3788" t="s">
        <v>132</v>
      </c>
      <c r="K3788" t="s">
        <v>54227</v>
      </c>
      <c r="L3788" t="s">
        <v>54228</v>
      </c>
      <c r="M3788" t="s">
        <v>135</v>
      </c>
      <c r="N3788" t="s">
        <v>494</v>
      </c>
      <c r="O3788" t="s">
        <v>495</v>
      </c>
      <c r="P3788" t="s">
        <v>14178</v>
      </c>
      <c r="Q3788" t="s">
        <v>54229</v>
      </c>
      <c r="R3788" t="s">
        <v>14180</v>
      </c>
      <c r="S3788" t="s">
        <v>302</v>
      </c>
      <c r="T3788" t="s">
        <v>54230</v>
      </c>
      <c r="U3788" t="s">
        <v>4370</v>
      </c>
      <c r="V3788" t="s">
        <v>4371</v>
      </c>
      <c r="Z3788" t="s">
        <v>153</v>
      </c>
      <c r="AA3788" t="s">
        <v>1349</v>
      </c>
      <c r="AB3788" s="7"/>
      <c r="AC3788" s="7"/>
      <c r="AD3788" t="s">
        <v>146</v>
      </c>
      <c r="AE3788" t="s">
        <v>54231</v>
      </c>
      <c r="AF3788" t="s">
        <v>54232</v>
      </c>
      <c r="AG3788" t="s">
        <v>153</v>
      </c>
      <c r="AH3788" t="s">
        <v>153</v>
      </c>
      <c r="AI3788" t="s">
        <v>54233</v>
      </c>
      <c r="AJ3788" t="s">
        <v>54234</v>
      </c>
      <c r="AK3788" t="s">
        <v>153</v>
      </c>
      <c r="AL3788" t="s">
        <v>153</v>
      </c>
      <c r="AM3788" t="s">
        <v>153</v>
      </c>
      <c r="AN3788" t="s">
        <v>132</v>
      </c>
    </row>
    <row r="3789" spans="1:41" x14ac:dyDescent="0.35">
      <c r="A3789" t="s">
        <v>54235</v>
      </c>
      <c r="B3789" t="s">
        <v>54236</v>
      </c>
      <c r="C3789" t="s">
        <v>128</v>
      </c>
      <c r="D3789" t="s">
        <v>54237</v>
      </c>
      <c r="E3789" t="s">
        <v>54238</v>
      </c>
      <c r="F3789">
        <v>655427</v>
      </c>
      <c r="G3789" s="6">
        <v>39554.511030092595</v>
      </c>
      <c r="H3789" s="6">
        <v>45139.155671296299</v>
      </c>
      <c r="I3789" t="s">
        <v>153</v>
      </c>
      <c r="J3789" t="s">
        <v>132</v>
      </c>
      <c r="K3789" t="s">
        <v>54239</v>
      </c>
      <c r="L3789" t="s">
        <v>54240</v>
      </c>
      <c r="M3789" t="s">
        <v>54241</v>
      </c>
      <c r="N3789" t="s">
        <v>153</v>
      </c>
      <c r="O3789" t="s">
        <v>54242</v>
      </c>
      <c r="P3789" t="s">
        <v>54242</v>
      </c>
      <c r="Q3789" t="s">
        <v>54243</v>
      </c>
      <c r="R3789" t="s">
        <v>54244</v>
      </c>
      <c r="S3789" t="s">
        <v>167</v>
      </c>
      <c r="T3789" t="s">
        <v>54245</v>
      </c>
      <c r="U3789" t="s">
        <v>54246</v>
      </c>
      <c r="V3789" t="s">
        <v>7445</v>
      </c>
      <c r="Z3789" t="s">
        <v>153</v>
      </c>
      <c r="AA3789" t="s">
        <v>17243</v>
      </c>
      <c r="AB3789" s="7"/>
      <c r="AC3789" s="7"/>
      <c r="AD3789" t="s">
        <v>146</v>
      </c>
      <c r="AE3789" t="s">
        <v>54247</v>
      </c>
      <c r="AF3789" t="s">
        <v>54248</v>
      </c>
      <c r="AG3789" t="s">
        <v>54249</v>
      </c>
      <c r="AH3789" t="s">
        <v>54250</v>
      </c>
      <c r="AI3789" t="s">
        <v>54251</v>
      </c>
      <c r="AJ3789" t="s">
        <v>54252</v>
      </c>
      <c r="AK3789" t="s">
        <v>153</v>
      </c>
      <c r="AL3789" t="s">
        <v>153</v>
      </c>
      <c r="AM3789" t="s">
        <v>153</v>
      </c>
      <c r="AN3789" t="s">
        <v>132</v>
      </c>
    </row>
    <row r="3790" spans="1:41" x14ac:dyDescent="0.35">
      <c r="A3790" t="s">
        <v>54253</v>
      </c>
      <c r="B3790" t="s">
        <v>54254</v>
      </c>
      <c r="C3790" t="s">
        <v>128</v>
      </c>
      <c r="D3790" t="s">
        <v>54255</v>
      </c>
      <c r="E3790" t="s">
        <v>54256</v>
      </c>
      <c r="F3790">
        <v>411857</v>
      </c>
      <c r="G3790" s="6">
        <v>39554.551307870373</v>
      </c>
      <c r="H3790" s="6">
        <v>44802.441250000003</v>
      </c>
      <c r="I3790" t="s">
        <v>153</v>
      </c>
      <c r="J3790" t="s">
        <v>132</v>
      </c>
      <c r="K3790" t="s">
        <v>54257</v>
      </c>
      <c r="L3790" t="s">
        <v>54258</v>
      </c>
      <c r="M3790" t="s">
        <v>2244</v>
      </c>
      <c r="N3790" t="s">
        <v>153</v>
      </c>
      <c r="O3790" t="s">
        <v>9624</v>
      </c>
      <c r="P3790" t="s">
        <v>54259</v>
      </c>
      <c r="Q3790" t="s">
        <v>54260</v>
      </c>
      <c r="R3790" t="s">
        <v>54261</v>
      </c>
      <c r="S3790" t="s">
        <v>140</v>
      </c>
      <c r="T3790" t="s">
        <v>54262</v>
      </c>
      <c r="U3790" t="s">
        <v>5678</v>
      </c>
      <c r="V3790" t="s">
        <v>3476</v>
      </c>
      <c r="Z3790" t="s">
        <v>153</v>
      </c>
      <c r="AA3790" t="s">
        <v>1565</v>
      </c>
      <c r="AB3790" s="7"/>
      <c r="AC3790" s="7"/>
      <c r="AD3790" t="s">
        <v>467</v>
      </c>
      <c r="AE3790" t="s">
        <v>153</v>
      </c>
      <c r="AF3790" t="s">
        <v>54263</v>
      </c>
      <c r="AG3790" t="s">
        <v>153</v>
      </c>
      <c r="AH3790" t="s">
        <v>54264</v>
      </c>
      <c r="AI3790" t="s">
        <v>153</v>
      </c>
      <c r="AJ3790" t="s">
        <v>54265</v>
      </c>
      <c r="AK3790" t="s">
        <v>153</v>
      </c>
      <c r="AL3790" t="s">
        <v>153</v>
      </c>
      <c r="AM3790" t="s">
        <v>153</v>
      </c>
      <c r="AN3790" t="s">
        <v>132</v>
      </c>
    </row>
    <row r="3791" spans="1:41" x14ac:dyDescent="0.35">
      <c r="A3791" t="s">
        <v>54266</v>
      </c>
      <c r="B3791" t="s">
        <v>54267</v>
      </c>
      <c r="C3791" t="s">
        <v>128</v>
      </c>
      <c r="D3791" t="s">
        <v>54268</v>
      </c>
      <c r="E3791" t="s">
        <v>54269</v>
      </c>
      <c r="F3791">
        <v>894470</v>
      </c>
      <c r="G3791" s="6">
        <v>39554.551307870373</v>
      </c>
      <c r="H3791" s="6">
        <v>44057.279652777775</v>
      </c>
      <c r="I3791" t="s">
        <v>153</v>
      </c>
      <c r="J3791" t="s">
        <v>132</v>
      </c>
      <c r="K3791" t="s">
        <v>54270</v>
      </c>
      <c r="L3791" t="s">
        <v>54271</v>
      </c>
      <c r="M3791" t="s">
        <v>3518</v>
      </c>
      <c r="N3791" t="s">
        <v>153</v>
      </c>
      <c r="O3791" t="s">
        <v>3519</v>
      </c>
      <c r="P3791" t="s">
        <v>3520</v>
      </c>
      <c r="Q3791" t="s">
        <v>54272</v>
      </c>
      <c r="R3791" t="s">
        <v>54273</v>
      </c>
      <c r="S3791" t="s">
        <v>167</v>
      </c>
      <c r="T3791" t="s">
        <v>54274</v>
      </c>
      <c r="U3791" t="s">
        <v>4018</v>
      </c>
      <c r="V3791" t="s">
        <v>4018</v>
      </c>
      <c r="Z3791" t="s">
        <v>153</v>
      </c>
      <c r="AA3791" t="s">
        <v>1162</v>
      </c>
      <c r="AB3791" s="7"/>
      <c r="AC3791" s="7"/>
      <c r="AD3791" t="s">
        <v>467</v>
      </c>
      <c r="AE3791" t="s">
        <v>153</v>
      </c>
      <c r="AF3791" t="s">
        <v>54275</v>
      </c>
      <c r="AG3791" t="s">
        <v>153</v>
      </c>
      <c r="AH3791" t="s">
        <v>153</v>
      </c>
      <c r="AI3791" t="s">
        <v>153</v>
      </c>
      <c r="AJ3791" t="s">
        <v>153</v>
      </c>
      <c r="AK3791" t="s">
        <v>153</v>
      </c>
      <c r="AL3791" t="s">
        <v>153</v>
      </c>
      <c r="AM3791" t="s">
        <v>153</v>
      </c>
      <c r="AN3791" t="s">
        <v>132</v>
      </c>
    </row>
    <row r="3792" spans="1:41" x14ac:dyDescent="0.35">
      <c r="A3792" t="s">
        <v>54276</v>
      </c>
      <c r="B3792" t="s">
        <v>54277</v>
      </c>
      <c r="C3792" t="s">
        <v>128</v>
      </c>
      <c r="D3792" t="s">
        <v>54278</v>
      </c>
      <c r="E3792" t="s">
        <v>54279</v>
      </c>
      <c r="F3792">
        <v>208908</v>
      </c>
      <c r="G3792" s="6">
        <v>39554.551307870373</v>
      </c>
      <c r="H3792" s="6">
        <v>45034.85528935185</v>
      </c>
      <c r="I3792" t="s">
        <v>54280</v>
      </c>
      <c r="J3792" t="s">
        <v>132</v>
      </c>
      <c r="K3792" t="s">
        <v>54281</v>
      </c>
      <c r="L3792" t="s">
        <v>54282</v>
      </c>
      <c r="M3792" t="s">
        <v>135</v>
      </c>
      <c r="N3792" t="s">
        <v>203</v>
      </c>
      <c r="O3792" t="s">
        <v>204</v>
      </c>
      <c r="P3792" t="s">
        <v>370</v>
      </c>
      <c r="Q3792" t="s">
        <v>54283</v>
      </c>
      <c r="R3792" t="s">
        <v>372</v>
      </c>
      <c r="S3792" t="s">
        <v>167</v>
      </c>
      <c r="T3792" t="s">
        <v>54284</v>
      </c>
      <c r="U3792" t="s">
        <v>54285</v>
      </c>
      <c r="V3792" t="s">
        <v>45466</v>
      </c>
      <c r="Z3792" t="s">
        <v>153</v>
      </c>
      <c r="AA3792" t="s">
        <v>10111</v>
      </c>
      <c r="AB3792" s="7"/>
      <c r="AC3792" s="7"/>
      <c r="AD3792" t="s">
        <v>254</v>
      </c>
      <c r="AE3792" t="s">
        <v>54286</v>
      </c>
      <c r="AF3792" t="s">
        <v>54287</v>
      </c>
      <c r="AG3792" t="s">
        <v>54288</v>
      </c>
      <c r="AH3792" t="s">
        <v>54289</v>
      </c>
      <c r="AI3792" t="s">
        <v>153</v>
      </c>
      <c r="AJ3792" t="s">
        <v>54290</v>
      </c>
      <c r="AK3792" t="s">
        <v>153</v>
      </c>
      <c r="AL3792" t="s">
        <v>153</v>
      </c>
      <c r="AM3792" t="s">
        <v>153</v>
      </c>
      <c r="AN3792" t="s">
        <v>132</v>
      </c>
    </row>
    <row r="3793" spans="1:41" x14ac:dyDescent="0.35">
      <c r="A3793" t="s">
        <v>54291</v>
      </c>
      <c r="B3793" t="s">
        <v>54292</v>
      </c>
      <c r="C3793" t="s">
        <v>128</v>
      </c>
      <c r="D3793" t="s">
        <v>54293</v>
      </c>
      <c r="E3793" t="s">
        <v>54294</v>
      </c>
      <c r="F3793">
        <v>548471</v>
      </c>
      <c r="G3793" s="6">
        <v>39554.568865740737</v>
      </c>
      <c r="H3793" s="6">
        <v>43549.80395833333</v>
      </c>
      <c r="I3793" t="s">
        <v>153</v>
      </c>
      <c r="J3793" t="s">
        <v>132</v>
      </c>
      <c r="K3793" t="s">
        <v>54295</v>
      </c>
      <c r="L3793" t="s">
        <v>54296</v>
      </c>
      <c r="M3793" t="s">
        <v>135</v>
      </c>
      <c r="N3793" t="s">
        <v>1260</v>
      </c>
      <c r="O3793" t="s">
        <v>1261</v>
      </c>
      <c r="P3793" t="s">
        <v>5112</v>
      </c>
      <c r="Q3793" t="s">
        <v>54297</v>
      </c>
      <c r="R3793" t="s">
        <v>54298</v>
      </c>
      <c r="S3793" t="s">
        <v>167</v>
      </c>
      <c r="T3793" t="s">
        <v>54299</v>
      </c>
      <c r="U3793" t="s">
        <v>54300</v>
      </c>
      <c r="V3793" t="s">
        <v>54301</v>
      </c>
      <c r="Z3793" t="s">
        <v>153</v>
      </c>
      <c r="AA3793" t="s">
        <v>1777</v>
      </c>
      <c r="AB3793" s="7"/>
      <c r="AC3793" s="7"/>
      <c r="AD3793" t="s">
        <v>254</v>
      </c>
      <c r="AE3793" t="s">
        <v>153</v>
      </c>
      <c r="AF3793" t="s">
        <v>54302</v>
      </c>
      <c r="AG3793" t="s">
        <v>54303</v>
      </c>
      <c r="AH3793" t="s">
        <v>54304</v>
      </c>
      <c r="AI3793" t="s">
        <v>54305</v>
      </c>
      <c r="AJ3793" t="s">
        <v>54306</v>
      </c>
      <c r="AK3793" t="s">
        <v>153</v>
      </c>
      <c r="AL3793" t="s">
        <v>153</v>
      </c>
      <c r="AM3793" t="s">
        <v>153</v>
      </c>
      <c r="AN3793" t="s">
        <v>132</v>
      </c>
    </row>
    <row r="3794" spans="1:41" x14ac:dyDescent="0.35">
      <c r="A3794" t="s">
        <v>54307</v>
      </c>
      <c r="B3794" t="s">
        <v>54308</v>
      </c>
      <c r="C3794" t="s">
        <v>128</v>
      </c>
      <c r="D3794" t="s">
        <v>54309</v>
      </c>
      <c r="E3794" t="s">
        <v>54310</v>
      </c>
      <c r="F3794">
        <v>3470719</v>
      </c>
      <c r="G3794" s="6">
        <v>39554.612592592595</v>
      </c>
      <c r="H3794" s="6">
        <v>45140.008043981485</v>
      </c>
      <c r="I3794" t="s">
        <v>153</v>
      </c>
      <c r="J3794" t="s">
        <v>132</v>
      </c>
      <c r="K3794" t="s">
        <v>54311</v>
      </c>
      <c r="L3794" t="s">
        <v>54312</v>
      </c>
      <c r="M3794" t="s">
        <v>135</v>
      </c>
      <c r="N3794" t="s">
        <v>203</v>
      </c>
      <c r="O3794" t="s">
        <v>204</v>
      </c>
      <c r="P3794" t="s">
        <v>370</v>
      </c>
      <c r="Q3794" t="s">
        <v>54313</v>
      </c>
      <c r="R3794" t="s">
        <v>12580</v>
      </c>
      <c r="S3794" t="s">
        <v>167</v>
      </c>
      <c r="T3794" t="s">
        <v>54314</v>
      </c>
      <c r="U3794" t="s">
        <v>54315</v>
      </c>
      <c r="V3794" t="s">
        <v>447</v>
      </c>
      <c r="Z3794" t="s">
        <v>153</v>
      </c>
      <c r="AA3794" t="s">
        <v>8199</v>
      </c>
      <c r="AB3794" s="7"/>
      <c r="AC3794" s="7"/>
      <c r="AD3794" t="s">
        <v>467</v>
      </c>
      <c r="AE3794" t="s">
        <v>54316</v>
      </c>
      <c r="AF3794" t="s">
        <v>153</v>
      </c>
      <c r="AG3794" t="s">
        <v>153</v>
      </c>
      <c r="AH3794" t="s">
        <v>54317</v>
      </c>
      <c r="AI3794" t="s">
        <v>54318</v>
      </c>
      <c r="AJ3794" t="s">
        <v>54319</v>
      </c>
      <c r="AK3794" t="s">
        <v>153</v>
      </c>
      <c r="AL3794" t="s">
        <v>153</v>
      </c>
      <c r="AM3794" t="s">
        <v>153</v>
      </c>
      <c r="AN3794" t="s">
        <v>132</v>
      </c>
    </row>
    <row r="3795" spans="1:41" x14ac:dyDescent="0.35">
      <c r="A3795" t="s">
        <v>54320</v>
      </c>
      <c r="B3795" t="s">
        <v>54321</v>
      </c>
      <c r="C3795" t="s">
        <v>128</v>
      </c>
      <c r="D3795" t="s">
        <v>54322</v>
      </c>
      <c r="E3795" t="s">
        <v>54323</v>
      </c>
      <c r="F3795">
        <v>1356441</v>
      </c>
      <c r="G3795" s="6">
        <v>39554.619502314818</v>
      </c>
      <c r="H3795" s="6">
        <v>43549.821319444447</v>
      </c>
      <c r="I3795" t="s">
        <v>153</v>
      </c>
      <c r="J3795" t="s">
        <v>132</v>
      </c>
      <c r="K3795" t="s">
        <v>54324</v>
      </c>
      <c r="L3795" t="s">
        <v>54325</v>
      </c>
      <c r="M3795" t="s">
        <v>135</v>
      </c>
      <c r="N3795" t="s">
        <v>980</v>
      </c>
      <c r="O3795" t="s">
        <v>981</v>
      </c>
      <c r="P3795" t="s">
        <v>54326</v>
      </c>
      <c r="Q3795" t="s">
        <v>54327</v>
      </c>
      <c r="R3795" t="s">
        <v>54328</v>
      </c>
      <c r="S3795" t="s">
        <v>167</v>
      </c>
      <c r="T3795" t="s">
        <v>54329</v>
      </c>
      <c r="U3795" t="s">
        <v>26402</v>
      </c>
      <c r="V3795" t="s">
        <v>7605</v>
      </c>
      <c r="Z3795" t="s">
        <v>153</v>
      </c>
      <c r="AA3795" t="s">
        <v>7525</v>
      </c>
      <c r="AB3795" s="7"/>
      <c r="AC3795" s="7"/>
      <c r="AD3795" t="s">
        <v>467</v>
      </c>
      <c r="AE3795" t="s">
        <v>54330</v>
      </c>
      <c r="AF3795" t="s">
        <v>54331</v>
      </c>
      <c r="AG3795" t="s">
        <v>153</v>
      </c>
      <c r="AH3795" t="s">
        <v>153</v>
      </c>
      <c r="AI3795" t="s">
        <v>54332</v>
      </c>
      <c r="AJ3795" t="s">
        <v>54333</v>
      </c>
      <c r="AK3795" t="s">
        <v>153</v>
      </c>
      <c r="AL3795" t="s">
        <v>153</v>
      </c>
      <c r="AM3795" t="s">
        <v>153</v>
      </c>
      <c r="AN3795" t="s">
        <v>132</v>
      </c>
    </row>
    <row r="3796" spans="1:41" x14ac:dyDescent="0.35">
      <c r="A3796" t="s">
        <v>54334</v>
      </c>
      <c r="B3796" t="s">
        <v>54335</v>
      </c>
      <c r="C3796" t="s">
        <v>128</v>
      </c>
      <c r="D3796" t="s">
        <v>54335</v>
      </c>
      <c r="E3796" t="s">
        <v>54336</v>
      </c>
      <c r="F3796">
        <v>2220361</v>
      </c>
      <c r="G3796" s="6">
        <v>39554.634467592594</v>
      </c>
      <c r="H3796" s="6">
        <v>43640.902129629627</v>
      </c>
      <c r="I3796" t="s">
        <v>153</v>
      </c>
      <c r="J3796" t="s">
        <v>132</v>
      </c>
      <c r="K3796" t="s">
        <v>54337</v>
      </c>
      <c r="L3796" t="s">
        <v>54338</v>
      </c>
      <c r="M3796" t="s">
        <v>153</v>
      </c>
      <c r="N3796" t="s">
        <v>153</v>
      </c>
      <c r="O3796" t="s">
        <v>153</v>
      </c>
      <c r="P3796" t="s">
        <v>153</v>
      </c>
      <c r="Q3796" t="s">
        <v>153</v>
      </c>
      <c r="R3796" t="s">
        <v>153</v>
      </c>
      <c r="S3796" t="s">
        <v>167</v>
      </c>
      <c r="T3796" t="s">
        <v>54339</v>
      </c>
      <c r="U3796" t="s">
        <v>54340</v>
      </c>
      <c r="V3796" t="s">
        <v>10430</v>
      </c>
      <c r="Z3796" t="s">
        <v>153</v>
      </c>
      <c r="AA3796" t="s">
        <v>1037</v>
      </c>
      <c r="AB3796" s="7"/>
      <c r="AC3796" s="7"/>
      <c r="AD3796" t="s">
        <v>467</v>
      </c>
      <c r="AE3796" t="s">
        <v>54341</v>
      </c>
      <c r="AF3796" t="s">
        <v>153</v>
      </c>
      <c r="AG3796" t="s">
        <v>153</v>
      </c>
      <c r="AH3796" t="s">
        <v>153</v>
      </c>
      <c r="AI3796" t="s">
        <v>153</v>
      </c>
      <c r="AJ3796" t="s">
        <v>54342</v>
      </c>
      <c r="AK3796" t="s">
        <v>153</v>
      </c>
      <c r="AL3796" t="s">
        <v>153</v>
      </c>
      <c r="AM3796" t="s">
        <v>153</v>
      </c>
      <c r="AN3796" t="s">
        <v>132</v>
      </c>
    </row>
    <row r="3797" spans="1:41" x14ac:dyDescent="0.35">
      <c r="A3797" t="s">
        <v>54343</v>
      </c>
      <c r="B3797" t="s">
        <v>54344</v>
      </c>
      <c r="C3797" t="s">
        <v>128</v>
      </c>
      <c r="D3797" t="s">
        <v>54345</v>
      </c>
      <c r="E3797" t="s">
        <v>54346</v>
      </c>
      <c r="F3797">
        <v>689894</v>
      </c>
      <c r="G3797" s="6">
        <v>39554.810555555552</v>
      </c>
      <c r="H3797" s="6">
        <v>45488.351215277777</v>
      </c>
      <c r="I3797" t="s">
        <v>54347</v>
      </c>
      <c r="J3797" t="s">
        <v>132</v>
      </c>
      <c r="K3797" t="s">
        <v>54348</v>
      </c>
      <c r="L3797" t="s">
        <v>54349</v>
      </c>
      <c r="M3797" t="s">
        <v>4809</v>
      </c>
      <c r="N3797" t="s">
        <v>153</v>
      </c>
      <c r="O3797" t="s">
        <v>4810</v>
      </c>
      <c r="P3797" t="s">
        <v>4811</v>
      </c>
      <c r="Q3797" t="s">
        <v>54350</v>
      </c>
      <c r="R3797" t="s">
        <v>54351</v>
      </c>
      <c r="S3797" t="s">
        <v>140</v>
      </c>
      <c r="T3797" t="s">
        <v>54352</v>
      </c>
      <c r="U3797" t="s">
        <v>54353</v>
      </c>
      <c r="V3797" t="s">
        <v>14596</v>
      </c>
      <c r="W3797">
        <v>1</v>
      </c>
      <c r="X3797">
        <v>1200000</v>
      </c>
      <c r="Y3797">
        <v>1200000</v>
      </c>
      <c r="Z3797" t="s">
        <v>144</v>
      </c>
      <c r="AA3797" t="s">
        <v>34618</v>
      </c>
      <c r="AB3797" s="7">
        <v>39417</v>
      </c>
      <c r="AC3797" s="7"/>
      <c r="AD3797" t="s">
        <v>254</v>
      </c>
      <c r="AE3797" t="s">
        <v>54354</v>
      </c>
      <c r="AF3797" t="s">
        <v>54355</v>
      </c>
      <c r="AG3797" t="s">
        <v>54356</v>
      </c>
      <c r="AH3797" t="s">
        <v>54357</v>
      </c>
      <c r="AI3797" t="s">
        <v>54358</v>
      </c>
      <c r="AJ3797" t="s">
        <v>54359</v>
      </c>
      <c r="AK3797" t="s">
        <v>153</v>
      </c>
      <c r="AL3797" t="s">
        <v>153</v>
      </c>
      <c r="AM3797" t="s">
        <v>153</v>
      </c>
      <c r="AN3797" t="s">
        <v>132</v>
      </c>
    </row>
    <row r="3798" spans="1:41" x14ac:dyDescent="0.35">
      <c r="A3798" t="s">
        <v>54360</v>
      </c>
      <c r="B3798" t="s">
        <v>54361</v>
      </c>
      <c r="C3798" t="s">
        <v>128</v>
      </c>
      <c r="D3798" t="s">
        <v>54362</v>
      </c>
      <c r="E3798" t="s">
        <v>54363</v>
      </c>
      <c r="F3798">
        <v>2281888</v>
      </c>
      <c r="G3798" s="6">
        <v>39554.865682870368</v>
      </c>
      <c r="H3798" s="6">
        <v>43811.310231481482</v>
      </c>
      <c r="I3798" t="s">
        <v>153</v>
      </c>
      <c r="J3798" t="s">
        <v>132</v>
      </c>
      <c r="K3798" t="s">
        <v>54364</v>
      </c>
      <c r="L3798" t="s">
        <v>54365</v>
      </c>
      <c r="M3798" t="s">
        <v>135</v>
      </c>
      <c r="N3798" t="s">
        <v>136</v>
      </c>
      <c r="O3798" t="s">
        <v>137</v>
      </c>
      <c r="P3798" t="s">
        <v>54366</v>
      </c>
      <c r="Q3798" t="s">
        <v>54367</v>
      </c>
      <c r="R3798" t="s">
        <v>54368</v>
      </c>
      <c r="S3798" t="s">
        <v>167</v>
      </c>
      <c r="T3798" t="s">
        <v>54369</v>
      </c>
      <c r="U3798" t="s">
        <v>54370</v>
      </c>
      <c r="V3798" t="s">
        <v>54371</v>
      </c>
      <c r="W3798">
        <v>1</v>
      </c>
      <c r="Z3798" t="s">
        <v>153</v>
      </c>
      <c r="AA3798" t="s">
        <v>342</v>
      </c>
      <c r="AB3798" s="7">
        <v>38718</v>
      </c>
      <c r="AC3798" s="7"/>
      <c r="AD3798" t="s">
        <v>254</v>
      </c>
      <c r="AE3798" t="s">
        <v>54372</v>
      </c>
      <c r="AF3798" t="s">
        <v>54373</v>
      </c>
      <c r="AG3798" t="s">
        <v>153</v>
      </c>
      <c r="AH3798" t="s">
        <v>153</v>
      </c>
      <c r="AI3798" t="s">
        <v>153</v>
      </c>
      <c r="AJ3798" t="s">
        <v>54374</v>
      </c>
      <c r="AK3798" t="s">
        <v>153</v>
      </c>
      <c r="AL3798" t="s">
        <v>153</v>
      </c>
      <c r="AM3798" t="s">
        <v>153</v>
      </c>
      <c r="AN3798" t="s">
        <v>132</v>
      </c>
    </row>
    <row r="3799" spans="1:41" x14ac:dyDescent="0.35">
      <c r="A3799" t="s">
        <v>54375</v>
      </c>
      <c r="B3799" t="s">
        <v>54376</v>
      </c>
      <c r="C3799" t="s">
        <v>128</v>
      </c>
      <c r="D3799" t="s">
        <v>54376</v>
      </c>
      <c r="E3799" t="s">
        <v>54377</v>
      </c>
      <c r="F3799">
        <v>636106</v>
      </c>
      <c r="G3799" s="6">
        <v>39554.89271990741</v>
      </c>
      <c r="H3799" s="6">
        <v>44725.102384259262</v>
      </c>
      <c r="I3799" t="s">
        <v>153</v>
      </c>
      <c r="J3799" t="s">
        <v>132</v>
      </c>
      <c r="K3799" t="s">
        <v>54378</v>
      </c>
      <c r="L3799" t="s">
        <v>54379</v>
      </c>
      <c r="M3799" t="s">
        <v>135</v>
      </c>
      <c r="N3799" t="s">
        <v>2258</v>
      </c>
      <c r="O3799" t="s">
        <v>2259</v>
      </c>
      <c r="P3799" t="s">
        <v>54380</v>
      </c>
      <c r="Q3799" t="s">
        <v>54381</v>
      </c>
      <c r="R3799" t="s">
        <v>54382</v>
      </c>
      <c r="S3799" t="s">
        <v>167</v>
      </c>
      <c r="T3799" t="s">
        <v>54383</v>
      </c>
      <c r="U3799" t="s">
        <v>54384</v>
      </c>
      <c r="V3799" t="s">
        <v>7445</v>
      </c>
      <c r="Z3799" t="s">
        <v>153</v>
      </c>
      <c r="AA3799" t="s">
        <v>1777</v>
      </c>
      <c r="AB3799" s="7"/>
      <c r="AC3799" s="7"/>
      <c r="AD3799" t="s">
        <v>254</v>
      </c>
      <c r="AE3799" t="s">
        <v>153</v>
      </c>
      <c r="AF3799" t="s">
        <v>153</v>
      </c>
      <c r="AG3799" t="s">
        <v>54385</v>
      </c>
      <c r="AH3799" t="s">
        <v>54386</v>
      </c>
      <c r="AI3799" t="s">
        <v>54387</v>
      </c>
      <c r="AJ3799" t="s">
        <v>54388</v>
      </c>
      <c r="AK3799" t="s">
        <v>153</v>
      </c>
      <c r="AL3799" t="s">
        <v>153</v>
      </c>
      <c r="AM3799" t="s">
        <v>153</v>
      </c>
      <c r="AN3799" t="s">
        <v>132</v>
      </c>
    </row>
    <row r="3800" spans="1:41" x14ac:dyDescent="0.35">
      <c r="A3800" t="s">
        <v>54389</v>
      </c>
      <c r="B3800" t="s">
        <v>54390</v>
      </c>
      <c r="C3800" t="s">
        <v>128</v>
      </c>
      <c r="D3800" t="s">
        <v>54391</v>
      </c>
      <c r="E3800" t="s">
        <v>54392</v>
      </c>
      <c r="F3800">
        <v>343445</v>
      </c>
      <c r="G3800" s="6">
        <v>39554.912951388891</v>
      </c>
      <c r="H3800" s="6">
        <v>43640.900648148148</v>
      </c>
      <c r="I3800" t="s">
        <v>153</v>
      </c>
      <c r="J3800" t="s">
        <v>132</v>
      </c>
      <c r="K3800" t="s">
        <v>54393</v>
      </c>
      <c r="L3800" t="s">
        <v>54394</v>
      </c>
      <c r="M3800" t="s">
        <v>135</v>
      </c>
      <c r="N3800" t="s">
        <v>9787</v>
      </c>
      <c r="O3800" t="s">
        <v>9788</v>
      </c>
      <c r="P3800" t="s">
        <v>54395</v>
      </c>
      <c r="Q3800" t="s">
        <v>54396</v>
      </c>
      <c r="R3800" t="s">
        <v>54397</v>
      </c>
      <c r="S3800" t="s">
        <v>167</v>
      </c>
      <c r="T3800" t="s">
        <v>54398</v>
      </c>
      <c r="U3800" t="s">
        <v>54399</v>
      </c>
      <c r="V3800" t="s">
        <v>54400</v>
      </c>
      <c r="Z3800" t="s">
        <v>153</v>
      </c>
      <c r="AA3800" t="s">
        <v>54401</v>
      </c>
      <c r="AB3800" s="7"/>
      <c r="AC3800" s="7"/>
      <c r="AD3800" t="s">
        <v>467</v>
      </c>
      <c r="AE3800" t="s">
        <v>54402</v>
      </c>
      <c r="AF3800" t="s">
        <v>54403</v>
      </c>
      <c r="AG3800" t="s">
        <v>54404</v>
      </c>
      <c r="AH3800" t="s">
        <v>54405</v>
      </c>
      <c r="AI3800" t="s">
        <v>54406</v>
      </c>
      <c r="AJ3800" t="s">
        <v>54407</v>
      </c>
      <c r="AK3800" t="s">
        <v>153</v>
      </c>
      <c r="AL3800" t="s">
        <v>153</v>
      </c>
      <c r="AM3800" t="s">
        <v>153</v>
      </c>
      <c r="AN3800" t="s">
        <v>132</v>
      </c>
    </row>
    <row r="3801" spans="1:41" x14ac:dyDescent="0.35">
      <c r="A3801" t="s">
        <v>54408</v>
      </c>
      <c r="B3801" t="s">
        <v>54409</v>
      </c>
      <c r="C3801" t="s">
        <v>128</v>
      </c>
      <c r="D3801" t="s">
        <v>54410</v>
      </c>
      <c r="E3801" t="s">
        <v>54411</v>
      </c>
      <c r="F3801">
        <v>3437729</v>
      </c>
      <c r="G3801" s="6">
        <v>39554.959409722222</v>
      </c>
      <c r="H3801" s="6">
        <v>45534.36619212963</v>
      </c>
      <c r="I3801" t="s">
        <v>153</v>
      </c>
      <c r="J3801" t="s">
        <v>132</v>
      </c>
      <c r="K3801" t="s">
        <v>54412</v>
      </c>
      <c r="L3801" t="s">
        <v>54413</v>
      </c>
      <c r="M3801" t="s">
        <v>153</v>
      </c>
      <c r="N3801" t="s">
        <v>153</v>
      </c>
      <c r="O3801" t="s">
        <v>153</v>
      </c>
      <c r="P3801" t="s">
        <v>153</v>
      </c>
      <c r="Q3801" t="s">
        <v>153</v>
      </c>
      <c r="R3801" t="s">
        <v>153</v>
      </c>
      <c r="S3801" t="s">
        <v>302</v>
      </c>
      <c r="T3801" t="s">
        <v>54414</v>
      </c>
      <c r="U3801" t="s">
        <v>54415</v>
      </c>
      <c r="V3801" t="s">
        <v>35819</v>
      </c>
      <c r="Z3801" t="s">
        <v>153</v>
      </c>
      <c r="AA3801" t="s">
        <v>153</v>
      </c>
      <c r="AB3801" s="7"/>
      <c r="AC3801" s="7">
        <v>41667</v>
      </c>
      <c r="AD3801" t="s">
        <v>307</v>
      </c>
      <c r="AE3801" t="s">
        <v>153</v>
      </c>
      <c r="AF3801" t="s">
        <v>153</v>
      </c>
      <c r="AG3801" t="s">
        <v>153</v>
      </c>
      <c r="AH3801" t="s">
        <v>153</v>
      </c>
      <c r="AI3801" t="s">
        <v>153</v>
      </c>
      <c r="AJ3801" t="s">
        <v>54416</v>
      </c>
      <c r="AK3801" t="s">
        <v>153</v>
      </c>
      <c r="AL3801" t="s">
        <v>153</v>
      </c>
      <c r="AM3801" t="s">
        <v>153</v>
      </c>
      <c r="AN3801" t="s">
        <v>132</v>
      </c>
    </row>
    <row r="3802" spans="1:41" x14ac:dyDescent="0.35">
      <c r="A3802" t="s">
        <v>54417</v>
      </c>
      <c r="B3802" t="s">
        <v>54418</v>
      </c>
      <c r="C3802" t="s">
        <v>128</v>
      </c>
      <c r="D3802" t="s">
        <v>54419</v>
      </c>
      <c r="E3802" t="s">
        <v>54420</v>
      </c>
      <c r="F3802">
        <v>402314</v>
      </c>
      <c r="G3802" s="6">
        <v>39554.959409722222</v>
      </c>
      <c r="H3802" s="6">
        <v>45139.028391203705</v>
      </c>
      <c r="I3802" t="s">
        <v>153</v>
      </c>
      <c r="J3802" t="s">
        <v>132</v>
      </c>
      <c r="K3802" t="s">
        <v>54421</v>
      </c>
      <c r="L3802" t="s">
        <v>54422</v>
      </c>
      <c r="M3802" t="s">
        <v>4894</v>
      </c>
      <c r="N3802" t="s">
        <v>153</v>
      </c>
      <c r="O3802" t="s">
        <v>4895</v>
      </c>
      <c r="P3802" t="s">
        <v>4896</v>
      </c>
      <c r="Q3802" t="s">
        <v>54423</v>
      </c>
      <c r="R3802" t="s">
        <v>153</v>
      </c>
      <c r="S3802" t="s">
        <v>167</v>
      </c>
      <c r="T3802" t="s">
        <v>54424</v>
      </c>
      <c r="U3802" t="s">
        <v>54425</v>
      </c>
      <c r="V3802" t="s">
        <v>34098</v>
      </c>
      <c r="W3802">
        <v>1</v>
      </c>
      <c r="X3802">
        <v>600000</v>
      </c>
      <c r="Y3802">
        <v>600000</v>
      </c>
      <c r="Z3802" t="s">
        <v>144</v>
      </c>
      <c r="AA3802" t="s">
        <v>7968</v>
      </c>
      <c r="AB3802" s="7">
        <v>39447</v>
      </c>
      <c r="AC3802" s="7"/>
      <c r="AD3802" t="s">
        <v>467</v>
      </c>
      <c r="AE3802" t="s">
        <v>54426</v>
      </c>
      <c r="AF3802" t="s">
        <v>54427</v>
      </c>
      <c r="AG3802" t="s">
        <v>153</v>
      </c>
      <c r="AH3802" t="s">
        <v>54428</v>
      </c>
      <c r="AI3802" t="s">
        <v>54429</v>
      </c>
      <c r="AJ3802" t="s">
        <v>54430</v>
      </c>
      <c r="AK3802" t="s">
        <v>153</v>
      </c>
      <c r="AL3802" t="s">
        <v>153</v>
      </c>
      <c r="AM3802" t="s">
        <v>153</v>
      </c>
      <c r="AN3802" t="s">
        <v>132</v>
      </c>
    </row>
    <row r="3803" spans="1:41" x14ac:dyDescent="0.35">
      <c r="A3803" t="s">
        <v>54431</v>
      </c>
      <c r="B3803" t="s">
        <v>54432</v>
      </c>
      <c r="C3803" t="s">
        <v>128</v>
      </c>
      <c r="D3803" t="s">
        <v>54433</v>
      </c>
      <c r="E3803" t="s">
        <v>54434</v>
      </c>
      <c r="F3803">
        <v>547686</v>
      </c>
      <c r="G3803" s="6">
        <v>39555.015717592592</v>
      </c>
      <c r="H3803" s="6">
        <v>45139.027650462966</v>
      </c>
      <c r="I3803" t="s">
        <v>153</v>
      </c>
      <c r="J3803" t="s">
        <v>132</v>
      </c>
      <c r="K3803" t="s">
        <v>54435</v>
      </c>
      <c r="L3803" t="s">
        <v>54436</v>
      </c>
      <c r="M3803" t="s">
        <v>135</v>
      </c>
      <c r="N3803" t="s">
        <v>203</v>
      </c>
      <c r="O3803" t="s">
        <v>204</v>
      </c>
      <c r="P3803" t="s">
        <v>370</v>
      </c>
      <c r="Q3803" t="s">
        <v>54437</v>
      </c>
      <c r="R3803" t="s">
        <v>825</v>
      </c>
      <c r="S3803" t="s">
        <v>140</v>
      </c>
      <c r="T3803" t="s">
        <v>54438</v>
      </c>
      <c r="U3803" t="s">
        <v>45173</v>
      </c>
      <c r="V3803" t="s">
        <v>862</v>
      </c>
      <c r="W3803">
        <v>2</v>
      </c>
      <c r="X3803">
        <v>4600000</v>
      </c>
      <c r="Y3803">
        <v>4600000</v>
      </c>
      <c r="Z3803" t="s">
        <v>144</v>
      </c>
      <c r="AA3803" t="s">
        <v>1037</v>
      </c>
      <c r="AB3803" s="7">
        <v>39889</v>
      </c>
      <c r="AC3803" s="7"/>
      <c r="AD3803" t="s">
        <v>254</v>
      </c>
      <c r="AE3803" t="s">
        <v>54439</v>
      </c>
      <c r="AF3803" t="s">
        <v>153</v>
      </c>
      <c r="AG3803" t="s">
        <v>153</v>
      </c>
      <c r="AH3803" t="s">
        <v>54440</v>
      </c>
      <c r="AI3803" t="s">
        <v>54441</v>
      </c>
      <c r="AJ3803" t="s">
        <v>54442</v>
      </c>
      <c r="AK3803" t="s">
        <v>153</v>
      </c>
      <c r="AL3803" t="s">
        <v>153</v>
      </c>
      <c r="AM3803" t="s">
        <v>153</v>
      </c>
      <c r="AN3803" t="s">
        <v>132</v>
      </c>
    </row>
    <row r="3804" spans="1:41" x14ac:dyDescent="0.35">
      <c r="A3804" t="s">
        <v>54443</v>
      </c>
      <c r="B3804" t="s">
        <v>54444</v>
      </c>
      <c r="C3804" t="s">
        <v>128</v>
      </c>
      <c r="D3804" t="s">
        <v>54445</v>
      </c>
      <c r="E3804" t="s">
        <v>54446</v>
      </c>
      <c r="F3804">
        <v>3316521</v>
      </c>
      <c r="G3804" s="6">
        <v>39555.036134259259</v>
      </c>
      <c r="H3804" s="6">
        <v>44648.769375000003</v>
      </c>
      <c r="I3804" t="s">
        <v>153</v>
      </c>
      <c r="J3804" t="s">
        <v>132</v>
      </c>
      <c r="K3804" t="s">
        <v>54447</v>
      </c>
      <c r="L3804" t="s">
        <v>54448</v>
      </c>
      <c r="M3804" t="s">
        <v>21684</v>
      </c>
      <c r="N3804" t="s">
        <v>153</v>
      </c>
      <c r="O3804" t="s">
        <v>21685</v>
      </c>
      <c r="P3804" t="s">
        <v>21686</v>
      </c>
      <c r="Q3804" t="s">
        <v>153</v>
      </c>
      <c r="R3804" t="s">
        <v>153</v>
      </c>
      <c r="S3804" t="s">
        <v>302</v>
      </c>
      <c r="T3804" t="s">
        <v>54449</v>
      </c>
      <c r="U3804" t="s">
        <v>54450</v>
      </c>
      <c r="V3804" t="s">
        <v>54451</v>
      </c>
      <c r="Z3804" t="s">
        <v>153</v>
      </c>
      <c r="AA3804" t="s">
        <v>426</v>
      </c>
      <c r="AB3804" s="7"/>
      <c r="AC3804" s="7"/>
      <c r="AD3804" t="s">
        <v>467</v>
      </c>
      <c r="AE3804" t="s">
        <v>54452</v>
      </c>
      <c r="AF3804" t="s">
        <v>54453</v>
      </c>
      <c r="AG3804" t="s">
        <v>54454</v>
      </c>
      <c r="AH3804" t="s">
        <v>153</v>
      </c>
      <c r="AI3804" t="s">
        <v>153</v>
      </c>
      <c r="AJ3804" t="s">
        <v>54455</v>
      </c>
      <c r="AK3804" t="s">
        <v>153</v>
      </c>
      <c r="AL3804" t="s">
        <v>153</v>
      </c>
      <c r="AM3804" t="s">
        <v>153</v>
      </c>
      <c r="AN3804" t="s">
        <v>132</v>
      </c>
    </row>
    <row r="3805" spans="1:41" x14ac:dyDescent="0.35">
      <c r="A3805" t="s">
        <v>54456</v>
      </c>
      <c r="B3805" t="s">
        <v>54457</v>
      </c>
      <c r="C3805" t="s">
        <v>128</v>
      </c>
      <c r="D3805" t="s">
        <v>54458</v>
      </c>
      <c r="E3805" t="s">
        <v>54459</v>
      </c>
      <c r="F3805">
        <v>499963</v>
      </c>
      <c r="G3805" s="6">
        <v>39555.052384259259</v>
      </c>
      <c r="H3805" s="6">
        <v>45139.109236111108</v>
      </c>
      <c r="I3805" t="s">
        <v>153</v>
      </c>
      <c r="J3805" t="s">
        <v>132</v>
      </c>
      <c r="K3805" t="s">
        <v>54460</v>
      </c>
      <c r="L3805" t="s">
        <v>54461</v>
      </c>
      <c r="M3805" t="s">
        <v>135</v>
      </c>
      <c r="N3805" t="s">
        <v>136</v>
      </c>
      <c r="O3805" t="s">
        <v>137</v>
      </c>
      <c r="P3805" t="s">
        <v>137</v>
      </c>
      <c r="Q3805" t="s">
        <v>54462</v>
      </c>
      <c r="R3805" t="s">
        <v>2675</v>
      </c>
      <c r="S3805" t="s">
        <v>140</v>
      </c>
      <c r="T3805" t="s">
        <v>54463</v>
      </c>
      <c r="U3805" t="s">
        <v>54464</v>
      </c>
      <c r="V3805" t="s">
        <v>862</v>
      </c>
      <c r="W3805">
        <v>1</v>
      </c>
      <c r="X3805">
        <v>403213</v>
      </c>
      <c r="Y3805">
        <v>300000</v>
      </c>
      <c r="Z3805" t="s">
        <v>6515</v>
      </c>
      <c r="AA3805" t="s">
        <v>628</v>
      </c>
      <c r="AB3805" s="7">
        <v>39234</v>
      </c>
      <c r="AC3805" s="7"/>
      <c r="AD3805" t="s">
        <v>467</v>
      </c>
      <c r="AE3805" t="s">
        <v>54465</v>
      </c>
      <c r="AF3805" t="s">
        <v>153</v>
      </c>
      <c r="AG3805" t="s">
        <v>153</v>
      </c>
      <c r="AH3805" t="s">
        <v>54466</v>
      </c>
      <c r="AI3805" t="s">
        <v>54467</v>
      </c>
      <c r="AJ3805" t="s">
        <v>54468</v>
      </c>
      <c r="AK3805" t="s">
        <v>153</v>
      </c>
      <c r="AL3805" t="s">
        <v>153</v>
      </c>
      <c r="AM3805" t="s">
        <v>153</v>
      </c>
      <c r="AN3805" t="s">
        <v>132</v>
      </c>
    </row>
    <row r="3806" spans="1:41" x14ac:dyDescent="0.35">
      <c r="A3806" t="s">
        <v>54469</v>
      </c>
      <c r="B3806" t="s">
        <v>54470</v>
      </c>
      <c r="C3806" t="s">
        <v>128</v>
      </c>
      <c r="D3806" t="s">
        <v>54471</v>
      </c>
      <c r="E3806" t="s">
        <v>54472</v>
      </c>
      <c r="F3806">
        <v>1241139</v>
      </c>
      <c r="G3806" s="6">
        <v>39555.093958333331</v>
      </c>
      <c r="H3806" s="6">
        <v>43640.929849537039</v>
      </c>
      <c r="I3806" t="s">
        <v>153</v>
      </c>
      <c r="J3806" t="s">
        <v>132</v>
      </c>
      <c r="K3806" t="s">
        <v>54473</v>
      </c>
      <c r="L3806" t="s">
        <v>54474</v>
      </c>
      <c r="M3806" t="s">
        <v>1413</v>
      </c>
      <c r="N3806" t="s">
        <v>153</v>
      </c>
      <c r="O3806" t="s">
        <v>1414</v>
      </c>
      <c r="P3806" t="s">
        <v>54475</v>
      </c>
      <c r="Q3806" t="s">
        <v>54476</v>
      </c>
      <c r="R3806" t="s">
        <v>54477</v>
      </c>
      <c r="S3806" t="s">
        <v>302</v>
      </c>
      <c r="T3806" t="s">
        <v>54478</v>
      </c>
      <c r="U3806" t="s">
        <v>54479</v>
      </c>
      <c r="V3806" t="s">
        <v>2842</v>
      </c>
      <c r="W3806">
        <v>1</v>
      </c>
      <c r="X3806">
        <v>100000</v>
      </c>
      <c r="Y3806">
        <v>100000</v>
      </c>
      <c r="Z3806" t="s">
        <v>144</v>
      </c>
      <c r="AA3806" t="s">
        <v>628</v>
      </c>
      <c r="AB3806" s="7">
        <v>39748</v>
      </c>
      <c r="AC3806" s="7"/>
      <c r="AD3806" t="s">
        <v>467</v>
      </c>
      <c r="AE3806" t="s">
        <v>54480</v>
      </c>
      <c r="AF3806" t="s">
        <v>153</v>
      </c>
      <c r="AG3806" t="s">
        <v>153</v>
      </c>
      <c r="AH3806" t="s">
        <v>153</v>
      </c>
      <c r="AI3806" t="s">
        <v>153</v>
      </c>
      <c r="AJ3806" t="s">
        <v>54481</v>
      </c>
      <c r="AK3806" t="s">
        <v>153</v>
      </c>
      <c r="AL3806" t="s">
        <v>153</v>
      </c>
      <c r="AM3806" t="s">
        <v>153</v>
      </c>
      <c r="AN3806" t="s">
        <v>132</v>
      </c>
    </row>
    <row r="3807" spans="1:41" x14ac:dyDescent="0.35">
      <c r="A3807" t="s">
        <v>54482</v>
      </c>
      <c r="B3807" t="s">
        <v>54483</v>
      </c>
      <c r="C3807" t="s">
        <v>128</v>
      </c>
      <c r="D3807" t="s">
        <v>54484</v>
      </c>
      <c r="E3807" t="s">
        <v>54485</v>
      </c>
      <c r="F3807">
        <v>1877086</v>
      </c>
      <c r="G3807" s="6">
        <v>39555.212638888886</v>
      </c>
      <c r="H3807" s="6">
        <v>45139.757291666669</v>
      </c>
      <c r="I3807" t="s">
        <v>153</v>
      </c>
      <c r="J3807" t="s">
        <v>132</v>
      </c>
      <c r="K3807" t="s">
        <v>54486</v>
      </c>
      <c r="L3807" t="s">
        <v>54487</v>
      </c>
      <c r="M3807" t="s">
        <v>135</v>
      </c>
      <c r="N3807" t="s">
        <v>203</v>
      </c>
      <c r="O3807" t="s">
        <v>204</v>
      </c>
      <c r="P3807" t="s">
        <v>590</v>
      </c>
      <c r="Q3807" t="s">
        <v>54488</v>
      </c>
      <c r="R3807" t="s">
        <v>807</v>
      </c>
      <c r="S3807" t="s">
        <v>167</v>
      </c>
      <c r="T3807" t="s">
        <v>54489</v>
      </c>
      <c r="U3807" t="s">
        <v>54490</v>
      </c>
      <c r="V3807" t="s">
        <v>54491</v>
      </c>
      <c r="W3807">
        <v>1</v>
      </c>
      <c r="X3807">
        <v>2000000</v>
      </c>
      <c r="Y3807">
        <v>2000000</v>
      </c>
      <c r="Z3807" t="s">
        <v>144</v>
      </c>
      <c r="AA3807" t="s">
        <v>54492</v>
      </c>
      <c r="AB3807" s="7">
        <v>39052</v>
      </c>
      <c r="AC3807" s="7"/>
      <c r="AD3807" t="s">
        <v>254</v>
      </c>
      <c r="AE3807" t="s">
        <v>54493</v>
      </c>
      <c r="AF3807" t="s">
        <v>54494</v>
      </c>
      <c r="AG3807" t="s">
        <v>153</v>
      </c>
      <c r="AH3807" t="s">
        <v>54495</v>
      </c>
      <c r="AI3807" t="s">
        <v>153</v>
      </c>
      <c r="AJ3807" t="s">
        <v>54496</v>
      </c>
      <c r="AK3807" t="s">
        <v>153</v>
      </c>
      <c r="AL3807" t="s">
        <v>153</v>
      </c>
      <c r="AM3807" t="s">
        <v>153</v>
      </c>
      <c r="AN3807" t="s">
        <v>132</v>
      </c>
    </row>
    <row r="3808" spans="1:41" x14ac:dyDescent="0.35">
      <c r="A3808" t="s">
        <v>54497</v>
      </c>
      <c r="B3808" t="s">
        <v>54498</v>
      </c>
      <c r="C3808" t="s">
        <v>128</v>
      </c>
      <c r="D3808" t="s">
        <v>54499</v>
      </c>
      <c r="E3808" t="s">
        <v>54500</v>
      </c>
      <c r="F3808">
        <v>2024</v>
      </c>
      <c r="G3808" s="6">
        <v>39555.238877314812</v>
      </c>
      <c r="H3808" s="6">
        <v>45546.72960648148</v>
      </c>
      <c r="I3808" t="s">
        <v>54501</v>
      </c>
      <c r="J3808" t="s">
        <v>159</v>
      </c>
      <c r="K3808" t="s">
        <v>54502</v>
      </c>
      <c r="L3808" t="s">
        <v>54503</v>
      </c>
      <c r="M3808" t="s">
        <v>162</v>
      </c>
      <c r="N3808" t="s">
        <v>153</v>
      </c>
      <c r="O3808" t="s">
        <v>5744</v>
      </c>
      <c r="P3808" t="s">
        <v>5745</v>
      </c>
      <c r="Q3808" t="s">
        <v>54504</v>
      </c>
      <c r="R3808" t="s">
        <v>54505</v>
      </c>
      <c r="S3808" t="s">
        <v>167</v>
      </c>
      <c r="T3808" t="s">
        <v>54506</v>
      </c>
      <c r="U3808" t="s">
        <v>54507</v>
      </c>
      <c r="V3808" t="s">
        <v>54508</v>
      </c>
      <c r="W3808">
        <v>9</v>
      </c>
      <c r="X3808">
        <v>420548574</v>
      </c>
      <c r="Y3808">
        <v>420548574</v>
      </c>
      <c r="Z3808" t="s">
        <v>144</v>
      </c>
      <c r="AA3808" t="s">
        <v>628</v>
      </c>
      <c r="AB3808" s="7">
        <v>45546</v>
      </c>
      <c r="AC3808" s="7"/>
      <c r="AD3808" t="s">
        <v>672</v>
      </c>
      <c r="AE3808" t="s">
        <v>54509</v>
      </c>
      <c r="AF3808" t="s">
        <v>54510</v>
      </c>
      <c r="AG3808" t="s">
        <v>54511</v>
      </c>
      <c r="AH3808" t="s">
        <v>54512</v>
      </c>
      <c r="AI3808" t="s">
        <v>54513</v>
      </c>
      <c r="AJ3808" t="s">
        <v>54514</v>
      </c>
      <c r="AK3808" t="s">
        <v>54515</v>
      </c>
      <c r="AL3808" t="s">
        <v>153</v>
      </c>
      <c r="AM3808" t="s">
        <v>153</v>
      </c>
      <c r="AN3808" t="s">
        <v>132</v>
      </c>
      <c r="AO3808">
        <v>1</v>
      </c>
    </row>
    <row r="3809" spans="1:41" x14ac:dyDescent="0.35">
      <c r="A3809" t="s">
        <v>54516</v>
      </c>
      <c r="B3809" t="s">
        <v>54517</v>
      </c>
      <c r="C3809" t="s">
        <v>128</v>
      </c>
      <c r="D3809" t="s">
        <v>54518</v>
      </c>
      <c r="E3809" t="s">
        <v>54519</v>
      </c>
      <c r="F3809">
        <v>231923</v>
      </c>
      <c r="G3809" s="6">
        <v>39555.244074074071</v>
      </c>
      <c r="H3809" s="6">
        <v>43640.911006944443</v>
      </c>
      <c r="I3809" t="s">
        <v>54520</v>
      </c>
      <c r="J3809" t="s">
        <v>132</v>
      </c>
      <c r="K3809" t="s">
        <v>54521</v>
      </c>
      <c r="L3809" t="s">
        <v>54522</v>
      </c>
      <c r="M3809" t="s">
        <v>135</v>
      </c>
      <c r="N3809" t="s">
        <v>9787</v>
      </c>
      <c r="O3809" t="s">
        <v>9788</v>
      </c>
      <c r="P3809" t="s">
        <v>54523</v>
      </c>
      <c r="Q3809" t="s">
        <v>54524</v>
      </c>
      <c r="R3809" t="s">
        <v>54525</v>
      </c>
      <c r="S3809" t="s">
        <v>302</v>
      </c>
      <c r="T3809" t="s">
        <v>54526</v>
      </c>
      <c r="U3809" t="s">
        <v>54527</v>
      </c>
      <c r="V3809" t="s">
        <v>54528</v>
      </c>
      <c r="W3809">
        <v>2</v>
      </c>
      <c r="X3809">
        <v>518000</v>
      </c>
      <c r="Y3809">
        <v>518000</v>
      </c>
      <c r="Z3809" t="s">
        <v>144</v>
      </c>
      <c r="AA3809" t="s">
        <v>11915</v>
      </c>
      <c r="AB3809" s="7">
        <v>40260</v>
      </c>
      <c r="AC3809" s="7">
        <v>41153</v>
      </c>
      <c r="AD3809" t="s">
        <v>254</v>
      </c>
      <c r="AE3809" t="s">
        <v>54529</v>
      </c>
      <c r="AF3809" t="s">
        <v>54530</v>
      </c>
      <c r="AG3809" t="s">
        <v>153</v>
      </c>
      <c r="AH3809" t="s">
        <v>153</v>
      </c>
      <c r="AI3809" t="s">
        <v>54531</v>
      </c>
      <c r="AJ3809" t="s">
        <v>54532</v>
      </c>
      <c r="AK3809" t="s">
        <v>54533</v>
      </c>
      <c r="AL3809" t="s">
        <v>54534</v>
      </c>
      <c r="AM3809" t="s">
        <v>153</v>
      </c>
      <c r="AN3809" t="s">
        <v>132</v>
      </c>
    </row>
    <row r="3810" spans="1:41" x14ac:dyDescent="0.35">
      <c r="A3810" t="s">
        <v>54535</v>
      </c>
      <c r="B3810" t="s">
        <v>54536</v>
      </c>
      <c r="C3810" t="s">
        <v>128</v>
      </c>
      <c r="D3810" t="s">
        <v>54537</v>
      </c>
      <c r="E3810" t="s">
        <v>54538</v>
      </c>
      <c r="F3810">
        <v>263201</v>
      </c>
      <c r="G3810" s="6">
        <v>39555.264039351852</v>
      </c>
      <c r="H3810" s="6">
        <v>45362.515613425923</v>
      </c>
      <c r="I3810" t="s">
        <v>54536</v>
      </c>
      <c r="J3810" t="s">
        <v>132</v>
      </c>
      <c r="K3810" t="s">
        <v>54539</v>
      </c>
      <c r="L3810" t="s">
        <v>54540</v>
      </c>
      <c r="M3810" t="s">
        <v>135</v>
      </c>
      <c r="N3810" t="s">
        <v>907</v>
      </c>
      <c r="O3810" t="s">
        <v>908</v>
      </c>
      <c r="P3810" t="s">
        <v>18912</v>
      </c>
      <c r="Q3810" t="s">
        <v>54541</v>
      </c>
      <c r="R3810" t="s">
        <v>44014</v>
      </c>
      <c r="S3810" t="s">
        <v>167</v>
      </c>
      <c r="T3810" t="s">
        <v>54542</v>
      </c>
      <c r="U3810" t="s">
        <v>54543</v>
      </c>
      <c r="V3810" t="s">
        <v>54544</v>
      </c>
      <c r="W3810">
        <v>1</v>
      </c>
      <c r="Z3810" t="s">
        <v>153</v>
      </c>
      <c r="AA3810" t="s">
        <v>342</v>
      </c>
      <c r="AB3810" s="7">
        <v>43602</v>
      </c>
      <c r="AC3810" s="7"/>
      <c r="AD3810" t="s">
        <v>467</v>
      </c>
      <c r="AE3810" t="s">
        <v>54545</v>
      </c>
      <c r="AF3810" t="s">
        <v>54546</v>
      </c>
      <c r="AG3810" t="s">
        <v>54547</v>
      </c>
      <c r="AH3810" t="s">
        <v>54548</v>
      </c>
      <c r="AI3810" t="s">
        <v>54549</v>
      </c>
      <c r="AJ3810" t="s">
        <v>54550</v>
      </c>
      <c r="AK3810" t="s">
        <v>54551</v>
      </c>
      <c r="AL3810" t="s">
        <v>153</v>
      </c>
      <c r="AM3810" t="s">
        <v>153</v>
      </c>
      <c r="AN3810" t="s">
        <v>132</v>
      </c>
    </row>
    <row r="3811" spans="1:41" x14ac:dyDescent="0.35">
      <c r="A3811" t="s">
        <v>54552</v>
      </c>
      <c r="B3811" t="s">
        <v>54553</v>
      </c>
      <c r="C3811" t="s">
        <v>128</v>
      </c>
      <c r="D3811" t="s">
        <v>54554</v>
      </c>
      <c r="E3811" t="s">
        <v>54555</v>
      </c>
      <c r="F3811">
        <v>2963447</v>
      </c>
      <c r="G3811" s="6">
        <v>39555.264039351852</v>
      </c>
      <c r="H3811" s="6">
        <v>43143.992071759261</v>
      </c>
      <c r="I3811" t="s">
        <v>153</v>
      </c>
      <c r="J3811" t="s">
        <v>132</v>
      </c>
      <c r="K3811" t="s">
        <v>153</v>
      </c>
      <c r="L3811" t="s">
        <v>153</v>
      </c>
      <c r="M3811" t="s">
        <v>153</v>
      </c>
      <c r="N3811" t="s">
        <v>153</v>
      </c>
      <c r="O3811" t="s">
        <v>153</v>
      </c>
      <c r="P3811" t="s">
        <v>153</v>
      </c>
      <c r="Q3811" t="s">
        <v>153</v>
      </c>
      <c r="R3811" t="s">
        <v>153</v>
      </c>
      <c r="S3811" t="s">
        <v>167</v>
      </c>
      <c r="T3811" t="s">
        <v>54556</v>
      </c>
      <c r="U3811" t="s">
        <v>30649</v>
      </c>
      <c r="V3811" t="s">
        <v>2842</v>
      </c>
      <c r="Z3811" t="s">
        <v>153</v>
      </c>
      <c r="AA3811" t="s">
        <v>153</v>
      </c>
      <c r="AB3811" s="7"/>
      <c r="AC3811" s="7"/>
      <c r="AD3811" t="s">
        <v>307</v>
      </c>
      <c r="AE3811" t="s">
        <v>153</v>
      </c>
      <c r="AF3811" t="s">
        <v>153</v>
      </c>
      <c r="AG3811" t="s">
        <v>153</v>
      </c>
      <c r="AH3811" t="s">
        <v>153</v>
      </c>
      <c r="AI3811" t="s">
        <v>153</v>
      </c>
      <c r="AJ3811" t="s">
        <v>153</v>
      </c>
      <c r="AK3811" t="s">
        <v>153</v>
      </c>
      <c r="AL3811" t="s">
        <v>153</v>
      </c>
      <c r="AM3811" t="s">
        <v>153</v>
      </c>
      <c r="AN3811" t="s">
        <v>132</v>
      </c>
    </row>
    <row r="3812" spans="1:41" x14ac:dyDescent="0.35">
      <c r="A3812" t="s">
        <v>54557</v>
      </c>
      <c r="B3812" t="s">
        <v>54558</v>
      </c>
      <c r="C3812" t="s">
        <v>128</v>
      </c>
      <c r="D3812" t="s">
        <v>54559</v>
      </c>
      <c r="E3812" t="s">
        <v>54560</v>
      </c>
      <c r="F3812">
        <v>466911</v>
      </c>
      <c r="G3812" s="6">
        <v>39555.328553240739</v>
      </c>
      <c r="H3812" s="6">
        <v>44459.371354166666</v>
      </c>
      <c r="I3812" t="s">
        <v>153</v>
      </c>
      <c r="J3812" t="s">
        <v>132</v>
      </c>
      <c r="K3812" t="s">
        <v>54561</v>
      </c>
      <c r="L3812" t="s">
        <v>54562</v>
      </c>
      <c r="M3812" t="s">
        <v>135</v>
      </c>
      <c r="N3812" t="s">
        <v>1800</v>
      </c>
      <c r="O3812" t="s">
        <v>1801</v>
      </c>
      <c r="P3812" t="s">
        <v>1802</v>
      </c>
      <c r="Q3812" t="s">
        <v>54563</v>
      </c>
      <c r="R3812" t="s">
        <v>2574</v>
      </c>
      <c r="S3812" t="s">
        <v>302</v>
      </c>
      <c r="T3812" t="s">
        <v>54564</v>
      </c>
      <c r="U3812" t="s">
        <v>37742</v>
      </c>
      <c r="V3812" t="s">
        <v>30106</v>
      </c>
      <c r="W3812">
        <v>7</v>
      </c>
      <c r="X3812">
        <v>44200000</v>
      </c>
      <c r="Y3812">
        <v>44200000</v>
      </c>
      <c r="Z3812" t="s">
        <v>144</v>
      </c>
      <c r="AA3812" t="s">
        <v>19087</v>
      </c>
      <c r="AB3812" s="7">
        <v>39979</v>
      </c>
      <c r="AC3812" s="7"/>
      <c r="AD3812" t="s">
        <v>212</v>
      </c>
      <c r="AE3812" t="s">
        <v>54565</v>
      </c>
      <c r="AF3812" t="s">
        <v>54566</v>
      </c>
      <c r="AG3812" t="s">
        <v>54567</v>
      </c>
      <c r="AH3812" t="s">
        <v>54568</v>
      </c>
      <c r="AI3812" t="s">
        <v>54569</v>
      </c>
      <c r="AJ3812" t="s">
        <v>54570</v>
      </c>
      <c r="AK3812" t="s">
        <v>54571</v>
      </c>
      <c r="AL3812" t="s">
        <v>153</v>
      </c>
      <c r="AM3812" t="s">
        <v>153</v>
      </c>
      <c r="AN3812" t="s">
        <v>132</v>
      </c>
    </row>
    <row r="3813" spans="1:41" x14ac:dyDescent="0.35">
      <c r="A3813" t="s">
        <v>54572</v>
      </c>
      <c r="B3813" t="s">
        <v>54573</v>
      </c>
      <c r="C3813" t="s">
        <v>128</v>
      </c>
      <c r="D3813" t="s">
        <v>54574</v>
      </c>
      <c r="E3813" t="s">
        <v>54575</v>
      </c>
      <c r="F3813">
        <v>2954350</v>
      </c>
      <c r="G3813" s="6">
        <v>39555.443657407406</v>
      </c>
      <c r="H3813" s="6">
        <v>43640.892071759263</v>
      </c>
      <c r="I3813" t="s">
        <v>153</v>
      </c>
      <c r="J3813" t="s">
        <v>132</v>
      </c>
      <c r="K3813" t="s">
        <v>54576</v>
      </c>
      <c r="L3813" t="s">
        <v>54577</v>
      </c>
      <c r="M3813" t="s">
        <v>135</v>
      </c>
      <c r="N3813" t="s">
        <v>907</v>
      </c>
      <c r="O3813" t="s">
        <v>908</v>
      </c>
      <c r="P3813" t="s">
        <v>54578</v>
      </c>
      <c r="Q3813" t="s">
        <v>153</v>
      </c>
      <c r="R3813" t="s">
        <v>54579</v>
      </c>
      <c r="S3813" t="s">
        <v>167</v>
      </c>
      <c r="T3813" t="s">
        <v>54580</v>
      </c>
      <c r="U3813" t="s">
        <v>10840</v>
      </c>
      <c r="V3813" t="s">
        <v>2349</v>
      </c>
      <c r="Z3813" t="s">
        <v>153</v>
      </c>
      <c r="AA3813" t="s">
        <v>41814</v>
      </c>
      <c r="AB3813" s="7"/>
      <c r="AC3813" s="7"/>
      <c r="AD3813" t="s">
        <v>467</v>
      </c>
      <c r="AE3813" t="s">
        <v>54581</v>
      </c>
      <c r="AF3813" t="s">
        <v>153</v>
      </c>
      <c r="AG3813" t="s">
        <v>153</v>
      </c>
      <c r="AH3813" t="s">
        <v>153</v>
      </c>
      <c r="AI3813" t="s">
        <v>153</v>
      </c>
      <c r="AJ3813" t="s">
        <v>54582</v>
      </c>
      <c r="AK3813" t="s">
        <v>153</v>
      </c>
      <c r="AL3813" t="s">
        <v>153</v>
      </c>
      <c r="AM3813" t="s">
        <v>153</v>
      </c>
      <c r="AN3813" t="s">
        <v>132</v>
      </c>
    </row>
    <row r="3814" spans="1:41" x14ac:dyDescent="0.35">
      <c r="A3814" t="s">
        <v>54583</v>
      </c>
      <c r="B3814" t="s">
        <v>54584</v>
      </c>
      <c r="C3814" t="s">
        <v>128</v>
      </c>
      <c r="D3814" t="s">
        <v>54585</v>
      </c>
      <c r="E3814" t="s">
        <v>54586</v>
      </c>
      <c r="F3814">
        <v>1133991</v>
      </c>
      <c r="G3814" s="6">
        <v>39555.531747685185</v>
      </c>
      <c r="H3814" s="6">
        <v>45509.288368055553</v>
      </c>
      <c r="I3814" t="s">
        <v>153</v>
      </c>
      <c r="J3814" t="s">
        <v>132</v>
      </c>
      <c r="K3814" t="s">
        <v>54587</v>
      </c>
      <c r="L3814" t="s">
        <v>54588</v>
      </c>
      <c r="M3814" t="s">
        <v>135</v>
      </c>
      <c r="N3814" t="s">
        <v>203</v>
      </c>
      <c r="O3814" t="s">
        <v>204</v>
      </c>
      <c r="P3814" t="s">
        <v>54589</v>
      </c>
      <c r="Q3814" t="s">
        <v>54590</v>
      </c>
      <c r="R3814" t="s">
        <v>54591</v>
      </c>
      <c r="S3814" t="s">
        <v>302</v>
      </c>
      <c r="T3814" t="s">
        <v>54592</v>
      </c>
      <c r="U3814" t="s">
        <v>54593</v>
      </c>
      <c r="V3814" t="s">
        <v>671</v>
      </c>
      <c r="W3814">
        <v>2</v>
      </c>
      <c r="X3814">
        <v>6875000</v>
      </c>
      <c r="Y3814">
        <v>6875000</v>
      </c>
      <c r="Z3814" t="s">
        <v>144</v>
      </c>
      <c r="AA3814" t="s">
        <v>50526</v>
      </c>
      <c r="AB3814" s="7">
        <v>40686</v>
      </c>
      <c r="AC3814" s="7">
        <v>41264</v>
      </c>
      <c r="AD3814" t="s">
        <v>146</v>
      </c>
      <c r="AE3814" t="s">
        <v>54594</v>
      </c>
      <c r="AF3814" t="s">
        <v>153</v>
      </c>
      <c r="AG3814" t="s">
        <v>153</v>
      </c>
      <c r="AH3814" t="s">
        <v>153</v>
      </c>
      <c r="AI3814" t="s">
        <v>54595</v>
      </c>
      <c r="AJ3814" t="s">
        <v>54596</v>
      </c>
      <c r="AK3814" t="s">
        <v>153</v>
      </c>
      <c r="AL3814" t="s">
        <v>153</v>
      </c>
      <c r="AM3814" t="s">
        <v>153</v>
      </c>
      <c r="AN3814" t="s">
        <v>132</v>
      </c>
    </row>
    <row r="3815" spans="1:41" x14ac:dyDescent="0.35">
      <c r="A3815" t="s">
        <v>54597</v>
      </c>
      <c r="B3815" t="s">
        <v>54598</v>
      </c>
      <c r="C3815" t="s">
        <v>128</v>
      </c>
      <c r="D3815" t="s">
        <v>54599</v>
      </c>
      <c r="E3815" t="s">
        <v>54600</v>
      </c>
      <c r="F3815">
        <v>3230692</v>
      </c>
      <c r="G3815" s="6">
        <v>39555.658715277779</v>
      </c>
      <c r="H3815" s="6">
        <v>45474.511701388888</v>
      </c>
      <c r="I3815" t="s">
        <v>153</v>
      </c>
      <c r="J3815" t="s">
        <v>132</v>
      </c>
      <c r="K3815" t="s">
        <v>54601</v>
      </c>
      <c r="L3815" t="s">
        <v>54602</v>
      </c>
      <c r="M3815" t="s">
        <v>135</v>
      </c>
      <c r="N3815" t="s">
        <v>460</v>
      </c>
      <c r="O3815" t="s">
        <v>461</v>
      </c>
      <c r="P3815" t="s">
        <v>892</v>
      </c>
      <c r="Q3815" t="s">
        <v>54603</v>
      </c>
      <c r="R3815" t="s">
        <v>54604</v>
      </c>
      <c r="S3815" t="s">
        <v>302</v>
      </c>
      <c r="T3815" t="s">
        <v>54605</v>
      </c>
      <c r="U3815" t="s">
        <v>54606</v>
      </c>
      <c r="V3815" t="s">
        <v>54607</v>
      </c>
      <c r="Z3815" t="s">
        <v>153</v>
      </c>
      <c r="AA3815" t="s">
        <v>54608</v>
      </c>
      <c r="AB3815" s="7"/>
      <c r="AC3815" s="7">
        <v>40066</v>
      </c>
      <c r="AD3815" t="s">
        <v>254</v>
      </c>
      <c r="AE3815" t="s">
        <v>54609</v>
      </c>
      <c r="AF3815" t="s">
        <v>54610</v>
      </c>
      <c r="AG3815" t="s">
        <v>153</v>
      </c>
      <c r="AH3815" t="s">
        <v>153</v>
      </c>
      <c r="AI3815" t="s">
        <v>153</v>
      </c>
      <c r="AJ3815" t="s">
        <v>54611</v>
      </c>
      <c r="AK3815" t="s">
        <v>153</v>
      </c>
      <c r="AL3815" t="s">
        <v>153</v>
      </c>
      <c r="AM3815" t="s">
        <v>153</v>
      </c>
      <c r="AN3815" t="s">
        <v>132</v>
      </c>
    </row>
    <row r="3816" spans="1:41" x14ac:dyDescent="0.35">
      <c r="A3816" t="s">
        <v>54612</v>
      </c>
      <c r="B3816" t="s">
        <v>54613</v>
      </c>
      <c r="C3816" t="s">
        <v>128</v>
      </c>
      <c r="D3816" t="s">
        <v>54614</v>
      </c>
      <c r="E3816" t="s">
        <v>54615</v>
      </c>
      <c r="F3816">
        <v>3645055</v>
      </c>
      <c r="G3816" s="6">
        <v>39555.94939814815</v>
      </c>
      <c r="H3816" s="6">
        <v>44187.465185185189</v>
      </c>
      <c r="I3816" t="s">
        <v>153</v>
      </c>
      <c r="J3816" t="s">
        <v>132</v>
      </c>
      <c r="K3816" t="s">
        <v>54616</v>
      </c>
      <c r="L3816" t="s">
        <v>54617</v>
      </c>
      <c r="M3816" t="s">
        <v>153</v>
      </c>
      <c r="N3816" t="s">
        <v>153</v>
      </c>
      <c r="O3816" t="s">
        <v>153</v>
      </c>
      <c r="P3816" t="s">
        <v>153</v>
      </c>
      <c r="Q3816" t="s">
        <v>153</v>
      </c>
      <c r="R3816" t="s">
        <v>153</v>
      </c>
      <c r="S3816" t="s">
        <v>302</v>
      </c>
      <c r="T3816" t="s">
        <v>54618</v>
      </c>
      <c r="U3816" t="s">
        <v>10840</v>
      </c>
      <c r="V3816" t="s">
        <v>2349</v>
      </c>
      <c r="Z3816" t="s">
        <v>153</v>
      </c>
      <c r="AA3816" t="s">
        <v>47757</v>
      </c>
      <c r="AB3816" s="7"/>
      <c r="AC3816" s="7">
        <v>42736</v>
      </c>
      <c r="AD3816" t="s">
        <v>467</v>
      </c>
      <c r="AE3816" t="s">
        <v>153</v>
      </c>
      <c r="AF3816" t="s">
        <v>153</v>
      </c>
      <c r="AG3816" t="s">
        <v>54619</v>
      </c>
      <c r="AH3816" t="s">
        <v>153</v>
      </c>
      <c r="AI3816" t="s">
        <v>54620</v>
      </c>
      <c r="AJ3816" t="s">
        <v>54621</v>
      </c>
      <c r="AK3816" t="s">
        <v>153</v>
      </c>
      <c r="AL3816" t="s">
        <v>153</v>
      </c>
      <c r="AM3816" t="s">
        <v>153</v>
      </c>
      <c r="AN3816" t="s">
        <v>132</v>
      </c>
    </row>
    <row r="3817" spans="1:41" x14ac:dyDescent="0.35">
      <c r="A3817" t="s">
        <v>54622</v>
      </c>
      <c r="B3817" t="s">
        <v>54623</v>
      </c>
      <c r="C3817" t="s">
        <v>128</v>
      </c>
      <c r="D3817" t="s">
        <v>54624</v>
      </c>
      <c r="E3817" t="s">
        <v>54625</v>
      </c>
      <c r="F3817">
        <v>297994</v>
      </c>
      <c r="G3817" s="6">
        <v>39555.985254629632</v>
      </c>
      <c r="H3817" s="6">
        <v>45516.36</v>
      </c>
      <c r="I3817" t="s">
        <v>54626</v>
      </c>
      <c r="J3817" t="s">
        <v>159</v>
      </c>
      <c r="K3817" t="s">
        <v>54627</v>
      </c>
      <c r="L3817" t="s">
        <v>54628</v>
      </c>
      <c r="M3817" t="s">
        <v>1069</v>
      </c>
      <c r="N3817" t="s">
        <v>153</v>
      </c>
      <c r="O3817" t="s">
        <v>1070</v>
      </c>
      <c r="P3817" t="s">
        <v>1071</v>
      </c>
      <c r="Q3817" t="s">
        <v>54629</v>
      </c>
      <c r="R3817" t="s">
        <v>54630</v>
      </c>
      <c r="S3817" t="s">
        <v>140</v>
      </c>
      <c r="T3817" t="s">
        <v>54631</v>
      </c>
      <c r="U3817" t="s">
        <v>54632</v>
      </c>
      <c r="V3817" t="s">
        <v>54633</v>
      </c>
      <c r="W3817">
        <v>3</v>
      </c>
      <c r="Z3817" t="s">
        <v>153</v>
      </c>
      <c r="AA3817" t="s">
        <v>1777</v>
      </c>
      <c r="AB3817" s="7">
        <v>38061</v>
      </c>
      <c r="AC3817" s="7"/>
      <c r="AD3817" t="s">
        <v>212</v>
      </c>
      <c r="AE3817" t="s">
        <v>153</v>
      </c>
      <c r="AF3817" t="s">
        <v>153</v>
      </c>
      <c r="AG3817" t="s">
        <v>54634</v>
      </c>
      <c r="AH3817" t="s">
        <v>54635</v>
      </c>
      <c r="AI3817" t="s">
        <v>54636</v>
      </c>
      <c r="AJ3817" t="s">
        <v>54637</v>
      </c>
      <c r="AK3817" t="s">
        <v>153</v>
      </c>
      <c r="AL3817" t="s">
        <v>153</v>
      </c>
      <c r="AM3817" t="s">
        <v>153</v>
      </c>
      <c r="AN3817" t="s">
        <v>132</v>
      </c>
      <c r="AO3817">
        <v>1</v>
      </c>
    </row>
    <row r="3818" spans="1:41" x14ac:dyDescent="0.35">
      <c r="A3818" t="s">
        <v>54638</v>
      </c>
      <c r="B3818" t="s">
        <v>54639</v>
      </c>
      <c r="C3818" t="s">
        <v>128</v>
      </c>
      <c r="D3818" t="s">
        <v>54640</v>
      </c>
      <c r="E3818" t="s">
        <v>54641</v>
      </c>
      <c r="F3818">
        <v>2806373</v>
      </c>
      <c r="G3818" s="6">
        <v>39556.04283564815</v>
      </c>
      <c r="H3818" s="6">
        <v>43640.90730324074</v>
      </c>
      <c r="I3818" t="s">
        <v>153</v>
      </c>
      <c r="J3818" t="s">
        <v>132</v>
      </c>
      <c r="K3818" t="s">
        <v>54642</v>
      </c>
      <c r="L3818" t="s">
        <v>54643</v>
      </c>
      <c r="M3818" t="s">
        <v>135</v>
      </c>
      <c r="N3818" t="s">
        <v>203</v>
      </c>
      <c r="O3818" t="s">
        <v>204</v>
      </c>
      <c r="P3818" t="s">
        <v>370</v>
      </c>
      <c r="Q3818" t="s">
        <v>54644</v>
      </c>
      <c r="R3818" t="s">
        <v>859</v>
      </c>
      <c r="S3818" t="s">
        <v>302</v>
      </c>
      <c r="T3818" t="s">
        <v>54645</v>
      </c>
      <c r="U3818" t="s">
        <v>54646</v>
      </c>
      <c r="V3818" t="s">
        <v>51384</v>
      </c>
      <c r="Z3818" t="s">
        <v>153</v>
      </c>
      <c r="AA3818" t="s">
        <v>565</v>
      </c>
      <c r="AB3818" s="7"/>
      <c r="AC3818" s="7"/>
      <c r="AD3818" t="s">
        <v>307</v>
      </c>
      <c r="AE3818" t="s">
        <v>54647</v>
      </c>
      <c r="AF3818" t="s">
        <v>153</v>
      </c>
      <c r="AG3818" t="s">
        <v>153</v>
      </c>
      <c r="AH3818" t="s">
        <v>153</v>
      </c>
      <c r="AI3818" t="s">
        <v>153</v>
      </c>
      <c r="AJ3818" t="s">
        <v>54648</v>
      </c>
      <c r="AK3818" t="s">
        <v>153</v>
      </c>
      <c r="AL3818" t="s">
        <v>153</v>
      </c>
      <c r="AM3818" t="s">
        <v>153</v>
      </c>
      <c r="AN3818" t="s">
        <v>132</v>
      </c>
    </row>
    <row r="3819" spans="1:41" x14ac:dyDescent="0.35">
      <c r="A3819" t="s">
        <v>54649</v>
      </c>
      <c r="B3819" t="s">
        <v>54650</v>
      </c>
      <c r="C3819" t="s">
        <v>128</v>
      </c>
      <c r="D3819" t="s">
        <v>54651</v>
      </c>
      <c r="E3819" t="s">
        <v>54652</v>
      </c>
      <c r="F3819">
        <v>180981</v>
      </c>
      <c r="G3819" s="6">
        <v>39556.056666666664</v>
      </c>
      <c r="H3819" s="6">
        <v>45399.440162037034</v>
      </c>
      <c r="I3819" t="s">
        <v>54653</v>
      </c>
      <c r="J3819" t="s">
        <v>132</v>
      </c>
      <c r="K3819" t="s">
        <v>54650</v>
      </c>
      <c r="L3819" t="s">
        <v>54654</v>
      </c>
      <c r="M3819" t="s">
        <v>135</v>
      </c>
      <c r="N3819" t="s">
        <v>136</v>
      </c>
      <c r="O3819" t="s">
        <v>137</v>
      </c>
      <c r="P3819" t="s">
        <v>137</v>
      </c>
      <c r="Q3819" t="s">
        <v>54655</v>
      </c>
      <c r="R3819" t="s">
        <v>53369</v>
      </c>
      <c r="S3819" t="s">
        <v>167</v>
      </c>
      <c r="T3819" t="s">
        <v>54656</v>
      </c>
      <c r="U3819" t="s">
        <v>54657</v>
      </c>
      <c r="V3819" t="s">
        <v>54658</v>
      </c>
      <c r="Z3819" t="s">
        <v>153</v>
      </c>
      <c r="AA3819" t="s">
        <v>211</v>
      </c>
      <c r="AB3819" s="7"/>
      <c r="AC3819" s="7"/>
      <c r="AD3819" t="s">
        <v>212</v>
      </c>
      <c r="AE3819" t="s">
        <v>54659</v>
      </c>
      <c r="AF3819" t="s">
        <v>54660</v>
      </c>
      <c r="AG3819" t="s">
        <v>54661</v>
      </c>
      <c r="AH3819" t="s">
        <v>54662</v>
      </c>
      <c r="AI3819" t="s">
        <v>54663</v>
      </c>
      <c r="AJ3819" t="s">
        <v>54664</v>
      </c>
      <c r="AK3819" t="s">
        <v>153</v>
      </c>
      <c r="AL3819" t="s">
        <v>153</v>
      </c>
      <c r="AM3819" t="s">
        <v>153</v>
      </c>
      <c r="AN3819" t="s">
        <v>132</v>
      </c>
    </row>
    <row r="3820" spans="1:41" x14ac:dyDescent="0.35">
      <c r="A3820" t="s">
        <v>54665</v>
      </c>
      <c r="B3820" t="s">
        <v>54666</v>
      </c>
      <c r="C3820" t="s">
        <v>128</v>
      </c>
      <c r="D3820" t="s">
        <v>54667</v>
      </c>
      <c r="E3820" t="s">
        <v>54668</v>
      </c>
      <c r="F3820">
        <v>709240</v>
      </c>
      <c r="G3820" s="6">
        <v>39556.079745370371</v>
      </c>
      <c r="H3820" s="6">
        <v>45139.216307870367</v>
      </c>
      <c r="I3820" t="s">
        <v>153</v>
      </c>
      <c r="J3820" t="s">
        <v>132</v>
      </c>
      <c r="K3820" t="s">
        <v>54669</v>
      </c>
      <c r="L3820" t="s">
        <v>54670</v>
      </c>
      <c r="M3820" t="s">
        <v>135</v>
      </c>
      <c r="N3820" t="s">
        <v>609</v>
      </c>
      <c r="O3820" t="s">
        <v>610</v>
      </c>
      <c r="P3820" t="s">
        <v>611</v>
      </c>
      <c r="Q3820" t="s">
        <v>54671</v>
      </c>
      <c r="R3820" t="s">
        <v>54672</v>
      </c>
      <c r="S3820" t="s">
        <v>167</v>
      </c>
      <c r="T3820" t="s">
        <v>54673</v>
      </c>
      <c r="U3820" t="s">
        <v>54674</v>
      </c>
      <c r="V3820" t="s">
        <v>54675</v>
      </c>
      <c r="Z3820" t="s">
        <v>153</v>
      </c>
      <c r="AA3820" t="s">
        <v>54676</v>
      </c>
      <c r="AB3820" s="7"/>
      <c r="AC3820" s="7"/>
      <c r="AD3820" t="s">
        <v>467</v>
      </c>
      <c r="AE3820" t="s">
        <v>54677</v>
      </c>
      <c r="AF3820" t="s">
        <v>54678</v>
      </c>
      <c r="AG3820" t="s">
        <v>153</v>
      </c>
      <c r="AH3820" t="s">
        <v>54679</v>
      </c>
      <c r="AI3820" t="s">
        <v>54680</v>
      </c>
      <c r="AJ3820" t="s">
        <v>54681</v>
      </c>
      <c r="AK3820" t="s">
        <v>153</v>
      </c>
      <c r="AL3820" t="s">
        <v>153</v>
      </c>
      <c r="AM3820" t="s">
        <v>153</v>
      </c>
      <c r="AN3820" t="s">
        <v>132</v>
      </c>
    </row>
    <row r="3821" spans="1:41" x14ac:dyDescent="0.35">
      <c r="A3821" t="s">
        <v>54682</v>
      </c>
      <c r="B3821" t="s">
        <v>54683</v>
      </c>
      <c r="C3821" t="s">
        <v>128</v>
      </c>
      <c r="D3821" t="s">
        <v>54684</v>
      </c>
      <c r="E3821" t="s">
        <v>54685</v>
      </c>
      <c r="F3821">
        <v>695711</v>
      </c>
      <c r="G3821" s="6">
        <v>39556.079745370371</v>
      </c>
      <c r="H3821" s="6">
        <v>45139.130185185182</v>
      </c>
      <c r="I3821" t="s">
        <v>153</v>
      </c>
      <c r="J3821" t="s">
        <v>132</v>
      </c>
      <c r="K3821" t="s">
        <v>54686</v>
      </c>
      <c r="L3821" t="s">
        <v>54687</v>
      </c>
      <c r="M3821" t="s">
        <v>135</v>
      </c>
      <c r="N3821" t="s">
        <v>203</v>
      </c>
      <c r="O3821" t="s">
        <v>204</v>
      </c>
      <c r="P3821" t="s">
        <v>11542</v>
      </c>
      <c r="Q3821" t="s">
        <v>54688</v>
      </c>
      <c r="R3821" t="s">
        <v>54689</v>
      </c>
      <c r="S3821" t="s">
        <v>140</v>
      </c>
      <c r="T3821" t="s">
        <v>54690</v>
      </c>
      <c r="U3821" t="s">
        <v>54691</v>
      </c>
      <c r="V3821" t="s">
        <v>34682</v>
      </c>
      <c r="W3821">
        <v>1</v>
      </c>
      <c r="Z3821" t="s">
        <v>153</v>
      </c>
      <c r="AA3821" t="s">
        <v>6516</v>
      </c>
      <c r="AB3821" s="7">
        <v>42891</v>
      </c>
      <c r="AC3821" s="7"/>
      <c r="AD3821" t="s">
        <v>467</v>
      </c>
      <c r="AE3821" t="s">
        <v>54692</v>
      </c>
      <c r="AF3821" t="s">
        <v>54693</v>
      </c>
      <c r="AG3821" t="s">
        <v>54694</v>
      </c>
      <c r="AH3821" t="s">
        <v>54695</v>
      </c>
      <c r="AI3821" t="s">
        <v>54696</v>
      </c>
      <c r="AJ3821" t="s">
        <v>54697</v>
      </c>
      <c r="AK3821" t="s">
        <v>153</v>
      </c>
      <c r="AL3821" t="s">
        <v>153</v>
      </c>
      <c r="AM3821" t="s">
        <v>153</v>
      </c>
      <c r="AN3821" t="s">
        <v>132</v>
      </c>
    </row>
    <row r="3822" spans="1:41" x14ac:dyDescent="0.35">
      <c r="A3822" t="s">
        <v>54698</v>
      </c>
      <c r="B3822" t="s">
        <v>54699</v>
      </c>
      <c r="C3822" t="s">
        <v>128</v>
      </c>
      <c r="D3822" t="s">
        <v>54700</v>
      </c>
      <c r="E3822" t="s">
        <v>54701</v>
      </c>
      <c r="F3822">
        <v>226041</v>
      </c>
      <c r="G3822" s="6">
        <v>39556.113159722219</v>
      </c>
      <c r="H3822" s="6">
        <v>45484.316493055558</v>
      </c>
      <c r="I3822" t="s">
        <v>54702</v>
      </c>
      <c r="J3822" t="s">
        <v>132</v>
      </c>
      <c r="K3822" t="s">
        <v>54703</v>
      </c>
      <c r="L3822" t="s">
        <v>54704</v>
      </c>
      <c r="M3822" t="s">
        <v>135</v>
      </c>
      <c r="N3822" t="s">
        <v>12204</v>
      </c>
      <c r="O3822" t="s">
        <v>12205</v>
      </c>
      <c r="P3822" t="s">
        <v>26329</v>
      </c>
      <c r="Q3822" t="s">
        <v>54705</v>
      </c>
      <c r="R3822" t="s">
        <v>54706</v>
      </c>
      <c r="S3822" t="s">
        <v>167</v>
      </c>
      <c r="T3822" t="s">
        <v>54707</v>
      </c>
      <c r="U3822" t="s">
        <v>54708</v>
      </c>
      <c r="V3822" t="s">
        <v>54709</v>
      </c>
      <c r="Z3822" t="s">
        <v>153</v>
      </c>
      <c r="AA3822" t="s">
        <v>54710</v>
      </c>
      <c r="AB3822" s="7"/>
      <c r="AC3822" s="7"/>
      <c r="AD3822" t="s">
        <v>467</v>
      </c>
      <c r="AE3822" t="s">
        <v>54711</v>
      </c>
      <c r="AF3822" t="s">
        <v>54712</v>
      </c>
      <c r="AG3822" t="s">
        <v>54713</v>
      </c>
      <c r="AH3822" t="s">
        <v>54714</v>
      </c>
      <c r="AI3822" t="s">
        <v>54715</v>
      </c>
      <c r="AJ3822" t="s">
        <v>54716</v>
      </c>
      <c r="AK3822" t="s">
        <v>153</v>
      </c>
      <c r="AL3822" t="s">
        <v>153</v>
      </c>
      <c r="AM3822" t="s">
        <v>153</v>
      </c>
      <c r="AN3822" t="s">
        <v>132</v>
      </c>
    </row>
    <row r="3823" spans="1:41" x14ac:dyDescent="0.35">
      <c r="A3823" t="s">
        <v>54717</v>
      </c>
      <c r="B3823" t="s">
        <v>54718</v>
      </c>
      <c r="C3823" t="s">
        <v>128</v>
      </c>
      <c r="D3823" t="s">
        <v>54719</v>
      </c>
      <c r="E3823" t="s">
        <v>54720</v>
      </c>
      <c r="F3823">
        <v>1373221</v>
      </c>
      <c r="G3823" s="6">
        <v>39556.156377314815</v>
      </c>
      <c r="H3823" s="6">
        <v>45468.247199074074</v>
      </c>
      <c r="I3823" t="s">
        <v>153</v>
      </c>
      <c r="J3823" t="s">
        <v>132</v>
      </c>
      <c r="K3823" t="s">
        <v>54721</v>
      </c>
      <c r="L3823" t="s">
        <v>54722</v>
      </c>
      <c r="M3823" t="s">
        <v>135</v>
      </c>
      <c r="N3823" t="s">
        <v>203</v>
      </c>
      <c r="O3823" t="s">
        <v>204</v>
      </c>
      <c r="P3823" t="s">
        <v>370</v>
      </c>
      <c r="Q3823" t="s">
        <v>54723</v>
      </c>
      <c r="R3823" t="s">
        <v>3032</v>
      </c>
      <c r="S3823" t="s">
        <v>302</v>
      </c>
      <c r="T3823" t="s">
        <v>54724</v>
      </c>
      <c r="U3823" t="s">
        <v>54725</v>
      </c>
      <c r="V3823" t="s">
        <v>54726</v>
      </c>
      <c r="W3823">
        <v>2</v>
      </c>
      <c r="X3823">
        <v>5580000</v>
      </c>
      <c r="Y3823">
        <v>5580000</v>
      </c>
      <c r="Z3823" t="s">
        <v>144</v>
      </c>
      <c r="AA3823" t="s">
        <v>325</v>
      </c>
      <c r="AB3823" s="7">
        <v>41091</v>
      </c>
      <c r="AC3823" s="7">
        <v>42986</v>
      </c>
      <c r="AD3823" t="s">
        <v>467</v>
      </c>
      <c r="AE3823" t="s">
        <v>54727</v>
      </c>
      <c r="AF3823" t="s">
        <v>153</v>
      </c>
      <c r="AG3823" t="s">
        <v>54728</v>
      </c>
      <c r="AH3823" t="s">
        <v>153</v>
      </c>
      <c r="AI3823" t="s">
        <v>54729</v>
      </c>
      <c r="AJ3823" t="s">
        <v>54730</v>
      </c>
      <c r="AK3823" t="s">
        <v>54731</v>
      </c>
      <c r="AL3823" t="s">
        <v>153</v>
      </c>
      <c r="AM3823" t="s">
        <v>153</v>
      </c>
      <c r="AN3823" t="s">
        <v>132</v>
      </c>
    </row>
    <row r="3824" spans="1:41" x14ac:dyDescent="0.35">
      <c r="A3824" t="s">
        <v>54732</v>
      </c>
      <c r="B3824" t="s">
        <v>54733</v>
      </c>
      <c r="C3824" t="s">
        <v>128</v>
      </c>
      <c r="D3824" t="s">
        <v>54734</v>
      </c>
      <c r="E3824" t="s">
        <v>54735</v>
      </c>
      <c r="F3824">
        <v>249063</v>
      </c>
      <c r="G3824" s="6">
        <v>39556.254363425927</v>
      </c>
      <c r="H3824" s="6">
        <v>45478.427175925928</v>
      </c>
      <c r="I3824" t="s">
        <v>54736</v>
      </c>
      <c r="J3824" t="s">
        <v>159</v>
      </c>
      <c r="K3824" t="s">
        <v>54737</v>
      </c>
      <c r="L3824" t="s">
        <v>54738</v>
      </c>
      <c r="M3824" t="s">
        <v>135</v>
      </c>
      <c r="N3824" t="s">
        <v>1800</v>
      </c>
      <c r="O3824" t="s">
        <v>1801</v>
      </c>
      <c r="P3824" t="s">
        <v>9463</v>
      </c>
      <c r="Q3824" t="s">
        <v>54739</v>
      </c>
      <c r="R3824" t="s">
        <v>9465</v>
      </c>
      <c r="S3824" t="s">
        <v>167</v>
      </c>
      <c r="T3824" t="s">
        <v>54740</v>
      </c>
      <c r="U3824" t="s">
        <v>54741</v>
      </c>
      <c r="V3824" t="s">
        <v>14761</v>
      </c>
      <c r="Z3824" t="s">
        <v>153</v>
      </c>
      <c r="AA3824" t="s">
        <v>273</v>
      </c>
      <c r="AB3824" s="7"/>
      <c r="AC3824" s="7"/>
      <c r="AD3824" t="s">
        <v>672</v>
      </c>
      <c r="AE3824" t="s">
        <v>54742</v>
      </c>
      <c r="AF3824" t="s">
        <v>54743</v>
      </c>
      <c r="AG3824" t="s">
        <v>54744</v>
      </c>
      <c r="AH3824" t="s">
        <v>54745</v>
      </c>
      <c r="AI3824" t="s">
        <v>54746</v>
      </c>
      <c r="AJ3824" t="s">
        <v>54747</v>
      </c>
      <c r="AK3824" t="s">
        <v>54748</v>
      </c>
      <c r="AL3824" t="s">
        <v>153</v>
      </c>
      <c r="AM3824" t="s">
        <v>153</v>
      </c>
      <c r="AN3824" t="s">
        <v>132</v>
      </c>
    </row>
    <row r="3825" spans="1:41" x14ac:dyDescent="0.35">
      <c r="A3825" t="s">
        <v>54749</v>
      </c>
      <c r="B3825" t="s">
        <v>54750</v>
      </c>
      <c r="C3825" t="s">
        <v>128</v>
      </c>
      <c r="D3825" t="s">
        <v>54751</v>
      </c>
      <c r="E3825" t="s">
        <v>54752</v>
      </c>
      <c r="F3825">
        <v>1425358</v>
      </c>
      <c r="G3825" s="6">
        <v>39556.282256944447</v>
      </c>
      <c r="H3825" s="6">
        <v>45482.280115740738</v>
      </c>
      <c r="I3825" t="s">
        <v>153</v>
      </c>
      <c r="J3825" t="s">
        <v>132</v>
      </c>
      <c r="K3825" t="s">
        <v>54753</v>
      </c>
      <c r="L3825" t="s">
        <v>54754</v>
      </c>
      <c r="M3825" t="s">
        <v>135</v>
      </c>
      <c r="N3825" t="s">
        <v>1800</v>
      </c>
      <c r="O3825" t="s">
        <v>1801</v>
      </c>
      <c r="P3825" t="s">
        <v>1802</v>
      </c>
      <c r="Q3825" t="s">
        <v>54755</v>
      </c>
      <c r="R3825" t="s">
        <v>18599</v>
      </c>
      <c r="S3825" t="s">
        <v>302</v>
      </c>
      <c r="T3825" t="s">
        <v>54756</v>
      </c>
      <c r="U3825" t="s">
        <v>54757</v>
      </c>
      <c r="V3825" t="s">
        <v>54758</v>
      </c>
      <c r="Z3825" t="s">
        <v>153</v>
      </c>
      <c r="AA3825" t="s">
        <v>6989</v>
      </c>
      <c r="AB3825" s="7"/>
      <c r="AC3825" s="7">
        <v>40848</v>
      </c>
      <c r="AD3825" t="s">
        <v>467</v>
      </c>
      <c r="AE3825" t="s">
        <v>54759</v>
      </c>
      <c r="AF3825" t="s">
        <v>54760</v>
      </c>
      <c r="AG3825" t="s">
        <v>153</v>
      </c>
      <c r="AH3825" t="s">
        <v>153</v>
      </c>
      <c r="AI3825" t="s">
        <v>153</v>
      </c>
      <c r="AJ3825" t="s">
        <v>54761</v>
      </c>
      <c r="AK3825" t="s">
        <v>153</v>
      </c>
      <c r="AL3825" t="s">
        <v>153</v>
      </c>
      <c r="AM3825" t="s">
        <v>153</v>
      </c>
      <c r="AN3825" t="s">
        <v>132</v>
      </c>
    </row>
    <row r="3826" spans="1:41" x14ac:dyDescent="0.35">
      <c r="A3826" t="s">
        <v>54762</v>
      </c>
      <c r="B3826" t="s">
        <v>54763</v>
      </c>
      <c r="C3826" t="s">
        <v>128</v>
      </c>
      <c r="D3826" t="s">
        <v>54764</v>
      </c>
      <c r="E3826" t="s">
        <v>54765</v>
      </c>
      <c r="F3826">
        <v>294888</v>
      </c>
      <c r="G3826" s="6">
        <v>39556.284467592595</v>
      </c>
      <c r="H3826" s="6">
        <v>45506.253807870373</v>
      </c>
      <c r="I3826" t="s">
        <v>153</v>
      </c>
      <c r="J3826" t="s">
        <v>159</v>
      </c>
      <c r="K3826" t="s">
        <v>54766</v>
      </c>
      <c r="L3826" t="s">
        <v>54767</v>
      </c>
      <c r="M3826" t="s">
        <v>135</v>
      </c>
      <c r="N3826" t="s">
        <v>922</v>
      </c>
      <c r="O3826" t="s">
        <v>923</v>
      </c>
      <c r="P3826" t="s">
        <v>3531</v>
      </c>
      <c r="Q3826" t="s">
        <v>54768</v>
      </c>
      <c r="R3826" t="s">
        <v>54769</v>
      </c>
      <c r="S3826" t="s">
        <v>302</v>
      </c>
      <c r="T3826" t="s">
        <v>54770</v>
      </c>
      <c r="U3826" t="s">
        <v>32972</v>
      </c>
      <c r="V3826" t="s">
        <v>10042</v>
      </c>
      <c r="Z3826" t="s">
        <v>153</v>
      </c>
      <c r="AA3826" t="s">
        <v>253</v>
      </c>
      <c r="AB3826" s="7"/>
      <c r="AC3826" s="7">
        <v>39233</v>
      </c>
      <c r="AD3826" t="s">
        <v>254</v>
      </c>
      <c r="AE3826" t="s">
        <v>54771</v>
      </c>
      <c r="AF3826" t="s">
        <v>54772</v>
      </c>
      <c r="AG3826" t="s">
        <v>153</v>
      </c>
      <c r="AH3826" t="s">
        <v>54773</v>
      </c>
      <c r="AI3826" t="s">
        <v>153</v>
      </c>
      <c r="AJ3826" t="s">
        <v>54774</v>
      </c>
      <c r="AK3826" t="s">
        <v>153</v>
      </c>
      <c r="AL3826" t="s">
        <v>153</v>
      </c>
      <c r="AM3826" t="s">
        <v>153</v>
      </c>
      <c r="AN3826" t="s">
        <v>132</v>
      </c>
      <c r="AO3826">
        <v>1</v>
      </c>
    </row>
    <row r="3827" spans="1:41" x14ac:dyDescent="0.35">
      <c r="A3827" t="s">
        <v>54775</v>
      </c>
      <c r="B3827" t="s">
        <v>54776</v>
      </c>
      <c r="C3827" t="s">
        <v>128</v>
      </c>
      <c r="D3827" t="s">
        <v>54777</v>
      </c>
      <c r="E3827" t="s">
        <v>54778</v>
      </c>
      <c r="F3827">
        <v>723</v>
      </c>
      <c r="G3827" s="6">
        <v>39556.284467592595</v>
      </c>
      <c r="H3827" s="6">
        <v>45304.551504629628</v>
      </c>
      <c r="I3827" t="s">
        <v>54779</v>
      </c>
      <c r="J3827" t="s">
        <v>159</v>
      </c>
      <c r="K3827" t="s">
        <v>54780</v>
      </c>
      <c r="L3827" t="s">
        <v>54781</v>
      </c>
      <c r="M3827" t="s">
        <v>135</v>
      </c>
      <c r="N3827" t="s">
        <v>9787</v>
      </c>
      <c r="O3827" t="s">
        <v>9788</v>
      </c>
      <c r="P3827" t="s">
        <v>54782</v>
      </c>
      <c r="Q3827" t="s">
        <v>54783</v>
      </c>
      <c r="R3827" t="s">
        <v>54784</v>
      </c>
      <c r="S3827" t="s">
        <v>140</v>
      </c>
      <c r="T3827" t="s">
        <v>54785</v>
      </c>
      <c r="U3827" t="s">
        <v>54786</v>
      </c>
      <c r="V3827" t="s">
        <v>54787</v>
      </c>
      <c r="W3827">
        <v>2</v>
      </c>
      <c r="X3827">
        <v>375000000</v>
      </c>
      <c r="Y3827">
        <v>375000000</v>
      </c>
      <c r="Z3827" t="s">
        <v>144</v>
      </c>
      <c r="AA3827" t="s">
        <v>54788</v>
      </c>
      <c r="AB3827" s="7">
        <v>43507</v>
      </c>
      <c r="AC3827" s="7"/>
      <c r="AD3827" t="s">
        <v>377</v>
      </c>
      <c r="AE3827" t="s">
        <v>153</v>
      </c>
      <c r="AF3827" t="s">
        <v>54789</v>
      </c>
      <c r="AG3827" t="s">
        <v>54790</v>
      </c>
      <c r="AH3827" t="s">
        <v>54791</v>
      </c>
      <c r="AI3827" t="s">
        <v>54792</v>
      </c>
      <c r="AJ3827" t="s">
        <v>54793</v>
      </c>
      <c r="AK3827" t="s">
        <v>54794</v>
      </c>
      <c r="AL3827" t="s">
        <v>153</v>
      </c>
      <c r="AM3827" t="s">
        <v>153</v>
      </c>
      <c r="AN3827" t="s">
        <v>132</v>
      </c>
      <c r="AO3827">
        <v>1</v>
      </c>
    </row>
    <row r="3828" spans="1:41" x14ac:dyDescent="0.35">
      <c r="A3828" t="s">
        <v>54795</v>
      </c>
      <c r="B3828" t="s">
        <v>54796</v>
      </c>
      <c r="C3828" t="s">
        <v>128</v>
      </c>
      <c r="D3828" t="s">
        <v>54797</v>
      </c>
      <c r="E3828" t="s">
        <v>54798</v>
      </c>
      <c r="F3828">
        <v>361907</v>
      </c>
      <c r="G3828" s="6">
        <v>39556.295787037037</v>
      </c>
      <c r="H3828" s="6">
        <v>45432.242245370369</v>
      </c>
      <c r="I3828" t="s">
        <v>153</v>
      </c>
      <c r="J3828" t="s">
        <v>200</v>
      </c>
      <c r="K3828" t="s">
        <v>54799</v>
      </c>
      <c r="L3828" t="s">
        <v>54800</v>
      </c>
      <c r="M3828" t="s">
        <v>135</v>
      </c>
      <c r="N3828" t="s">
        <v>203</v>
      </c>
      <c r="O3828" t="s">
        <v>204</v>
      </c>
      <c r="P3828" t="s">
        <v>370</v>
      </c>
      <c r="Q3828" t="s">
        <v>51262</v>
      </c>
      <c r="R3828" t="s">
        <v>825</v>
      </c>
      <c r="S3828" t="s">
        <v>167</v>
      </c>
      <c r="T3828" t="s">
        <v>54801</v>
      </c>
      <c r="U3828" t="s">
        <v>153</v>
      </c>
      <c r="V3828" t="s">
        <v>153</v>
      </c>
      <c r="Z3828" t="s">
        <v>153</v>
      </c>
      <c r="AA3828" t="s">
        <v>1565</v>
      </c>
      <c r="AB3828" s="7"/>
      <c r="AC3828" s="7"/>
      <c r="AD3828" t="s">
        <v>467</v>
      </c>
      <c r="AE3828" t="s">
        <v>54802</v>
      </c>
      <c r="AF3828" t="s">
        <v>153</v>
      </c>
      <c r="AG3828" t="s">
        <v>153</v>
      </c>
      <c r="AH3828" t="s">
        <v>54803</v>
      </c>
      <c r="AI3828" t="s">
        <v>153</v>
      </c>
      <c r="AJ3828" t="s">
        <v>54804</v>
      </c>
      <c r="AK3828" t="s">
        <v>153</v>
      </c>
      <c r="AL3828" t="s">
        <v>153</v>
      </c>
      <c r="AM3828" t="s">
        <v>153</v>
      </c>
      <c r="AN3828" t="s">
        <v>200</v>
      </c>
      <c r="AO3828">
        <v>12</v>
      </c>
    </row>
    <row r="3829" spans="1:41" x14ac:dyDescent="0.35">
      <c r="A3829" t="s">
        <v>54805</v>
      </c>
      <c r="B3829" t="s">
        <v>54806</v>
      </c>
      <c r="C3829" t="s">
        <v>128</v>
      </c>
      <c r="D3829" t="s">
        <v>54807</v>
      </c>
      <c r="E3829" t="s">
        <v>54808</v>
      </c>
      <c r="F3829">
        <v>2108931</v>
      </c>
      <c r="G3829" s="6">
        <v>39556.301064814812</v>
      </c>
      <c r="H3829" s="6">
        <v>45139.962650462963</v>
      </c>
      <c r="I3829" t="s">
        <v>153</v>
      </c>
      <c r="J3829" t="s">
        <v>132</v>
      </c>
      <c r="K3829" t="s">
        <v>54809</v>
      </c>
      <c r="L3829" t="s">
        <v>54810</v>
      </c>
      <c r="M3829" t="s">
        <v>135</v>
      </c>
      <c r="N3829" t="s">
        <v>922</v>
      </c>
      <c r="O3829" t="s">
        <v>923</v>
      </c>
      <c r="P3829" t="s">
        <v>54811</v>
      </c>
      <c r="Q3829" t="s">
        <v>54812</v>
      </c>
      <c r="R3829" t="s">
        <v>54813</v>
      </c>
      <c r="S3829" t="s">
        <v>167</v>
      </c>
      <c r="T3829" t="s">
        <v>54814</v>
      </c>
      <c r="U3829" t="s">
        <v>20373</v>
      </c>
      <c r="V3829" t="s">
        <v>14542</v>
      </c>
      <c r="Z3829" t="s">
        <v>153</v>
      </c>
      <c r="AA3829" t="s">
        <v>628</v>
      </c>
      <c r="AB3829" s="7"/>
      <c r="AC3829" s="7"/>
      <c r="AD3829" t="s">
        <v>254</v>
      </c>
      <c r="AE3829" t="s">
        <v>54815</v>
      </c>
      <c r="AF3829" t="s">
        <v>54816</v>
      </c>
      <c r="AG3829" t="s">
        <v>54817</v>
      </c>
      <c r="AH3829" t="s">
        <v>54818</v>
      </c>
      <c r="AI3829" t="s">
        <v>54819</v>
      </c>
      <c r="AJ3829" t="s">
        <v>54820</v>
      </c>
      <c r="AK3829" t="s">
        <v>153</v>
      </c>
      <c r="AL3829" t="s">
        <v>153</v>
      </c>
      <c r="AM3829" t="s">
        <v>153</v>
      </c>
      <c r="AN3829" t="s">
        <v>132</v>
      </c>
    </row>
    <row r="3830" spans="1:41" x14ac:dyDescent="0.35">
      <c r="A3830" t="s">
        <v>54821</v>
      </c>
      <c r="B3830" t="s">
        <v>54822</v>
      </c>
      <c r="C3830" t="s">
        <v>128</v>
      </c>
      <c r="D3830" t="s">
        <v>54823</v>
      </c>
      <c r="E3830" t="s">
        <v>54824</v>
      </c>
      <c r="F3830">
        <v>2838147</v>
      </c>
      <c r="G3830" s="6">
        <v>39556.376168981478</v>
      </c>
      <c r="H3830" s="6">
        <v>45513.188368055555</v>
      </c>
      <c r="I3830" t="s">
        <v>153</v>
      </c>
      <c r="J3830" t="s">
        <v>132</v>
      </c>
      <c r="K3830" t="s">
        <v>54825</v>
      </c>
      <c r="L3830" t="s">
        <v>54826</v>
      </c>
      <c r="M3830" t="s">
        <v>2048</v>
      </c>
      <c r="N3830" t="s">
        <v>5362</v>
      </c>
      <c r="O3830" t="s">
        <v>5363</v>
      </c>
      <c r="P3830" t="s">
        <v>5364</v>
      </c>
      <c r="Q3830" t="s">
        <v>54827</v>
      </c>
      <c r="R3830" t="s">
        <v>54828</v>
      </c>
      <c r="S3830" t="s">
        <v>302</v>
      </c>
      <c r="T3830" t="s">
        <v>54829</v>
      </c>
      <c r="U3830" t="s">
        <v>20548</v>
      </c>
      <c r="V3830" t="s">
        <v>6859</v>
      </c>
      <c r="W3830">
        <v>3</v>
      </c>
      <c r="X3830">
        <v>5200000</v>
      </c>
      <c r="Y3830">
        <v>5200000</v>
      </c>
      <c r="Z3830" t="s">
        <v>144</v>
      </c>
      <c r="AA3830" t="s">
        <v>342</v>
      </c>
      <c r="AB3830" s="7">
        <v>39555</v>
      </c>
      <c r="AC3830" s="7">
        <v>41681</v>
      </c>
      <c r="AD3830" t="s">
        <v>467</v>
      </c>
      <c r="AE3830" t="s">
        <v>54830</v>
      </c>
      <c r="AF3830" t="s">
        <v>54831</v>
      </c>
      <c r="AG3830" t="s">
        <v>153</v>
      </c>
      <c r="AH3830" t="s">
        <v>153</v>
      </c>
      <c r="AI3830" t="s">
        <v>153</v>
      </c>
      <c r="AJ3830" t="s">
        <v>54832</v>
      </c>
      <c r="AK3830" t="s">
        <v>153</v>
      </c>
      <c r="AL3830" t="s">
        <v>153</v>
      </c>
      <c r="AM3830" t="s">
        <v>153</v>
      </c>
      <c r="AN3830" t="s">
        <v>132</v>
      </c>
    </row>
    <row r="3831" spans="1:41" x14ac:dyDescent="0.35">
      <c r="A3831" t="s">
        <v>54833</v>
      </c>
      <c r="B3831" t="s">
        <v>54834</v>
      </c>
      <c r="C3831" t="s">
        <v>128</v>
      </c>
      <c r="D3831" t="s">
        <v>54834</v>
      </c>
      <c r="E3831" t="s">
        <v>54835</v>
      </c>
      <c r="F3831">
        <v>2807033</v>
      </c>
      <c r="G3831" s="6">
        <v>39556.390520833331</v>
      </c>
      <c r="H3831" s="6">
        <v>43640.924618055556</v>
      </c>
      <c r="I3831" t="s">
        <v>153</v>
      </c>
      <c r="J3831" t="s">
        <v>132</v>
      </c>
      <c r="K3831" t="s">
        <v>54836</v>
      </c>
      <c r="L3831" t="s">
        <v>54837</v>
      </c>
      <c r="M3831" t="s">
        <v>2142</v>
      </c>
      <c r="N3831" t="s">
        <v>153</v>
      </c>
      <c r="O3831" t="s">
        <v>31824</v>
      </c>
      <c r="P3831" t="s">
        <v>54838</v>
      </c>
      <c r="Q3831" t="s">
        <v>54839</v>
      </c>
      <c r="R3831" t="s">
        <v>54840</v>
      </c>
      <c r="S3831" t="s">
        <v>167</v>
      </c>
      <c r="T3831" t="s">
        <v>54841</v>
      </c>
      <c r="U3831" t="s">
        <v>54842</v>
      </c>
      <c r="V3831" t="s">
        <v>42741</v>
      </c>
      <c r="Z3831" t="s">
        <v>153</v>
      </c>
      <c r="AA3831" t="s">
        <v>8199</v>
      </c>
      <c r="AB3831" s="7"/>
      <c r="AC3831" s="7"/>
      <c r="AD3831" t="s">
        <v>307</v>
      </c>
      <c r="AE3831" t="s">
        <v>54843</v>
      </c>
      <c r="AF3831" t="s">
        <v>54844</v>
      </c>
      <c r="AG3831" t="s">
        <v>54845</v>
      </c>
      <c r="AH3831" t="s">
        <v>153</v>
      </c>
      <c r="AI3831" t="s">
        <v>54846</v>
      </c>
      <c r="AJ3831" t="s">
        <v>54847</v>
      </c>
      <c r="AK3831" t="s">
        <v>153</v>
      </c>
      <c r="AL3831" t="s">
        <v>153</v>
      </c>
      <c r="AM3831" t="s">
        <v>153</v>
      </c>
      <c r="AN3831" t="s">
        <v>132</v>
      </c>
    </row>
    <row r="3832" spans="1:41" x14ac:dyDescent="0.35">
      <c r="A3832" t="s">
        <v>54848</v>
      </c>
      <c r="B3832" t="s">
        <v>54849</v>
      </c>
      <c r="C3832" t="s">
        <v>128</v>
      </c>
      <c r="D3832" t="s">
        <v>54850</v>
      </c>
      <c r="E3832" t="s">
        <v>54851</v>
      </c>
      <c r="F3832">
        <v>1876952</v>
      </c>
      <c r="G3832" s="6">
        <v>39556.423495370371</v>
      </c>
      <c r="H3832" s="6">
        <v>43640.933159722219</v>
      </c>
      <c r="I3832" t="s">
        <v>153</v>
      </c>
      <c r="J3832" t="s">
        <v>132</v>
      </c>
      <c r="K3832" t="s">
        <v>54852</v>
      </c>
      <c r="L3832" t="s">
        <v>54853</v>
      </c>
      <c r="M3832" t="s">
        <v>135</v>
      </c>
      <c r="N3832" t="s">
        <v>136</v>
      </c>
      <c r="O3832" t="s">
        <v>137</v>
      </c>
      <c r="P3832" t="s">
        <v>4728</v>
      </c>
      <c r="Q3832" t="s">
        <v>54854</v>
      </c>
      <c r="R3832" t="s">
        <v>54855</v>
      </c>
      <c r="S3832" t="s">
        <v>167</v>
      </c>
      <c r="T3832" t="s">
        <v>54856</v>
      </c>
      <c r="U3832" t="s">
        <v>54857</v>
      </c>
      <c r="V3832" t="s">
        <v>252</v>
      </c>
      <c r="Z3832" t="s">
        <v>153</v>
      </c>
      <c r="AA3832" t="s">
        <v>1835</v>
      </c>
      <c r="AB3832" s="7"/>
      <c r="AC3832" s="7"/>
      <c r="AD3832" t="s">
        <v>467</v>
      </c>
      <c r="AE3832" t="s">
        <v>54858</v>
      </c>
      <c r="AF3832" t="s">
        <v>54859</v>
      </c>
      <c r="AG3832" t="s">
        <v>153</v>
      </c>
      <c r="AH3832" t="s">
        <v>153</v>
      </c>
      <c r="AI3832" t="s">
        <v>153</v>
      </c>
      <c r="AJ3832" t="s">
        <v>54860</v>
      </c>
      <c r="AK3832" t="s">
        <v>153</v>
      </c>
      <c r="AL3832" t="s">
        <v>153</v>
      </c>
      <c r="AM3832" t="s">
        <v>153</v>
      </c>
      <c r="AN3832" t="s">
        <v>132</v>
      </c>
    </row>
    <row r="3833" spans="1:41" x14ac:dyDescent="0.35">
      <c r="A3833" t="s">
        <v>54861</v>
      </c>
      <c r="B3833" t="s">
        <v>54862</v>
      </c>
      <c r="C3833" t="s">
        <v>128</v>
      </c>
      <c r="D3833" t="s">
        <v>54863</v>
      </c>
      <c r="E3833" t="s">
        <v>54864</v>
      </c>
      <c r="F3833">
        <v>317092</v>
      </c>
      <c r="G3833" s="6">
        <v>39556.470555555556</v>
      </c>
      <c r="H3833" s="6">
        <v>45139.794108796297</v>
      </c>
      <c r="I3833" t="s">
        <v>153</v>
      </c>
      <c r="J3833" t="s">
        <v>132</v>
      </c>
      <c r="K3833" t="s">
        <v>54865</v>
      </c>
      <c r="L3833" t="s">
        <v>54866</v>
      </c>
      <c r="M3833" t="s">
        <v>162</v>
      </c>
      <c r="N3833" t="s">
        <v>153</v>
      </c>
      <c r="O3833" t="s">
        <v>39478</v>
      </c>
      <c r="P3833" t="s">
        <v>54867</v>
      </c>
      <c r="Q3833" t="s">
        <v>54868</v>
      </c>
      <c r="R3833" t="s">
        <v>54869</v>
      </c>
      <c r="S3833" t="s">
        <v>167</v>
      </c>
      <c r="T3833" t="s">
        <v>54870</v>
      </c>
      <c r="U3833" t="s">
        <v>54871</v>
      </c>
      <c r="V3833" t="s">
        <v>29108</v>
      </c>
      <c r="Z3833" t="s">
        <v>153</v>
      </c>
      <c r="AA3833" t="s">
        <v>8199</v>
      </c>
      <c r="AB3833" s="7"/>
      <c r="AC3833" s="7"/>
      <c r="AD3833" t="s">
        <v>254</v>
      </c>
      <c r="AE3833" t="s">
        <v>54872</v>
      </c>
      <c r="AF3833" t="s">
        <v>54873</v>
      </c>
      <c r="AG3833" t="s">
        <v>54874</v>
      </c>
      <c r="AH3833" t="s">
        <v>54875</v>
      </c>
      <c r="AI3833" t="s">
        <v>54876</v>
      </c>
      <c r="AJ3833" t="s">
        <v>54877</v>
      </c>
      <c r="AK3833" t="s">
        <v>153</v>
      </c>
      <c r="AL3833" t="s">
        <v>153</v>
      </c>
      <c r="AM3833" t="s">
        <v>153</v>
      </c>
      <c r="AN3833" t="s">
        <v>132</v>
      </c>
    </row>
    <row r="3834" spans="1:41" x14ac:dyDescent="0.35">
      <c r="A3834" t="s">
        <v>54878</v>
      </c>
      <c r="B3834" t="s">
        <v>54879</v>
      </c>
      <c r="C3834" t="s">
        <v>128</v>
      </c>
      <c r="D3834" t="s">
        <v>54880</v>
      </c>
      <c r="E3834" t="s">
        <v>54881</v>
      </c>
      <c r="F3834">
        <v>285643</v>
      </c>
      <c r="G3834" s="6">
        <v>39556.527129629627</v>
      </c>
      <c r="H3834" s="6">
        <v>45474.382939814815</v>
      </c>
      <c r="I3834" t="s">
        <v>54882</v>
      </c>
      <c r="J3834" t="s">
        <v>132</v>
      </c>
      <c r="K3834" t="s">
        <v>54883</v>
      </c>
      <c r="L3834" t="s">
        <v>54884</v>
      </c>
      <c r="M3834" t="s">
        <v>135</v>
      </c>
      <c r="N3834" t="s">
        <v>203</v>
      </c>
      <c r="O3834" t="s">
        <v>204</v>
      </c>
      <c r="P3834" t="s">
        <v>370</v>
      </c>
      <c r="Q3834" t="s">
        <v>54885</v>
      </c>
      <c r="R3834" t="s">
        <v>1363</v>
      </c>
      <c r="S3834" t="s">
        <v>167</v>
      </c>
      <c r="T3834" t="s">
        <v>54886</v>
      </c>
      <c r="U3834" t="s">
        <v>54887</v>
      </c>
      <c r="V3834" t="s">
        <v>34567</v>
      </c>
      <c r="Z3834" t="s">
        <v>153</v>
      </c>
      <c r="AA3834" t="s">
        <v>54888</v>
      </c>
      <c r="AB3834" s="7"/>
      <c r="AC3834" s="7"/>
      <c r="AD3834" t="s">
        <v>254</v>
      </c>
      <c r="AE3834" t="s">
        <v>54889</v>
      </c>
      <c r="AF3834" t="s">
        <v>54890</v>
      </c>
      <c r="AG3834" t="s">
        <v>54891</v>
      </c>
      <c r="AH3834" t="s">
        <v>54892</v>
      </c>
      <c r="AI3834" t="s">
        <v>54893</v>
      </c>
      <c r="AJ3834" t="s">
        <v>54894</v>
      </c>
      <c r="AK3834" t="s">
        <v>153</v>
      </c>
      <c r="AL3834" t="s">
        <v>153</v>
      </c>
      <c r="AM3834" t="s">
        <v>153</v>
      </c>
      <c r="AN3834" t="s">
        <v>132</v>
      </c>
    </row>
    <row r="3835" spans="1:41" x14ac:dyDescent="0.35">
      <c r="A3835" t="s">
        <v>54895</v>
      </c>
      <c r="B3835" t="s">
        <v>54896</v>
      </c>
      <c r="C3835" t="s">
        <v>128</v>
      </c>
      <c r="D3835" t="s">
        <v>54897</v>
      </c>
      <c r="E3835" t="s">
        <v>54898</v>
      </c>
      <c r="F3835">
        <v>3036289</v>
      </c>
      <c r="G3835" s="6">
        <v>39556.594178240739</v>
      </c>
      <c r="H3835" s="6">
        <v>45207.968043981484</v>
      </c>
      <c r="I3835" t="s">
        <v>54899</v>
      </c>
      <c r="J3835" t="s">
        <v>132</v>
      </c>
      <c r="K3835" t="s">
        <v>54900</v>
      </c>
      <c r="L3835" t="s">
        <v>54901</v>
      </c>
      <c r="M3835" t="s">
        <v>162</v>
      </c>
      <c r="N3835" t="s">
        <v>153</v>
      </c>
      <c r="O3835" t="s">
        <v>21305</v>
      </c>
      <c r="P3835" t="s">
        <v>21306</v>
      </c>
      <c r="Q3835" t="s">
        <v>54902</v>
      </c>
      <c r="R3835" t="s">
        <v>54903</v>
      </c>
      <c r="S3835" t="s">
        <v>167</v>
      </c>
      <c r="T3835" t="s">
        <v>54904</v>
      </c>
      <c r="U3835" t="s">
        <v>54905</v>
      </c>
      <c r="V3835" t="s">
        <v>54906</v>
      </c>
      <c r="Z3835" t="s">
        <v>153</v>
      </c>
      <c r="AA3835" t="s">
        <v>211</v>
      </c>
      <c r="AB3835" s="7"/>
      <c r="AC3835" s="7"/>
      <c r="AD3835" t="s">
        <v>146</v>
      </c>
      <c r="AE3835" t="s">
        <v>54907</v>
      </c>
      <c r="AF3835" t="s">
        <v>54908</v>
      </c>
      <c r="AG3835" t="s">
        <v>153</v>
      </c>
      <c r="AH3835" t="s">
        <v>54909</v>
      </c>
      <c r="AI3835" t="s">
        <v>153</v>
      </c>
      <c r="AJ3835" t="s">
        <v>54910</v>
      </c>
      <c r="AK3835" t="s">
        <v>153</v>
      </c>
      <c r="AL3835" t="s">
        <v>153</v>
      </c>
      <c r="AM3835" t="s">
        <v>153</v>
      </c>
      <c r="AN3835" t="s">
        <v>132</v>
      </c>
    </row>
    <row r="3836" spans="1:41" x14ac:dyDescent="0.35">
      <c r="A3836" t="s">
        <v>54911</v>
      </c>
      <c r="B3836" t="s">
        <v>54912</v>
      </c>
      <c r="C3836" t="s">
        <v>128</v>
      </c>
      <c r="D3836" t="s">
        <v>54913</v>
      </c>
      <c r="E3836" t="s">
        <v>54914</v>
      </c>
      <c r="F3836">
        <v>2566194</v>
      </c>
      <c r="G3836" s="6">
        <v>39556.59474537037</v>
      </c>
      <c r="H3836" s="6">
        <v>43640.88989583333</v>
      </c>
      <c r="I3836" t="s">
        <v>153</v>
      </c>
      <c r="J3836" t="s">
        <v>132</v>
      </c>
      <c r="K3836" t="s">
        <v>54915</v>
      </c>
      <c r="L3836" t="s">
        <v>54916</v>
      </c>
      <c r="M3836" t="s">
        <v>135</v>
      </c>
      <c r="N3836" t="s">
        <v>203</v>
      </c>
      <c r="O3836" t="s">
        <v>204</v>
      </c>
      <c r="P3836" t="s">
        <v>319</v>
      </c>
      <c r="Q3836" t="s">
        <v>54917</v>
      </c>
      <c r="R3836" t="s">
        <v>8352</v>
      </c>
      <c r="S3836" t="s">
        <v>167</v>
      </c>
      <c r="T3836" t="s">
        <v>54918</v>
      </c>
      <c r="U3836" t="s">
        <v>54919</v>
      </c>
      <c r="V3836" t="s">
        <v>1348</v>
      </c>
      <c r="Z3836" t="s">
        <v>153</v>
      </c>
      <c r="AA3836" t="s">
        <v>4019</v>
      </c>
      <c r="AB3836" s="7"/>
      <c r="AC3836" s="7"/>
      <c r="AD3836" t="s">
        <v>467</v>
      </c>
      <c r="AE3836" t="s">
        <v>54920</v>
      </c>
      <c r="AF3836" t="s">
        <v>54921</v>
      </c>
      <c r="AG3836" t="s">
        <v>54922</v>
      </c>
      <c r="AH3836" t="s">
        <v>153</v>
      </c>
      <c r="AI3836" t="s">
        <v>153</v>
      </c>
      <c r="AJ3836" t="s">
        <v>54923</v>
      </c>
      <c r="AK3836" t="s">
        <v>153</v>
      </c>
      <c r="AL3836" t="s">
        <v>153</v>
      </c>
      <c r="AM3836" t="s">
        <v>153</v>
      </c>
      <c r="AN3836" t="s">
        <v>132</v>
      </c>
    </row>
    <row r="3837" spans="1:41" x14ac:dyDescent="0.35">
      <c r="A3837" t="s">
        <v>54924</v>
      </c>
      <c r="B3837" t="s">
        <v>54925</v>
      </c>
      <c r="C3837" t="s">
        <v>128</v>
      </c>
      <c r="D3837" t="s">
        <v>54926</v>
      </c>
      <c r="E3837" t="s">
        <v>54927</v>
      </c>
      <c r="F3837">
        <v>3157208</v>
      </c>
      <c r="G3837" s="6">
        <v>39556.596689814818</v>
      </c>
      <c r="H3837" s="6">
        <v>45497.19121527778</v>
      </c>
      <c r="I3837" t="s">
        <v>153</v>
      </c>
      <c r="J3837" t="s">
        <v>132</v>
      </c>
      <c r="K3837" t="s">
        <v>54928</v>
      </c>
      <c r="L3837" t="s">
        <v>54929</v>
      </c>
      <c r="M3837" t="s">
        <v>135</v>
      </c>
      <c r="N3837" t="s">
        <v>203</v>
      </c>
      <c r="O3837" t="s">
        <v>204</v>
      </c>
      <c r="P3837" t="s">
        <v>3186</v>
      </c>
      <c r="Q3837" t="s">
        <v>54930</v>
      </c>
      <c r="R3837" t="s">
        <v>5030</v>
      </c>
      <c r="S3837" t="s">
        <v>167</v>
      </c>
      <c r="T3837" t="s">
        <v>54931</v>
      </c>
      <c r="U3837" t="s">
        <v>54932</v>
      </c>
      <c r="V3837" t="s">
        <v>31707</v>
      </c>
      <c r="Z3837" t="s">
        <v>153</v>
      </c>
      <c r="AA3837" t="s">
        <v>641</v>
      </c>
      <c r="AB3837" s="7"/>
      <c r="AC3837" s="7"/>
      <c r="AD3837" t="s">
        <v>172</v>
      </c>
      <c r="AE3837" t="s">
        <v>153</v>
      </c>
      <c r="AF3837" t="s">
        <v>54933</v>
      </c>
      <c r="AG3837" t="s">
        <v>153</v>
      </c>
      <c r="AH3837" t="s">
        <v>54934</v>
      </c>
      <c r="AI3837" t="s">
        <v>153</v>
      </c>
      <c r="AJ3837" t="s">
        <v>54935</v>
      </c>
      <c r="AK3837" t="s">
        <v>153</v>
      </c>
      <c r="AL3837" t="s">
        <v>153</v>
      </c>
      <c r="AM3837" t="s">
        <v>153</v>
      </c>
      <c r="AN3837" t="s">
        <v>132</v>
      </c>
    </row>
    <row r="3838" spans="1:41" x14ac:dyDescent="0.35">
      <c r="A3838" t="s">
        <v>54936</v>
      </c>
      <c r="B3838" t="s">
        <v>54937</v>
      </c>
      <c r="C3838" t="s">
        <v>128</v>
      </c>
      <c r="D3838" t="s">
        <v>54938</v>
      </c>
      <c r="E3838" t="s">
        <v>54939</v>
      </c>
      <c r="F3838">
        <v>987849</v>
      </c>
      <c r="G3838" s="6">
        <v>39556.894166666665</v>
      </c>
      <c r="H3838" s="6">
        <v>43804.787615740737</v>
      </c>
      <c r="I3838" t="s">
        <v>153</v>
      </c>
      <c r="J3838" t="s">
        <v>132</v>
      </c>
      <c r="K3838" t="s">
        <v>54940</v>
      </c>
      <c r="L3838" t="s">
        <v>54941</v>
      </c>
      <c r="M3838" t="s">
        <v>2048</v>
      </c>
      <c r="N3838" t="s">
        <v>2423</v>
      </c>
      <c r="O3838" t="s">
        <v>2424</v>
      </c>
      <c r="P3838" t="s">
        <v>2425</v>
      </c>
      <c r="Q3838" t="s">
        <v>54942</v>
      </c>
      <c r="R3838" t="s">
        <v>54943</v>
      </c>
      <c r="S3838" t="s">
        <v>302</v>
      </c>
      <c r="T3838" t="s">
        <v>54944</v>
      </c>
      <c r="U3838" t="s">
        <v>36030</v>
      </c>
      <c r="V3838" t="s">
        <v>13253</v>
      </c>
      <c r="Z3838" t="s">
        <v>153</v>
      </c>
      <c r="AA3838" t="s">
        <v>54945</v>
      </c>
      <c r="AB3838" s="7"/>
      <c r="AC3838" s="7">
        <v>40026</v>
      </c>
      <c r="AD3838" t="s">
        <v>146</v>
      </c>
      <c r="AE3838" t="s">
        <v>12634</v>
      </c>
      <c r="AF3838" t="s">
        <v>54946</v>
      </c>
      <c r="AG3838" t="s">
        <v>153</v>
      </c>
      <c r="AH3838" t="s">
        <v>153</v>
      </c>
      <c r="AI3838" t="s">
        <v>54947</v>
      </c>
      <c r="AJ3838" t="s">
        <v>54948</v>
      </c>
      <c r="AK3838" t="s">
        <v>153</v>
      </c>
      <c r="AL3838" t="s">
        <v>153</v>
      </c>
      <c r="AM3838" t="s">
        <v>153</v>
      </c>
      <c r="AN3838" t="s">
        <v>132</v>
      </c>
    </row>
    <row r="3839" spans="1:41" x14ac:dyDescent="0.35">
      <c r="A3839" t="s">
        <v>54949</v>
      </c>
      <c r="B3839" t="s">
        <v>54950</v>
      </c>
      <c r="C3839" t="s">
        <v>128</v>
      </c>
      <c r="D3839" t="s">
        <v>54951</v>
      </c>
      <c r="E3839" t="s">
        <v>54952</v>
      </c>
      <c r="F3839">
        <v>3001622</v>
      </c>
      <c r="G3839" s="6">
        <v>39556.996076388888</v>
      </c>
      <c r="H3839" s="6">
        <v>45541.462152777778</v>
      </c>
      <c r="I3839" t="s">
        <v>153</v>
      </c>
      <c r="J3839" t="s">
        <v>132</v>
      </c>
      <c r="K3839" t="s">
        <v>54953</v>
      </c>
      <c r="L3839" t="s">
        <v>54954</v>
      </c>
      <c r="M3839" t="s">
        <v>2048</v>
      </c>
      <c r="N3839" t="s">
        <v>2423</v>
      </c>
      <c r="O3839" t="s">
        <v>2424</v>
      </c>
      <c r="P3839" t="s">
        <v>2425</v>
      </c>
      <c r="Q3839" t="s">
        <v>54955</v>
      </c>
      <c r="R3839" t="s">
        <v>54956</v>
      </c>
      <c r="S3839" t="s">
        <v>302</v>
      </c>
      <c r="T3839" t="s">
        <v>54957</v>
      </c>
      <c r="U3839" t="s">
        <v>54958</v>
      </c>
      <c r="V3839" t="s">
        <v>54959</v>
      </c>
      <c r="Z3839" t="s">
        <v>153</v>
      </c>
      <c r="AA3839" t="s">
        <v>4303</v>
      </c>
      <c r="AB3839" s="7"/>
      <c r="AC3839" s="7">
        <v>41680</v>
      </c>
      <c r="AD3839" t="s">
        <v>307</v>
      </c>
      <c r="AE3839" t="s">
        <v>54960</v>
      </c>
      <c r="AF3839" t="s">
        <v>153</v>
      </c>
      <c r="AG3839" t="s">
        <v>153</v>
      </c>
      <c r="AH3839" t="s">
        <v>153</v>
      </c>
      <c r="AI3839" t="s">
        <v>153</v>
      </c>
      <c r="AJ3839" t="s">
        <v>54961</v>
      </c>
      <c r="AK3839" t="s">
        <v>153</v>
      </c>
      <c r="AL3839" t="s">
        <v>153</v>
      </c>
      <c r="AM3839" t="s">
        <v>153</v>
      </c>
      <c r="AN3839" t="s">
        <v>132</v>
      </c>
    </row>
    <row r="3840" spans="1:41" x14ac:dyDescent="0.35">
      <c r="A3840" t="s">
        <v>54962</v>
      </c>
      <c r="B3840" t="s">
        <v>54963</v>
      </c>
      <c r="C3840" t="s">
        <v>128</v>
      </c>
      <c r="D3840" t="s">
        <v>54964</v>
      </c>
      <c r="E3840" t="s">
        <v>54965</v>
      </c>
      <c r="F3840">
        <v>1433087</v>
      </c>
      <c r="G3840" s="6">
        <v>39557.056493055556</v>
      </c>
      <c r="H3840" s="6">
        <v>45483.423842592594</v>
      </c>
      <c r="I3840" t="s">
        <v>153</v>
      </c>
      <c r="J3840" t="s">
        <v>132</v>
      </c>
      <c r="K3840" t="s">
        <v>54966</v>
      </c>
      <c r="L3840" t="s">
        <v>54967</v>
      </c>
      <c r="M3840" t="s">
        <v>135</v>
      </c>
      <c r="N3840" t="s">
        <v>12336</v>
      </c>
      <c r="O3840" t="s">
        <v>12337</v>
      </c>
      <c r="P3840" t="s">
        <v>12338</v>
      </c>
      <c r="Q3840" t="s">
        <v>54968</v>
      </c>
      <c r="R3840" t="s">
        <v>43617</v>
      </c>
      <c r="S3840" t="s">
        <v>302</v>
      </c>
      <c r="T3840" t="s">
        <v>54969</v>
      </c>
      <c r="U3840" t="s">
        <v>54970</v>
      </c>
      <c r="V3840" t="s">
        <v>54971</v>
      </c>
      <c r="Z3840" t="s">
        <v>153</v>
      </c>
      <c r="AA3840" t="s">
        <v>54972</v>
      </c>
      <c r="AB3840" s="7"/>
      <c r="AC3840" s="7">
        <v>42766</v>
      </c>
      <c r="AD3840" t="s">
        <v>212</v>
      </c>
      <c r="AE3840" t="s">
        <v>54973</v>
      </c>
      <c r="AF3840" t="s">
        <v>54974</v>
      </c>
      <c r="AG3840" t="s">
        <v>153</v>
      </c>
      <c r="AH3840" t="s">
        <v>54975</v>
      </c>
      <c r="AI3840" t="s">
        <v>54976</v>
      </c>
      <c r="AJ3840" t="s">
        <v>54977</v>
      </c>
      <c r="AK3840" t="s">
        <v>153</v>
      </c>
      <c r="AL3840" t="s">
        <v>153</v>
      </c>
      <c r="AM3840" t="s">
        <v>153</v>
      </c>
      <c r="AN3840" t="s">
        <v>132</v>
      </c>
    </row>
    <row r="3841" spans="1:41" x14ac:dyDescent="0.35">
      <c r="A3841" t="s">
        <v>54978</v>
      </c>
      <c r="B3841" t="s">
        <v>54979</v>
      </c>
      <c r="C3841" t="s">
        <v>128</v>
      </c>
      <c r="D3841" t="s">
        <v>54979</v>
      </c>
      <c r="E3841" t="s">
        <v>54980</v>
      </c>
      <c r="F3841">
        <v>2320431</v>
      </c>
      <c r="G3841" s="6">
        <v>39557.092083333337</v>
      </c>
      <c r="H3841" s="6">
        <v>45474.298680555556</v>
      </c>
      <c r="I3841" t="s">
        <v>153</v>
      </c>
      <c r="J3841" t="s">
        <v>132</v>
      </c>
      <c r="K3841" t="s">
        <v>54981</v>
      </c>
      <c r="L3841" t="s">
        <v>54982</v>
      </c>
      <c r="M3841" t="s">
        <v>135</v>
      </c>
      <c r="N3841" t="s">
        <v>203</v>
      </c>
      <c r="O3841" t="s">
        <v>204</v>
      </c>
      <c r="P3841" t="s">
        <v>370</v>
      </c>
      <c r="Q3841" t="s">
        <v>153</v>
      </c>
      <c r="R3841" t="s">
        <v>153</v>
      </c>
      <c r="S3841" t="s">
        <v>302</v>
      </c>
      <c r="T3841" t="s">
        <v>54983</v>
      </c>
      <c r="U3841" t="s">
        <v>54984</v>
      </c>
      <c r="V3841" t="s">
        <v>52017</v>
      </c>
      <c r="Z3841" t="s">
        <v>153</v>
      </c>
      <c r="AA3841" t="s">
        <v>27103</v>
      </c>
      <c r="AB3841" s="7"/>
      <c r="AC3841" s="7">
        <v>40634</v>
      </c>
      <c r="AD3841" t="s">
        <v>467</v>
      </c>
      <c r="AE3841" t="s">
        <v>54985</v>
      </c>
      <c r="AF3841" t="s">
        <v>54986</v>
      </c>
      <c r="AG3841" t="s">
        <v>153</v>
      </c>
      <c r="AH3841" t="s">
        <v>153</v>
      </c>
      <c r="AI3841" t="s">
        <v>153</v>
      </c>
      <c r="AJ3841" t="s">
        <v>54987</v>
      </c>
      <c r="AK3841" t="s">
        <v>153</v>
      </c>
      <c r="AL3841" t="s">
        <v>153</v>
      </c>
      <c r="AM3841" t="s">
        <v>153</v>
      </c>
      <c r="AN3841" t="s">
        <v>132</v>
      </c>
    </row>
    <row r="3842" spans="1:41" x14ac:dyDescent="0.35">
      <c r="A3842" t="s">
        <v>54988</v>
      </c>
      <c r="B3842" t="s">
        <v>54989</v>
      </c>
      <c r="C3842" t="s">
        <v>128</v>
      </c>
      <c r="D3842" t="s">
        <v>54990</v>
      </c>
      <c r="E3842" t="s">
        <v>54991</v>
      </c>
      <c r="F3842">
        <v>2947</v>
      </c>
      <c r="G3842" s="6">
        <v>39557.125150462962</v>
      </c>
      <c r="H3842" s="6">
        <v>45280.199849537035</v>
      </c>
      <c r="I3842" t="s">
        <v>54992</v>
      </c>
      <c r="J3842" t="s">
        <v>159</v>
      </c>
      <c r="K3842" t="s">
        <v>54993</v>
      </c>
      <c r="L3842" t="s">
        <v>54994</v>
      </c>
      <c r="M3842" t="s">
        <v>135</v>
      </c>
      <c r="N3842" t="s">
        <v>1800</v>
      </c>
      <c r="O3842" t="s">
        <v>1801</v>
      </c>
      <c r="P3842" t="s">
        <v>9463</v>
      </c>
      <c r="Q3842" t="s">
        <v>54995</v>
      </c>
      <c r="R3842" t="s">
        <v>9465</v>
      </c>
      <c r="S3842" t="s">
        <v>140</v>
      </c>
      <c r="T3842" t="s">
        <v>54996</v>
      </c>
      <c r="U3842" t="s">
        <v>26736</v>
      </c>
      <c r="V3842" t="s">
        <v>579</v>
      </c>
      <c r="W3842">
        <v>5</v>
      </c>
      <c r="X3842">
        <v>12570224359</v>
      </c>
      <c r="Y3842">
        <v>12570224359</v>
      </c>
      <c r="Z3842" t="s">
        <v>144</v>
      </c>
      <c r="AA3842" t="s">
        <v>54997</v>
      </c>
      <c r="AB3842" s="7">
        <v>45558</v>
      </c>
      <c r="AC3842" s="7"/>
      <c r="AD3842" t="s">
        <v>172</v>
      </c>
      <c r="AE3842" t="s">
        <v>153</v>
      </c>
      <c r="AF3842" t="s">
        <v>54998</v>
      </c>
      <c r="AG3842" t="s">
        <v>54999</v>
      </c>
      <c r="AH3842" t="s">
        <v>55000</v>
      </c>
      <c r="AI3842" t="s">
        <v>55001</v>
      </c>
      <c r="AJ3842" t="s">
        <v>55002</v>
      </c>
      <c r="AK3842" t="s">
        <v>55003</v>
      </c>
      <c r="AL3842" t="s">
        <v>153</v>
      </c>
      <c r="AM3842" t="s">
        <v>153</v>
      </c>
      <c r="AN3842" t="s">
        <v>132</v>
      </c>
      <c r="AO3842">
        <v>5</v>
      </c>
    </row>
    <row r="3843" spans="1:41" x14ac:dyDescent="0.35">
      <c r="A3843" t="s">
        <v>55004</v>
      </c>
      <c r="B3843" t="s">
        <v>55005</v>
      </c>
      <c r="C3843" t="s">
        <v>128</v>
      </c>
      <c r="D3843" t="s">
        <v>55006</v>
      </c>
      <c r="E3843" t="s">
        <v>55007</v>
      </c>
      <c r="F3843">
        <v>2130455</v>
      </c>
      <c r="G3843" s="6">
        <v>39557.125150462962</v>
      </c>
      <c r="H3843" s="6">
        <v>45512.596076388887</v>
      </c>
      <c r="I3843" t="s">
        <v>153</v>
      </c>
      <c r="J3843" t="s">
        <v>132</v>
      </c>
      <c r="K3843" t="s">
        <v>55008</v>
      </c>
      <c r="L3843" t="s">
        <v>55009</v>
      </c>
      <c r="M3843" t="s">
        <v>135</v>
      </c>
      <c r="N3843" t="s">
        <v>136</v>
      </c>
      <c r="O3843" t="s">
        <v>137</v>
      </c>
      <c r="P3843" t="s">
        <v>137</v>
      </c>
      <c r="Q3843" t="s">
        <v>55010</v>
      </c>
      <c r="R3843" t="s">
        <v>1181</v>
      </c>
      <c r="S3843" t="s">
        <v>302</v>
      </c>
      <c r="T3843" t="s">
        <v>55011</v>
      </c>
      <c r="U3843" t="s">
        <v>55012</v>
      </c>
      <c r="V3843" t="s">
        <v>1695</v>
      </c>
      <c r="W3843">
        <v>1</v>
      </c>
      <c r="X3843">
        <v>560000</v>
      </c>
      <c r="Y3843">
        <v>560000</v>
      </c>
      <c r="Z3843" t="s">
        <v>144</v>
      </c>
      <c r="AA3843" t="s">
        <v>628</v>
      </c>
      <c r="AB3843" s="7">
        <v>39514</v>
      </c>
      <c r="AC3843" s="7">
        <v>39801</v>
      </c>
      <c r="AD3843" t="s">
        <v>467</v>
      </c>
      <c r="AE3843" t="s">
        <v>55013</v>
      </c>
      <c r="AF3843" t="s">
        <v>153</v>
      </c>
      <c r="AG3843" t="s">
        <v>153</v>
      </c>
      <c r="AH3843" t="s">
        <v>153</v>
      </c>
      <c r="AI3843" t="s">
        <v>153</v>
      </c>
      <c r="AJ3843" t="s">
        <v>55014</v>
      </c>
      <c r="AK3843" t="s">
        <v>153</v>
      </c>
      <c r="AL3843" t="s">
        <v>153</v>
      </c>
      <c r="AM3843" t="s">
        <v>153</v>
      </c>
      <c r="AN3843" t="s">
        <v>132</v>
      </c>
    </row>
    <row r="3844" spans="1:41" x14ac:dyDescent="0.35">
      <c r="A3844" t="s">
        <v>55015</v>
      </c>
      <c r="B3844" t="s">
        <v>55016</v>
      </c>
      <c r="C3844" t="s">
        <v>128</v>
      </c>
      <c r="D3844" t="s">
        <v>55017</v>
      </c>
      <c r="E3844" t="s">
        <v>55018</v>
      </c>
      <c r="F3844">
        <v>156873</v>
      </c>
      <c r="G3844" s="6">
        <v>39557.145960648151</v>
      </c>
      <c r="H3844" s="6">
        <v>45513.327210648145</v>
      </c>
      <c r="I3844" t="s">
        <v>55019</v>
      </c>
      <c r="J3844" t="s">
        <v>132</v>
      </c>
      <c r="K3844" t="s">
        <v>55020</v>
      </c>
      <c r="L3844" t="s">
        <v>55021</v>
      </c>
      <c r="M3844" t="s">
        <v>135</v>
      </c>
      <c r="N3844" t="s">
        <v>1529</v>
      </c>
      <c r="O3844" t="s">
        <v>1530</v>
      </c>
      <c r="P3844" t="s">
        <v>6099</v>
      </c>
      <c r="Q3844" t="s">
        <v>55022</v>
      </c>
      <c r="R3844" t="s">
        <v>55023</v>
      </c>
      <c r="S3844" t="s">
        <v>229</v>
      </c>
      <c r="T3844" t="s">
        <v>55024</v>
      </c>
      <c r="U3844" t="s">
        <v>55025</v>
      </c>
      <c r="V3844" t="s">
        <v>55026</v>
      </c>
      <c r="W3844">
        <v>3</v>
      </c>
      <c r="X3844">
        <v>77336990</v>
      </c>
      <c r="Y3844">
        <v>77336990</v>
      </c>
      <c r="Z3844" t="s">
        <v>144</v>
      </c>
      <c r="AA3844" t="s">
        <v>3146</v>
      </c>
      <c r="AB3844" s="7">
        <v>36130</v>
      </c>
      <c r="AC3844" s="7"/>
      <c r="AD3844" t="s">
        <v>358</v>
      </c>
      <c r="AE3844" t="s">
        <v>153</v>
      </c>
      <c r="AF3844" t="s">
        <v>55027</v>
      </c>
      <c r="AG3844" t="s">
        <v>55028</v>
      </c>
      <c r="AH3844" t="s">
        <v>55029</v>
      </c>
      <c r="AI3844" t="s">
        <v>55030</v>
      </c>
      <c r="AJ3844" t="s">
        <v>55031</v>
      </c>
      <c r="AK3844" t="s">
        <v>153</v>
      </c>
      <c r="AL3844" t="s">
        <v>153</v>
      </c>
      <c r="AM3844" t="s">
        <v>153</v>
      </c>
      <c r="AN3844" t="s">
        <v>132</v>
      </c>
    </row>
    <row r="3845" spans="1:41" x14ac:dyDescent="0.35">
      <c r="A3845" t="s">
        <v>55032</v>
      </c>
      <c r="B3845" t="s">
        <v>55033</v>
      </c>
      <c r="C3845" t="s">
        <v>128</v>
      </c>
      <c r="D3845" t="s">
        <v>55034</v>
      </c>
      <c r="E3845" t="s">
        <v>55035</v>
      </c>
      <c r="F3845">
        <v>1473171</v>
      </c>
      <c r="G3845" s="6">
        <v>39557.147731481484</v>
      </c>
      <c r="H3845" s="6">
        <v>45170.49114583333</v>
      </c>
      <c r="I3845" t="s">
        <v>153</v>
      </c>
      <c r="J3845" t="s">
        <v>132</v>
      </c>
      <c r="K3845" t="s">
        <v>55036</v>
      </c>
      <c r="L3845" t="s">
        <v>55037</v>
      </c>
      <c r="M3845" t="s">
        <v>4894</v>
      </c>
      <c r="N3845" t="s">
        <v>153</v>
      </c>
      <c r="O3845" t="s">
        <v>4895</v>
      </c>
      <c r="P3845" t="s">
        <v>4896</v>
      </c>
      <c r="Q3845" t="s">
        <v>55038</v>
      </c>
      <c r="R3845" t="s">
        <v>6776</v>
      </c>
      <c r="S3845" t="s">
        <v>167</v>
      </c>
      <c r="T3845" t="s">
        <v>55039</v>
      </c>
      <c r="U3845" t="s">
        <v>4018</v>
      </c>
      <c r="V3845" t="s">
        <v>4018</v>
      </c>
      <c r="Z3845" t="s">
        <v>153</v>
      </c>
      <c r="AA3845" t="s">
        <v>17243</v>
      </c>
      <c r="AB3845" s="7"/>
      <c r="AC3845" s="7"/>
      <c r="AD3845" t="s">
        <v>307</v>
      </c>
      <c r="AE3845" t="s">
        <v>55040</v>
      </c>
      <c r="AF3845" t="s">
        <v>55041</v>
      </c>
      <c r="AG3845" t="s">
        <v>153</v>
      </c>
      <c r="AH3845" t="s">
        <v>153</v>
      </c>
      <c r="AI3845" t="s">
        <v>153</v>
      </c>
      <c r="AJ3845" t="s">
        <v>55042</v>
      </c>
      <c r="AK3845" t="s">
        <v>153</v>
      </c>
      <c r="AL3845" t="s">
        <v>153</v>
      </c>
      <c r="AM3845" t="s">
        <v>153</v>
      </c>
      <c r="AN3845" t="s">
        <v>132</v>
      </c>
    </row>
    <row r="3846" spans="1:41" x14ac:dyDescent="0.35">
      <c r="A3846" t="s">
        <v>55043</v>
      </c>
      <c r="B3846" t="s">
        <v>55044</v>
      </c>
      <c r="C3846" t="s">
        <v>128</v>
      </c>
      <c r="D3846" t="s">
        <v>55045</v>
      </c>
      <c r="E3846" t="s">
        <v>55046</v>
      </c>
      <c r="F3846">
        <v>3035362</v>
      </c>
      <c r="G3846" s="6">
        <v>39557.159918981481</v>
      </c>
      <c r="H3846" s="6">
        <v>43640.904930555553</v>
      </c>
      <c r="I3846" t="s">
        <v>153</v>
      </c>
      <c r="J3846" t="s">
        <v>132</v>
      </c>
      <c r="K3846" t="s">
        <v>55047</v>
      </c>
      <c r="L3846" t="s">
        <v>55048</v>
      </c>
      <c r="M3846" t="s">
        <v>135</v>
      </c>
      <c r="N3846" t="s">
        <v>6920</v>
      </c>
      <c r="O3846" t="s">
        <v>6921</v>
      </c>
      <c r="P3846" t="s">
        <v>50672</v>
      </c>
      <c r="Q3846" t="s">
        <v>153</v>
      </c>
      <c r="R3846" t="s">
        <v>153</v>
      </c>
      <c r="S3846" t="s">
        <v>167</v>
      </c>
      <c r="T3846" t="s">
        <v>55049</v>
      </c>
      <c r="U3846" t="s">
        <v>20548</v>
      </c>
      <c r="V3846" t="s">
        <v>6859</v>
      </c>
      <c r="Z3846" t="s">
        <v>153</v>
      </c>
      <c r="AA3846" t="s">
        <v>6066</v>
      </c>
      <c r="AB3846" s="7"/>
      <c r="AC3846" s="7"/>
      <c r="AD3846" t="s">
        <v>467</v>
      </c>
      <c r="AE3846" t="s">
        <v>55050</v>
      </c>
      <c r="AF3846" t="s">
        <v>153</v>
      </c>
      <c r="AG3846" t="s">
        <v>153</v>
      </c>
      <c r="AH3846" t="s">
        <v>153</v>
      </c>
      <c r="AI3846" t="s">
        <v>153</v>
      </c>
      <c r="AJ3846" t="s">
        <v>55051</v>
      </c>
      <c r="AK3846" t="s">
        <v>153</v>
      </c>
      <c r="AL3846" t="s">
        <v>153</v>
      </c>
      <c r="AM3846" t="s">
        <v>153</v>
      </c>
      <c r="AN3846" t="s">
        <v>132</v>
      </c>
    </row>
    <row r="3847" spans="1:41" x14ac:dyDescent="0.35">
      <c r="A3847" t="s">
        <v>55052</v>
      </c>
      <c r="B3847" t="s">
        <v>55053</v>
      </c>
      <c r="C3847" t="s">
        <v>128</v>
      </c>
      <c r="D3847" t="s">
        <v>55054</v>
      </c>
      <c r="E3847" t="s">
        <v>55055</v>
      </c>
      <c r="F3847">
        <v>3299001</v>
      </c>
      <c r="G3847" s="6">
        <v>39557.162858796299</v>
      </c>
      <c r="H3847" s="6">
        <v>45510.158460648148</v>
      </c>
      <c r="I3847" t="s">
        <v>153</v>
      </c>
      <c r="J3847" t="s">
        <v>132</v>
      </c>
      <c r="K3847" t="s">
        <v>55056</v>
      </c>
      <c r="L3847" t="s">
        <v>55057</v>
      </c>
      <c r="M3847" t="s">
        <v>135</v>
      </c>
      <c r="N3847" t="s">
        <v>203</v>
      </c>
      <c r="O3847" t="s">
        <v>204</v>
      </c>
      <c r="P3847" t="s">
        <v>442</v>
      </c>
      <c r="Q3847" t="s">
        <v>55058</v>
      </c>
      <c r="R3847" t="s">
        <v>55059</v>
      </c>
      <c r="S3847" t="s">
        <v>302</v>
      </c>
      <c r="T3847" t="s">
        <v>55060</v>
      </c>
      <c r="U3847" t="s">
        <v>55061</v>
      </c>
      <c r="V3847" t="s">
        <v>9157</v>
      </c>
      <c r="Z3847" t="s">
        <v>153</v>
      </c>
      <c r="AA3847" t="s">
        <v>17243</v>
      </c>
      <c r="AB3847" s="7"/>
      <c r="AC3847" s="7">
        <v>42006</v>
      </c>
      <c r="AD3847" t="s">
        <v>467</v>
      </c>
      <c r="AE3847" t="s">
        <v>55062</v>
      </c>
      <c r="AF3847" t="s">
        <v>55063</v>
      </c>
      <c r="AG3847" t="s">
        <v>153</v>
      </c>
      <c r="AH3847" t="s">
        <v>153</v>
      </c>
      <c r="AI3847" t="s">
        <v>153</v>
      </c>
      <c r="AJ3847" t="s">
        <v>55064</v>
      </c>
      <c r="AK3847" t="s">
        <v>153</v>
      </c>
      <c r="AL3847" t="s">
        <v>153</v>
      </c>
      <c r="AM3847" t="s">
        <v>153</v>
      </c>
      <c r="AN3847" t="s">
        <v>132</v>
      </c>
    </row>
    <row r="3848" spans="1:41" x14ac:dyDescent="0.35">
      <c r="A3848" t="s">
        <v>55065</v>
      </c>
      <c r="B3848" t="s">
        <v>55066</v>
      </c>
      <c r="C3848" t="s">
        <v>128</v>
      </c>
      <c r="D3848" t="s">
        <v>55067</v>
      </c>
      <c r="E3848" t="s">
        <v>55068</v>
      </c>
      <c r="F3848">
        <v>612312</v>
      </c>
      <c r="G3848" s="6">
        <v>39557.192499999997</v>
      </c>
      <c r="H3848" s="6">
        <v>45518.425798611112</v>
      </c>
      <c r="I3848" t="s">
        <v>153</v>
      </c>
      <c r="J3848" t="s">
        <v>132</v>
      </c>
      <c r="K3848" t="s">
        <v>55069</v>
      </c>
      <c r="L3848" t="s">
        <v>55070</v>
      </c>
      <c r="M3848" t="s">
        <v>135</v>
      </c>
      <c r="N3848" t="s">
        <v>1800</v>
      </c>
      <c r="O3848" t="s">
        <v>1801</v>
      </c>
      <c r="P3848" t="s">
        <v>1802</v>
      </c>
      <c r="Q3848" t="s">
        <v>55071</v>
      </c>
      <c r="R3848" t="s">
        <v>153</v>
      </c>
      <c r="S3848" t="s">
        <v>302</v>
      </c>
      <c r="T3848" t="s">
        <v>55072</v>
      </c>
      <c r="U3848" t="s">
        <v>55073</v>
      </c>
      <c r="V3848" t="s">
        <v>55074</v>
      </c>
      <c r="W3848">
        <v>2</v>
      </c>
      <c r="X3848">
        <v>3450000</v>
      </c>
      <c r="Y3848">
        <v>3450000</v>
      </c>
      <c r="Z3848" t="s">
        <v>144</v>
      </c>
      <c r="AA3848" t="s">
        <v>47332</v>
      </c>
      <c r="AB3848" s="7">
        <v>39960</v>
      </c>
      <c r="AC3848" s="7">
        <v>41005</v>
      </c>
      <c r="AD3848" t="s">
        <v>467</v>
      </c>
      <c r="AE3848" t="s">
        <v>55075</v>
      </c>
      <c r="AF3848" t="s">
        <v>55076</v>
      </c>
      <c r="AG3848" t="s">
        <v>55077</v>
      </c>
      <c r="AH3848" t="s">
        <v>55078</v>
      </c>
      <c r="AI3848" t="s">
        <v>55079</v>
      </c>
      <c r="AJ3848" t="s">
        <v>55080</v>
      </c>
      <c r="AK3848" t="s">
        <v>153</v>
      </c>
      <c r="AL3848" t="s">
        <v>153</v>
      </c>
      <c r="AM3848" t="s">
        <v>153</v>
      </c>
      <c r="AN3848" t="s">
        <v>132</v>
      </c>
    </row>
    <row r="3849" spans="1:41" x14ac:dyDescent="0.35">
      <c r="A3849" t="s">
        <v>55081</v>
      </c>
      <c r="B3849" t="s">
        <v>55082</v>
      </c>
      <c r="C3849" t="s">
        <v>128</v>
      </c>
      <c r="D3849" t="s">
        <v>55083</v>
      </c>
      <c r="E3849" t="s">
        <v>55084</v>
      </c>
      <c r="F3849">
        <v>3646179</v>
      </c>
      <c r="G3849" s="6">
        <v>39557.305949074071</v>
      </c>
      <c r="H3849" s="6">
        <v>44713.442881944444</v>
      </c>
      <c r="I3849" t="s">
        <v>153</v>
      </c>
      <c r="J3849" t="s">
        <v>132</v>
      </c>
      <c r="K3849" t="s">
        <v>55085</v>
      </c>
      <c r="L3849" t="s">
        <v>55086</v>
      </c>
      <c r="M3849" t="s">
        <v>2142</v>
      </c>
      <c r="N3849" t="s">
        <v>153</v>
      </c>
      <c r="O3849" t="s">
        <v>7790</v>
      </c>
      <c r="P3849" t="s">
        <v>7790</v>
      </c>
      <c r="Q3849" t="s">
        <v>55087</v>
      </c>
      <c r="R3849" t="s">
        <v>55088</v>
      </c>
      <c r="S3849" t="s">
        <v>302</v>
      </c>
      <c r="T3849" t="s">
        <v>55089</v>
      </c>
      <c r="U3849" t="s">
        <v>1578</v>
      </c>
      <c r="V3849" t="s">
        <v>252</v>
      </c>
      <c r="Z3849" t="s">
        <v>153</v>
      </c>
      <c r="AA3849" t="s">
        <v>55090</v>
      </c>
      <c r="AB3849" s="7"/>
      <c r="AC3849" s="7"/>
      <c r="AD3849" t="s">
        <v>467</v>
      </c>
      <c r="AE3849" t="s">
        <v>55091</v>
      </c>
      <c r="AF3849" t="s">
        <v>55092</v>
      </c>
      <c r="AG3849" t="s">
        <v>153</v>
      </c>
      <c r="AH3849" t="s">
        <v>153</v>
      </c>
      <c r="AI3849" t="s">
        <v>153</v>
      </c>
      <c r="AJ3849" t="s">
        <v>55093</v>
      </c>
      <c r="AK3849" t="s">
        <v>153</v>
      </c>
      <c r="AL3849" t="s">
        <v>153</v>
      </c>
      <c r="AM3849" t="s">
        <v>153</v>
      </c>
      <c r="AN3849" t="s">
        <v>132</v>
      </c>
    </row>
    <row r="3850" spans="1:41" x14ac:dyDescent="0.35">
      <c r="A3850" t="s">
        <v>55094</v>
      </c>
      <c r="B3850" t="s">
        <v>55095</v>
      </c>
      <c r="C3850" t="s">
        <v>128</v>
      </c>
      <c r="D3850" t="s">
        <v>55096</v>
      </c>
      <c r="E3850" t="s">
        <v>55097</v>
      </c>
      <c r="F3850">
        <v>922431</v>
      </c>
      <c r="G3850" s="6">
        <v>39557.331666666665</v>
      </c>
      <c r="H3850" s="6">
        <v>45166.242731481485</v>
      </c>
      <c r="I3850" t="s">
        <v>153</v>
      </c>
      <c r="J3850" t="s">
        <v>132</v>
      </c>
      <c r="K3850" t="s">
        <v>55098</v>
      </c>
      <c r="L3850" t="s">
        <v>55099</v>
      </c>
      <c r="M3850" t="s">
        <v>135</v>
      </c>
      <c r="N3850" t="s">
        <v>136</v>
      </c>
      <c r="O3850" t="s">
        <v>137</v>
      </c>
      <c r="P3850" t="s">
        <v>137</v>
      </c>
      <c r="Q3850" t="s">
        <v>55100</v>
      </c>
      <c r="R3850" t="s">
        <v>9072</v>
      </c>
      <c r="S3850" t="s">
        <v>302</v>
      </c>
      <c r="T3850" t="s">
        <v>55101</v>
      </c>
      <c r="U3850" t="s">
        <v>55102</v>
      </c>
      <c r="V3850" t="s">
        <v>55103</v>
      </c>
      <c r="W3850">
        <v>3</v>
      </c>
      <c r="X3850">
        <v>30500000</v>
      </c>
      <c r="Y3850">
        <v>30500000</v>
      </c>
      <c r="Z3850" t="s">
        <v>144</v>
      </c>
      <c r="AA3850" t="s">
        <v>641</v>
      </c>
      <c r="AB3850" s="7">
        <v>40470</v>
      </c>
      <c r="AC3850" s="7">
        <v>41597</v>
      </c>
      <c r="AD3850" t="s">
        <v>146</v>
      </c>
      <c r="AE3850" t="s">
        <v>55104</v>
      </c>
      <c r="AF3850" t="s">
        <v>153</v>
      </c>
      <c r="AG3850" t="s">
        <v>55105</v>
      </c>
      <c r="AH3850" t="s">
        <v>153</v>
      </c>
      <c r="AI3850" t="s">
        <v>55106</v>
      </c>
      <c r="AJ3850" t="s">
        <v>55107</v>
      </c>
      <c r="AK3850" t="s">
        <v>55108</v>
      </c>
      <c r="AL3850" t="s">
        <v>153</v>
      </c>
      <c r="AM3850" t="s">
        <v>153</v>
      </c>
      <c r="AN3850" t="s">
        <v>132</v>
      </c>
    </row>
    <row r="3851" spans="1:41" x14ac:dyDescent="0.35">
      <c r="A3851" t="s">
        <v>55109</v>
      </c>
      <c r="B3851" t="s">
        <v>55110</v>
      </c>
      <c r="C3851" t="s">
        <v>128</v>
      </c>
      <c r="D3851" t="s">
        <v>55111</v>
      </c>
      <c r="E3851" t="s">
        <v>55112</v>
      </c>
      <c r="F3851">
        <v>316957</v>
      </c>
      <c r="G3851" s="6">
        <v>39557.447743055556</v>
      </c>
      <c r="H3851" s="6">
        <v>45477.463495370372</v>
      </c>
      <c r="I3851" t="s">
        <v>55113</v>
      </c>
      <c r="J3851" t="s">
        <v>132</v>
      </c>
      <c r="K3851" t="s">
        <v>55114</v>
      </c>
      <c r="L3851" t="s">
        <v>55115</v>
      </c>
      <c r="M3851" t="s">
        <v>1069</v>
      </c>
      <c r="N3851" t="s">
        <v>153</v>
      </c>
      <c r="O3851" t="s">
        <v>22998</v>
      </c>
      <c r="P3851" t="s">
        <v>22999</v>
      </c>
      <c r="Q3851" t="s">
        <v>55116</v>
      </c>
      <c r="R3851" t="s">
        <v>55117</v>
      </c>
      <c r="S3851" t="s">
        <v>167</v>
      </c>
      <c r="T3851" t="s">
        <v>55118</v>
      </c>
      <c r="U3851" t="s">
        <v>55119</v>
      </c>
      <c r="V3851" t="s">
        <v>10548</v>
      </c>
      <c r="W3851">
        <v>2</v>
      </c>
      <c r="X3851">
        <v>15500000</v>
      </c>
      <c r="Y3851">
        <v>15500000</v>
      </c>
      <c r="Z3851" t="s">
        <v>144</v>
      </c>
      <c r="AA3851" t="s">
        <v>55120</v>
      </c>
      <c r="AB3851" s="7">
        <v>38718</v>
      </c>
      <c r="AC3851" s="7"/>
      <c r="AD3851" t="s">
        <v>254</v>
      </c>
      <c r="AE3851" t="s">
        <v>55121</v>
      </c>
      <c r="AF3851" t="s">
        <v>153</v>
      </c>
      <c r="AG3851" t="s">
        <v>153</v>
      </c>
      <c r="AH3851" t="s">
        <v>55122</v>
      </c>
      <c r="AI3851" t="s">
        <v>55123</v>
      </c>
      <c r="AJ3851" t="s">
        <v>55124</v>
      </c>
      <c r="AK3851" t="s">
        <v>153</v>
      </c>
      <c r="AL3851" t="s">
        <v>153</v>
      </c>
      <c r="AM3851" t="s">
        <v>153</v>
      </c>
      <c r="AN3851" t="s">
        <v>132</v>
      </c>
    </row>
    <row r="3852" spans="1:41" x14ac:dyDescent="0.35">
      <c r="A3852" t="s">
        <v>55125</v>
      </c>
      <c r="B3852" t="s">
        <v>55126</v>
      </c>
      <c r="C3852" t="s">
        <v>128</v>
      </c>
      <c r="D3852" t="s">
        <v>55127</v>
      </c>
      <c r="E3852" t="s">
        <v>55128</v>
      </c>
      <c r="F3852">
        <v>1122143</v>
      </c>
      <c r="G3852" s="6">
        <v>39557.719629629632</v>
      </c>
      <c r="H3852" s="6">
        <v>44083.307071759256</v>
      </c>
      <c r="I3852" t="s">
        <v>153</v>
      </c>
      <c r="J3852" t="s">
        <v>132</v>
      </c>
      <c r="K3852" t="s">
        <v>55129</v>
      </c>
      <c r="L3852" t="s">
        <v>55130</v>
      </c>
      <c r="M3852" t="s">
        <v>17048</v>
      </c>
      <c r="N3852" t="s">
        <v>153</v>
      </c>
      <c r="O3852" t="s">
        <v>17049</v>
      </c>
      <c r="P3852" t="s">
        <v>17050</v>
      </c>
      <c r="Q3852" t="s">
        <v>55131</v>
      </c>
      <c r="R3852" t="s">
        <v>55132</v>
      </c>
      <c r="S3852" t="s">
        <v>302</v>
      </c>
      <c r="T3852" t="s">
        <v>55126</v>
      </c>
      <c r="U3852" t="s">
        <v>55133</v>
      </c>
      <c r="V3852" t="s">
        <v>14439</v>
      </c>
      <c r="W3852">
        <v>1</v>
      </c>
      <c r="X3852">
        <v>131632</v>
      </c>
      <c r="Y3852">
        <v>100000</v>
      </c>
      <c r="Z3852" t="s">
        <v>6515</v>
      </c>
      <c r="AA3852" t="s">
        <v>55134</v>
      </c>
      <c r="AB3852" s="7">
        <v>39148</v>
      </c>
      <c r="AC3852" s="7">
        <v>41487</v>
      </c>
      <c r="AD3852" t="s">
        <v>467</v>
      </c>
      <c r="AE3852" t="s">
        <v>55135</v>
      </c>
      <c r="AF3852" t="s">
        <v>55136</v>
      </c>
      <c r="AG3852" t="s">
        <v>153</v>
      </c>
      <c r="AH3852" t="s">
        <v>153</v>
      </c>
      <c r="AI3852" t="s">
        <v>153</v>
      </c>
      <c r="AJ3852" t="s">
        <v>55137</v>
      </c>
      <c r="AK3852" t="s">
        <v>153</v>
      </c>
      <c r="AL3852" t="s">
        <v>153</v>
      </c>
      <c r="AM3852" t="s">
        <v>153</v>
      </c>
      <c r="AN3852" t="s">
        <v>132</v>
      </c>
    </row>
    <row r="3853" spans="1:41" x14ac:dyDescent="0.35">
      <c r="A3853" t="s">
        <v>55138</v>
      </c>
      <c r="B3853" t="s">
        <v>55139</v>
      </c>
      <c r="C3853" t="s">
        <v>128</v>
      </c>
      <c r="D3853" t="s">
        <v>55140</v>
      </c>
      <c r="E3853" t="s">
        <v>55141</v>
      </c>
      <c r="F3853">
        <v>2148791</v>
      </c>
      <c r="G3853" s="6">
        <v>39557.761157407411</v>
      </c>
      <c r="H3853" s="6">
        <v>43640.930034722223</v>
      </c>
      <c r="I3853" t="s">
        <v>153</v>
      </c>
      <c r="J3853" t="s">
        <v>132</v>
      </c>
      <c r="K3853" t="s">
        <v>55142</v>
      </c>
      <c r="L3853" t="s">
        <v>55143</v>
      </c>
      <c r="M3853" t="s">
        <v>2409</v>
      </c>
      <c r="N3853" t="s">
        <v>153</v>
      </c>
      <c r="O3853" t="s">
        <v>2410</v>
      </c>
      <c r="P3853" t="s">
        <v>2411</v>
      </c>
      <c r="Q3853" t="s">
        <v>55144</v>
      </c>
      <c r="R3853" t="s">
        <v>55145</v>
      </c>
      <c r="S3853" t="s">
        <v>302</v>
      </c>
      <c r="T3853" t="s">
        <v>55146</v>
      </c>
      <c r="U3853" t="s">
        <v>55147</v>
      </c>
      <c r="V3853" t="s">
        <v>9011</v>
      </c>
      <c r="W3853">
        <v>1</v>
      </c>
      <c r="Z3853" t="s">
        <v>153</v>
      </c>
      <c r="AA3853" t="s">
        <v>55148</v>
      </c>
      <c r="AB3853" s="7">
        <v>39337</v>
      </c>
      <c r="AC3853" s="7">
        <v>40909</v>
      </c>
      <c r="AD3853" t="s">
        <v>254</v>
      </c>
      <c r="AE3853" t="s">
        <v>55149</v>
      </c>
      <c r="AF3853" t="s">
        <v>55150</v>
      </c>
      <c r="AG3853" t="s">
        <v>55151</v>
      </c>
      <c r="AH3853" t="s">
        <v>153</v>
      </c>
      <c r="AI3853" t="s">
        <v>55152</v>
      </c>
      <c r="AJ3853" t="s">
        <v>55153</v>
      </c>
      <c r="AK3853" t="s">
        <v>153</v>
      </c>
      <c r="AL3853" t="s">
        <v>153</v>
      </c>
      <c r="AM3853" t="s">
        <v>153</v>
      </c>
      <c r="AN3853" t="s">
        <v>132</v>
      </c>
    </row>
    <row r="3854" spans="1:41" x14ac:dyDescent="0.35">
      <c r="A3854" t="s">
        <v>55154</v>
      </c>
      <c r="B3854" t="s">
        <v>55155</v>
      </c>
      <c r="C3854" t="s">
        <v>128</v>
      </c>
      <c r="D3854" t="s">
        <v>55156</v>
      </c>
      <c r="E3854" t="s">
        <v>55157</v>
      </c>
      <c r="F3854">
        <v>3445020</v>
      </c>
      <c r="G3854" s="6">
        <v>39557.872858796298</v>
      </c>
      <c r="H3854" s="6">
        <v>43153.012025462966</v>
      </c>
      <c r="I3854" t="s">
        <v>153</v>
      </c>
      <c r="J3854" t="s">
        <v>132</v>
      </c>
      <c r="K3854" t="s">
        <v>55158</v>
      </c>
      <c r="L3854" t="s">
        <v>55159</v>
      </c>
      <c r="M3854" t="s">
        <v>37279</v>
      </c>
      <c r="N3854" t="s">
        <v>153</v>
      </c>
      <c r="O3854" t="s">
        <v>37280</v>
      </c>
      <c r="P3854" t="s">
        <v>37281</v>
      </c>
      <c r="Q3854" t="s">
        <v>55160</v>
      </c>
      <c r="R3854" t="s">
        <v>55161</v>
      </c>
      <c r="S3854" t="s">
        <v>302</v>
      </c>
      <c r="T3854" t="s">
        <v>55162</v>
      </c>
      <c r="U3854" t="s">
        <v>14542</v>
      </c>
      <c r="V3854" t="s">
        <v>14542</v>
      </c>
      <c r="Z3854" t="s">
        <v>153</v>
      </c>
      <c r="AA3854" t="s">
        <v>2643</v>
      </c>
      <c r="AB3854" s="7"/>
      <c r="AC3854" s="7"/>
      <c r="AD3854" t="s">
        <v>467</v>
      </c>
      <c r="AE3854" t="s">
        <v>153</v>
      </c>
      <c r="AF3854" t="s">
        <v>153</v>
      </c>
      <c r="AG3854" t="s">
        <v>153</v>
      </c>
      <c r="AH3854" t="s">
        <v>153</v>
      </c>
      <c r="AI3854" t="s">
        <v>153</v>
      </c>
      <c r="AJ3854" t="s">
        <v>55163</v>
      </c>
      <c r="AK3854" t="s">
        <v>153</v>
      </c>
      <c r="AL3854" t="s">
        <v>153</v>
      </c>
      <c r="AM3854" t="s">
        <v>153</v>
      </c>
      <c r="AN3854" t="s">
        <v>132</v>
      </c>
    </row>
    <row r="3855" spans="1:41" x14ac:dyDescent="0.35">
      <c r="A3855" t="s">
        <v>55164</v>
      </c>
      <c r="B3855" t="s">
        <v>55165</v>
      </c>
      <c r="C3855" t="s">
        <v>128</v>
      </c>
      <c r="D3855" t="s">
        <v>55166</v>
      </c>
      <c r="E3855" t="s">
        <v>55167</v>
      </c>
      <c r="F3855">
        <v>1975745</v>
      </c>
      <c r="G3855" s="6">
        <v>39557.889050925929</v>
      </c>
      <c r="H3855" s="6">
        <v>45140.772233796299</v>
      </c>
      <c r="I3855" t="s">
        <v>153</v>
      </c>
      <c r="J3855" t="s">
        <v>132</v>
      </c>
      <c r="K3855" t="s">
        <v>55168</v>
      </c>
      <c r="L3855" t="s">
        <v>55169</v>
      </c>
      <c r="M3855" t="s">
        <v>162</v>
      </c>
      <c r="N3855" t="s">
        <v>153</v>
      </c>
      <c r="O3855" t="s">
        <v>38696</v>
      </c>
      <c r="P3855" t="s">
        <v>38697</v>
      </c>
      <c r="Q3855" t="s">
        <v>55170</v>
      </c>
      <c r="R3855" t="s">
        <v>38699</v>
      </c>
      <c r="S3855" t="s">
        <v>167</v>
      </c>
      <c r="T3855" t="s">
        <v>55171</v>
      </c>
      <c r="U3855" t="s">
        <v>55172</v>
      </c>
      <c r="V3855" t="s">
        <v>55173</v>
      </c>
      <c r="Z3855" t="s">
        <v>153</v>
      </c>
      <c r="AA3855" t="s">
        <v>55174</v>
      </c>
      <c r="AB3855" s="7"/>
      <c r="AC3855" s="7"/>
      <c r="AD3855" t="s">
        <v>254</v>
      </c>
      <c r="AE3855" t="s">
        <v>55175</v>
      </c>
      <c r="AF3855" t="s">
        <v>55176</v>
      </c>
      <c r="AG3855" t="s">
        <v>153</v>
      </c>
      <c r="AH3855" t="s">
        <v>55177</v>
      </c>
      <c r="AI3855" t="s">
        <v>153</v>
      </c>
      <c r="AJ3855" t="s">
        <v>55178</v>
      </c>
      <c r="AK3855" t="s">
        <v>153</v>
      </c>
      <c r="AL3855" t="s">
        <v>153</v>
      </c>
      <c r="AM3855" t="s">
        <v>153</v>
      </c>
      <c r="AN3855" t="s">
        <v>132</v>
      </c>
    </row>
    <row r="3856" spans="1:41" x14ac:dyDescent="0.35">
      <c r="A3856" t="s">
        <v>55179</v>
      </c>
      <c r="B3856" t="s">
        <v>55180</v>
      </c>
      <c r="C3856" t="s">
        <v>128</v>
      </c>
      <c r="D3856" t="s">
        <v>55181</v>
      </c>
      <c r="E3856" t="s">
        <v>55182</v>
      </c>
      <c r="F3856">
        <v>2688656</v>
      </c>
      <c r="G3856" s="6">
        <v>39557.954201388886</v>
      </c>
      <c r="H3856" s="6">
        <v>43640.894050925926</v>
      </c>
      <c r="I3856" t="s">
        <v>153</v>
      </c>
      <c r="J3856" t="s">
        <v>132</v>
      </c>
      <c r="K3856" t="s">
        <v>55183</v>
      </c>
      <c r="L3856" t="s">
        <v>55184</v>
      </c>
      <c r="M3856" t="s">
        <v>135</v>
      </c>
      <c r="N3856" t="s">
        <v>203</v>
      </c>
      <c r="O3856" t="s">
        <v>204</v>
      </c>
      <c r="P3856" t="s">
        <v>268</v>
      </c>
      <c r="Q3856" t="s">
        <v>55185</v>
      </c>
      <c r="R3856" t="s">
        <v>270</v>
      </c>
      <c r="S3856" t="s">
        <v>302</v>
      </c>
      <c r="T3856" t="s">
        <v>55186</v>
      </c>
      <c r="U3856" t="s">
        <v>55187</v>
      </c>
      <c r="V3856" t="s">
        <v>55188</v>
      </c>
      <c r="Z3856" t="s">
        <v>153</v>
      </c>
      <c r="AA3856" t="s">
        <v>8199</v>
      </c>
      <c r="AB3856" s="7"/>
      <c r="AC3856" s="7"/>
      <c r="AD3856" t="s">
        <v>467</v>
      </c>
      <c r="AE3856" t="s">
        <v>55189</v>
      </c>
      <c r="AF3856" t="s">
        <v>153</v>
      </c>
      <c r="AG3856" t="s">
        <v>153</v>
      </c>
      <c r="AH3856" t="s">
        <v>153</v>
      </c>
      <c r="AI3856" t="s">
        <v>55190</v>
      </c>
      <c r="AJ3856" t="s">
        <v>55191</v>
      </c>
      <c r="AK3856" t="s">
        <v>153</v>
      </c>
      <c r="AL3856" t="s">
        <v>153</v>
      </c>
      <c r="AM3856" t="s">
        <v>153</v>
      </c>
      <c r="AN3856" t="s">
        <v>132</v>
      </c>
    </row>
    <row r="3857" spans="1:40" x14ac:dyDescent="0.35">
      <c r="A3857" t="s">
        <v>55192</v>
      </c>
      <c r="B3857" t="s">
        <v>55193</v>
      </c>
      <c r="C3857" t="s">
        <v>128</v>
      </c>
      <c r="D3857" t="s">
        <v>55194</v>
      </c>
      <c r="E3857" t="s">
        <v>55195</v>
      </c>
      <c r="F3857">
        <v>938917</v>
      </c>
      <c r="G3857" s="6">
        <v>39558.045960648145</v>
      </c>
      <c r="H3857" s="6">
        <v>45139.095949074072</v>
      </c>
      <c r="I3857" t="s">
        <v>153</v>
      </c>
      <c r="J3857" t="s">
        <v>132</v>
      </c>
      <c r="K3857" t="s">
        <v>55196</v>
      </c>
      <c r="L3857" t="s">
        <v>55197</v>
      </c>
      <c r="M3857" t="s">
        <v>2048</v>
      </c>
      <c r="N3857" t="s">
        <v>2423</v>
      </c>
      <c r="O3857" t="s">
        <v>2424</v>
      </c>
      <c r="P3857" t="s">
        <v>2425</v>
      </c>
      <c r="Q3857" t="s">
        <v>55198</v>
      </c>
      <c r="R3857" t="s">
        <v>55199</v>
      </c>
      <c r="S3857" t="s">
        <v>167</v>
      </c>
      <c r="T3857" t="s">
        <v>55200</v>
      </c>
      <c r="U3857" t="s">
        <v>55201</v>
      </c>
      <c r="V3857" t="s">
        <v>55202</v>
      </c>
      <c r="Z3857" t="s">
        <v>153</v>
      </c>
      <c r="AA3857" t="s">
        <v>55203</v>
      </c>
      <c r="AB3857" s="7"/>
      <c r="AC3857" s="7"/>
      <c r="AD3857" t="s">
        <v>467</v>
      </c>
      <c r="AE3857" t="s">
        <v>55204</v>
      </c>
      <c r="AF3857" t="s">
        <v>55205</v>
      </c>
      <c r="AG3857" t="s">
        <v>55206</v>
      </c>
      <c r="AH3857" t="s">
        <v>55207</v>
      </c>
      <c r="AI3857" t="s">
        <v>55208</v>
      </c>
      <c r="AJ3857" t="s">
        <v>55209</v>
      </c>
      <c r="AK3857" t="s">
        <v>153</v>
      </c>
      <c r="AL3857" t="s">
        <v>153</v>
      </c>
      <c r="AM3857" t="s">
        <v>153</v>
      </c>
      <c r="AN3857" t="s">
        <v>132</v>
      </c>
    </row>
    <row r="3858" spans="1:40" x14ac:dyDescent="0.35">
      <c r="A3858" t="s">
        <v>55210</v>
      </c>
      <c r="B3858" t="s">
        <v>55211</v>
      </c>
      <c r="C3858" t="s">
        <v>128</v>
      </c>
      <c r="D3858" t="s">
        <v>55212</v>
      </c>
      <c r="E3858" t="s">
        <v>55213</v>
      </c>
      <c r="F3858">
        <v>4446</v>
      </c>
      <c r="G3858" s="6">
        <v>39558.068761574075</v>
      </c>
      <c r="H3858" s="6">
        <v>45384.174803240741</v>
      </c>
      <c r="I3858" t="s">
        <v>55214</v>
      </c>
      <c r="J3858" t="s">
        <v>132</v>
      </c>
      <c r="K3858" t="s">
        <v>55215</v>
      </c>
      <c r="L3858" t="s">
        <v>55216</v>
      </c>
      <c r="M3858" t="s">
        <v>135</v>
      </c>
      <c r="N3858" t="s">
        <v>922</v>
      </c>
      <c r="O3858" t="s">
        <v>923</v>
      </c>
      <c r="P3858" t="s">
        <v>1380</v>
      </c>
      <c r="Q3858" t="s">
        <v>55217</v>
      </c>
      <c r="R3858" t="s">
        <v>1774</v>
      </c>
      <c r="S3858" t="s">
        <v>229</v>
      </c>
      <c r="T3858" t="s">
        <v>55218</v>
      </c>
      <c r="U3858" t="s">
        <v>55219</v>
      </c>
      <c r="V3858" t="s">
        <v>39401</v>
      </c>
      <c r="W3858">
        <v>6</v>
      </c>
      <c r="X3858">
        <v>3078000000</v>
      </c>
      <c r="Y3858">
        <v>3078000000</v>
      </c>
      <c r="Z3858" t="s">
        <v>144</v>
      </c>
      <c r="AA3858" t="s">
        <v>55220</v>
      </c>
      <c r="AB3858" s="7">
        <v>45559</v>
      </c>
      <c r="AC3858" s="7"/>
      <c r="AD3858" t="s">
        <v>172</v>
      </c>
      <c r="AE3858" t="s">
        <v>55221</v>
      </c>
      <c r="AF3858" t="s">
        <v>55222</v>
      </c>
      <c r="AG3858" t="s">
        <v>55223</v>
      </c>
      <c r="AH3858" t="s">
        <v>55224</v>
      </c>
      <c r="AI3858" t="s">
        <v>55225</v>
      </c>
      <c r="AJ3858" t="s">
        <v>55226</v>
      </c>
      <c r="AK3858" t="s">
        <v>55227</v>
      </c>
      <c r="AL3858" t="s">
        <v>153</v>
      </c>
      <c r="AM3858" t="s">
        <v>153</v>
      </c>
      <c r="AN3858" t="s">
        <v>132</v>
      </c>
    </row>
    <row r="3859" spans="1:40" x14ac:dyDescent="0.35">
      <c r="A3859" t="s">
        <v>55228</v>
      </c>
      <c r="B3859" t="s">
        <v>55229</v>
      </c>
      <c r="C3859" t="s">
        <v>128</v>
      </c>
      <c r="D3859" t="s">
        <v>55229</v>
      </c>
      <c r="E3859" t="s">
        <v>55230</v>
      </c>
      <c r="F3859">
        <v>1115638</v>
      </c>
      <c r="G3859" s="6">
        <v>39558.068761574075</v>
      </c>
      <c r="H3859" s="6">
        <v>45225.04891203704</v>
      </c>
      <c r="I3859" t="s">
        <v>153</v>
      </c>
      <c r="J3859" t="s">
        <v>132</v>
      </c>
      <c r="K3859" t="s">
        <v>153</v>
      </c>
      <c r="L3859" t="s">
        <v>153</v>
      </c>
      <c r="M3859" t="s">
        <v>135</v>
      </c>
      <c r="N3859" t="s">
        <v>609</v>
      </c>
      <c r="O3859" t="s">
        <v>610</v>
      </c>
      <c r="P3859" t="s">
        <v>55231</v>
      </c>
      <c r="Q3859" t="s">
        <v>55232</v>
      </c>
      <c r="R3859" t="s">
        <v>55233</v>
      </c>
      <c r="S3859" t="s">
        <v>302</v>
      </c>
      <c r="T3859" t="s">
        <v>55234</v>
      </c>
      <c r="U3859" t="s">
        <v>2384</v>
      </c>
      <c r="V3859" t="s">
        <v>595</v>
      </c>
      <c r="Z3859" t="s">
        <v>153</v>
      </c>
      <c r="AA3859" t="s">
        <v>55235</v>
      </c>
      <c r="AB3859" s="7"/>
      <c r="AC3859" s="7"/>
      <c r="AD3859" t="s">
        <v>254</v>
      </c>
      <c r="AE3859" t="s">
        <v>55236</v>
      </c>
      <c r="AF3859" t="s">
        <v>55237</v>
      </c>
      <c r="AG3859" t="s">
        <v>55238</v>
      </c>
      <c r="AH3859" t="s">
        <v>55239</v>
      </c>
      <c r="AI3859" t="s">
        <v>55240</v>
      </c>
      <c r="AJ3859" t="s">
        <v>55241</v>
      </c>
      <c r="AK3859" t="s">
        <v>153</v>
      </c>
      <c r="AL3859" t="s">
        <v>153</v>
      </c>
      <c r="AM3859" t="s">
        <v>153</v>
      </c>
      <c r="AN3859" t="s">
        <v>132</v>
      </c>
    </row>
    <row r="3860" spans="1:40" x14ac:dyDescent="0.35">
      <c r="A3860" t="s">
        <v>55242</v>
      </c>
      <c r="B3860" t="s">
        <v>55243</v>
      </c>
      <c r="C3860" t="s">
        <v>128</v>
      </c>
      <c r="D3860" t="s">
        <v>55244</v>
      </c>
      <c r="E3860" t="s">
        <v>55245</v>
      </c>
      <c r="F3860">
        <v>3198090</v>
      </c>
      <c r="G3860" s="6">
        <v>39558.14135416667</v>
      </c>
      <c r="H3860" s="6">
        <v>44761.117083333331</v>
      </c>
      <c r="I3860" t="s">
        <v>153</v>
      </c>
      <c r="J3860" t="s">
        <v>132</v>
      </c>
      <c r="K3860" t="s">
        <v>55246</v>
      </c>
      <c r="L3860" t="s">
        <v>55247</v>
      </c>
      <c r="M3860" t="s">
        <v>135</v>
      </c>
      <c r="N3860" t="s">
        <v>2722</v>
      </c>
      <c r="O3860" t="s">
        <v>2723</v>
      </c>
      <c r="P3860" t="s">
        <v>38856</v>
      </c>
      <c r="Q3860" t="s">
        <v>55248</v>
      </c>
      <c r="R3860" t="s">
        <v>55249</v>
      </c>
      <c r="S3860" t="s">
        <v>167</v>
      </c>
      <c r="T3860" t="s">
        <v>55250</v>
      </c>
      <c r="U3860" t="s">
        <v>10840</v>
      </c>
      <c r="V3860" t="s">
        <v>2349</v>
      </c>
      <c r="Z3860" t="s">
        <v>153</v>
      </c>
      <c r="AA3860" t="s">
        <v>17820</v>
      </c>
      <c r="AB3860" s="7"/>
      <c r="AC3860" s="7"/>
      <c r="AD3860" t="s">
        <v>467</v>
      </c>
      <c r="AE3860" t="s">
        <v>55251</v>
      </c>
      <c r="AF3860" t="s">
        <v>55252</v>
      </c>
      <c r="AG3860" t="s">
        <v>153</v>
      </c>
      <c r="AH3860" t="s">
        <v>153</v>
      </c>
      <c r="AI3860" t="s">
        <v>153</v>
      </c>
      <c r="AJ3860" t="s">
        <v>153</v>
      </c>
      <c r="AK3860" t="s">
        <v>153</v>
      </c>
      <c r="AL3860" t="s">
        <v>153</v>
      </c>
      <c r="AM3860" t="s">
        <v>153</v>
      </c>
      <c r="AN3860" t="s">
        <v>132</v>
      </c>
    </row>
    <row r="3861" spans="1:40" x14ac:dyDescent="0.35">
      <c r="A3861" t="s">
        <v>55253</v>
      </c>
      <c r="B3861" t="s">
        <v>55254</v>
      </c>
      <c r="C3861" t="s">
        <v>128</v>
      </c>
      <c r="D3861" t="s">
        <v>55255</v>
      </c>
      <c r="E3861" t="s">
        <v>55256</v>
      </c>
      <c r="F3861">
        <v>2351068</v>
      </c>
      <c r="G3861" s="6">
        <v>39558.21570601852</v>
      </c>
      <c r="H3861" s="6">
        <v>43640.915625000001</v>
      </c>
      <c r="I3861" t="s">
        <v>153</v>
      </c>
      <c r="J3861" t="s">
        <v>132</v>
      </c>
      <c r="K3861" t="s">
        <v>55257</v>
      </c>
      <c r="L3861" t="s">
        <v>55258</v>
      </c>
      <c r="M3861" t="s">
        <v>135</v>
      </c>
      <c r="N3861" t="s">
        <v>14874</v>
      </c>
      <c r="O3861" t="s">
        <v>14875</v>
      </c>
      <c r="P3861" t="s">
        <v>14876</v>
      </c>
      <c r="Q3861" t="s">
        <v>55259</v>
      </c>
      <c r="R3861" t="s">
        <v>21628</v>
      </c>
      <c r="S3861" t="s">
        <v>167</v>
      </c>
      <c r="T3861" t="s">
        <v>55260</v>
      </c>
      <c r="U3861" t="s">
        <v>55261</v>
      </c>
      <c r="V3861" t="s">
        <v>36131</v>
      </c>
      <c r="W3861">
        <v>1</v>
      </c>
      <c r="Z3861" t="s">
        <v>153</v>
      </c>
      <c r="AA3861" t="s">
        <v>342</v>
      </c>
      <c r="AB3861" s="7">
        <v>39083</v>
      </c>
      <c r="AC3861" s="7"/>
      <c r="AD3861" t="s">
        <v>254</v>
      </c>
      <c r="AE3861" t="s">
        <v>55262</v>
      </c>
      <c r="AF3861" t="s">
        <v>55263</v>
      </c>
      <c r="AG3861" t="s">
        <v>153</v>
      </c>
      <c r="AH3861" t="s">
        <v>153</v>
      </c>
      <c r="AI3861" t="s">
        <v>153</v>
      </c>
      <c r="AJ3861" t="s">
        <v>55264</v>
      </c>
      <c r="AK3861" t="s">
        <v>153</v>
      </c>
      <c r="AL3861" t="s">
        <v>153</v>
      </c>
      <c r="AM3861" t="s">
        <v>153</v>
      </c>
      <c r="AN3861" t="s">
        <v>132</v>
      </c>
    </row>
    <row r="3862" spans="1:40" x14ac:dyDescent="0.35">
      <c r="A3862" t="s">
        <v>55265</v>
      </c>
      <c r="B3862" t="s">
        <v>55266</v>
      </c>
      <c r="C3862" t="s">
        <v>128</v>
      </c>
      <c r="D3862" t="s">
        <v>55267</v>
      </c>
      <c r="E3862" t="s">
        <v>55268</v>
      </c>
      <c r="F3862">
        <v>38274</v>
      </c>
      <c r="G3862" s="6">
        <v>39558.240185185183</v>
      </c>
      <c r="H3862" s="6">
        <v>45463.701296296298</v>
      </c>
      <c r="I3862" t="s">
        <v>55269</v>
      </c>
      <c r="J3862" t="s">
        <v>132</v>
      </c>
      <c r="K3862" t="s">
        <v>55270</v>
      </c>
      <c r="L3862" t="s">
        <v>55271</v>
      </c>
      <c r="M3862" t="s">
        <v>1069</v>
      </c>
      <c r="N3862" t="s">
        <v>153</v>
      </c>
      <c r="O3862" t="s">
        <v>1070</v>
      </c>
      <c r="P3862" t="s">
        <v>1071</v>
      </c>
      <c r="Q3862" t="s">
        <v>153</v>
      </c>
      <c r="R3862" t="s">
        <v>153</v>
      </c>
      <c r="S3862" t="s">
        <v>167</v>
      </c>
      <c r="T3862" t="s">
        <v>55272</v>
      </c>
      <c r="U3862" t="s">
        <v>55273</v>
      </c>
      <c r="V3862" t="s">
        <v>1110</v>
      </c>
      <c r="W3862">
        <v>3</v>
      </c>
      <c r="X3862">
        <v>2402000</v>
      </c>
      <c r="Y3862">
        <v>2402000</v>
      </c>
      <c r="Z3862" t="s">
        <v>144</v>
      </c>
      <c r="AA3862" t="s">
        <v>55274</v>
      </c>
      <c r="AB3862" s="7">
        <v>40550</v>
      </c>
      <c r="AC3862" s="7"/>
      <c r="AD3862" t="s">
        <v>146</v>
      </c>
      <c r="AE3862" t="s">
        <v>55275</v>
      </c>
      <c r="AF3862" t="s">
        <v>153</v>
      </c>
      <c r="AG3862" t="s">
        <v>55276</v>
      </c>
      <c r="AH3862" t="s">
        <v>55277</v>
      </c>
      <c r="AI3862" t="s">
        <v>55278</v>
      </c>
      <c r="AJ3862" t="s">
        <v>55279</v>
      </c>
      <c r="AK3862" t="s">
        <v>153</v>
      </c>
      <c r="AL3862" t="s">
        <v>153</v>
      </c>
      <c r="AM3862" t="s">
        <v>153</v>
      </c>
      <c r="AN3862" t="s">
        <v>132</v>
      </c>
    </row>
    <row r="3863" spans="1:40" x14ac:dyDescent="0.35">
      <c r="A3863" t="s">
        <v>55280</v>
      </c>
      <c r="B3863" t="s">
        <v>55281</v>
      </c>
      <c r="C3863" t="s">
        <v>128</v>
      </c>
      <c r="D3863" t="s">
        <v>55281</v>
      </c>
      <c r="E3863" t="s">
        <v>55282</v>
      </c>
      <c r="F3863">
        <v>2227523</v>
      </c>
      <c r="G3863" s="6">
        <v>39558.949849537035</v>
      </c>
      <c r="H3863" s="6">
        <v>44047.362534722219</v>
      </c>
      <c r="I3863" t="s">
        <v>153</v>
      </c>
      <c r="J3863" t="s">
        <v>132</v>
      </c>
      <c r="K3863" t="s">
        <v>55283</v>
      </c>
      <c r="L3863" t="s">
        <v>55284</v>
      </c>
      <c r="M3863" t="s">
        <v>2142</v>
      </c>
      <c r="N3863" t="s">
        <v>153</v>
      </c>
      <c r="O3863" t="s">
        <v>7790</v>
      </c>
      <c r="P3863" t="s">
        <v>7790</v>
      </c>
      <c r="Q3863" t="s">
        <v>55285</v>
      </c>
      <c r="R3863" t="s">
        <v>55286</v>
      </c>
      <c r="S3863" t="s">
        <v>167</v>
      </c>
      <c r="T3863" t="s">
        <v>55287</v>
      </c>
      <c r="U3863" t="s">
        <v>55288</v>
      </c>
      <c r="V3863" t="s">
        <v>17338</v>
      </c>
      <c r="Z3863" t="s">
        <v>153</v>
      </c>
      <c r="AA3863" t="s">
        <v>55289</v>
      </c>
      <c r="AB3863" s="7"/>
      <c r="AC3863" s="7"/>
      <c r="AD3863" t="s">
        <v>307</v>
      </c>
      <c r="AE3863" t="s">
        <v>55290</v>
      </c>
      <c r="AF3863" t="s">
        <v>55291</v>
      </c>
      <c r="AG3863" t="s">
        <v>55292</v>
      </c>
      <c r="AH3863" t="s">
        <v>153</v>
      </c>
      <c r="AI3863" t="s">
        <v>153</v>
      </c>
      <c r="AJ3863" t="s">
        <v>55293</v>
      </c>
      <c r="AK3863" t="s">
        <v>153</v>
      </c>
      <c r="AL3863" t="s">
        <v>153</v>
      </c>
      <c r="AM3863" t="s">
        <v>153</v>
      </c>
      <c r="AN3863" t="s">
        <v>132</v>
      </c>
    </row>
    <row r="3864" spans="1:40" x14ac:dyDescent="0.35">
      <c r="A3864" t="s">
        <v>55294</v>
      </c>
      <c r="B3864" t="s">
        <v>55295</v>
      </c>
      <c r="C3864" t="s">
        <v>128</v>
      </c>
      <c r="D3864" t="s">
        <v>55296</v>
      </c>
      <c r="E3864" t="s">
        <v>55297</v>
      </c>
      <c r="F3864">
        <v>222232</v>
      </c>
      <c r="G3864" s="6">
        <v>39559.011967592596</v>
      </c>
      <c r="H3864" s="6">
        <v>45492.28634259259</v>
      </c>
      <c r="I3864" t="s">
        <v>55298</v>
      </c>
      <c r="J3864" t="s">
        <v>132</v>
      </c>
      <c r="K3864" t="s">
        <v>55299</v>
      </c>
      <c r="L3864" t="s">
        <v>55300</v>
      </c>
      <c r="M3864" t="s">
        <v>135</v>
      </c>
      <c r="N3864" t="s">
        <v>922</v>
      </c>
      <c r="O3864" t="s">
        <v>923</v>
      </c>
      <c r="P3864" t="s">
        <v>1380</v>
      </c>
      <c r="Q3864" t="s">
        <v>55301</v>
      </c>
      <c r="R3864" t="s">
        <v>32607</v>
      </c>
      <c r="S3864" t="s">
        <v>140</v>
      </c>
      <c r="T3864" t="s">
        <v>55302</v>
      </c>
      <c r="U3864" t="s">
        <v>55303</v>
      </c>
      <c r="V3864" t="s">
        <v>55304</v>
      </c>
      <c r="W3864">
        <v>2</v>
      </c>
      <c r="X3864">
        <v>500000</v>
      </c>
      <c r="Y3864">
        <v>500000</v>
      </c>
      <c r="Z3864" t="s">
        <v>144</v>
      </c>
      <c r="AA3864" t="s">
        <v>628</v>
      </c>
      <c r="AB3864" s="7">
        <v>39680</v>
      </c>
      <c r="AC3864" s="7"/>
      <c r="AD3864" t="s">
        <v>467</v>
      </c>
      <c r="AE3864" t="s">
        <v>55305</v>
      </c>
      <c r="AF3864" t="s">
        <v>55306</v>
      </c>
      <c r="AG3864" t="s">
        <v>55307</v>
      </c>
      <c r="AH3864" t="s">
        <v>55308</v>
      </c>
      <c r="AI3864" t="s">
        <v>55309</v>
      </c>
      <c r="AJ3864" t="s">
        <v>55310</v>
      </c>
      <c r="AK3864" t="s">
        <v>153</v>
      </c>
      <c r="AL3864" t="s">
        <v>153</v>
      </c>
      <c r="AM3864" t="s">
        <v>153</v>
      </c>
      <c r="AN3864" t="s">
        <v>132</v>
      </c>
    </row>
    <row r="3865" spans="1:40" x14ac:dyDescent="0.35">
      <c r="A3865" t="s">
        <v>55311</v>
      </c>
      <c r="B3865" t="s">
        <v>55312</v>
      </c>
      <c r="C3865" t="s">
        <v>128</v>
      </c>
      <c r="D3865" t="s">
        <v>55313</v>
      </c>
      <c r="E3865" t="s">
        <v>55314</v>
      </c>
      <c r="F3865">
        <v>1771439</v>
      </c>
      <c r="G3865" s="6">
        <v>39559.059016203704</v>
      </c>
      <c r="H3865" s="6">
        <v>43640.916666666664</v>
      </c>
      <c r="I3865" t="s">
        <v>153</v>
      </c>
      <c r="J3865" t="s">
        <v>132</v>
      </c>
      <c r="K3865" t="s">
        <v>55315</v>
      </c>
      <c r="L3865" t="s">
        <v>55316</v>
      </c>
      <c r="M3865" t="s">
        <v>153</v>
      </c>
      <c r="N3865" t="s">
        <v>153</v>
      </c>
      <c r="O3865" t="s">
        <v>153</v>
      </c>
      <c r="P3865" t="s">
        <v>153</v>
      </c>
      <c r="Q3865" t="s">
        <v>153</v>
      </c>
      <c r="R3865" t="s">
        <v>153</v>
      </c>
      <c r="S3865" t="s">
        <v>140</v>
      </c>
      <c r="T3865" t="s">
        <v>55317</v>
      </c>
      <c r="U3865" t="s">
        <v>55318</v>
      </c>
      <c r="V3865" t="s">
        <v>9011</v>
      </c>
      <c r="Z3865" t="s">
        <v>153</v>
      </c>
      <c r="AA3865" t="s">
        <v>325</v>
      </c>
      <c r="AB3865" s="7"/>
      <c r="AC3865" s="7"/>
      <c r="AD3865" t="s">
        <v>467</v>
      </c>
      <c r="AE3865" t="s">
        <v>55319</v>
      </c>
      <c r="AF3865" t="s">
        <v>153</v>
      </c>
      <c r="AG3865" t="s">
        <v>55320</v>
      </c>
      <c r="AH3865" t="s">
        <v>55321</v>
      </c>
      <c r="AI3865" t="s">
        <v>55322</v>
      </c>
      <c r="AJ3865" t="s">
        <v>55323</v>
      </c>
      <c r="AK3865" t="s">
        <v>153</v>
      </c>
      <c r="AL3865" t="s">
        <v>153</v>
      </c>
      <c r="AM3865" t="s">
        <v>153</v>
      </c>
      <c r="AN3865" t="s">
        <v>132</v>
      </c>
    </row>
    <row r="3866" spans="1:40" x14ac:dyDescent="0.35">
      <c r="A3866" t="s">
        <v>55324</v>
      </c>
      <c r="B3866" t="s">
        <v>55325</v>
      </c>
      <c r="C3866" t="s">
        <v>128</v>
      </c>
      <c r="D3866" t="s">
        <v>55326</v>
      </c>
      <c r="E3866" t="s">
        <v>55327</v>
      </c>
      <c r="F3866">
        <v>2574414</v>
      </c>
      <c r="G3866" s="6">
        <v>39559.059016203704</v>
      </c>
      <c r="H3866" s="6">
        <v>44698.268020833333</v>
      </c>
      <c r="I3866" t="s">
        <v>153</v>
      </c>
      <c r="J3866" t="s">
        <v>132</v>
      </c>
      <c r="K3866" t="s">
        <v>55328</v>
      </c>
      <c r="L3866" t="s">
        <v>55329</v>
      </c>
      <c r="M3866" t="s">
        <v>135</v>
      </c>
      <c r="N3866" t="s">
        <v>203</v>
      </c>
      <c r="O3866" t="s">
        <v>204</v>
      </c>
      <c r="P3866" t="s">
        <v>370</v>
      </c>
      <c r="Q3866" t="s">
        <v>153</v>
      </c>
      <c r="R3866" t="s">
        <v>372</v>
      </c>
      <c r="S3866" t="s">
        <v>302</v>
      </c>
      <c r="T3866" t="s">
        <v>55330</v>
      </c>
      <c r="U3866" t="s">
        <v>55331</v>
      </c>
      <c r="V3866" t="s">
        <v>55332</v>
      </c>
      <c r="Z3866" t="s">
        <v>153</v>
      </c>
      <c r="AA3866" t="s">
        <v>4734</v>
      </c>
      <c r="AB3866" s="7"/>
      <c r="AC3866" s="7"/>
      <c r="AD3866" t="s">
        <v>467</v>
      </c>
      <c r="AE3866" t="s">
        <v>55333</v>
      </c>
      <c r="AF3866" t="s">
        <v>153</v>
      </c>
      <c r="AG3866" t="s">
        <v>153</v>
      </c>
      <c r="AH3866" t="s">
        <v>153</v>
      </c>
      <c r="AI3866" t="s">
        <v>153</v>
      </c>
      <c r="AJ3866" t="s">
        <v>55334</v>
      </c>
      <c r="AK3866" t="s">
        <v>153</v>
      </c>
      <c r="AL3866" t="s">
        <v>153</v>
      </c>
      <c r="AM3866" t="s">
        <v>153</v>
      </c>
      <c r="AN3866" t="s">
        <v>132</v>
      </c>
    </row>
    <row r="3867" spans="1:40" x14ac:dyDescent="0.35">
      <c r="A3867" t="s">
        <v>55335</v>
      </c>
      <c r="B3867" t="s">
        <v>55336</v>
      </c>
      <c r="C3867" t="s">
        <v>128</v>
      </c>
      <c r="D3867" t="s">
        <v>55337</v>
      </c>
      <c r="E3867" t="s">
        <v>55338</v>
      </c>
      <c r="F3867">
        <v>1370871</v>
      </c>
      <c r="G3867" s="6">
        <v>39559.059016203704</v>
      </c>
      <c r="H3867" s="6">
        <v>45139.033750000002</v>
      </c>
      <c r="I3867" t="s">
        <v>153</v>
      </c>
      <c r="J3867" t="s">
        <v>132</v>
      </c>
      <c r="K3867" t="s">
        <v>55339</v>
      </c>
      <c r="L3867" t="s">
        <v>55340</v>
      </c>
      <c r="M3867" t="s">
        <v>1331</v>
      </c>
      <c r="N3867" t="s">
        <v>153</v>
      </c>
      <c r="O3867" t="s">
        <v>1332</v>
      </c>
      <c r="P3867" t="s">
        <v>55341</v>
      </c>
      <c r="Q3867" t="s">
        <v>153</v>
      </c>
      <c r="R3867" t="s">
        <v>55342</v>
      </c>
      <c r="S3867" t="s">
        <v>167</v>
      </c>
      <c r="T3867" t="s">
        <v>55343</v>
      </c>
      <c r="U3867" t="s">
        <v>55344</v>
      </c>
      <c r="V3867" t="s">
        <v>55345</v>
      </c>
      <c r="Z3867" t="s">
        <v>153</v>
      </c>
      <c r="AA3867" t="s">
        <v>55346</v>
      </c>
      <c r="AB3867" s="7"/>
      <c r="AC3867" s="7"/>
      <c r="AD3867" t="s">
        <v>467</v>
      </c>
      <c r="AE3867" t="s">
        <v>55347</v>
      </c>
      <c r="AF3867" t="s">
        <v>153</v>
      </c>
      <c r="AG3867" t="s">
        <v>55348</v>
      </c>
      <c r="AH3867" t="s">
        <v>55349</v>
      </c>
      <c r="AI3867" t="s">
        <v>55350</v>
      </c>
      <c r="AJ3867" t="s">
        <v>55351</v>
      </c>
      <c r="AK3867" t="s">
        <v>153</v>
      </c>
      <c r="AL3867" t="s">
        <v>153</v>
      </c>
      <c r="AM3867" t="s">
        <v>153</v>
      </c>
      <c r="AN3867" t="s">
        <v>132</v>
      </c>
    </row>
    <row r="3868" spans="1:40" x14ac:dyDescent="0.35">
      <c r="A3868" t="s">
        <v>55352</v>
      </c>
      <c r="B3868" t="s">
        <v>55353</v>
      </c>
      <c r="C3868" t="s">
        <v>128</v>
      </c>
      <c r="D3868" t="s">
        <v>55354</v>
      </c>
      <c r="E3868" t="s">
        <v>55355</v>
      </c>
      <c r="F3868">
        <v>1758962</v>
      </c>
      <c r="G3868" s="6">
        <v>39559.267337962963</v>
      </c>
      <c r="H3868" s="6">
        <v>45507.226064814815</v>
      </c>
      <c r="I3868" t="s">
        <v>153</v>
      </c>
      <c r="J3868" t="s">
        <v>132</v>
      </c>
      <c r="K3868" t="s">
        <v>55356</v>
      </c>
      <c r="L3868" t="s">
        <v>55357</v>
      </c>
      <c r="M3868" t="s">
        <v>4826</v>
      </c>
      <c r="N3868" t="s">
        <v>153</v>
      </c>
      <c r="O3868" t="s">
        <v>12047</v>
      </c>
      <c r="P3868" t="s">
        <v>55358</v>
      </c>
      <c r="Q3868" t="s">
        <v>153</v>
      </c>
      <c r="R3868" t="s">
        <v>153</v>
      </c>
      <c r="S3868" t="s">
        <v>140</v>
      </c>
      <c r="T3868" t="s">
        <v>55359</v>
      </c>
      <c r="U3868" t="s">
        <v>55360</v>
      </c>
      <c r="V3868" t="s">
        <v>55361</v>
      </c>
      <c r="Z3868" t="s">
        <v>153</v>
      </c>
      <c r="AA3868" t="s">
        <v>50526</v>
      </c>
      <c r="AB3868" s="7"/>
      <c r="AC3868" s="7"/>
      <c r="AD3868" t="s">
        <v>467</v>
      </c>
      <c r="AE3868" t="s">
        <v>55362</v>
      </c>
      <c r="AF3868" t="s">
        <v>153</v>
      </c>
      <c r="AG3868" t="s">
        <v>55363</v>
      </c>
      <c r="AH3868" t="s">
        <v>55364</v>
      </c>
      <c r="AI3868" t="s">
        <v>55365</v>
      </c>
      <c r="AJ3868" t="s">
        <v>55366</v>
      </c>
      <c r="AK3868" t="s">
        <v>153</v>
      </c>
      <c r="AL3868" t="s">
        <v>153</v>
      </c>
      <c r="AM3868" t="s">
        <v>153</v>
      </c>
      <c r="AN3868" t="s">
        <v>132</v>
      </c>
    </row>
    <row r="3869" spans="1:40" x14ac:dyDescent="0.35">
      <c r="A3869" t="s">
        <v>55367</v>
      </c>
      <c r="B3869" t="s">
        <v>55368</v>
      </c>
      <c r="C3869" t="s">
        <v>128</v>
      </c>
      <c r="D3869" t="s">
        <v>55369</v>
      </c>
      <c r="E3869" t="s">
        <v>55370</v>
      </c>
      <c r="F3869">
        <v>432472</v>
      </c>
      <c r="G3869" s="6">
        <v>39559.307337962964</v>
      </c>
      <c r="H3869" s="6">
        <v>43640.921238425923</v>
      </c>
      <c r="I3869" t="s">
        <v>153</v>
      </c>
      <c r="J3869" t="s">
        <v>132</v>
      </c>
      <c r="K3869" t="s">
        <v>55371</v>
      </c>
      <c r="L3869" t="s">
        <v>55372</v>
      </c>
      <c r="M3869" t="s">
        <v>2048</v>
      </c>
      <c r="N3869" t="s">
        <v>2080</v>
      </c>
      <c r="O3869" t="s">
        <v>2081</v>
      </c>
      <c r="P3869" t="s">
        <v>34707</v>
      </c>
      <c r="Q3869" t="s">
        <v>55373</v>
      </c>
      <c r="R3869" t="s">
        <v>55374</v>
      </c>
      <c r="S3869" t="s">
        <v>140</v>
      </c>
      <c r="T3869" t="s">
        <v>55375</v>
      </c>
      <c r="U3869" t="s">
        <v>31982</v>
      </c>
      <c r="V3869" t="s">
        <v>671</v>
      </c>
      <c r="W3869">
        <v>1</v>
      </c>
      <c r="Z3869" t="s">
        <v>153</v>
      </c>
      <c r="AA3869" t="s">
        <v>55376</v>
      </c>
      <c r="AB3869" s="7">
        <v>39479</v>
      </c>
      <c r="AC3869" s="7"/>
      <c r="AD3869" t="s">
        <v>467</v>
      </c>
      <c r="AE3869" t="s">
        <v>55377</v>
      </c>
      <c r="AF3869" t="s">
        <v>153</v>
      </c>
      <c r="AG3869" t="s">
        <v>55378</v>
      </c>
      <c r="AH3869" t="s">
        <v>153</v>
      </c>
      <c r="AI3869" t="s">
        <v>55379</v>
      </c>
      <c r="AJ3869" t="s">
        <v>55380</v>
      </c>
      <c r="AK3869" t="s">
        <v>153</v>
      </c>
      <c r="AL3869" t="s">
        <v>153</v>
      </c>
      <c r="AM3869" t="s">
        <v>153</v>
      </c>
      <c r="AN3869" t="s">
        <v>132</v>
      </c>
    </row>
    <row r="3870" spans="1:40" x14ac:dyDescent="0.35">
      <c r="A3870" t="s">
        <v>55381</v>
      </c>
      <c r="B3870" t="s">
        <v>55382</v>
      </c>
      <c r="C3870" t="s">
        <v>128</v>
      </c>
      <c r="D3870" t="s">
        <v>55383</v>
      </c>
      <c r="E3870" t="s">
        <v>55384</v>
      </c>
      <c r="F3870">
        <v>2372277</v>
      </c>
      <c r="G3870" s="6">
        <v>39559.341979166667</v>
      </c>
      <c r="H3870" s="6">
        <v>43640.926817129628</v>
      </c>
      <c r="I3870" t="s">
        <v>153</v>
      </c>
      <c r="J3870" t="s">
        <v>132</v>
      </c>
      <c r="K3870" t="s">
        <v>55385</v>
      </c>
      <c r="L3870" t="s">
        <v>55386</v>
      </c>
      <c r="M3870" t="s">
        <v>135</v>
      </c>
      <c r="N3870" t="s">
        <v>203</v>
      </c>
      <c r="O3870" t="s">
        <v>204</v>
      </c>
      <c r="P3870" t="s">
        <v>1757</v>
      </c>
      <c r="Q3870" t="s">
        <v>55387</v>
      </c>
      <c r="R3870" t="s">
        <v>153</v>
      </c>
      <c r="S3870" t="s">
        <v>167</v>
      </c>
      <c r="T3870" t="s">
        <v>55388</v>
      </c>
      <c r="U3870" t="s">
        <v>153</v>
      </c>
      <c r="V3870" t="s">
        <v>153</v>
      </c>
      <c r="Z3870" t="s">
        <v>153</v>
      </c>
      <c r="AA3870" t="s">
        <v>153</v>
      </c>
      <c r="AB3870" s="7"/>
      <c r="AC3870" s="7"/>
      <c r="AD3870" t="s">
        <v>307</v>
      </c>
      <c r="AE3870" t="s">
        <v>55389</v>
      </c>
      <c r="AF3870" t="s">
        <v>153</v>
      </c>
      <c r="AG3870" t="s">
        <v>153</v>
      </c>
      <c r="AH3870" t="s">
        <v>153</v>
      </c>
      <c r="AI3870" t="s">
        <v>153</v>
      </c>
      <c r="AJ3870" t="s">
        <v>55390</v>
      </c>
      <c r="AK3870" t="s">
        <v>153</v>
      </c>
      <c r="AL3870" t="s">
        <v>153</v>
      </c>
      <c r="AM3870" t="s">
        <v>153</v>
      </c>
      <c r="AN3870" t="s">
        <v>132</v>
      </c>
    </row>
    <row r="3871" spans="1:40" x14ac:dyDescent="0.35">
      <c r="A3871" t="s">
        <v>55391</v>
      </c>
      <c r="B3871" t="s">
        <v>55392</v>
      </c>
      <c r="C3871" t="s">
        <v>128</v>
      </c>
      <c r="D3871" t="s">
        <v>55393</v>
      </c>
      <c r="E3871" t="s">
        <v>55394</v>
      </c>
      <c r="F3871">
        <v>45959</v>
      </c>
      <c r="G3871" s="6">
        <v>39559.341990740744</v>
      </c>
      <c r="H3871" s="6">
        <v>44940.918541666666</v>
      </c>
      <c r="I3871" t="s">
        <v>55395</v>
      </c>
      <c r="J3871" t="s">
        <v>132</v>
      </c>
      <c r="K3871" t="s">
        <v>55396</v>
      </c>
      <c r="L3871" t="s">
        <v>55397</v>
      </c>
      <c r="M3871" t="s">
        <v>135</v>
      </c>
      <c r="N3871" t="s">
        <v>2258</v>
      </c>
      <c r="O3871" t="s">
        <v>2259</v>
      </c>
      <c r="P3871" t="s">
        <v>8907</v>
      </c>
      <c r="Q3871" t="s">
        <v>55398</v>
      </c>
      <c r="R3871" t="s">
        <v>55399</v>
      </c>
      <c r="S3871" t="s">
        <v>167</v>
      </c>
      <c r="T3871" t="s">
        <v>55400</v>
      </c>
      <c r="U3871" t="s">
        <v>55401</v>
      </c>
      <c r="V3871" t="s">
        <v>4461</v>
      </c>
      <c r="W3871">
        <v>4</v>
      </c>
      <c r="X3871">
        <v>9642546</v>
      </c>
      <c r="Y3871">
        <v>9642546</v>
      </c>
      <c r="Z3871" t="s">
        <v>144</v>
      </c>
      <c r="AA3871" t="s">
        <v>8199</v>
      </c>
      <c r="AB3871" s="7">
        <v>42262</v>
      </c>
      <c r="AC3871" s="7"/>
      <c r="AD3871" t="s">
        <v>254</v>
      </c>
      <c r="AE3871" t="s">
        <v>55402</v>
      </c>
      <c r="AF3871" t="s">
        <v>55403</v>
      </c>
      <c r="AG3871" t="s">
        <v>153</v>
      </c>
      <c r="AH3871" t="s">
        <v>55404</v>
      </c>
      <c r="AI3871" t="s">
        <v>55405</v>
      </c>
      <c r="AJ3871" t="s">
        <v>55406</v>
      </c>
      <c r="AK3871" t="s">
        <v>153</v>
      </c>
      <c r="AL3871" t="s">
        <v>153</v>
      </c>
      <c r="AM3871" t="s">
        <v>153</v>
      </c>
      <c r="AN3871" t="s">
        <v>132</v>
      </c>
    </row>
    <row r="3872" spans="1:40" x14ac:dyDescent="0.35">
      <c r="A3872" t="s">
        <v>55407</v>
      </c>
      <c r="B3872" t="s">
        <v>55408</v>
      </c>
      <c r="C3872" t="s">
        <v>128</v>
      </c>
      <c r="D3872" t="s">
        <v>55409</v>
      </c>
      <c r="E3872" t="s">
        <v>55410</v>
      </c>
      <c r="F3872">
        <v>328872</v>
      </c>
      <c r="G3872" s="6">
        <v>39559.361064814817</v>
      </c>
      <c r="H3872" s="6">
        <v>45086.859143518515</v>
      </c>
      <c r="I3872" t="s">
        <v>55408</v>
      </c>
      <c r="J3872" t="s">
        <v>132</v>
      </c>
      <c r="K3872" t="s">
        <v>55411</v>
      </c>
      <c r="L3872" t="s">
        <v>55412</v>
      </c>
      <c r="M3872" t="s">
        <v>2142</v>
      </c>
      <c r="N3872" t="s">
        <v>153</v>
      </c>
      <c r="O3872" t="s">
        <v>7790</v>
      </c>
      <c r="P3872" t="s">
        <v>7790</v>
      </c>
      <c r="Q3872" t="s">
        <v>153</v>
      </c>
      <c r="R3872" t="s">
        <v>55413</v>
      </c>
      <c r="S3872" t="s">
        <v>167</v>
      </c>
      <c r="T3872" t="s">
        <v>55414</v>
      </c>
      <c r="U3872" t="s">
        <v>55415</v>
      </c>
      <c r="V3872" t="s">
        <v>55416</v>
      </c>
      <c r="Z3872" t="s">
        <v>153</v>
      </c>
      <c r="AA3872" t="s">
        <v>49598</v>
      </c>
      <c r="AB3872" s="7"/>
      <c r="AC3872" s="7"/>
      <c r="AD3872" t="s">
        <v>467</v>
      </c>
      <c r="AE3872" t="s">
        <v>55417</v>
      </c>
      <c r="AF3872" t="s">
        <v>153</v>
      </c>
      <c r="AG3872" t="s">
        <v>55418</v>
      </c>
      <c r="AH3872" t="s">
        <v>55419</v>
      </c>
      <c r="AI3872" t="s">
        <v>55420</v>
      </c>
      <c r="AJ3872" t="s">
        <v>55421</v>
      </c>
      <c r="AK3872" t="s">
        <v>153</v>
      </c>
      <c r="AL3872" t="s">
        <v>153</v>
      </c>
      <c r="AM3872" t="s">
        <v>153</v>
      </c>
      <c r="AN3872" t="s">
        <v>132</v>
      </c>
    </row>
    <row r="3873" spans="1:40" x14ac:dyDescent="0.35">
      <c r="A3873" t="s">
        <v>55422</v>
      </c>
      <c r="B3873" t="s">
        <v>55423</v>
      </c>
      <c r="C3873" t="s">
        <v>128</v>
      </c>
      <c r="D3873" t="s">
        <v>55424</v>
      </c>
      <c r="E3873" t="s">
        <v>55425</v>
      </c>
      <c r="F3873">
        <v>3628954</v>
      </c>
      <c r="G3873" s="6">
        <v>39559.409849537034</v>
      </c>
      <c r="H3873" s="6">
        <v>43143.997094907405</v>
      </c>
      <c r="I3873" t="s">
        <v>153</v>
      </c>
      <c r="J3873" t="s">
        <v>132</v>
      </c>
      <c r="K3873" t="s">
        <v>55426</v>
      </c>
      <c r="L3873" t="s">
        <v>55427</v>
      </c>
      <c r="M3873" t="s">
        <v>153</v>
      </c>
      <c r="N3873" t="s">
        <v>153</v>
      </c>
      <c r="O3873" t="s">
        <v>153</v>
      </c>
      <c r="P3873" t="s">
        <v>153</v>
      </c>
      <c r="Q3873" t="s">
        <v>153</v>
      </c>
      <c r="R3873" t="s">
        <v>153</v>
      </c>
      <c r="S3873" t="s">
        <v>167</v>
      </c>
      <c r="T3873" t="s">
        <v>55428</v>
      </c>
      <c r="U3873" t="s">
        <v>55429</v>
      </c>
      <c r="V3873" t="s">
        <v>55430</v>
      </c>
      <c r="Z3873" t="s">
        <v>153</v>
      </c>
      <c r="AA3873" t="s">
        <v>50526</v>
      </c>
      <c r="AB3873" s="7"/>
      <c r="AC3873" s="7"/>
      <c r="AD3873" t="s">
        <v>467</v>
      </c>
      <c r="AE3873" t="s">
        <v>153</v>
      </c>
      <c r="AF3873" t="s">
        <v>55431</v>
      </c>
      <c r="AG3873" t="s">
        <v>153</v>
      </c>
      <c r="AH3873" t="s">
        <v>153</v>
      </c>
      <c r="AI3873" t="s">
        <v>153</v>
      </c>
      <c r="AJ3873" t="s">
        <v>55432</v>
      </c>
      <c r="AK3873" t="s">
        <v>153</v>
      </c>
      <c r="AL3873" t="s">
        <v>153</v>
      </c>
      <c r="AM3873" t="s">
        <v>153</v>
      </c>
      <c r="AN3873" t="s">
        <v>132</v>
      </c>
    </row>
    <row r="3874" spans="1:40" x14ac:dyDescent="0.35">
      <c r="A3874" t="s">
        <v>55433</v>
      </c>
      <c r="B3874" t="s">
        <v>55434</v>
      </c>
      <c r="C3874" t="s">
        <v>128</v>
      </c>
      <c r="D3874" t="s">
        <v>55435</v>
      </c>
      <c r="E3874" t="s">
        <v>55436</v>
      </c>
      <c r="F3874">
        <v>328462</v>
      </c>
      <c r="G3874" s="6">
        <v>39559.460659722223</v>
      </c>
      <c r="H3874" s="6">
        <v>45376.514687499999</v>
      </c>
      <c r="I3874" t="s">
        <v>153</v>
      </c>
      <c r="J3874" t="s">
        <v>159</v>
      </c>
      <c r="K3874" t="s">
        <v>55437</v>
      </c>
      <c r="L3874" t="s">
        <v>55438</v>
      </c>
      <c r="M3874" t="s">
        <v>135</v>
      </c>
      <c r="N3874" t="s">
        <v>203</v>
      </c>
      <c r="O3874" t="s">
        <v>204</v>
      </c>
      <c r="P3874" t="s">
        <v>9804</v>
      </c>
      <c r="Q3874" t="s">
        <v>55439</v>
      </c>
      <c r="R3874" t="s">
        <v>12677</v>
      </c>
      <c r="S3874" t="s">
        <v>167</v>
      </c>
      <c r="T3874" t="s">
        <v>55440</v>
      </c>
      <c r="U3874" t="s">
        <v>55441</v>
      </c>
      <c r="V3874" t="s">
        <v>55442</v>
      </c>
      <c r="W3874">
        <v>2</v>
      </c>
      <c r="X3874">
        <v>33000000</v>
      </c>
      <c r="Y3874">
        <v>33000000</v>
      </c>
      <c r="Z3874" t="s">
        <v>144</v>
      </c>
      <c r="AA3874" t="s">
        <v>2039</v>
      </c>
      <c r="AB3874" s="7">
        <v>37172</v>
      </c>
      <c r="AC3874" s="7"/>
      <c r="AD3874" t="s">
        <v>212</v>
      </c>
      <c r="AE3874" t="s">
        <v>55443</v>
      </c>
      <c r="AF3874" t="s">
        <v>55444</v>
      </c>
      <c r="AG3874" t="s">
        <v>153</v>
      </c>
      <c r="AH3874" t="s">
        <v>55445</v>
      </c>
      <c r="AI3874" t="s">
        <v>55446</v>
      </c>
      <c r="AJ3874" t="s">
        <v>55447</v>
      </c>
      <c r="AK3874" t="s">
        <v>153</v>
      </c>
      <c r="AL3874" t="s">
        <v>153</v>
      </c>
      <c r="AM3874" t="s">
        <v>153</v>
      </c>
      <c r="AN3874" t="s">
        <v>132</v>
      </c>
    </row>
    <row r="3875" spans="1:40" x14ac:dyDescent="0.35">
      <c r="A3875" t="s">
        <v>55448</v>
      </c>
      <c r="B3875" t="s">
        <v>55449</v>
      </c>
      <c r="C3875" t="s">
        <v>128</v>
      </c>
      <c r="D3875" t="s">
        <v>55450</v>
      </c>
      <c r="E3875" t="s">
        <v>55451</v>
      </c>
      <c r="F3875">
        <v>2752528</v>
      </c>
      <c r="G3875" s="6">
        <v>39559.472638888888</v>
      </c>
      <c r="H3875" s="6">
        <v>43143.996481481481</v>
      </c>
      <c r="I3875" t="s">
        <v>153</v>
      </c>
      <c r="J3875" t="s">
        <v>132</v>
      </c>
      <c r="K3875" t="s">
        <v>153</v>
      </c>
      <c r="L3875" t="s">
        <v>153</v>
      </c>
      <c r="M3875" t="s">
        <v>135</v>
      </c>
      <c r="N3875" t="s">
        <v>203</v>
      </c>
      <c r="O3875" t="s">
        <v>204</v>
      </c>
      <c r="P3875" t="s">
        <v>370</v>
      </c>
      <c r="Q3875" t="s">
        <v>55452</v>
      </c>
      <c r="R3875" t="s">
        <v>825</v>
      </c>
      <c r="S3875" t="s">
        <v>140</v>
      </c>
      <c r="T3875" t="s">
        <v>55453</v>
      </c>
      <c r="U3875" t="s">
        <v>55454</v>
      </c>
      <c r="V3875" t="s">
        <v>1695</v>
      </c>
      <c r="Z3875" t="s">
        <v>153</v>
      </c>
      <c r="AA3875" t="s">
        <v>641</v>
      </c>
      <c r="AB3875" s="7"/>
      <c r="AC3875" s="7"/>
      <c r="AD3875" t="s">
        <v>307</v>
      </c>
      <c r="AE3875" t="s">
        <v>153</v>
      </c>
      <c r="AF3875" t="s">
        <v>55455</v>
      </c>
      <c r="AG3875" t="s">
        <v>153</v>
      </c>
      <c r="AH3875" t="s">
        <v>153</v>
      </c>
      <c r="AI3875" t="s">
        <v>153</v>
      </c>
      <c r="AJ3875" t="s">
        <v>153</v>
      </c>
      <c r="AK3875" t="s">
        <v>153</v>
      </c>
      <c r="AL3875" t="s">
        <v>153</v>
      </c>
      <c r="AM3875" t="s">
        <v>153</v>
      </c>
      <c r="AN3875" t="s">
        <v>132</v>
      </c>
    </row>
    <row r="3876" spans="1:40" x14ac:dyDescent="0.35">
      <c r="A3876" t="s">
        <v>55456</v>
      </c>
      <c r="B3876" t="s">
        <v>55457</v>
      </c>
      <c r="C3876" t="s">
        <v>128</v>
      </c>
      <c r="D3876" t="s">
        <v>55458</v>
      </c>
      <c r="E3876" t="s">
        <v>55459</v>
      </c>
      <c r="F3876">
        <v>3252811</v>
      </c>
      <c r="G3876" s="6">
        <v>39559.487118055556</v>
      </c>
      <c r="H3876" s="6">
        <v>45545.978263888886</v>
      </c>
      <c r="I3876" t="s">
        <v>153</v>
      </c>
      <c r="J3876" t="s">
        <v>132</v>
      </c>
      <c r="K3876" t="s">
        <v>55460</v>
      </c>
      <c r="L3876" t="s">
        <v>55461</v>
      </c>
      <c r="M3876" t="s">
        <v>153</v>
      </c>
      <c r="N3876" t="s">
        <v>153</v>
      </c>
      <c r="O3876" t="s">
        <v>153</v>
      </c>
      <c r="P3876" t="s">
        <v>153</v>
      </c>
      <c r="Q3876" t="s">
        <v>153</v>
      </c>
      <c r="R3876" t="s">
        <v>153</v>
      </c>
      <c r="S3876" t="s">
        <v>140</v>
      </c>
      <c r="T3876" t="s">
        <v>55462</v>
      </c>
      <c r="U3876" t="s">
        <v>55463</v>
      </c>
      <c r="V3876" t="s">
        <v>966</v>
      </c>
      <c r="Z3876" t="s">
        <v>153</v>
      </c>
      <c r="AA3876" t="s">
        <v>342</v>
      </c>
      <c r="AB3876" s="7"/>
      <c r="AC3876" s="7"/>
      <c r="AD3876" t="s">
        <v>467</v>
      </c>
      <c r="AE3876" t="s">
        <v>153</v>
      </c>
      <c r="AF3876" t="s">
        <v>153</v>
      </c>
      <c r="AG3876" t="s">
        <v>153</v>
      </c>
      <c r="AH3876" t="s">
        <v>153</v>
      </c>
      <c r="AI3876" t="s">
        <v>153</v>
      </c>
      <c r="AJ3876" t="s">
        <v>55464</v>
      </c>
      <c r="AK3876" t="s">
        <v>153</v>
      </c>
      <c r="AL3876" t="s">
        <v>153</v>
      </c>
      <c r="AM3876" t="s">
        <v>153</v>
      </c>
      <c r="AN3876" t="s">
        <v>132</v>
      </c>
    </row>
    <row r="3877" spans="1:40" x14ac:dyDescent="0.35">
      <c r="A3877" t="s">
        <v>55465</v>
      </c>
      <c r="B3877" t="s">
        <v>55466</v>
      </c>
      <c r="C3877" t="s">
        <v>128</v>
      </c>
      <c r="D3877" t="s">
        <v>55467</v>
      </c>
      <c r="E3877" t="s">
        <v>55468</v>
      </c>
      <c r="F3877">
        <v>1674970</v>
      </c>
      <c r="G3877" s="6">
        <v>39559.652766203704</v>
      </c>
      <c r="H3877" s="6">
        <v>43640.90421296296</v>
      </c>
      <c r="I3877" t="s">
        <v>153</v>
      </c>
      <c r="J3877" t="s">
        <v>132</v>
      </c>
      <c r="K3877" t="s">
        <v>55469</v>
      </c>
      <c r="L3877" t="s">
        <v>55470</v>
      </c>
      <c r="M3877" t="s">
        <v>1069</v>
      </c>
      <c r="N3877" t="s">
        <v>153</v>
      </c>
      <c r="O3877" t="s">
        <v>1070</v>
      </c>
      <c r="P3877" t="s">
        <v>1071</v>
      </c>
      <c r="Q3877" t="s">
        <v>55471</v>
      </c>
      <c r="R3877" t="s">
        <v>55472</v>
      </c>
      <c r="S3877" t="s">
        <v>167</v>
      </c>
      <c r="T3877" t="s">
        <v>55473</v>
      </c>
      <c r="U3877" t="s">
        <v>55474</v>
      </c>
      <c r="V3877" t="s">
        <v>4018</v>
      </c>
      <c r="Z3877" t="s">
        <v>153</v>
      </c>
      <c r="AA3877" t="s">
        <v>565</v>
      </c>
      <c r="AB3877" s="7"/>
      <c r="AC3877" s="7"/>
      <c r="AD3877" t="s">
        <v>467</v>
      </c>
      <c r="AE3877" t="s">
        <v>55475</v>
      </c>
      <c r="AF3877" t="s">
        <v>55476</v>
      </c>
      <c r="AG3877" t="s">
        <v>153</v>
      </c>
      <c r="AH3877" t="s">
        <v>153</v>
      </c>
      <c r="AI3877" t="s">
        <v>153</v>
      </c>
      <c r="AJ3877" t="s">
        <v>55477</v>
      </c>
      <c r="AK3877" t="s">
        <v>153</v>
      </c>
      <c r="AL3877" t="s">
        <v>153</v>
      </c>
      <c r="AM3877" t="s">
        <v>153</v>
      </c>
      <c r="AN3877" t="s">
        <v>132</v>
      </c>
    </row>
    <row r="3878" spans="1:40" x14ac:dyDescent="0.35">
      <c r="A3878" t="s">
        <v>55478</v>
      </c>
      <c r="B3878" t="s">
        <v>55479</v>
      </c>
      <c r="C3878" t="s">
        <v>128</v>
      </c>
      <c r="D3878" t="s">
        <v>55480</v>
      </c>
      <c r="E3878" t="s">
        <v>55481</v>
      </c>
      <c r="F3878">
        <v>3525236</v>
      </c>
      <c r="G3878" s="6">
        <v>39559.712777777779</v>
      </c>
      <c r="H3878" s="6">
        <v>43640.898564814815</v>
      </c>
      <c r="I3878" t="s">
        <v>153</v>
      </c>
      <c r="J3878" t="s">
        <v>132</v>
      </c>
      <c r="K3878" t="s">
        <v>55482</v>
      </c>
      <c r="L3878" t="s">
        <v>55483</v>
      </c>
      <c r="M3878" t="s">
        <v>36655</v>
      </c>
      <c r="N3878" t="s">
        <v>153</v>
      </c>
      <c r="O3878" t="s">
        <v>36656</v>
      </c>
      <c r="P3878" t="s">
        <v>36656</v>
      </c>
      <c r="Q3878" t="s">
        <v>55484</v>
      </c>
      <c r="R3878" t="s">
        <v>55485</v>
      </c>
      <c r="S3878" t="s">
        <v>302</v>
      </c>
      <c r="T3878" t="s">
        <v>55486</v>
      </c>
      <c r="U3878" t="s">
        <v>55487</v>
      </c>
      <c r="V3878" t="s">
        <v>55488</v>
      </c>
      <c r="Z3878" t="s">
        <v>153</v>
      </c>
      <c r="AA3878" t="s">
        <v>153</v>
      </c>
      <c r="AB3878" s="7"/>
      <c r="AC3878" s="7"/>
      <c r="AD3878" t="s">
        <v>212</v>
      </c>
      <c r="AE3878" t="s">
        <v>55489</v>
      </c>
      <c r="AF3878" t="s">
        <v>55490</v>
      </c>
      <c r="AG3878" t="s">
        <v>153</v>
      </c>
      <c r="AH3878" t="s">
        <v>153</v>
      </c>
      <c r="AI3878" t="s">
        <v>153</v>
      </c>
      <c r="AJ3878" t="s">
        <v>55491</v>
      </c>
      <c r="AK3878" t="s">
        <v>153</v>
      </c>
      <c r="AL3878" t="s">
        <v>153</v>
      </c>
      <c r="AM3878" t="s">
        <v>153</v>
      </c>
      <c r="AN3878" t="s">
        <v>132</v>
      </c>
    </row>
    <row r="3879" spans="1:40" x14ac:dyDescent="0.35">
      <c r="A3879" t="s">
        <v>55492</v>
      </c>
      <c r="B3879" t="s">
        <v>55493</v>
      </c>
      <c r="C3879" t="s">
        <v>128</v>
      </c>
      <c r="D3879" t="s">
        <v>55494</v>
      </c>
      <c r="E3879" t="s">
        <v>55495</v>
      </c>
      <c r="F3879">
        <v>2733267</v>
      </c>
      <c r="G3879" s="6">
        <v>39559.820127314815</v>
      </c>
      <c r="H3879" s="6">
        <v>44042.191793981481</v>
      </c>
      <c r="I3879" t="s">
        <v>153</v>
      </c>
      <c r="J3879" t="s">
        <v>132</v>
      </c>
      <c r="K3879" t="s">
        <v>55496</v>
      </c>
      <c r="L3879" t="s">
        <v>55497</v>
      </c>
      <c r="M3879" t="s">
        <v>3518</v>
      </c>
      <c r="N3879" t="s">
        <v>153</v>
      </c>
      <c r="O3879" t="s">
        <v>3519</v>
      </c>
      <c r="P3879" t="s">
        <v>3520</v>
      </c>
      <c r="Q3879" t="s">
        <v>55498</v>
      </c>
      <c r="R3879" t="s">
        <v>55499</v>
      </c>
      <c r="S3879" t="s">
        <v>167</v>
      </c>
      <c r="T3879" t="s">
        <v>55500</v>
      </c>
      <c r="U3879" t="s">
        <v>55501</v>
      </c>
      <c r="V3879" t="s">
        <v>4253</v>
      </c>
      <c r="Z3879" t="s">
        <v>153</v>
      </c>
      <c r="AA3879" t="s">
        <v>628</v>
      </c>
      <c r="AB3879" s="7"/>
      <c r="AC3879" s="7"/>
      <c r="AD3879" t="s">
        <v>467</v>
      </c>
      <c r="AE3879" t="s">
        <v>55502</v>
      </c>
      <c r="AF3879" t="s">
        <v>55503</v>
      </c>
      <c r="AG3879" t="s">
        <v>153</v>
      </c>
      <c r="AH3879" t="s">
        <v>153</v>
      </c>
      <c r="AI3879" t="s">
        <v>153</v>
      </c>
      <c r="AJ3879" t="s">
        <v>55504</v>
      </c>
      <c r="AK3879" t="s">
        <v>153</v>
      </c>
      <c r="AL3879" t="s">
        <v>153</v>
      </c>
      <c r="AM3879" t="s">
        <v>153</v>
      </c>
      <c r="AN3879" t="s">
        <v>132</v>
      </c>
    </row>
    <row r="3880" spans="1:40" x14ac:dyDescent="0.35">
      <c r="A3880" t="s">
        <v>55505</v>
      </c>
      <c r="B3880" t="s">
        <v>55506</v>
      </c>
      <c r="C3880" t="s">
        <v>128</v>
      </c>
      <c r="D3880" t="s">
        <v>55507</v>
      </c>
      <c r="E3880" t="s">
        <v>55508</v>
      </c>
      <c r="F3880">
        <v>3547938</v>
      </c>
      <c r="G3880" s="6">
        <v>39559.946064814816</v>
      </c>
      <c r="H3880" s="6">
        <v>43640.89371527778</v>
      </c>
      <c r="I3880" t="s">
        <v>153</v>
      </c>
      <c r="J3880" t="s">
        <v>132</v>
      </c>
      <c r="K3880" t="s">
        <v>55509</v>
      </c>
      <c r="L3880" t="s">
        <v>55510</v>
      </c>
      <c r="M3880" t="s">
        <v>135</v>
      </c>
      <c r="N3880" t="s">
        <v>203</v>
      </c>
      <c r="O3880" t="s">
        <v>204</v>
      </c>
      <c r="P3880" t="s">
        <v>55511</v>
      </c>
      <c r="Q3880" t="s">
        <v>55512</v>
      </c>
      <c r="R3880" t="s">
        <v>55513</v>
      </c>
      <c r="S3880" t="s">
        <v>302</v>
      </c>
      <c r="T3880" t="s">
        <v>55514</v>
      </c>
      <c r="U3880" t="s">
        <v>55515</v>
      </c>
      <c r="V3880" t="s">
        <v>55516</v>
      </c>
      <c r="Z3880" t="s">
        <v>153</v>
      </c>
      <c r="AA3880" t="s">
        <v>35947</v>
      </c>
      <c r="AB3880" s="7"/>
      <c r="AC3880" s="7"/>
      <c r="AD3880" t="s">
        <v>467</v>
      </c>
      <c r="AE3880" t="s">
        <v>55517</v>
      </c>
      <c r="AF3880" t="s">
        <v>55518</v>
      </c>
      <c r="AG3880" t="s">
        <v>153</v>
      </c>
      <c r="AH3880" t="s">
        <v>153</v>
      </c>
      <c r="AI3880" t="s">
        <v>153</v>
      </c>
      <c r="AJ3880" t="s">
        <v>55519</v>
      </c>
      <c r="AK3880" t="s">
        <v>153</v>
      </c>
      <c r="AL3880" t="s">
        <v>153</v>
      </c>
      <c r="AM3880" t="s">
        <v>153</v>
      </c>
      <c r="AN3880" t="s">
        <v>132</v>
      </c>
    </row>
    <row r="3881" spans="1:40" x14ac:dyDescent="0.35">
      <c r="A3881" t="s">
        <v>55520</v>
      </c>
      <c r="B3881" t="s">
        <v>55521</v>
      </c>
      <c r="C3881" t="s">
        <v>128</v>
      </c>
      <c r="D3881" t="s">
        <v>55522</v>
      </c>
      <c r="E3881" t="s">
        <v>55523</v>
      </c>
      <c r="F3881">
        <v>3602541</v>
      </c>
      <c r="G3881" s="6">
        <v>39559.953136574077</v>
      </c>
      <c r="H3881" s="6">
        <v>43640.893020833333</v>
      </c>
      <c r="I3881" t="s">
        <v>153</v>
      </c>
      <c r="J3881" t="s">
        <v>132</v>
      </c>
      <c r="K3881" t="s">
        <v>55524</v>
      </c>
      <c r="L3881" t="s">
        <v>55525</v>
      </c>
      <c r="M3881" t="s">
        <v>135</v>
      </c>
      <c r="N3881" t="s">
        <v>203</v>
      </c>
      <c r="O3881" t="s">
        <v>204</v>
      </c>
      <c r="P3881" t="s">
        <v>442</v>
      </c>
      <c r="Q3881" t="s">
        <v>153</v>
      </c>
      <c r="R3881" t="s">
        <v>16073</v>
      </c>
      <c r="S3881" t="s">
        <v>167</v>
      </c>
      <c r="T3881" t="s">
        <v>55526</v>
      </c>
      <c r="U3881" t="s">
        <v>55527</v>
      </c>
      <c r="V3881" t="s">
        <v>1695</v>
      </c>
      <c r="Z3881" t="s">
        <v>153</v>
      </c>
      <c r="AA3881" t="s">
        <v>55528</v>
      </c>
      <c r="AB3881" s="7"/>
      <c r="AC3881" s="7"/>
      <c r="AD3881" t="s">
        <v>467</v>
      </c>
      <c r="AE3881" t="s">
        <v>55529</v>
      </c>
      <c r="AF3881" t="s">
        <v>153</v>
      </c>
      <c r="AG3881" t="s">
        <v>153</v>
      </c>
      <c r="AH3881" t="s">
        <v>153</v>
      </c>
      <c r="AI3881" t="s">
        <v>55530</v>
      </c>
      <c r="AJ3881" t="s">
        <v>55531</v>
      </c>
      <c r="AK3881" t="s">
        <v>153</v>
      </c>
      <c r="AL3881" t="s">
        <v>153</v>
      </c>
      <c r="AM3881" t="s">
        <v>153</v>
      </c>
      <c r="AN3881" t="s">
        <v>132</v>
      </c>
    </row>
    <row r="3882" spans="1:40" x14ac:dyDescent="0.35">
      <c r="A3882" t="s">
        <v>55532</v>
      </c>
      <c r="B3882" t="s">
        <v>55533</v>
      </c>
      <c r="C3882" t="s">
        <v>128</v>
      </c>
      <c r="D3882" t="s">
        <v>55534</v>
      </c>
      <c r="E3882" t="s">
        <v>55535</v>
      </c>
      <c r="F3882">
        <v>156014</v>
      </c>
      <c r="G3882" s="6">
        <v>39559.965682870374</v>
      </c>
      <c r="H3882" s="6">
        <v>45096.801122685189</v>
      </c>
      <c r="I3882" t="s">
        <v>55536</v>
      </c>
      <c r="J3882" t="s">
        <v>132</v>
      </c>
      <c r="K3882" t="s">
        <v>55537</v>
      </c>
      <c r="L3882" t="s">
        <v>55538</v>
      </c>
      <c r="M3882" t="s">
        <v>135</v>
      </c>
      <c r="N3882" t="s">
        <v>136</v>
      </c>
      <c r="O3882" t="s">
        <v>137</v>
      </c>
      <c r="P3882" t="s">
        <v>137</v>
      </c>
      <c r="Q3882" t="s">
        <v>55539</v>
      </c>
      <c r="R3882" t="s">
        <v>1181</v>
      </c>
      <c r="S3882" t="s">
        <v>167</v>
      </c>
      <c r="T3882" t="s">
        <v>55540</v>
      </c>
      <c r="U3882" t="s">
        <v>55541</v>
      </c>
      <c r="V3882" t="s">
        <v>51008</v>
      </c>
      <c r="W3882">
        <v>7</v>
      </c>
      <c r="X3882">
        <v>44062082</v>
      </c>
      <c r="Y3882">
        <v>44062082</v>
      </c>
      <c r="Z3882" t="s">
        <v>144</v>
      </c>
      <c r="AA3882" t="s">
        <v>1162</v>
      </c>
      <c r="AB3882" s="7">
        <v>41408</v>
      </c>
      <c r="AC3882" s="7"/>
      <c r="AD3882" t="s">
        <v>146</v>
      </c>
      <c r="AE3882" t="s">
        <v>55542</v>
      </c>
      <c r="AF3882" t="s">
        <v>55543</v>
      </c>
      <c r="AG3882" t="s">
        <v>55544</v>
      </c>
      <c r="AH3882" t="s">
        <v>55545</v>
      </c>
      <c r="AI3882" t="s">
        <v>55546</v>
      </c>
      <c r="AJ3882" t="s">
        <v>55547</v>
      </c>
      <c r="AK3882" t="s">
        <v>153</v>
      </c>
      <c r="AL3882" t="s">
        <v>153</v>
      </c>
      <c r="AM3882" t="s">
        <v>153</v>
      </c>
      <c r="AN3882" t="s">
        <v>132</v>
      </c>
    </row>
    <row r="3883" spans="1:40" x14ac:dyDescent="0.35">
      <c r="A3883" t="s">
        <v>55548</v>
      </c>
      <c r="B3883" t="s">
        <v>55549</v>
      </c>
      <c r="C3883" t="s">
        <v>128</v>
      </c>
      <c r="D3883" t="s">
        <v>55550</v>
      </c>
      <c r="E3883" t="s">
        <v>55551</v>
      </c>
      <c r="F3883">
        <v>14962</v>
      </c>
      <c r="G3883" s="6">
        <v>39559.970231481479</v>
      </c>
      <c r="H3883" s="6">
        <v>44743.801203703704</v>
      </c>
      <c r="I3883" t="s">
        <v>55552</v>
      </c>
      <c r="J3883" t="s">
        <v>132</v>
      </c>
      <c r="K3883" t="s">
        <v>55553</v>
      </c>
      <c r="L3883" t="s">
        <v>55554</v>
      </c>
      <c r="M3883" t="s">
        <v>2048</v>
      </c>
      <c r="N3883" t="s">
        <v>2049</v>
      </c>
      <c r="O3883" t="s">
        <v>2050</v>
      </c>
      <c r="P3883" t="s">
        <v>2051</v>
      </c>
      <c r="Q3883" t="s">
        <v>55555</v>
      </c>
      <c r="R3883" t="s">
        <v>55556</v>
      </c>
      <c r="S3883" t="s">
        <v>229</v>
      </c>
      <c r="T3883" t="s">
        <v>55557</v>
      </c>
      <c r="U3883" t="s">
        <v>55558</v>
      </c>
      <c r="V3883" t="s">
        <v>15112</v>
      </c>
      <c r="W3883">
        <v>13</v>
      </c>
      <c r="X3883">
        <v>199111344</v>
      </c>
      <c r="Y3883">
        <v>199111344</v>
      </c>
      <c r="Z3883" t="s">
        <v>144</v>
      </c>
      <c r="AA3883" t="s">
        <v>3301</v>
      </c>
      <c r="AB3883" s="7">
        <v>45646</v>
      </c>
      <c r="AC3883" s="7"/>
      <c r="AD3883" t="s">
        <v>427</v>
      </c>
      <c r="AE3883" t="s">
        <v>55559</v>
      </c>
      <c r="AF3883" t="s">
        <v>55560</v>
      </c>
      <c r="AG3883" t="s">
        <v>55561</v>
      </c>
      <c r="AH3883" t="s">
        <v>55562</v>
      </c>
      <c r="AI3883" t="s">
        <v>55563</v>
      </c>
      <c r="AJ3883" t="s">
        <v>55564</v>
      </c>
      <c r="AK3883" t="s">
        <v>153</v>
      </c>
      <c r="AL3883" t="s">
        <v>153</v>
      </c>
      <c r="AM3883" t="s">
        <v>153</v>
      </c>
      <c r="AN3883" t="s">
        <v>132</v>
      </c>
    </row>
    <row r="3884" spans="1:40" x14ac:dyDescent="0.35">
      <c r="A3884" t="s">
        <v>55565</v>
      </c>
      <c r="B3884" t="s">
        <v>55566</v>
      </c>
      <c r="C3884" t="s">
        <v>128</v>
      </c>
      <c r="D3884" t="s">
        <v>55567</v>
      </c>
      <c r="E3884" t="s">
        <v>55568</v>
      </c>
      <c r="F3884">
        <v>2403163</v>
      </c>
      <c r="G3884" s="6">
        <v>39560.014768518522</v>
      </c>
      <c r="H3884" s="6">
        <v>45058.193611111114</v>
      </c>
      <c r="I3884" t="s">
        <v>153</v>
      </c>
      <c r="J3884" t="s">
        <v>132</v>
      </c>
      <c r="K3884" t="s">
        <v>55569</v>
      </c>
      <c r="L3884" t="s">
        <v>55570</v>
      </c>
      <c r="M3884" t="s">
        <v>1069</v>
      </c>
      <c r="N3884" t="s">
        <v>153</v>
      </c>
      <c r="O3884" t="s">
        <v>1070</v>
      </c>
      <c r="P3884" t="s">
        <v>1071</v>
      </c>
      <c r="Q3884" t="s">
        <v>55571</v>
      </c>
      <c r="R3884" t="s">
        <v>55572</v>
      </c>
      <c r="S3884" t="s">
        <v>167</v>
      </c>
      <c r="T3884" t="s">
        <v>55573</v>
      </c>
      <c r="U3884" t="s">
        <v>55574</v>
      </c>
      <c r="V3884" t="s">
        <v>8581</v>
      </c>
      <c r="Z3884" t="s">
        <v>153</v>
      </c>
      <c r="AA3884" t="s">
        <v>55575</v>
      </c>
      <c r="AB3884" s="7"/>
      <c r="AC3884" s="7"/>
      <c r="AD3884" t="s">
        <v>467</v>
      </c>
      <c r="AE3884" t="s">
        <v>55576</v>
      </c>
      <c r="AF3884" t="s">
        <v>55577</v>
      </c>
      <c r="AG3884" t="s">
        <v>55578</v>
      </c>
      <c r="AH3884" t="s">
        <v>153</v>
      </c>
      <c r="AI3884" t="s">
        <v>55579</v>
      </c>
      <c r="AJ3884" t="s">
        <v>55580</v>
      </c>
      <c r="AK3884" t="s">
        <v>153</v>
      </c>
      <c r="AL3884" t="s">
        <v>153</v>
      </c>
      <c r="AM3884" t="s">
        <v>153</v>
      </c>
      <c r="AN3884" t="s">
        <v>132</v>
      </c>
    </row>
    <row r="3885" spans="1:40" x14ac:dyDescent="0.35">
      <c r="A3885" t="s">
        <v>55581</v>
      </c>
      <c r="B3885" t="s">
        <v>55582</v>
      </c>
      <c r="C3885" t="s">
        <v>128</v>
      </c>
      <c r="D3885" t="s">
        <v>55583</v>
      </c>
      <c r="E3885" t="s">
        <v>55584</v>
      </c>
      <c r="F3885">
        <v>367137</v>
      </c>
      <c r="G3885" s="6">
        <v>39560.017152777778</v>
      </c>
      <c r="H3885" s="6">
        <v>45512.206666666665</v>
      </c>
      <c r="I3885" t="s">
        <v>55585</v>
      </c>
      <c r="J3885" t="s">
        <v>132</v>
      </c>
      <c r="K3885" t="s">
        <v>55586</v>
      </c>
      <c r="L3885" t="s">
        <v>55587</v>
      </c>
      <c r="M3885" t="s">
        <v>135</v>
      </c>
      <c r="N3885" t="s">
        <v>1529</v>
      </c>
      <c r="O3885" t="s">
        <v>1530</v>
      </c>
      <c r="P3885" t="s">
        <v>55588</v>
      </c>
      <c r="Q3885" t="s">
        <v>55589</v>
      </c>
      <c r="R3885" t="s">
        <v>55590</v>
      </c>
      <c r="S3885" t="s">
        <v>140</v>
      </c>
      <c r="T3885" t="s">
        <v>55591</v>
      </c>
      <c r="U3885" t="s">
        <v>55592</v>
      </c>
      <c r="V3885" t="s">
        <v>14596</v>
      </c>
      <c r="W3885">
        <v>1</v>
      </c>
      <c r="Z3885" t="s">
        <v>153</v>
      </c>
      <c r="AA3885" t="s">
        <v>2414</v>
      </c>
      <c r="AB3885" s="7">
        <v>42726</v>
      </c>
      <c r="AC3885" s="7"/>
      <c r="AD3885" t="s">
        <v>254</v>
      </c>
      <c r="AE3885" t="s">
        <v>55593</v>
      </c>
      <c r="AF3885" t="s">
        <v>55594</v>
      </c>
      <c r="AG3885" t="s">
        <v>55595</v>
      </c>
      <c r="AH3885" t="s">
        <v>55596</v>
      </c>
      <c r="AI3885" t="s">
        <v>55597</v>
      </c>
      <c r="AJ3885" t="s">
        <v>55598</v>
      </c>
      <c r="AK3885" t="s">
        <v>153</v>
      </c>
      <c r="AL3885" t="s">
        <v>153</v>
      </c>
      <c r="AM3885" t="s">
        <v>153</v>
      </c>
      <c r="AN3885" t="s">
        <v>132</v>
      </c>
    </row>
    <row r="3886" spans="1:40" x14ac:dyDescent="0.35">
      <c r="A3886" t="s">
        <v>55599</v>
      </c>
      <c r="B3886" t="s">
        <v>55600</v>
      </c>
      <c r="C3886" t="s">
        <v>128</v>
      </c>
      <c r="D3886" t="s">
        <v>55601</v>
      </c>
      <c r="E3886" t="s">
        <v>55602</v>
      </c>
      <c r="F3886">
        <v>3770641</v>
      </c>
      <c r="G3886" s="6">
        <v>39560.029930555553</v>
      </c>
      <c r="H3886" s="6">
        <v>44663.744687500002</v>
      </c>
      <c r="I3886" t="s">
        <v>153</v>
      </c>
      <c r="J3886" t="s">
        <v>132</v>
      </c>
      <c r="K3886" t="s">
        <v>55603</v>
      </c>
      <c r="L3886" t="s">
        <v>55604</v>
      </c>
      <c r="M3886" t="s">
        <v>135</v>
      </c>
      <c r="N3886" t="s">
        <v>907</v>
      </c>
      <c r="O3886" t="s">
        <v>908</v>
      </c>
      <c r="P3886" t="s">
        <v>55605</v>
      </c>
      <c r="Q3886" t="s">
        <v>55606</v>
      </c>
      <c r="R3886" t="s">
        <v>153</v>
      </c>
      <c r="S3886" t="s">
        <v>302</v>
      </c>
      <c r="T3886" t="s">
        <v>55607</v>
      </c>
      <c r="U3886" t="s">
        <v>55608</v>
      </c>
      <c r="V3886" t="s">
        <v>55609</v>
      </c>
      <c r="Z3886" t="s">
        <v>153</v>
      </c>
      <c r="AA3886" t="s">
        <v>55610</v>
      </c>
      <c r="AB3886" s="7"/>
      <c r="AC3886" s="7"/>
      <c r="AD3886" t="s">
        <v>467</v>
      </c>
      <c r="AE3886" t="s">
        <v>55611</v>
      </c>
      <c r="AF3886" t="s">
        <v>153</v>
      </c>
      <c r="AG3886" t="s">
        <v>153</v>
      </c>
      <c r="AH3886" t="s">
        <v>153</v>
      </c>
      <c r="AI3886" t="s">
        <v>153</v>
      </c>
      <c r="AJ3886" t="s">
        <v>55612</v>
      </c>
      <c r="AK3886" t="s">
        <v>153</v>
      </c>
      <c r="AL3886" t="s">
        <v>153</v>
      </c>
      <c r="AM3886" t="s">
        <v>153</v>
      </c>
      <c r="AN3886" t="s">
        <v>132</v>
      </c>
    </row>
    <row r="3887" spans="1:40" x14ac:dyDescent="0.35">
      <c r="A3887" t="s">
        <v>55613</v>
      </c>
      <c r="B3887" t="s">
        <v>55614</v>
      </c>
      <c r="C3887" t="s">
        <v>128</v>
      </c>
      <c r="D3887" t="s">
        <v>55615</v>
      </c>
      <c r="E3887" t="s">
        <v>55616</v>
      </c>
      <c r="F3887">
        <v>2969666</v>
      </c>
      <c r="G3887" s="6">
        <v>39560.030462962961</v>
      </c>
      <c r="H3887" s="6">
        <v>45233.327974537038</v>
      </c>
      <c r="I3887" t="s">
        <v>153</v>
      </c>
      <c r="J3887" t="s">
        <v>132</v>
      </c>
      <c r="K3887" t="s">
        <v>55617</v>
      </c>
      <c r="L3887" t="s">
        <v>55618</v>
      </c>
      <c r="M3887" t="s">
        <v>162</v>
      </c>
      <c r="N3887" t="s">
        <v>153</v>
      </c>
      <c r="O3887" t="s">
        <v>38696</v>
      </c>
      <c r="P3887" t="s">
        <v>38697</v>
      </c>
      <c r="Q3887" t="s">
        <v>55619</v>
      </c>
      <c r="R3887" t="s">
        <v>55620</v>
      </c>
      <c r="S3887" t="s">
        <v>302</v>
      </c>
      <c r="T3887" t="s">
        <v>55621</v>
      </c>
      <c r="U3887" t="s">
        <v>55622</v>
      </c>
      <c r="V3887" t="s">
        <v>2349</v>
      </c>
      <c r="Z3887" t="s">
        <v>153</v>
      </c>
      <c r="AA3887" t="s">
        <v>153</v>
      </c>
      <c r="AB3887" s="7"/>
      <c r="AC3887" s="7"/>
      <c r="AD3887" t="s">
        <v>467</v>
      </c>
      <c r="AE3887" t="s">
        <v>153</v>
      </c>
      <c r="AF3887" t="s">
        <v>153</v>
      </c>
      <c r="AG3887" t="s">
        <v>153</v>
      </c>
      <c r="AH3887" t="s">
        <v>153</v>
      </c>
      <c r="AI3887" t="s">
        <v>153</v>
      </c>
      <c r="AJ3887" t="s">
        <v>55623</v>
      </c>
      <c r="AK3887" t="s">
        <v>153</v>
      </c>
      <c r="AL3887" t="s">
        <v>153</v>
      </c>
      <c r="AM3887" t="s">
        <v>153</v>
      </c>
      <c r="AN3887" t="s">
        <v>132</v>
      </c>
    </row>
    <row r="3888" spans="1:40" x14ac:dyDescent="0.35">
      <c r="A3888" t="s">
        <v>55624</v>
      </c>
      <c r="B3888" t="s">
        <v>55625</v>
      </c>
      <c r="C3888" t="s">
        <v>128</v>
      </c>
      <c r="D3888" t="s">
        <v>55626</v>
      </c>
      <c r="E3888" t="s">
        <v>55627</v>
      </c>
      <c r="F3888">
        <v>211381</v>
      </c>
      <c r="G3888" s="6">
        <v>39560.072129629632</v>
      </c>
      <c r="H3888" s="6">
        <v>45139.033958333333</v>
      </c>
      <c r="I3888" t="s">
        <v>153</v>
      </c>
      <c r="J3888" t="s">
        <v>132</v>
      </c>
      <c r="K3888" t="s">
        <v>55628</v>
      </c>
      <c r="L3888" t="s">
        <v>55629</v>
      </c>
      <c r="M3888" t="s">
        <v>774</v>
      </c>
      <c r="N3888" t="s">
        <v>153</v>
      </c>
      <c r="O3888" t="s">
        <v>775</v>
      </c>
      <c r="P3888" t="s">
        <v>775</v>
      </c>
      <c r="Q3888" t="s">
        <v>55630</v>
      </c>
      <c r="R3888" t="s">
        <v>55631</v>
      </c>
      <c r="S3888" t="s">
        <v>167</v>
      </c>
      <c r="T3888" t="s">
        <v>55632</v>
      </c>
      <c r="U3888" t="s">
        <v>55633</v>
      </c>
      <c r="V3888" t="s">
        <v>55634</v>
      </c>
      <c r="Z3888" t="s">
        <v>153</v>
      </c>
      <c r="AA3888" t="s">
        <v>55635</v>
      </c>
      <c r="AB3888" s="7"/>
      <c r="AC3888" s="7"/>
      <c r="AD3888" t="s">
        <v>254</v>
      </c>
      <c r="AE3888" t="s">
        <v>153</v>
      </c>
      <c r="AF3888" t="s">
        <v>153</v>
      </c>
      <c r="AG3888" t="s">
        <v>153</v>
      </c>
      <c r="AH3888" t="s">
        <v>55636</v>
      </c>
      <c r="AI3888" t="s">
        <v>55637</v>
      </c>
      <c r="AJ3888" t="s">
        <v>55638</v>
      </c>
      <c r="AK3888" t="s">
        <v>153</v>
      </c>
      <c r="AL3888" t="s">
        <v>153</v>
      </c>
      <c r="AM3888" t="s">
        <v>153</v>
      </c>
      <c r="AN3888" t="s">
        <v>132</v>
      </c>
    </row>
    <row r="3889" spans="1:41" x14ac:dyDescent="0.35">
      <c r="A3889" t="s">
        <v>55639</v>
      </c>
      <c r="B3889" t="s">
        <v>55640</v>
      </c>
      <c r="C3889" t="s">
        <v>128</v>
      </c>
      <c r="D3889" t="s">
        <v>55641</v>
      </c>
      <c r="E3889" t="s">
        <v>55642</v>
      </c>
      <c r="F3889">
        <v>300688</v>
      </c>
      <c r="G3889" s="6">
        <v>39560.072129629632</v>
      </c>
      <c r="H3889" s="6">
        <v>45483.996192129627</v>
      </c>
      <c r="I3889" t="s">
        <v>55643</v>
      </c>
      <c r="J3889" t="s">
        <v>132</v>
      </c>
      <c r="K3889" t="s">
        <v>55644</v>
      </c>
      <c r="L3889" t="s">
        <v>55645</v>
      </c>
      <c r="M3889" t="s">
        <v>135</v>
      </c>
      <c r="N3889" t="s">
        <v>12336</v>
      </c>
      <c r="O3889" t="s">
        <v>12337</v>
      </c>
      <c r="P3889" t="s">
        <v>12338</v>
      </c>
      <c r="Q3889" t="s">
        <v>55646</v>
      </c>
      <c r="R3889" t="s">
        <v>38525</v>
      </c>
      <c r="S3889" t="s">
        <v>140</v>
      </c>
      <c r="T3889" t="s">
        <v>55647</v>
      </c>
      <c r="U3889" t="s">
        <v>3522</v>
      </c>
      <c r="V3889" t="s">
        <v>3522</v>
      </c>
      <c r="Z3889" t="s">
        <v>153</v>
      </c>
      <c r="AA3889" t="s">
        <v>2039</v>
      </c>
      <c r="AB3889" s="7"/>
      <c r="AC3889" s="7"/>
      <c r="AD3889" t="s">
        <v>212</v>
      </c>
      <c r="AE3889" t="s">
        <v>55648</v>
      </c>
      <c r="AF3889" t="s">
        <v>55649</v>
      </c>
      <c r="AG3889" t="s">
        <v>55650</v>
      </c>
      <c r="AH3889" t="s">
        <v>55651</v>
      </c>
      <c r="AI3889" t="s">
        <v>55652</v>
      </c>
      <c r="AJ3889" t="s">
        <v>55653</v>
      </c>
      <c r="AK3889" t="s">
        <v>153</v>
      </c>
      <c r="AL3889" t="s">
        <v>153</v>
      </c>
      <c r="AM3889" t="s">
        <v>153</v>
      </c>
      <c r="AN3889" t="s">
        <v>132</v>
      </c>
    </row>
    <row r="3890" spans="1:41" x14ac:dyDescent="0.35">
      <c r="A3890" t="s">
        <v>55654</v>
      </c>
      <c r="B3890" t="s">
        <v>55655</v>
      </c>
      <c r="C3890" t="s">
        <v>128</v>
      </c>
      <c r="D3890" t="s">
        <v>55656</v>
      </c>
      <c r="E3890" t="s">
        <v>55657</v>
      </c>
      <c r="F3890">
        <v>3557556</v>
      </c>
      <c r="G3890" s="6">
        <v>39560.175636574073</v>
      </c>
      <c r="H3890" s="6">
        <v>45507.200462962966</v>
      </c>
      <c r="I3890" t="s">
        <v>153</v>
      </c>
      <c r="J3890" t="s">
        <v>132</v>
      </c>
      <c r="K3890" t="s">
        <v>55658</v>
      </c>
      <c r="L3890" t="s">
        <v>55659</v>
      </c>
      <c r="M3890" t="s">
        <v>15419</v>
      </c>
      <c r="N3890" t="s">
        <v>153</v>
      </c>
      <c r="O3890" t="s">
        <v>55660</v>
      </c>
      <c r="P3890" t="s">
        <v>55660</v>
      </c>
      <c r="Q3890" t="s">
        <v>55661</v>
      </c>
      <c r="R3890" t="s">
        <v>55662</v>
      </c>
      <c r="S3890" t="s">
        <v>302</v>
      </c>
      <c r="T3890" t="s">
        <v>55663</v>
      </c>
      <c r="U3890" t="s">
        <v>55664</v>
      </c>
      <c r="V3890" t="s">
        <v>55665</v>
      </c>
      <c r="Z3890" t="s">
        <v>153</v>
      </c>
      <c r="AA3890" t="s">
        <v>55666</v>
      </c>
      <c r="AB3890" s="7"/>
      <c r="AC3890" s="7">
        <v>41580</v>
      </c>
      <c r="AD3890" t="s">
        <v>467</v>
      </c>
      <c r="AE3890" t="s">
        <v>55667</v>
      </c>
      <c r="AF3890" t="s">
        <v>55668</v>
      </c>
      <c r="AG3890" t="s">
        <v>153</v>
      </c>
      <c r="AH3890" t="s">
        <v>153</v>
      </c>
      <c r="AI3890" t="s">
        <v>153</v>
      </c>
      <c r="AJ3890" t="s">
        <v>55669</v>
      </c>
      <c r="AK3890" t="s">
        <v>153</v>
      </c>
      <c r="AL3890" t="s">
        <v>153</v>
      </c>
      <c r="AM3890" t="s">
        <v>153</v>
      </c>
      <c r="AN3890" t="s">
        <v>132</v>
      </c>
    </row>
    <row r="3891" spans="1:41" x14ac:dyDescent="0.35">
      <c r="A3891" t="s">
        <v>55670</v>
      </c>
      <c r="B3891" t="s">
        <v>55671</v>
      </c>
      <c r="C3891" t="s">
        <v>128</v>
      </c>
      <c r="D3891" t="s">
        <v>55672</v>
      </c>
      <c r="E3891" t="s">
        <v>55673</v>
      </c>
      <c r="F3891">
        <v>144725</v>
      </c>
      <c r="G3891" s="6">
        <v>39560.228368055556</v>
      </c>
      <c r="H3891" s="6">
        <v>45457.220706018517</v>
      </c>
      <c r="I3891" t="s">
        <v>55674</v>
      </c>
      <c r="J3891" t="s">
        <v>132</v>
      </c>
      <c r="K3891" t="s">
        <v>55675</v>
      </c>
      <c r="L3891" t="s">
        <v>55676</v>
      </c>
      <c r="M3891" t="s">
        <v>135</v>
      </c>
      <c r="N3891" t="s">
        <v>12942</v>
      </c>
      <c r="O3891" t="s">
        <v>12943</v>
      </c>
      <c r="P3891" t="s">
        <v>24413</v>
      </c>
      <c r="Q3891" t="s">
        <v>55677</v>
      </c>
      <c r="R3891" t="s">
        <v>24415</v>
      </c>
      <c r="S3891" t="s">
        <v>140</v>
      </c>
      <c r="T3891" t="s">
        <v>55678</v>
      </c>
      <c r="U3891" t="s">
        <v>55679</v>
      </c>
      <c r="V3891" t="s">
        <v>55680</v>
      </c>
      <c r="W3891">
        <v>1</v>
      </c>
      <c r="X3891">
        <v>15000000</v>
      </c>
      <c r="Y3891">
        <v>15000000</v>
      </c>
      <c r="Z3891" t="s">
        <v>144</v>
      </c>
      <c r="AA3891" t="s">
        <v>342</v>
      </c>
      <c r="AB3891" s="7">
        <v>42282</v>
      </c>
      <c r="AC3891" s="7"/>
      <c r="AD3891" t="s">
        <v>212</v>
      </c>
      <c r="AE3891" t="s">
        <v>55681</v>
      </c>
      <c r="AF3891" t="s">
        <v>55682</v>
      </c>
      <c r="AG3891" t="s">
        <v>55683</v>
      </c>
      <c r="AH3891" t="s">
        <v>55684</v>
      </c>
      <c r="AI3891" t="s">
        <v>55685</v>
      </c>
      <c r="AJ3891" t="s">
        <v>55686</v>
      </c>
      <c r="AK3891" t="s">
        <v>35393</v>
      </c>
      <c r="AL3891" t="s">
        <v>153</v>
      </c>
      <c r="AM3891" t="s">
        <v>153</v>
      </c>
      <c r="AN3891" t="s">
        <v>132</v>
      </c>
    </row>
    <row r="3892" spans="1:41" x14ac:dyDescent="0.35">
      <c r="A3892" t="s">
        <v>55687</v>
      </c>
      <c r="B3892" t="s">
        <v>55688</v>
      </c>
      <c r="C3892" t="s">
        <v>128</v>
      </c>
      <c r="D3892" t="s">
        <v>55689</v>
      </c>
      <c r="E3892" t="s">
        <v>55690</v>
      </c>
      <c r="F3892">
        <v>258929</v>
      </c>
      <c r="G3892" s="6">
        <v>39560.242256944446</v>
      </c>
      <c r="H3892" s="6">
        <v>45495.560046296298</v>
      </c>
      <c r="I3892" t="s">
        <v>55691</v>
      </c>
      <c r="J3892" t="s">
        <v>159</v>
      </c>
      <c r="K3892" t="s">
        <v>55692</v>
      </c>
      <c r="L3892" t="s">
        <v>55693</v>
      </c>
      <c r="M3892" t="s">
        <v>135</v>
      </c>
      <c r="N3892" t="s">
        <v>922</v>
      </c>
      <c r="O3892" t="s">
        <v>923</v>
      </c>
      <c r="P3892" t="s">
        <v>39671</v>
      </c>
      <c r="Q3892" t="s">
        <v>55694</v>
      </c>
      <c r="R3892" t="s">
        <v>55695</v>
      </c>
      <c r="S3892" t="s">
        <v>140</v>
      </c>
      <c r="T3892" t="s">
        <v>55696</v>
      </c>
      <c r="U3892" t="s">
        <v>55697</v>
      </c>
      <c r="V3892" t="s">
        <v>55698</v>
      </c>
      <c r="Z3892" t="s">
        <v>153</v>
      </c>
      <c r="AA3892" t="s">
        <v>641</v>
      </c>
      <c r="AB3892" s="7"/>
      <c r="AC3892" s="7"/>
      <c r="AD3892" t="s">
        <v>254</v>
      </c>
      <c r="AE3892" t="s">
        <v>55699</v>
      </c>
      <c r="AF3892" t="s">
        <v>55700</v>
      </c>
      <c r="AG3892" t="s">
        <v>55701</v>
      </c>
      <c r="AH3892" t="s">
        <v>55702</v>
      </c>
      <c r="AI3892" t="s">
        <v>55703</v>
      </c>
      <c r="AJ3892" t="s">
        <v>55704</v>
      </c>
      <c r="AK3892" t="s">
        <v>153</v>
      </c>
      <c r="AL3892" t="s">
        <v>153</v>
      </c>
      <c r="AM3892" t="s">
        <v>153</v>
      </c>
      <c r="AN3892" t="s">
        <v>132</v>
      </c>
      <c r="AO3892">
        <v>1</v>
      </c>
    </row>
    <row r="3893" spans="1:41" x14ac:dyDescent="0.35">
      <c r="A3893" t="s">
        <v>55705</v>
      </c>
      <c r="B3893" t="s">
        <v>55706</v>
      </c>
      <c r="C3893" t="s">
        <v>128</v>
      </c>
      <c r="D3893" t="s">
        <v>55707</v>
      </c>
      <c r="E3893" t="s">
        <v>55708</v>
      </c>
      <c r="F3893">
        <v>312941</v>
      </c>
      <c r="G3893" s="6">
        <v>39560.242534722223</v>
      </c>
      <c r="H3893" s="6">
        <v>45096.13958333333</v>
      </c>
      <c r="I3893" t="s">
        <v>153</v>
      </c>
      <c r="J3893" t="s">
        <v>132</v>
      </c>
      <c r="K3893" t="s">
        <v>55709</v>
      </c>
      <c r="L3893" t="s">
        <v>55710</v>
      </c>
      <c r="M3893" t="s">
        <v>135</v>
      </c>
      <c r="N3893" t="s">
        <v>9787</v>
      </c>
      <c r="O3893" t="s">
        <v>9788</v>
      </c>
      <c r="P3893" t="s">
        <v>20948</v>
      </c>
      <c r="Q3893" t="s">
        <v>153</v>
      </c>
      <c r="R3893" t="s">
        <v>153</v>
      </c>
      <c r="S3893" t="s">
        <v>167</v>
      </c>
      <c r="T3893" t="s">
        <v>55711</v>
      </c>
      <c r="U3893" t="s">
        <v>4018</v>
      </c>
      <c r="V3893" t="s">
        <v>4018</v>
      </c>
      <c r="Z3893" t="s">
        <v>153</v>
      </c>
      <c r="AA3893" t="s">
        <v>55712</v>
      </c>
      <c r="AB3893" s="7"/>
      <c r="AC3893" s="7"/>
      <c r="AD3893" t="s">
        <v>377</v>
      </c>
      <c r="AE3893" t="s">
        <v>153</v>
      </c>
      <c r="AF3893" t="s">
        <v>55713</v>
      </c>
      <c r="AG3893" t="s">
        <v>55714</v>
      </c>
      <c r="AH3893" t="s">
        <v>55715</v>
      </c>
      <c r="AI3893" t="s">
        <v>55716</v>
      </c>
      <c r="AJ3893" t="s">
        <v>55717</v>
      </c>
      <c r="AK3893" t="s">
        <v>153</v>
      </c>
      <c r="AL3893" t="s">
        <v>153</v>
      </c>
      <c r="AM3893" t="s">
        <v>153</v>
      </c>
      <c r="AN3893" t="s">
        <v>132</v>
      </c>
    </row>
    <row r="3894" spans="1:41" x14ac:dyDescent="0.35">
      <c r="A3894" t="s">
        <v>55718</v>
      </c>
      <c r="B3894" t="s">
        <v>55719</v>
      </c>
      <c r="C3894" t="s">
        <v>128</v>
      </c>
      <c r="D3894" t="s">
        <v>55720</v>
      </c>
      <c r="E3894" t="s">
        <v>55721</v>
      </c>
      <c r="F3894">
        <v>3765509</v>
      </c>
      <c r="G3894" s="6">
        <v>39560.254363425927</v>
      </c>
      <c r="H3894" s="6">
        <v>43143.996539351851</v>
      </c>
      <c r="I3894" t="s">
        <v>153</v>
      </c>
      <c r="J3894" t="s">
        <v>132</v>
      </c>
      <c r="K3894" t="s">
        <v>55722</v>
      </c>
      <c r="L3894" t="s">
        <v>55723</v>
      </c>
      <c r="M3894" t="s">
        <v>135</v>
      </c>
      <c r="N3894" t="s">
        <v>136</v>
      </c>
      <c r="O3894" t="s">
        <v>137</v>
      </c>
      <c r="P3894" t="s">
        <v>137</v>
      </c>
      <c r="Q3894" t="s">
        <v>55724</v>
      </c>
      <c r="R3894" t="s">
        <v>153</v>
      </c>
      <c r="S3894" t="s">
        <v>302</v>
      </c>
      <c r="T3894" t="s">
        <v>55725</v>
      </c>
      <c r="U3894" t="s">
        <v>55726</v>
      </c>
      <c r="V3894" t="s">
        <v>2938</v>
      </c>
      <c r="Z3894" t="s">
        <v>153</v>
      </c>
      <c r="AA3894" t="s">
        <v>55727</v>
      </c>
      <c r="AB3894" s="7"/>
      <c r="AC3894" s="7"/>
      <c r="AD3894" t="s">
        <v>467</v>
      </c>
      <c r="AE3894" t="s">
        <v>153</v>
      </c>
      <c r="AF3894" t="s">
        <v>153</v>
      </c>
      <c r="AG3894" t="s">
        <v>153</v>
      </c>
      <c r="AH3894" t="s">
        <v>153</v>
      </c>
      <c r="AI3894" t="s">
        <v>153</v>
      </c>
      <c r="AJ3894" t="s">
        <v>55728</v>
      </c>
      <c r="AK3894" t="s">
        <v>153</v>
      </c>
      <c r="AL3894" t="s">
        <v>153</v>
      </c>
      <c r="AM3894" t="s">
        <v>153</v>
      </c>
      <c r="AN3894" t="s">
        <v>132</v>
      </c>
    </row>
    <row r="3895" spans="1:41" x14ac:dyDescent="0.35">
      <c r="A3895" t="s">
        <v>55729</v>
      </c>
      <c r="B3895" t="s">
        <v>55730</v>
      </c>
      <c r="C3895" t="s">
        <v>128</v>
      </c>
      <c r="D3895" t="s">
        <v>55731</v>
      </c>
      <c r="E3895" t="s">
        <v>55732</v>
      </c>
      <c r="F3895">
        <v>2438675</v>
      </c>
      <c r="G3895" s="6">
        <v>39560.274131944447</v>
      </c>
      <c r="H3895" s="6">
        <v>45078.281608796293</v>
      </c>
      <c r="I3895" t="s">
        <v>153</v>
      </c>
      <c r="J3895" t="s">
        <v>132</v>
      </c>
      <c r="K3895" t="s">
        <v>55733</v>
      </c>
      <c r="L3895" t="s">
        <v>55734</v>
      </c>
      <c r="M3895" t="s">
        <v>135</v>
      </c>
      <c r="N3895" t="s">
        <v>203</v>
      </c>
      <c r="O3895" t="s">
        <v>204</v>
      </c>
      <c r="P3895" t="s">
        <v>574</v>
      </c>
      <c r="Q3895" t="s">
        <v>55735</v>
      </c>
      <c r="R3895" t="s">
        <v>33113</v>
      </c>
      <c r="S3895" t="s">
        <v>140</v>
      </c>
      <c r="T3895" t="s">
        <v>55736</v>
      </c>
      <c r="U3895" t="s">
        <v>55737</v>
      </c>
      <c r="V3895" t="s">
        <v>671</v>
      </c>
      <c r="W3895">
        <v>1</v>
      </c>
      <c r="X3895">
        <v>3000000</v>
      </c>
      <c r="Y3895">
        <v>3000000</v>
      </c>
      <c r="Z3895" t="s">
        <v>144</v>
      </c>
      <c r="AA3895" t="s">
        <v>628</v>
      </c>
      <c r="AB3895" s="7">
        <v>39173</v>
      </c>
      <c r="AC3895" s="7"/>
      <c r="AD3895" t="s">
        <v>212</v>
      </c>
      <c r="AE3895" t="s">
        <v>55738</v>
      </c>
      <c r="AF3895" t="s">
        <v>55739</v>
      </c>
      <c r="AG3895" t="s">
        <v>55740</v>
      </c>
      <c r="AH3895" t="s">
        <v>153</v>
      </c>
      <c r="AI3895" t="s">
        <v>55741</v>
      </c>
      <c r="AJ3895" t="s">
        <v>55742</v>
      </c>
      <c r="AK3895" t="s">
        <v>153</v>
      </c>
      <c r="AL3895" t="s">
        <v>153</v>
      </c>
      <c r="AM3895" t="s">
        <v>153</v>
      </c>
      <c r="AN3895" t="s">
        <v>132</v>
      </c>
    </row>
    <row r="3896" spans="1:41" x14ac:dyDescent="0.35">
      <c r="A3896" t="s">
        <v>55743</v>
      </c>
      <c r="B3896" t="s">
        <v>55744</v>
      </c>
      <c r="C3896" t="s">
        <v>128</v>
      </c>
      <c r="D3896" t="s">
        <v>55745</v>
      </c>
      <c r="E3896" t="s">
        <v>55746</v>
      </c>
      <c r="F3896">
        <v>159409</v>
      </c>
      <c r="G3896" s="6">
        <v>39560.299884259257</v>
      </c>
      <c r="H3896" s="6">
        <v>45483.436886574076</v>
      </c>
      <c r="I3896" t="s">
        <v>55747</v>
      </c>
      <c r="J3896" t="s">
        <v>132</v>
      </c>
      <c r="K3896" t="s">
        <v>55748</v>
      </c>
      <c r="L3896" t="s">
        <v>55749</v>
      </c>
      <c r="M3896" t="s">
        <v>135</v>
      </c>
      <c r="N3896" t="s">
        <v>136</v>
      </c>
      <c r="O3896" t="s">
        <v>137</v>
      </c>
      <c r="P3896" t="s">
        <v>137</v>
      </c>
      <c r="Q3896" t="s">
        <v>55750</v>
      </c>
      <c r="R3896" t="s">
        <v>1181</v>
      </c>
      <c r="S3896" t="s">
        <v>167</v>
      </c>
      <c r="T3896" t="s">
        <v>55751</v>
      </c>
      <c r="U3896" t="s">
        <v>55752</v>
      </c>
      <c r="V3896" t="s">
        <v>655</v>
      </c>
      <c r="Z3896" t="s">
        <v>153</v>
      </c>
      <c r="AA3896" t="s">
        <v>55753</v>
      </c>
      <c r="AB3896" s="7"/>
      <c r="AC3896" s="7"/>
      <c r="AD3896" t="s">
        <v>254</v>
      </c>
      <c r="AE3896" t="s">
        <v>55754</v>
      </c>
      <c r="AF3896" t="s">
        <v>55755</v>
      </c>
      <c r="AG3896" t="s">
        <v>55756</v>
      </c>
      <c r="AH3896" t="s">
        <v>55757</v>
      </c>
      <c r="AI3896" t="s">
        <v>55758</v>
      </c>
      <c r="AJ3896" t="s">
        <v>55759</v>
      </c>
      <c r="AK3896" t="s">
        <v>153</v>
      </c>
      <c r="AL3896" t="s">
        <v>153</v>
      </c>
      <c r="AM3896" t="s">
        <v>153</v>
      </c>
      <c r="AN3896" t="s">
        <v>132</v>
      </c>
    </row>
    <row r="3897" spans="1:41" x14ac:dyDescent="0.35">
      <c r="A3897" t="s">
        <v>55760</v>
      </c>
      <c r="B3897" t="s">
        <v>55761</v>
      </c>
      <c r="C3897" t="s">
        <v>128</v>
      </c>
      <c r="D3897" t="s">
        <v>55762</v>
      </c>
      <c r="E3897" t="s">
        <v>55763</v>
      </c>
      <c r="F3897">
        <v>3096689</v>
      </c>
      <c r="G3897" s="6">
        <v>39560.307789351849</v>
      </c>
      <c r="H3897" s="6">
        <v>45149.296122685184</v>
      </c>
      <c r="I3897" t="s">
        <v>153</v>
      </c>
      <c r="J3897" t="s">
        <v>132</v>
      </c>
      <c r="K3897" t="s">
        <v>55764</v>
      </c>
      <c r="L3897" t="s">
        <v>55765</v>
      </c>
      <c r="M3897" t="s">
        <v>135</v>
      </c>
      <c r="N3897" t="s">
        <v>203</v>
      </c>
      <c r="O3897" t="s">
        <v>204</v>
      </c>
      <c r="P3897" t="s">
        <v>268</v>
      </c>
      <c r="Q3897" t="s">
        <v>153</v>
      </c>
      <c r="R3897" t="s">
        <v>270</v>
      </c>
      <c r="S3897" t="s">
        <v>302</v>
      </c>
      <c r="T3897" t="s">
        <v>55766</v>
      </c>
      <c r="U3897" t="s">
        <v>20683</v>
      </c>
      <c r="V3897" t="s">
        <v>20684</v>
      </c>
      <c r="Z3897" t="s">
        <v>153</v>
      </c>
      <c r="AA3897" t="s">
        <v>43745</v>
      </c>
      <c r="AB3897" s="7"/>
      <c r="AC3897" s="7"/>
      <c r="AD3897" t="s">
        <v>467</v>
      </c>
      <c r="AE3897" t="s">
        <v>153</v>
      </c>
      <c r="AF3897" t="s">
        <v>153</v>
      </c>
      <c r="AG3897" t="s">
        <v>153</v>
      </c>
      <c r="AH3897" t="s">
        <v>153</v>
      </c>
      <c r="AI3897" t="s">
        <v>153</v>
      </c>
      <c r="AJ3897" t="s">
        <v>55767</v>
      </c>
      <c r="AK3897" t="s">
        <v>153</v>
      </c>
      <c r="AL3897" t="s">
        <v>153</v>
      </c>
      <c r="AM3897" t="s">
        <v>153</v>
      </c>
      <c r="AN3897" t="s">
        <v>132</v>
      </c>
    </row>
    <row r="3898" spans="1:41" x14ac:dyDescent="0.35">
      <c r="A3898" t="s">
        <v>55768</v>
      </c>
      <c r="B3898" t="s">
        <v>55769</v>
      </c>
      <c r="C3898" t="s">
        <v>128</v>
      </c>
      <c r="D3898" t="s">
        <v>55770</v>
      </c>
      <c r="E3898" t="s">
        <v>55771</v>
      </c>
      <c r="F3898">
        <v>1038535</v>
      </c>
      <c r="G3898" s="6">
        <v>39560.461296296293</v>
      </c>
      <c r="H3898" s="6">
        <v>45476.443692129629</v>
      </c>
      <c r="I3898" t="s">
        <v>55772</v>
      </c>
      <c r="J3898" t="s">
        <v>132</v>
      </c>
      <c r="K3898" t="s">
        <v>55773</v>
      </c>
      <c r="L3898" t="s">
        <v>55774</v>
      </c>
      <c r="M3898" t="s">
        <v>135</v>
      </c>
      <c r="N3898" t="s">
        <v>203</v>
      </c>
      <c r="O3898" t="s">
        <v>204</v>
      </c>
      <c r="P3898" t="s">
        <v>2496</v>
      </c>
      <c r="Q3898" t="s">
        <v>55775</v>
      </c>
      <c r="R3898" t="s">
        <v>2498</v>
      </c>
      <c r="S3898" t="s">
        <v>302</v>
      </c>
      <c r="T3898" t="s">
        <v>55776</v>
      </c>
      <c r="U3898" t="s">
        <v>55777</v>
      </c>
      <c r="V3898" t="s">
        <v>41488</v>
      </c>
      <c r="W3898">
        <v>3</v>
      </c>
      <c r="X3898">
        <v>5000000</v>
      </c>
      <c r="Y3898">
        <v>5000000</v>
      </c>
      <c r="Z3898" t="s">
        <v>144</v>
      </c>
      <c r="AA3898" t="s">
        <v>565</v>
      </c>
      <c r="AB3898" s="7">
        <v>40603</v>
      </c>
      <c r="AC3898" s="7">
        <v>45384</v>
      </c>
      <c r="AD3898" t="s">
        <v>254</v>
      </c>
      <c r="AE3898" t="s">
        <v>55778</v>
      </c>
      <c r="AF3898" t="s">
        <v>153</v>
      </c>
      <c r="AG3898" t="s">
        <v>55779</v>
      </c>
      <c r="AH3898" t="s">
        <v>55780</v>
      </c>
      <c r="AI3898" t="s">
        <v>55781</v>
      </c>
      <c r="AJ3898" t="s">
        <v>55782</v>
      </c>
      <c r="AK3898" t="s">
        <v>153</v>
      </c>
      <c r="AL3898" t="s">
        <v>153</v>
      </c>
      <c r="AM3898" t="s">
        <v>153</v>
      </c>
      <c r="AN3898" t="s">
        <v>132</v>
      </c>
    </row>
    <row r="3899" spans="1:41" x14ac:dyDescent="0.35">
      <c r="A3899" t="s">
        <v>55783</v>
      </c>
      <c r="B3899" t="s">
        <v>55784</v>
      </c>
      <c r="C3899" t="s">
        <v>128</v>
      </c>
      <c r="D3899" t="s">
        <v>55785</v>
      </c>
      <c r="E3899" t="s">
        <v>55786</v>
      </c>
      <c r="F3899">
        <v>3078362</v>
      </c>
      <c r="G3899" s="6">
        <v>39560.536446759259</v>
      </c>
      <c r="H3899" s="6">
        <v>45084.45453703704</v>
      </c>
      <c r="I3899" t="s">
        <v>153</v>
      </c>
      <c r="J3899" t="s">
        <v>132</v>
      </c>
      <c r="K3899" t="s">
        <v>55787</v>
      </c>
      <c r="L3899" t="s">
        <v>55788</v>
      </c>
      <c r="M3899" t="s">
        <v>135</v>
      </c>
      <c r="N3899" t="s">
        <v>609</v>
      </c>
      <c r="O3899" t="s">
        <v>610</v>
      </c>
      <c r="P3899" t="s">
        <v>55789</v>
      </c>
      <c r="Q3899" t="s">
        <v>153</v>
      </c>
      <c r="R3899" t="s">
        <v>55790</v>
      </c>
      <c r="S3899" t="s">
        <v>167</v>
      </c>
      <c r="T3899" t="s">
        <v>55791</v>
      </c>
      <c r="U3899" t="s">
        <v>55792</v>
      </c>
      <c r="V3899" t="s">
        <v>55793</v>
      </c>
      <c r="Z3899" t="s">
        <v>153</v>
      </c>
      <c r="AA3899" t="s">
        <v>153</v>
      </c>
      <c r="AB3899" s="7"/>
      <c r="AC3899" s="7"/>
      <c r="AD3899" t="s">
        <v>467</v>
      </c>
      <c r="AE3899" t="s">
        <v>153</v>
      </c>
      <c r="AF3899" t="s">
        <v>153</v>
      </c>
      <c r="AG3899" t="s">
        <v>153</v>
      </c>
      <c r="AH3899" t="s">
        <v>153</v>
      </c>
      <c r="AI3899" t="s">
        <v>55794</v>
      </c>
      <c r="AJ3899" t="s">
        <v>55795</v>
      </c>
      <c r="AK3899" t="s">
        <v>153</v>
      </c>
      <c r="AL3899" t="s">
        <v>153</v>
      </c>
      <c r="AM3899" t="s">
        <v>153</v>
      </c>
      <c r="AN3899" t="s">
        <v>132</v>
      </c>
    </row>
    <row r="3900" spans="1:41" x14ac:dyDescent="0.35">
      <c r="A3900" t="s">
        <v>55796</v>
      </c>
      <c r="B3900" t="s">
        <v>55797</v>
      </c>
      <c r="C3900" t="s">
        <v>128</v>
      </c>
      <c r="D3900" t="s">
        <v>55798</v>
      </c>
      <c r="E3900" t="s">
        <v>55799</v>
      </c>
      <c r="F3900">
        <v>3243747</v>
      </c>
      <c r="G3900" s="6">
        <v>39560.545960648145</v>
      </c>
      <c r="H3900" s="6">
        <v>45495.463796296295</v>
      </c>
      <c r="I3900" t="s">
        <v>153</v>
      </c>
      <c r="J3900" t="s">
        <v>132</v>
      </c>
      <c r="K3900" t="s">
        <v>55800</v>
      </c>
      <c r="L3900" t="s">
        <v>55801</v>
      </c>
      <c r="M3900" t="s">
        <v>1069</v>
      </c>
      <c r="N3900" t="s">
        <v>153</v>
      </c>
      <c r="O3900" t="s">
        <v>55802</v>
      </c>
      <c r="P3900" t="s">
        <v>55802</v>
      </c>
      <c r="Q3900" t="s">
        <v>153</v>
      </c>
      <c r="R3900" t="s">
        <v>153</v>
      </c>
      <c r="S3900" t="s">
        <v>302</v>
      </c>
      <c r="T3900" t="s">
        <v>55803</v>
      </c>
      <c r="U3900" t="s">
        <v>12428</v>
      </c>
      <c r="V3900" t="s">
        <v>1695</v>
      </c>
      <c r="Z3900" t="s">
        <v>153</v>
      </c>
      <c r="AA3900" t="s">
        <v>153</v>
      </c>
      <c r="AB3900" s="7"/>
      <c r="AC3900" s="7"/>
      <c r="AD3900" t="s">
        <v>467</v>
      </c>
      <c r="AE3900" t="s">
        <v>153</v>
      </c>
      <c r="AF3900" t="s">
        <v>153</v>
      </c>
      <c r="AG3900" t="s">
        <v>153</v>
      </c>
      <c r="AH3900" t="s">
        <v>153</v>
      </c>
      <c r="AI3900" t="s">
        <v>153</v>
      </c>
      <c r="AJ3900" t="s">
        <v>55804</v>
      </c>
      <c r="AK3900" t="s">
        <v>153</v>
      </c>
      <c r="AL3900" t="s">
        <v>153</v>
      </c>
      <c r="AM3900" t="s">
        <v>153</v>
      </c>
      <c r="AN3900" t="s">
        <v>132</v>
      </c>
    </row>
    <row r="3901" spans="1:41" x14ac:dyDescent="0.35">
      <c r="A3901" t="s">
        <v>55805</v>
      </c>
      <c r="B3901" t="s">
        <v>55806</v>
      </c>
      <c r="C3901" t="s">
        <v>128</v>
      </c>
      <c r="D3901" t="s">
        <v>55807</v>
      </c>
      <c r="E3901" t="s">
        <v>55808</v>
      </c>
      <c r="F3901">
        <v>3370233</v>
      </c>
      <c r="G3901" s="6">
        <v>39560.550891203704</v>
      </c>
      <c r="H3901" s="6">
        <v>43143.989166666666</v>
      </c>
      <c r="I3901" t="s">
        <v>153</v>
      </c>
      <c r="J3901" t="s">
        <v>200</v>
      </c>
      <c r="K3901" t="s">
        <v>153</v>
      </c>
      <c r="L3901" t="s">
        <v>153</v>
      </c>
      <c r="M3901" t="s">
        <v>153</v>
      </c>
      <c r="N3901" t="s">
        <v>153</v>
      </c>
      <c r="O3901" t="s">
        <v>153</v>
      </c>
      <c r="P3901" t="s">
        <v>153</v>
      </c>
      <c r="Q3901" t="s">
        <v>153</v>
      </c>
      <c r="R3901" t="s">
        <v>153</v>
      </c>
      <c r="S3901" t="s">
        <v>302</v>
      </c>
      <c r="T3901" t="s">
        <v>55809</v>
      </c>
      <c r="U3901" t="s">
        <v>55810</v>
      </c>
      <c r="V3901" t="s">
        <v>252</v>
      </c>
      <c r="Z3901" t="s">
        <v>153</v>
      </c>
      <c r="AA3901" t="s">
        <v>153</v>
      </c>
      <c r="AB3901" s="7"/>
      <c r="AC3901" s="7"/>
      <c r="AD3901" t="s">
        <v>307</v>
      </c>
      <c r="AE3901" t="s">
        <v>153</v>
      </c>
      <c r="AF3901" t="s">
        <v>153</v>
      </c>
      <c r="AG3901" t="s">
        <v>153</v>
      </c>
      <c r="AH3901" t="s">
        <v>153</v>
      </c>
      <c r="AI3901" t="s">
        <v>153</v>
      </c>
      <c r="AJ3901" t="s">
        <v>153</v>
      </c>
      <c r="AK3901" t="s">
        <v>153</v>
      </c>
      <c r="AL3901" t="s">
        <v>153</v>
      </c>
      <c r="AM3901" t="s">
        <v>153</v>
      </c>
      <c r="AN3901" t="s">
        <v>132</v>
      </c>
      <c r="AO3901">
        <v>1</v>
      </c>
    </row>
    <row r="3902" spans="1:41" x14ac:dyDescent="0.35">
      <c r="A3902" t="s">
        <v>55811</v>
      </c>
      <c r="B3902" t="s">
        <v>55812</v>
      </c>
      <c r="C3902" t="s">
        <v>128</v>
      </c>
      <c r="D3902" t="s">
        <v>55813</v>
      </c>
      <c r="E3902" t="s">
        <v>55814</v>
      </c>
      <c r="F3902">
        <v>3443749</v>
      </c>
      <c r="G3902" s="6">
        <v>39560.555543981478</v>
      </c>
      <c r="H3902" s="6">
        <v>43549.820590277777</v>
      </c>
      <c r="I3902" t="s">
        <v>153</v>
      </c>
      <c r="J3902" t="s">
        <v>132</v>
      </c>
      <c r="K3902" t="s">
        <v>55815</v>
      </c>
      <c r="L3902" t="s">
        <v>55816</v>
      </c>
      <c r="M3902" t="s">
        <v>135</v>
      </c>
      <c r="N3902" t="s">
        <v>17303</v>
      </c>
      <c r="O3902" t="s">
        <v>17304</v>
      </c>
      <c r="P3902" t="s">
        <v>55817</v>
      </c>
      <c r="Q3902" t="s">
        <v>55818</v>
      </c>
      <c r="R3902" t="s">
        <v>55819</v>
      </c>
      <c r="S3902" t="s">
        <v>167</v>
      </c>
      <c r="T3902" t="s">
        <v>55820</v>
      </c>
      <c r="U3902" t="s">
        <v>55821</v>
      </c>
      <c r="V3902" t="s">
        <v>55822</v>
      </c>
      <c r="Z3902" t="s">
        <v>153</v>
      </c>
      <c r="AA3902" t="s">
        <v>14329</v>
      </c>
      <c r="AB3902" s="7"/>
      <c r="AC3902" s="7"/>
      <c r="AD3902" t="s">
        <v>254</v>
      </c>
      <c r="AE3902" t="s">
        <v>55823</v>
      </c>
      <c r="AF3902" t="s">
        <v>55824</v>
      </c>
      <c r="AG3902" t="s">
        <v>55825</v>
      </c>
      <c r="AH3902" t="s">
        <v>55826</v>
      </c>
      <c r="AI3902" t="s">
        <v>55827</v>
      </c>
      <c r="AJ3902" t="s">
        <v>55828</v>
      </c>
      <c r="AK3902" t="s">
        <v>153</v>
      </c>
      <c r="AL3902" t="s">
        <v>153</v>
      </c>
      <c r="AM3902" t="s">
        <v>153</v>
      </c>
      <c r="AN3902" t="s">
        <v>132</v>
      </c>
    </row>
    <row r="3903" spans="1:41" x14ac:dyDescent="0.35">
      <c r="A3903" t="s">
        <v>55829</v>
      </c>
      <c r="B3903" t="s">
        <v>55830</v>
      </c>
      <c r="C3903" t="s">
        <v>128</v>
      </c>
      <c r="D3903" t="s">
        <v>55831</v>
      </c>
      <c r="E3903" t="s">
        <v>55832</v>
      </c>
      <c r="F3903">
        <v>448302</v>
      </c>
      <c r="G3903" s="6">
        <v>39560.592488425929</v>
      </c>
      <c r="H3903" s="6">
        <v>45457.180520833332</v>
      </c>
      <c r="I3903" t="s">
        <v>55833</v>
      </c>
      <c r="J3903" t="s">
        <v>200</v>
      </c>
      <c r="K3903" t="s">
        <v>55834</v>
      </c>
      <c r="L3903" t="s">
        <v>55835</v>
      </c>
      <c r="M3903" t="s">
        <v>135</v>
      </c>
      <c r="N3903" t="s">
        <v>136</v>
      </c>
      <c r="O3903" t="s">
        <v>137</v>
      </c>
      <c r="P3903" t="s">
        <v>137</v>
      </c>
      <c r="Q3903" t="s">
        <v>55836</v>
      </c>
      <c r="R3903" t="s">
        <v>2037</v>
      </c>
      <c r="S3903" t="s">
        <v>302</v>
      </c>
      <c r="T3903" t="s">
        <v>55837</v>
      </c>
      <c r="U3903" t="s">
        <v>55838</v>
      </c>
      <c r="V3903" t="s">
        <v>55839</v>
      </c>
      <c r="Z3903" t="s">
        <v>153</v>
      </c>
      <c r="AA3903" t="s">
        <v>1982</v>
      </c>
      <c r="AB3903" s="7"/>
      <c r="AC3903" s="7">
        <v>42125</v>
      </c>
      <c r="AD3903" t="s">
        <v>146</v>
      </c>
      <c r="AE3903" t="s">
        <v>55840</v>
      </c>
      <c r="AF3903" t="s">
        <v>153</v>
      </c>
      <c r="AG3903" t="s">
        <v>153</v>
      </c>
      <c r="AH3903" t="s">
        <v>153</v>
      </c>
      <c r="AI3903" t="s">
        <v>153</v>
      </c>
      <c r="AJ3903" t="s">
        <v>55841</v>
      </c>
      <c r="AK3903" t="s">
        <v>153</v>
      </c>
      <c r="AL3903" t="s">
        <v>153</v>
      </c>
      <c r="AM3903" t="s">
        <v>153</v>
      </c>
      <c r="AN3903" t="s">
        <v>200</v>
      </c>
      <c r="AO3903">
        <v>15</v>
      </c>
    </row>
    <row r="3904" spans="1:41" x14ac:dyDescent="0.35">
      <c r="A3904" t="s">
        <v>55842</v>
      </c>
      <c r="B3904" t="s">
        <v>55843</v>
      </c>
      <c r="C3904" t="s">
        <v>128</v>
      </c>
      <c r="D3904" t="s">
        <v>55844</v>
      </c>
      <c r="E3904" t="s">
        <v>55845</v>
      </c>
      <c r="F3904">
        <v>415354</v>
      </c>
      <c r="G3904" s="6">
        <v>39560.629895833335</v>
      </c>
      <c r="H3904" s="6">
        <v>45482.192453703705</v>
      </c>
      <c r="I3904" t="s">
        <v>55846</v>
      </c>
      <c r="J3904" t="s">
        <v>132</v>
      </c>
      <c r="K3904" t="s">
        <v>55847</v>
      </c>
      <c r="L3904" t="s">
        <v>55848</v>
      </c>
      <c r="M3904" t="s">
        <v>17048</v>
      </c>
      <c r="N3904" t="s">
        <v>153</v>
      </c>
      <c r="O3904" t="s">
        <v>17049</v>
      </c>
      <c r="P3904" t="s">
        <v>17050</v>
      </c>
      <c r="Q3904" t="s">
        <v>55849</v>
      </c>
      <c r="R3904" t="s">
        <v>55850</v>
      </c>
      <c r="S3904" t="s">
        <v>167</v>
      </c>
      <c r="T3904" t="s">
        <v>55851</v>
      </c>
      <c r="U3904" t="s">
        <v>55852</v>
      </c>
      <c r="V3904" t="s">
        <v>55853</v>
      </c>
      <c r="Z3904" t="s">
        <v>153</v>
      </c>
      <c r="AA3904" t="s">
        <v>4734</v>
      </c>
      <c r="AB3904" s="7"/>
      <c r="AC3904" s="7"/>
      <c r="AD3904" t="s">
        <v>146</v>
      </c>
      <c r="AE3904" t="s">
        <v>55854</v>
      </c>
      <c r="AF3904" t="s">
        <v>55855</v>
      </c>
      <c r="AG3904" t="s">
        <v>55856</v>
      </c>
      <c r="AH3904" t="s">
        <v>55857</v>
      </c>
      <c r="AI3904" t="s">
        <v>55858</v>
      </c>
      <c r="AJ3904" t="s">
        <v>55859</v>
      </c>
      <c r="AK3904" t="s">
        <v>153</v>
      </c>
      <c r="AL3904" t="s">
        <v>153</v>
      </c>
      <c r="AM3904" t="s">
        <v>153</v>
      </c>
      <c r="AN3904" t="s">
        <v>132</v>
      </c>
    </row>
    <row r="3905" spans="1:40" x14ac:dyDescent="0.35">
      <c r="A3905" t="s">
        <v>55860</v>
      </c>
      <c r="B3905" t="s">
        <v>55861</v>
      </c>
      <c r="C3905" t="s">
        <v>128</v>
      </c>
      <c r="D3905" t="s">
        <v>55862</v>
      </c>
      <c r="E3905" t="s">
        <v>55863</v>
      </c>
      <c r="F3905">
        <v>2080356</v>
      </c>
      <c r="G3905" s="6">
        <v>39560.656608796293</v>
      </c>
      <c r="H3905" s="6">
        <v>43143.939247685186</v>
      </c>
      <c r="I3905" t="s">
        <v>153</v>
      </c>
      <c r="J3905" t="s">
        <v>132</v>
      </c>
      <c r="K3905" t="s">
        <v>55864</v>
      </c>
      <c r="L3905" t="s">
        <v>55865</v>
      </c>
      <c r="M3905" t="s">
        <v>55866</v>
      </c>
      <c r="N3905" t="s">
        <v>153</v>
      </c>
      <c r="O3905" t="s">
        <v>55867</v>
      </c>
      <c r="P3905" t="s">
        <v>55867</v>
      </c>
      <c r="Q3905" t="s">
        <v>153</v>
      </c>
      <c r="R3905" t="s">
        <v>153</v>
      </c>
      <c r="S3905" t="s">
        <v>302</v>
      </c>
      <c r="T3905" t="s">
        <v>55868</v>
      </c>
      <c r="U3905" t="s">
        <v>21717</v>
      </c>
      <c r="V3905" t="s">
        <v>8581</v>
      </c>
      <c r="Z3905" t="s">
        <v>153</v>
      </c>
      <c r="AA3905" t="s">
        <v>153</v>
      </c>
      <c r="AB3905" s="7"/>
      <c r="AC3905" s="7">
        <v>39875</v>
      </c>
      <c r="AD3905" t="s">
        <v>307</v>
      </c>
      <c r="AE3905" t="s">
        <v>153</v>
      </c>
      <c r="AF3905" t="s">
        <v>153</v>
      </c>
      <c r="AG3905" t="s">
        <v>153</v>
      </c>
      <c r="AH3905" t="s">
        <v>153</v>
      </c>
      <c r="AI3905" t="s">
        <v>153</v>
      </c>
      <c r="AJ3905" t="s">
        <v>55869</v>
      </c>
      <c r="AK3905" t="s">
        <v>153</v>
      </c>
      <c r="AL3905" t="s">
        <v>153</v>
      </c>
      <c r="AM3905" t="s">
        <v>153</v>
      </c>
      <c r="AN3905" t="s">
        <v>132</v>
      </c>
    </row>
    <row r="3906" spans="1:40" x14ac:dyDescent="0.35">
      <c r="A3906" t="s">
        <v>55870</v>
      </c>
      <c r="B3906" t="s">
        <v>55871</v>
      </c>
      <c r="C3906" t="s">
        <v>128</v>
      </c>
      <c r="D3906" t="s">
        <v>55872</v>
      </c>
      <c r="E3906" t="s">
        <v>55873</v>
      </c>
      <c r="F3906">
        <v>2966503</v>
      </c>
      <c r="G3906" s="6">
        <v>39560.673344907409</v>
      </c>
      <c r="H3906" s="6">
        <v>43549.834756944445</v>
      </c>
      <c r="I3906" t="s">
        <v>153</v>
      </c>
      <c r="J3906" t="s">
        <v>132</v>
      </c>
      <c r="K3906" t="s">
        <v>55874</v>
      </c>
      <c r="L3906" t="s">
        <v>55875</v>
      </c>
      <c r="M3906" t="s">
        <v>135</v>
      </c>
      <c r="N3906" t="s">
        <v>7438</v>
      </c>
      <c r="O3906" t="s">
        <v>7439</v>
      </c>
      <c r="P3906" t="s">
        <v>19447</v>
      </c>
      <c r="Q3906" t="s">
        <v>153</v>
      </c>
      <c r="R3906" t="s">
        <v>153</v>
      </c>
      <c r="S3906" t="s">
        <v>167</v>
      </c>
      <c r="T3906" t="s">
        <v>55876</v>
      </c>
      <c r="U3906" t="s">
        <v>55877</v>
      </c>
      <c r="V3906" t="s">
        <v>2472</v>
      </c>
      <c r="Z3906" t="s">
        <v>153</v>
      </c>
      <c r="AA3906" t="s">
        <v>50526</v>
      </c>
      <c r="AB3906" s="7"/>
      <c r="AC3906" s="7"/>
      <c r="AD3906" t="s">
        <v>467</v>
      </c>
      <c r="AE3906" t="s">
        <v>153</v>
      </c>
      <c r="AF3906" t="s">
        <v>153</v>
      </c>
      <c r="AG3906" t="s">
        <v>153</v>
      </c>
      <c r="AH3906" t="s">
        <v>153</v>
      </c>
      <c r="AI3906" t="s">
        <v>153</v>
      </c>
      <c r="AJ3906" t="s">
        <v>55878</v>
      </c>
      <c r="AK3906" t="s">
        <v>153</v>
      </c>
      <c r="AL3906" t="s">
        <v>153</v>
      </c>
      <c r="AM3906" t="s">
        <v>153</v>
      </c>
      <c r="AN3906" t="s">
        <v>132</v>
      </c>
    </row>
    <row r="3907" spans="1:40" x14ac:dyDescent="0.35">
      <c r="A3907" t="s">
        <v>55879</v>
      </c>
      <c r="B3907" t="s">
        <v>55880</v>
      </c>
      <c r="C3907" t="s">
        <v>128</v>
      </c>
      <c r="D3907" t="s">
        <v>55881</v>
      </c>
      <c r="E3907" t="s">
        <v>55882</v>
      </c>
      <c r="F3907">
        <v>79332</v>
      </c>
      <c r="G3907" s="6">
        <v>39560.715324074074</v>
      </c>
      <c r="H3907" s="6">
        <v>45490.613506944443</v>
      </c>
      <c r="I3907" t="s">
        <v>153</v>
      </c>
      <c r="J3907" t="s">
        <v>132</v>
      </c>
      <c r="K3907" t="s">
        <v>55883</v>
      </c>
      <c r="L3907" t="s">
        <v>55884</v>
      </c>
      <c r="M3907" t="s">
        <v>2048</v>
      </c>
      <c r="N3907" t="s">
        <v>2423</v>
      </c>
      <c r="O3907" t="s">
        <v>2424</v>
      </c>
      <c r="P3907" t="s">
        <v>2425</v>
      </c>
      <c r="Q3907" t="s">
        <v>55885</v>
      </c>
      <c r="R3907" t="s">
        <v>55886</v>
      </c>
      <c r="S3907" t="s">
        <v>167</v>
      </c>
      <c r="T3907" t="s">
        <v>55887</v>
      </c>
      <c r="U3907" t="s">
        <v>55888</v>
      </c>
      <c r="V3907" t="s">
        <v>55889</v>
      </c>
      <c r="Z3907" t="s">
        <v>153</v>
      </c>
      <c r="AA3907" t="s">
        <v>1982</v>
      </c>
      <c r="AB3907" s="7"/>
      <c r="AC3907" s="7"/>
      <c r="AD3907" t="s">
        <v>254</v>
      </c>
      <c r="AE3907" t="s">
        <v>55890</v>
      </c>
      <c r="AF3907" t="s">
        <v>153</v>
      </c>
      <c r="AG3907" t="s">
        <v>55891</v>
      </c>
      <c r="AH3907" t="s">
        <v>55892</v>
      </c>
      <c r="AI3907" t="s">
        <v>55893</v>
      </c>
      <c r="AJ3907" t="s">
        <v>55894</v>
      </c>
      <c r="AK3907" t="s">
        <v>153</v>
      </c>
      <c r="AL3907" t="s">
        <v>153</v>
      </c>
      <c r="AM3907" t="s">
        <v>153</v>
      </c>
      <c r="AN3907" t="s">
        <v>132</v>
      </c>
    </row>
    <row r="3908" spans="1:40" x14ac:dyDescent="0.35">
      <c r="A3908" t="s">
        <v>55895</v>
      </c>
      <c r="B3908" t="s">
        <v>55896</v>
      </c>
      <c r="C3908" t="s">
        <v>128</v>
      </c>
      <c r="D3908" t="s">
        <v>55897</v>
      </c>
      <c r="E3908" t="s">
        <v>55898</v>
      </c>
      <c r="F3908">
        <v>817148</v>
      </c>
      <c r="G3908" s="6">
        <v>39560.778634259259</v>
      </c>
      <c r="H3908" s="6">
        <v>43640.908101851855</v>
      </c>
      <c r="I3908" t="s">
        <v>153</v>
      </c>
      <c r="J3908" t="s">
        <v>132</v>
      </c>
      <c r="K3908" t="s">
        <v>55899</v>
      </c>
      <c r="L3908" t="s">
        <v>55900</v>
      </c>
      <c r="M3908" t="s">
        <v>2244</v>
      </c>
      <c r="N3908" t="s">
        <v>153</v>
      </c>
      <c r="O3908" t="s">
        <v>41842</v>
      </c>
      <c r="P3908" t="s">
        <v>52926</v>
      </c>
      <c r="Q3908" t="s">
        <v>55901</v>
      </c>
      <c r="R3908" t="s">
        <v>55902</v>
      </c>
      <c r="S3908" t="s">
        <v>140</v>
      </c>
      <c r="T3908" t="s">
        <v>55903</v>
      </c>
      <c r="U3908" t="s">
        <v>55904</v>
      </c>
      <c r="V3908" t="s">
        <v>14865</v>
      </c>
      <c r="Z3908" t="s">
        <v>153</v>
      </c>
      <c r="AA3908" t="s">
        <v>55905</v>
      </c>
      <c r="AB3908" s="7"/>
      <c r="AC3908" s="7"/>
      <c r="AD3908" t="s">
        <v>254</v>
      </c>
      <c r="AE3908" t="s">
        <v>55906</v>
      </c>
      <c r="AF3908" t="s">
        <v>55907</v>
      </c>
      <c r="AG3908" t="s">
        <v>55908</v>
      </c>
      <c r="AH3908" t="s">
        <v>55909</v>
      </c>
      <c r="AI3908" t="s">
        <v>55910</v>
      </c>
      <c r="AJ3908" t="s">
        <v>55911</v>
      </c>
      <c r="AK3908" t="s">
        <v>55912</v>
      </c>
      <c r="AL3908" t="s">
        <v>153</v>
      </c>
      <c r="AM3908" t="s">
        <v>153</v>
      </c>
      <c r="AN3908" t="s">
        <v>132</v>
      </c>
    </row>
    <row r="3909" spans="1:40" x14ac:dyDescent="0.35">
      <c r="A3909" t="s">
        <v>55913</v>
      </c>
      <c r="B3909" t="s">
        <v>55914</v>
      </c>
      <c r="C3909" t="s">
        <v>128</v>
      </c>
      <c r="D3909" t="s">
        <v>55915</v>
      </c>
      <c r="E3909" t="s">
        <v>55916</v>
      </c>
      <c r="F3909">
        <v>2176102</v>
      </c>
      <c r="G3909" s="6">
        <v>39560.882974537039</v>
      </c>
      <c r="H3909" s="6">
        <v>43640.910046296296</v>
      </c>
      <c r="I3909" t="s">
        <v>153</v>
      </c>
      <c r="J3909" t="s">
        <v>132</v>
      </c>
      <c r="K3909" t="s">
        <v>55917</v>
      </c>
      <c r="L3909" t="s">
        <v>55918</v>
      </c>
      <c r="M3909" t="s">
        <v>2116</v>
      </c>
      <c r="N3909" t="s">
        <v>153</v>
      </c>
      <c r="O3909" t="s">
        <v>55919</v>
      </c>
      <c r="P3909" t="s">
        <v>55920</v>
      </c>
      <c r="Q3909" t="s">
        <v>153</v>
      </c>
      <c r="R3909" t="s">
        <v>153</v>
      </c>
      <c r="S3909" t="s">
        <v>302</v>
      </c>
      <c r="T3909" t="s">
        <v>55921</v>
      </c>
      <c r="U3909" t="s">
        <v>55922</v>
      </c>
      <c r="V3909" t="s">
        <v>29108</v>
      </c>
      <c r="W3909">
        <v>1</v>
      </c>
      <c r="X3909">
        <v>1200000</v>
      </c>
      <c r="Y3909">
        <v>1200000</v>
      </c>
      <c r="Z3909" t="s">
        <v>144</v>
      </c>
      <c r="AA3909" t="s">
        <v>13158</v>
      </c>
      <c r="AB3909" s="7">
        <v>39560</v>
      </c>
      <c r="AC3909" s="7">
        <v>40909</v>
      </c>
      <c r="AD3909" t="s">
        <v>467</v>
      </c>
      <c r="AE3909" t="s">
        <v>55923</v>
      </c>
      <c r="AF3909" t="s">
        <v>55924</v>
      </c>
      <c r="AG3909" t="s">
        <v>153</v>
      </c>
      <c r="AH3909" t="s">
        <v>153</v>
      </c>
      <c r="AI3909" t="s">
        <v>55925</v>
      </c>
      <c r="AJ3909" t="s">
        <v>55926</v>
      </c>
      <c r="AK3909" t="s">
        <v>153</v>
      </c>
      <c r="AL3909" t="s">
        <v>153</v>
      </c>
      <c r="AM3909" t="s">
        <v>153</v>
      </c>
      <c r="AN3909" t="s">
        <v>132</v>
      </c>
    </row>
    <row r="3910" spans="1:40" x14ac:dyDescent="0.35">
      <c r="A3910" t="s">
        <v>55927</v>
      </c>
      <c r="B3910" t="s">
        <v>55928</v>
      </c>
      <c r="C3910" t="s">
        <v>128</v>
      </c>
      <c r="D3910" t="s">
        <v>55929</v>
      </c>
      <c r="E3910" t="s">
        <v>55930</v>
      </c>
      <c r="F3910">
        <v>427325</v>
      </c>
      <c r="G3910" s="6">
        <v>39560.926087962966</v>
      </c>
      <c r="H3910" s="6">
        <v>45511.339930555558</v>
      </c>
      <c r="I3910" t="s">
        <v>153</v>
      </c>
      <c r="J3910" t="s">
        <v>132</v>
      </c>
      <c r="K3910" t="s">
        <v>55931</v>
      </c>
      <c r="L3910" t="s">
        <v>55932</v>
      </c>
      <c r="M3910" t="s">
        <v>135</v>
      </c>
      <c r="N3910" t="s">
        <v>203</v>
      </c>
      <c r="O3910" t="s">
        <v>204</v>
      </c>
      <c r="P3910" t="s">
        <v>48027</v>
      </c>
      <c r="Q3910" t="s">
        <v>55933</v>
      </c>
      <c r="R3910" t="s">
        <v>55934</v>
      </c>
      <c r="S3910" t="s">
        <v>302</v>
      </c>
      <c r="T3910" t="s">
        <v>55935</v>
      </c>
      <c r="U3910" t="s">
        <v>55936</v>
      </c>
      <c r="V3910" t="s">
        <v>10430</v>
      </c>
      <c r="W3910">
        <v>4</v>
      </c>
      <c r="X3910">
        <v>14000000</v>
      </c>
      <c r="Y3910">
        <v>14000000</v>
      </c>
      <c r="Z3910" t="s">
        <v>144</v>
      </c>
      <c r="AA3910" t="s">
        <v>2291</v>
      </c>
      <c r="AB3910" s="7">
        <v>39559</v>
      </c>
      <c r="AC3910" s="7">
        <v>41130</v>
      </c>
      <c r="AD3910" t="s">
        <v>254</v>
      </c>
      <c r="AE3910" t="s">
        <v>153</v>
      </c>
      <c r="AF3910" t="s">
        <v>55937</v>
      </c>
      <c r="AG3910" t="s">
        <v>153</v>
      </c>
      <c r="AH3910" t="s">
        <v>153</v>
      </c>
      <c r="AI3910" t="s">
        <v>153</v>
      </c>
      <c r="AJ3910" t="s">
        <v>55938</v>
      </c>
      <c r="AK3910" t="s">
        <v>153</v>
      </c>
      <c r="AL3910" t="s">
        <v>153</v>
      </c>
      <c r="AM3910" t="s">
        <v>153</v>
      </c>
      <c r="AN3910" t="s">
        <v>132</v>
      </c>
    </row>
    <row r="3911" spans="1:40" x14ac:dyDescent="0.35">
      <c r="A3911" t="s">
        <v>55939</v>
      </c>
      <c r="B3911" t="s">
        <v>55940</v>
      </c>
      <c r="C3911" t="s">
        <v>128</v>
      </c>
      <c r="D3911" t="s">
        <v>55941</v>
      </c>
      <c r="E3911" t="s">
        <v>55942</v>
      </c>
      <c r="F3911">
        <v>487915</v>
      </c>
      <c r="G3911" s="6">
        <v>39560.933020833334</v>
      </c>
      <c r="H3911" s="6">
        <v>45420.417268518519</v>
      </c>
      <c r="I3911" t="s">
        <v>153</v>
      </c>
      <c r="J3911" t="s">
        <v>159</v>
      </c>
      <c r="K3911" t="s">
        <v>55943</v>
      </c>
      <c r="L3911" t="s">
        <v>55944</v>
      </c>
      <c r="M3911" t="s">
        <v>135</v>
      </c>
      <c r="N3911" t="s">
        <v>29826</v>
      </c>
      <c r="O3911" t="s">
        <v>29827</v>
      </c>
      <c r="P3911" t="s">
        <v>29828</v>
      </c>
      <c r="Q3911" t="s">
        <v>55945</v>
      </c>
      <c r="R3911" t="s">
        <v>55946</v>
      </c>
      <c r="S3911" t="s">
        <v>167</v>
      </c>
      <c r="T3911" t="s">
        <v>55947</v>
      </c>
      <c r="U3911" t="s">
        <v>55948</v>
      </c>
      <c r="V3911" t="s">
        <v>55442</v>
      </c>
      <c r="Z3911" t="s">
        <v>153</v>
      </c>
      <c r="AA3911" t="s">
        <v>55949</v>
      </c>
      <c r="AB3911" s="7"/>
      <c r="AC3911" s="7"/>
      <c r="AD3911" t="s">
        <v>307</v>
      </c>
      <c r="AE3911" t="s">
        <v>55950</v>
      </c>
      <c r="AF3911" t="s">
        <v>153</v>
      </c>
      <c r="AG3911" t="s">
        <v>153</v>
      </c>
      <c r="AH3911" t="s">
        <v>153</v>
      </c>
      <c r="AI3911" t="s">
        <v>153</v>
      </c>
      <c r="AJ3911" t="s">
        <v>55951</v>
      </c>
      <c r="AK3911" t="s">
        <v>153</v>
      </c>
      <c r="AL3911" t="s">
        <v>153</v>
      </c>
      <c r="AM3911" t="s">
        <v>153</v>
      </c>
      <c r="AN3911" t="s">
        <v>200</v>
      </c>
    </row>
    <row r="3912" spans="1:40" x14ac:dyDescent="0.35">
      <c r="A3912" t="s">
        <v>55952</v>
      </c>
      <c r="B3912" t="s">
        <v>55953</v>
      </c>
      <c r="C3912" t="s">
        <v>128</v>
      </c>
      <c r="D3912" t="s">
        <v>55954</v>
      </c>
      <c r="E3912" t="s">
        <v>55955</v>
      </c>
      <c r="F3912">
        <v>2666867</v>
      </c>
      <c r="G3912" s="6">
        <v>39560.95108796296</v>
      </c>
      <c r="H3912" s="6">
        <v>43640.90625</v>
      </c>
      <c r="I3912" t="s">
        <v>153</v>
      </c>
      <c r="J3912" t="s">
        <v>132</v>
      </c>
      <c r="K3912" t="s">
        <v>55956</v>
      </c>
      <c r="L3912" t="s">
        <v>55957</v>
      </c>
      <c r="M3912" t="s">
        <v>135</v>
      </c>
      <c r="N3912" t="s">
        <v>136</v>
      </c>
      <c r="O3912" t="s">
        <v>137</v>
      </c>
      <c r="P3912" t="s">
        <v>137</v>
      </c>
      <c r="Q3912" t="s">
        <v>153</v>
      </c>
      <c r="R3912" t="s">
        <v>153</v>
      </c>
      <c r="S3912" t="s">
        <v>302</v>
      </c>
      <c r="T3912" t="s">
        <v>55958</v>
      </c>
      <c r="U3912" t="s">
        <v>55959</v>
      </c>
      <c r="V3912" t="s">
        <v>2938</v>
      </c>
      <c r="Z3912" t="s">
        <v>153</v>
      </c>
      <c r="AA3912" t="s">
        <v>153</v>
      </c>
      <c r="AB3912" s="7"/>
      <c r="AC3912" s="7">
        <v>40931</v>
      </c>
      <c r="AD3912" t="s">
        <v>467</v>
      </c>
      <c r="AE3912" t="s">
        <v>55960</v>
      </c>
      <c r="AF3912" t="s">
        <v>55961</v>
      </c>
      <c r="AG3912" t="s">
        <v>153</v>
      </c>
      <c r="AH3912" t="s">
        <v>153</v>
      </c>
      <c r="AI3912" t="s">
        <v>153</v>
      </c>
      <c r="AJ3912" t="s">
        <v>55962</v>
      </c>
      <c r="AK3912" t="s">
        <v>153</v>
      </c>
      <c r="AL3912" t="s">
        <v>153</v>
      </c>
      <c r="AM3912" t="s">
        <v>153</v>
      </c>
      <c r="AN3912" t="s">
        <v>132</v>
      </c>
    </row>
    <row r="3913" spans="1:40" x14ac:dyDescent="0.35">
      <c r="A3913" t="s">
        <v>55963</v>
      </c>
      <c r="B3913" t="s">
        <v>55964</v>
      </c>
      <c r="C3913" t="s">
        <v>128</v>
      </c>
      <c r="D3913" t="s">
        <v>55965</v>
      </c>
      <c r="E3913" t="s">
        <v>55966</v>
      </c>
      <c r="F3913">
        <v>2285124</v>
      </c>
      <c r="G3913" s="6">
        <v>39560.977824074071</v>
      </c>
      <c r="H3913" s="6">
        <v>43644.537083333336</v>
      </c>
      <c r="I3913" t="s">
        <v>153</v>
      </c>
      <c r="J3913" t="s">
        <v>132</v>
      </c>
      <c r="K3913" t="s">
        <v>55967</v>
      </c>
      <c r="L3913" t="s">
        <v>55968</v>
      </c>
      <c r="M3913" t="s">
        <v>135</v>
      </c>
      <c r="N3913" t="s">
        <v>5267</v>
      </c>
      <c r="O3913" t="s">
        <v>5268</v>
      </c>
      <c r="P3913" t="s">
        <v>18113</v>
      </c>
      <c r="Q3913" t="s">
        <v>153</v>
      </c>
      <c r="R3913" t="s">
        <v>55969</v>
      </c>
      <c r="S3913" t="s">
        <v>302</v>
      </c>
      <c r="T3913" t="s">
        <v>55970</v>
      </c>
      <c r="U3913" t="s">
        <v>55971</v>
      </c>
      <c r="V3913" t="s">
        <v>55972</v>
      </c>
      <c r="Z3913" t="s">
        <v>153</v>
      </c>
      <c r="AA3913" t="s">
        <v>829</v>
      </c>
      <c r="AB3913" s="7"/>
      <c r="AC3913" s="7">
        <v>41244</v>
      </c>
      <c r="AD3913" t="s">
        <v>467</v>
      </c>
      <c r="AE3913" t="s">
        <v>153</v>
      </c>
      <c r="AF3913" t="s">
        <v>153</v>
      </c>
      <c r="AG3913" t="s">
        <v>153</v>
      </c>
      <c r="AH3913" t="s">
        <v>153</v>
      </c>
      <c r="AI3913" t="s">
        <v>153</v>
      </c>
      <c r="AJ3913" t="s">
        <v>55973</v>
      </c>
      <c r="AK3913" t="s">
        <v>153</v>
      </c>
      <c r="AL3913" t="s">
        <v>153</v>
      </c>
      <c r="AM3913" t="s">
        <v>153</v>
      </c>
      <c r="AN3913" t="s">
        <v>132</v>
      </c>
    </row>
    <row r="3914" spans="1:40" x14ac:dyDescent="0.35">
      <c r="A3914" t="s">
        <v>55974</v>
      </c>
      <c r="B3914" t="s">
        <v>55975</v>
      </c>
      <c r="C3914" t="s">
        <v>128</v>
      </c>
      <c r="D3914" t="s">
        <v>55976</v>
      </c>
      <c r="E3914" t="s">
        <v>55977</v>
      </c>
      <c r="F3914">
        <v>373278</v>
      </c>
      <c r="G3914" s="6">
        <v>39560.979178240741</v>
      </c>
      <c r="H3914" s="6">
        <v>45476.461851851855</v>
      </c>
      <c r="I3914" t="s">
        <v>55978</v>
      </c>
      <c r="J3914" t="s">
        <v>132</v>
      </c>
      <c r="K3914" t="s">
        <v>55979</v>
      </c>
      <c r="L3914" t="s">
        <v>55980</v>
      </c>
      <c r="M3914" t="s">
        <v>135</v>
      </c>
      <c r="N3914" t="s">
        <v>907</v>
      </c>
      <c r="O3914" t="s">
        <v>908</v>
      </c>
      <c r="P3914" t="s">
        <v>55981</v>
      </c>
      <c r="Q3914" t="s">
        <v>55982</v>
      </c>
      <c r="R3914" t="s">
        <v>55983</v>
      </c>
      <c r="S3914" t="s">
        <v>167</v>
      </c>
      <c r="T3914" t="s">
        <v>55984</v>
      </c>
      <c r="U3914" t="s">
        <v>55985</v>
      </c>
      <c r="V3914" t="s">
        <v>2054</v>
      </c>
      <c r="W3914">
        <v>1</v>
      </c>
      <c r="X3914">
        <v>4000000</v>
      </c>
      <c r="Y3914">
        <v>4000000</v>
      </c>
      <c r="Z3914" t="s">
        <v>144</v>
      </c>
      <c r="AA3914" t="s">
        <v>55986</v>
      </c>
      <c r="AB3914" s="7">
        <v>40448</v>
      </c>
      <c r="AC3914" s="7"/>
      <c r="AD3914" t="s">
        <v>254</v>
      </c>
      <c r="AE3914" t="s">
        <v>55987</v>
      </c>
      <c r="AF3914" t="s">
        <v>55988</v>
      </c>
      <c r="AG3914" t="s">
        <v>153</v>
      </c>
      <c r="AH3914" t="s">
        <v>55989</v>
      </c>
      <c r="AI3914" t="s">
        <v>153</v>
      </c>
      <c r="AJ3914" t="s">
        <v>55990</v>
      </c>
      <c r="AK3914" t="s">
        <v>55978</v>
      </c>
      <c r="AL3914" t="s">
        <v>153</v>
      </c>
      <c r="AM3914" t="s">
        <v>153</v>
      </c>
      <c r="AN3914" t="s">
        <v>132</v>
      </c>
    </row>
    <row r="3915" spans="1:40" x14ac:dyDescent="0.35">
      <c r="A3915" t="s">
        <v>55991</v>
      </c>
      <c r="B3915" t="s">
        <v>55992</v>
      </c>
      <c r="C3915" t="s">
        <v>128</v>
      </c>
      <c r="D3915" t="s">
        <v>55993</v>
      </c>
      <c r="E3915" t="s">
        <v>55994</v>
      </c>
      <c r="F3915">
        <v>2002614</v>
      </c>
      <c r="G3915" s="6">
        <v>39560.979675925926</v>
      </c>
      <c r="H3915" s="6">
        <v>44620.245451388888</v>
      </c>
      <c r="I3915" t="s">
        <v>153</v>
      </c>
      <c r="J3915" t="s">
        <v>132</v>
      </c>
      <c r="K3915" t="s">
        <v>55995</v>
      </c>
      <c r="L3915" t="s">
        <v>55996</v>
      </c>
      <c r="M3915" t="s">
        <v>135</v>
      </c>
      <c r="N3915" t="s">
        <v>1260</v>
      </c>
      <c r="O3915" t="s">
        <v>1261</v>
      </c>
      <c r="P3915" t="s">
        <v>37167</v>
      </c>
      <c r="Q3915" t="s">
        <v>55997</v>
      </c>
      <c r="R3915" t="s">
        <v>55998</v>
      </c>
      <c r="S3915" t="s">
        <v>302</v>
      </c>
      <c r="T3915" t="s">
        <v>55999</v>
      </c>
      <c r="U3915" t="s">
        <v>54932</v>
      </c>
      <c r="V3915" t="s">
        <v>31707</v>
      </c>
      <c r="Z3915" t="s">
        <v>153</v>
      </c>
      <c r="AA3915" t="s">
        <v>4552</v>
      </c>
      <c r="AB3915" s="7"/>
      <c r="AC3915" s="7"/>
      <c r="AD3915" t="s">
        <v>467</v>
      </c>
      <c r="AE3915" t="s">
        <v>56000</v>
      </c>
      <c r="AF3915" t="s">
        <v>56001</v>
      </c>
      <c r="AG3915" t="s">
        <v>153</v>
      </c>
      <c r="AH3915" t="s">
        <v>153</v>
      </c>
      <c r="AI3915" t="s">
        <v>56002</v>
      </c>
      <c r="AJ3915" t="s">
        <v>56003</v>
      </c>
      <c r="AK3915" t="s">
        <v>153</v>
      </c>
      <c r="AL3915" t="s">
        <v>153</v>
      </c>
      <c r="AM3915" t="s">
        <v>153</v>
      </c>
      <c r="AN3915" t="s">
        <v>132</v>
      </c>
    </row>
    <row r="3916" spans="1:40" x14ac:dyDescent="0.35">
      <c r="A3916" t="s">
        <v>56004</v>
      </c>
      <c r="B3916" t="s">
        <v>56005</v>
      </c>
      <c r="C3916" t="s">
        <v>128</v>
      </c>
      <c r="D3916" t="s">
        <v>56006</v>
      </c>
      <c r="E3916" t="s">
        <v>56007</v>
      </c>
      <c r="F3916">
        <v>1668947</v>
      </c>
      <c r="G3916" s="6">
        <v>39560.996851851851</v>
      </c>
      <c r="H3916" s="6">
        <v>43640.920057870368</v>
      </c>
      <c r="I3916" t="s">
        <v>153</v>
      </c>
      <c r="J3916" t="s">
        <v>132</v>
      </c>
      <c r="K3916" t="s">
        <v>56008</v>
      </c>
      <c r="L3916" t="s">
        <v>56009</v>
      </c>
      <c r="M3916" t="s">
        <v>135</v>
      </c>
      <c r="N3916" t="s">
        <v>907</v>
      </c>
      <c r="O3916" t="s">
        <v>908</v>
      </c>
      <c r="P3916" t="s">
        <v>10301</v>
      </c>
      <c r="Q3916" t="s">
        <v>56010</v>
      </c>
      <c r="R3916" t="s">
        <v>32416</v>
      </c>
      <c r="S3916" t="s">
        <v>167</v>
      </c>
      <c r="T3916" t="s">
        <v>56011</v>
      </c>
      <c r="U3916" t="s">
        <v>56012</v>
      </c>
      <c r="V3916" t="s">
        <v>14761</v>
      </c>
      <c r="Z3916" t="s">
        <v>153</v>
      </c>
      <c r="AA3916" t="s">
        <v>153</v>
      </c>
      <c r="AB3916" s="7"/>
      <c r="AC3916" s="7"/>
      <c r="AD3916" t="s">
        <v>467</v>
      </c>
      <c r="AE3916" t="s">
        <v>56013</v>
      </c>
      <c r="AF3916" t="s">
        <v>153</v>
      </c>
      <c r="AG3916" t="s">
        <v>153</v>
      </c>
      <c r="AH3916" t="s">
        <v>153</v>
      </c>
      <c r="AI3916" t="s">
        <v>153</v>
      </c>
      <c r="AJ3916" t="s">
        <v>56014</v>
      </c>
      <c r="AK3916" t="s">
        <v>153</v>
      </c>
      <c r="AL3916" t="s">
        <v>153</v>
      </c>
      <c r="AM3916" t="s">
        <v>153</v>
      </c>
      <c r="AN3916" t="s">
        <v>132</v>
      </c>
    </row>
    <row r="3917" spans="1:40" x14ac:dyDescent="0.35">
      <c r="A3917" t="s">
        <v>56015</v>
      </c>
      <c r="B3917" t="s">
        <v>56016</v>
      </c>
      <c r="C3917" t="s">
        <v>128</v>
      </c>
      <c r="D3917" t="s">
        <v>56017</v>
      </c>
      <c r="E3917" t="s">
        <v>56018</v>
      </c>
      <c r="F3917">
        <v>5967</v>
      </c>
      <c r="G3917" s="6">
        <v>39560.996851851851</v>
      </c>
      <c r="H3917" s="6">
        <v>45380.400266203702</v>
      </c>
      <c r="I3917" t="s">
        <v>56019</v>
      </c>
      <c r="J3917" t="s">
        <v>132</v>
      </c>
      <c r="K3917" t="s">
        <v>56020</v>
      </c>
      <c r="L3917" t="s">
        <v>56021</v>
      </c>
      <c r="M3917" t="s">
        <v>135</v>
      </c>
      <c r="N3917" t="s">
        <v>136</v>
      </c>
      <c r="O3917" t="s">
        <v>137</v>
      </c>
      <c r="P3917" t="s">
        <v>137</v>
      </c>
      <c r="Q3917" t="s">
        <v>56022</v>
      </c>
      <c r="R3917" t="s">
        <v>5639</v>
      </c>
      <c r="S3917" t="s">
        <v>229</v>
      </c>
      <c r="T3917" t="s">
        <v>56023</v>
      </c>
      <c r="U3917" t="s">
        <v>56024</v>
      </c>
      <c r="V3917" t="s">
        <v>56025</v>
      </c>
      <c r="W3917">
        <v>9</v>
      </c>
      <c r="X3917">
        <v>618500000</v>
      </c>
      <c r="Y3917">
        <v>618500000</v>
      </c>
      <c r="Z3917" t="s">
        <v>144</v>
      </c>
      <c r="AA3917" t="s">
        <v>4168</v>
      </c>
      <c r="AB3917" s="7">
        <v>45106</v>
      </c>
      <c r="AC3917" s="7"/>
      <c r="AD3917" t="s">
        <v>358</v>
      </c>
      <c r="AE3917" t="s">
        <v>56026</v>
      </c>
      <c r="AF3917" t="s">
        <v>153</v>
      </c>
      <c r="AG3917" t="s">
        <v>56027</v>
      </c>
      <c r="AH3917" t="s">
        <v>56028</v>
      </c>
      <c r="AI3917" t="s">
        <v>56029</v>
      </c>
      <c r="AJ3917" t="s">
        <v>56030</v>
      </c>
      <c r="AK3917" t="s">
        <v>153</v>
      </c>
      <c r="AL3917" t="s">
        <v>153</v>
      </c>
      <c r="AM3917" t="s">
        <v>153</v>
      </c>
      <c r="AN3917" t="s">
        <v>132</v>
      </c>
    </row>
    <row r="3918" spans="1:40" x14ac:dyDescent="0.35">
      <c r="A3918" t="s">
        <v>56031</v>
      </c>
      <c r="B3918" t="s">
        <v>56032</v>
      </c>
      <c r="C3918" t="s">
        <v>128</v>
      </c>
      <c r="D3918" t="s">
        <v>56033</v>
      </c>
      <c r="E3918" t="s">
        <v>56034</v>
      </c>
      <c r="F3918">
        <v>2764559</v>
      </c>
      <c r="G3918" s="6">
        <v>39561.077638888892</v>
      </c>
      <c r="H3918" s="6">
        <v>44712.424317129633</v>
      </c>
      <c r="I3918" t="s">
        <v>153</v>
      </c>
      <c r="J3918" t="s">
        <v>132</v>
      </c>
      <c r="K3918" t="s">
        <v>56035</v>
      </c>
      <c r="L3918" t="s">
        <v>56036</v>
      </c>
      <c r="M3918" t="s">
        <v>135</v>
      </c>
      <c r="N3918" t="s">
        <v>203</v>
      </c>
      <c r="O3918" t="s">
        <v>204</v>
      </c>
      <c r="P3918" t="s">
        <v>790</v>
      </c>
      <c r="Q3918" t="s">
        <v>153</v>
      </c>
      <c r="R3918" t="s">
        <v>13325</v>
      </c>
      <c r="S3918" t="s">
        <v>302</v>
      </c>
      <c r="T3918" t="s">
        <v>56037</v>
      </c>
      <c r="U3918" t="s">
        <v>56038</v>
      </c>
      <c r="V3918" t="s">
        <v>12126</v>
      </c>
      <c r="Z3918" t="s">
        <v>153</v>
      </c>
      <c r="AA3918" t="s">
        <v>56039</v>
      </c>
      <c r="AB3918" s="7"/>
      <c r="AC3918" s="7"/>
      <c r="AD3918" t="s">
        <v>467</v>
      </c>
      <c r="AE3918" t="s">
        <v>153</v>
      </c>
      <c r="AF3918" t="s">
        <v>56040</v>
      </c>
      <c r="AG3918" t="s">
        <v>56041</v>
      </c>
      <c r="AH3918" t="s">
        <v>153</v>
      </c>
      <c r="AI3918" t="s">
        <v>56042</v>
      </c>
      <c r="AJ3918" t="s">
        <v>56043</v>
      </c>
      <c r="AK3918" t="s">
        <v>153</v>
      </c>
      <c r="AL3918" t="s">
        <v>153</v>
      </c>
      <c r="AM3918" t="s">
        <v>153</v>
      </c>
      <c r="AN3918" t="s">
        <v>132</v>
      </c>
    </row>
    <row r="3919" spans="1:40" x14ac:dyDescent="0.35">
      <c r="A3919" t="s">
        <v>56044</v>
      </c>
      <c r="B3919" t="s">
        <v>56045</v>
      </c>
      <c r="C3919" t="s">
        <v>128</v>
      </c>
      <c r="D3919" t="s">
        <v>56046</v>
      </c>
      <c r="E3919" t="s">
        <v>56047</v>
      </c>
      <c r="F3919">
        <v>238948</v>
      </c>
      <c r="G3919" s="6">
        <v>39561.085868055554</v>
      </c>
      <c r="H3919" s="6">
        <v>45509.390648148146</v>
      </c>
      <c r="I3919" t="s">
        <v>56048</v>
      </c>
      <c r="J3919" t="s">
        <v>132</v>
      </c>
      <c r="K3919" t="s">
        <v>56049</v>
      </c>
      <c r="L3919" t="s">
        <v>56050</v>
      </c>
      <c r="M3919" t="s">
        <v>135</v>
      </c>
      <c r="N3919" t="s">
        <v>203</v>
      </c>
      <c r="O3919" t="s">
        <v>204</v>
      </c>
      <c r="P3919" t="s">
        <v>370</v>
      </c>
      <c r="Q3919" t="s">
        <v>153</v>
      </c>
      <c r="R3919" t="s">
        <v>12580</v>
      </c>
      <c r="S3919" t="s">
        <v>302</v>
      </c>
      <c r="T3919" t="s">
        <v>56051</v>
      </c>
      <c r="U3919" t="s">
        <v>56052</v>
      </c>
      <c r="V3919" t="s">
        <v>56053</v>
      </c>
      <c r="W3919">
        <v>2</v>
      </c>
      <c r="X3919">
        <v>6000000</v>
      </c>
      <c r="Y3919">
        <v>6000000</v>
      </c>
      <c r="Z3919" t="s">
        <v>144</v>
      </c>
      <c r="AA3919" t="s">
        <v>628</v>
      </c>
      <c r="AB3919" s="7">
        <v>39722</v>
      </c>
      <c r="AC3919" s="7">
        <v>41032</v>
      </c>
      <c r="AD3919" t="s">
        <v>254</v>
      </c>
      <c r="AE3919" t="s">
        <v>56054</v>
      </c>
      <c r="AF3919" t="s">
        <v>153</v>
      </c>
      <c r="AG3919" t="s">
        <v>153</v>
      </c>
      <c r="AH3919" t="s">
        <v>56055</v>
      </c>
      <c r="AI3919" t="s">
        <v>56056</v>
      </c>
      <c r="AJ3919" t="s">
        <v>56057</v>
      </c>
      <c r="AK3919" t="s">
        <v>56058</v>
      </c>
      <c r="AL3919" t="s">
        <v>153</v>
      </c>
      <c r="AM3919" t="s">
        <v>153</v>
      </c>
      <c r="AN3919" t="s">
        <v>132</v>
      </c>
    </row>
    <row r="3920" spans="1:40" x14ac:dyDescent="0.35">
      <c r="A3920" t="s">
        <v>56059</v>
      </c>
      <c r="B3920" t="s">
        <v>56060</v>
      </c>
      <c r="C3920" t="s">
        <v>128</v>
      </c>
      <c r="D3920" t="s">
        <v>56061</v>
      </c>
      <c r="E3920" t="s">
        <v>56062</v>
      </c>
      <c r="F3920">
        <v>736037</v>
      </c>
      <c r="G3920" s="6">
        <v>39561.105706018519</v>
      </c>
      <c r="H3920" s="6">
        <v>43549.786828703705</v>
      </c>
      <c r="I3920" t="s">
        <v>153</v>
      </c>
      <c r="J3920" t="s">
        <v>132</v>
      </c>
      <c r="K3920" t="s">
        <v>56063</v>
      </c>
      <c r="L3920" t="s">
        <v>56064</v>
      </c>
      <c r="M3920" t="s">
        <v>2244</v>
      </c>
      <c r="N3920" t="s">
        <v>153</v>
      </c>
      <c r="O3920" t="s">
        <v>2245</v>
      </c>
      <c r="P3920" t="s">
        <v>2246</v>
      </c>
      <c r="Q3920" t="s">
        <v>56065</v>
      </c>
      <c r="R3920" t="s">
        <v>2248</v>
      </c>
      <c r="S3920" t="s">
        <v>167</v>
      </c>
      <c r="T3920" t="s">
        <v>56066</v>
      </c>
      <c r="U3920" t="s">
        <v>56067</v>
      </c>
      <c r="V3920" t="s">
        <v>11435</v>
      </c>
      <c r="Z3920" t="s">
        <v>153</v>
      </c>
      <c r="AA3920" t="s">
        <v>50526</v>
      </c>
      <c r="AB3920" s="7"/>
      <c r="AC3920" s="7"/>
      <c r="AD3920" t="s">
        <v>467</v>
      </c>
      <c r="AE3920" t="s">
        <v>56068</v>
      </c>
      <c r="AF3920" t="s">
        <v>56069</v>
      </c>
      <c r="AG3920" t="s">
        <v>56070</v>
      </c>
      <c r="AH3920" t="s">
        <v>153</v>
      </c>
      <c r="AI3920" t="s">
        <v>56071</v>
      </c>
      <c r="AJ3920" t="s">
        <v>56072</v>
      </c>
      <c r="AK3920" t="s">
        <v>56073</v>
      </c>
      <c r="AL3920" t="s">
        <v>153</v>
      </c>
      <c r="AM3920" t="s">
        <v>153</v>
      </c>
      <c r="AN3920" t="s">
        <v>132</v>
      </c>
    </row>
    <row r="3921" spans="1:41" x14ac:dyDescent="0.35">
      <c r="A3921" t="s">
        <v>56074</v>
      </c>
      <c r="B3921" t="s">
        <v>56075</v>
      </c>
      <c r="C3921" t="s">
        <v>128</v>
      </c>
      <c r="D3921" t="s">
        <v>56076</v>
      </c>
      <c r="E3921" t="s">
        <v>56077</v>
      </c>
      <c r="F3921">
        <v>3061540</v>
      </c>
      <c r="G3921" s="6">
        <v>39561.107442129629</v>
      </c>
      <c r="H3921" s="6">
        <v>45134.982627314814</v>
      </c>
      <c r="I3921" t="s">
        <v>153</v>
      </c>
      <c r="J3921" t="s">
        <v>132</v>
      </c>
      <c r="K3921" t="s">
        <v>56078</v>
      </c>
      <c r="L3921" t="s">
        <v>56079</v>
      </c>
      <c r="M3921" t="s">
        <v>135</v>
      </c>
      <c r="N3921" t="s">
        <v>203</v>
      </c>
      <c r="O3921" t="s">
        <v>204</v>
      </c>
      <c r="P3921" t="s">
        <v>1501</v>
      </c>
      <c r="Q3921" t="s">
        <v>56080</v>
      </c>
      <c r="R3921" t="s">
        <v>1503</v>
      </c>
      <c r="S3921" t="s">
        <v>167</v>
      </c>
      <c r="T3921" t="s">
        <v>56081</v>
      </c>
      <c r="U3921" t="s">
        <v>7505</v>
      </c>
      <c r="V3921" t="s">
        <v>7506</v>
      </c>
      <c r="Z3921" t="s">
        <v>153</v>
      </c>
      <c r="AA3921" t="s">
        <v>4168</v>
      </c>
      <c r="AB3921" s="7"/>
      <c r="AC3921" s="7"/>
      <c r="AD3921" t="s">
        <v>307</v>
      </c>
      <c r="AE3921" t="s">
        <v>56082</v>
      </c>
      <c r="AF3921" t="s">
        <v>56083</v>
      </c>
      <c r="AG3921" t="s">
        <v>56084</v>
      </c>
      <c r="AH3921" t="s">
        <v>56085</v>
      </c>
      <c r="AI3921" t="s">
        <v>153</v>
      </c>
      <c r="AJ3921" t="s">
        <v>56086</v>
      </c>
      <c r="AK3921" t="s">
        <v>153</v>
      </c>
      <c r="AL3921" t="s">
        <v>153</v>
      </c>
      <c r="AM3921" t="s">
        <v>153</v>
      </c>
      <c r="AN3921" t="s">
        <v>132</v>
      </c>
    </row>
    <row r="3922" spans="1:41" x14ac:dyDescent="0.35">
      <c r="A3922" t="s">
        <v>56087</v>
      </c>
      <c r="B3922" t="s">
        <v>56088</v>
      </c>
      <c r="C3922" t="s">
        <v>128</v>
      </c>
      <c r="D3922" t="s">
        <v>56089</v>
      </c>
      <c r="E3922" t="s">
        <v>56090</v>
      </c>
      <c r="F3922">
        <v>3761558</v>
      </c>
      <c r="G3922" s="6">
        <v>39561.108506944445</v>
      </c>
      <c r="H3922" s="6">
        <v>43143.991909722223</v>
      </c>
      <c r="I3922" t="s">
        <v>153</v>
      </c>
      <c r="J3922" t="s">
        <v>132</v>
      </c>
      <c r="K3922" t="s">
        <v>56091</v>
      </c>
      <c r="L3922" t="s">
        <v>56092</v>
      </c>
      <c r="M3922" t="s">
        <v>2244</v>
      </c>
      <c r="N3922" t="s">
        <v>153</v>
      </c>
      <c r="O3922" t="s">
        <v>9624</v>
      </c>
      <c r="P3922" t="s">
        <v>9625</v>
      </c>
      <c r="Q3922" t="s">
        <v>153</v>
      </c>
      <c r="R3922" t="s">
        <v>153</v>
      </c>
      <c r="S3922" t="s">
        <v>302</v>
      </c>
      <c r="T3922" t="s">
        <v>56093</v>
      </c>
      <c r="U3922" t="s">
        <v>45327</v>
      </c>
      <c r="V3922" t="s">
        <v>2472</v>
      </c>
      <c r="Z3922" t="s">
        <v>153</v>
      </c>
      <c r="AA3922" t="s">
        <v>153</v>
      </c>
      <c r="AB3922" s="7"/>
      <c r="AC3922" s="7">
        <v>42103</v>
      </c>
      <c r="AD3922" t="s">
        <v>307</v>
      </c>
      <c r="AE3922" t="s">
        <v>153</v>
      </c>
      <c r="AF3922" t="s">
        <v>153</v>
      </c>
      <c r="AG3922" t="s">
        <v>153</v>
      </c>
      <c r="AH3922" t="s">
        <v>153</v>
      </c>
      <c r="AI3922" t="s">
        <v>153</v>
      </c>
      <c r="AJ3922" t="s">
        <v>56094</v>
      </c>
      <c r="AK3922" t="s">
        <v>153</v>
      </c>
      <c r="AL3922" t="s">
        <v>153</v>
      </c>
      <c r="AM3922" t="s">
        <v>153</v>
      </c>
      <c r="AN3922" t="s">
        <v>132</v>
      </c>
    </row>
    <row r="3923" spans="1:41" x14ac:dyDescent="0.35">
      <c r="A3923" t="s">
        <v>56095</v>
      </c>
      <c r="B3923" t="s">
        <v>56096</v>
      </c>
      <c r="C3923" t="s">
        <v>128</v>
      </c>
      <c r="D3923" t="s">
        <v>56097</v>
      </c>
      <c r="E3923" t="s">
        <v>56098</v>
      </c>
      <c r="F3923">
        <v>206977</v>
      </c>
      <c r="G3923" s="6">
        <v>39561.171875</v>
      </c>
      <c r="H3923" s="6">
        <v>43769.366828703707</v>
      </c>
      <c r="I3923" t="s">
        <v>153</v>
      </c>
      <c r="J3923" t="s">
        <v>132</v>
      </c>
      <c r="K3923" t="s">
        <v>56099</v>
      </c>
      <c r="L3923" t="s">
        <v>56100</v>
      </c>
      <c r="M3923" t="s">
        <v>15419</v>
      </c>
      <c r="N3923" t="s">
        <v>153</v>
      </c>
      <c r="O3923" t="s">
        <v>15420</v>
      </c>
      <c r="P3923" t="s">
        <v>15420</v>
      </c>
      <c r="Q3923" t="s">
        <v>56101</v>
      </c>
      <c r="R3923" t="s">
        <v>56102</v>
      </c>
      <c r="S3923" t="s">
        <v>167</v>
      </c>
      <c r="T3923" t="s">
        <v>56103</v>
      </c>
      <c r="U3923" t="s">
        <v>56104</v>
      </c>
      <c r="V3923" t="s">
        <v>56105</v>
      </c>
      <c r="Z3923" t="s">
        <v>153</v>
      </c>
      <c r="AA3923" t="s">
        <v>14644</v>
      </c>
      <c r="AB3923" s="7"/>
      <c r="AC3923" s="7"/>
      <c r="AD3923" t="s">
        <v>467</v>
      </c>
      <c r="AE3923" t="s">
        <v>56106</v>
      </c>
      <c r="AF3923" t="s">
        <v>153</v>
      </c>
      <c r="AG3923" t="s">
        <v>56107</v>
      </c>
      <c r="AH3923" t="s">
        <v>56108</v>
      </c>
      <c r="AI3923" t="s">
        <v>56109</v>
      </c>
      <c r="AJ3923" t="s">
        <v>56110</v>
      </c>
      <c r="AK3923" t="s">
        <v>56111</v>
      </c>
      <c r="AL3923" t="s">
        <v>153</v>
      </c>
      <c r="AM3923" t="s">
        <v>153</v>
      </c>
      <c r="AN3923" t="s">
        <v>132</v>
      </c>
    </row>
    <row r="3924" spans="1:41" x14ac:dyDescent="0.35">
      <c r="A3924" t="s">
        <v>56112</v>
      </c>
      <c r="B3924" t="s">
        <v>56113</v>
      </c>
      <c r="C3924" t="s">
        <v>128</v>
      </c>
      <c r="D3924" t="s">
        <v>56114</v>
      </c>
      <c r="E3924" t="s">
        <v>56115</v>
      </c>
      <c r="F3924">
        <v>106497</v>
      </c>
      <c r="G3924" s="6">
        <v>39561.226446759261</v>
      </c>
      <c r="H3924" s="6">
        <v>44627.199837962966</v>
      </c>
      <c r="I3924" t="s">
        <v>56116</v>
      </c>
      <c r="J3924" t="s">
        <v>159</v>
      </c>
      <c r="K3924" t="s">
        <v>56117</v>
      </c>
      <c r="L3924" t="s">
        <v>56118</v>
      </c>
      <c r="M3924" t="s">
        <v>135</v>
      </c>
      <c r="N3924" t="s">
        <v>203</v>
      </c>
      <c r="O3924" t="s">
        <v>204</v>
      </c>
      <c r="P3924" t="s">
        <v>7930</v>
      </c>
      <c r="Q3924" t="s">
        <v>56119</v>
      </c>
      <c r="R3924" t="s">
        <v>7932</v>
      </c>
      <c r="S3924" t="s">
        <v>140</v>
      </c>
      <c r="T3924" t="s">
        <v>56120</v>
      </c>
      <c r="U3924" t="s">
        <v>56121</v>
      </c>
      <c r="V3924" t="s">
        <v>56122</v>
      </c>
      <c r="W3924">
        <v>4</v>
      </c>
      <c r="X3924">
        <v>36475000</v>
      </c>
      <c r="Y3924">
        <v>36475000</v>
      </c>
      <c r="Z3924" t="s">
        <v>144</v>
      </c>
      <c r="AA3924" t="s">
        <v>1565</v>
      </c>
      <c r="AB3924" s="7">
        <v>38594</v>
      </c>
      <c r="AC3924" s="7"/>
      <c r="AD3924" t="s">
        <v>358</v>
      </c>
      <c r="AE3924" t="s">
        <v>153</v>
      </c>
      <c r="AF3924" t="s">
        <v>56123</v>
      </c>
      <c r="AG3924" t="s">
        <v>56124</v>
      </c>
      <c r="AH3924" t="s">
        <v>56125</v>
      </c>
      <c r="AI3924" t="s">
        <v>56126</v>
      </c>
      <c r="AJ3924" t="s">
        <v>56127</v>
      </c>
      <c r="AK3924" t="s">
        <v>56128</v>
      </c>
      <c r="AL3924" t="s">
        <v>153</v>
      </c>
      <c r="AM3924" t="s">
        <v>153</v>
      </c>
      <c r="AN3924" t="s">
        <v>132</v>
      </c>
      <c r="AO3924">
        <v>4</v>
      </c>
    </row>
    <row r="3925" spans="1:41" x14ac:dyDescent="0.35">
      <c r="A3925" t="s">
        <v>56129</v>
      </c>
      <c r="B3925" t="s">
        <v>56130</v>
      </c>
      <c r="C3925" t="s">
        <v>128</v>
      </c>
      <c r="D3925" t="s">
        <v>56131</v>
      </c>
      <c r="E3925" t="s">
        <v>56132</v>
      </c>
      <c r="F3925">
        <v>1202305</v>
      </c>
      <c r="G3925" s="6">
        <v>39561.364108796297</v>
      </c>
      <c r="H3925" s="6">
        <v>45068.215046296296</v>
      </c>
      <c r="I3925" t="s">
        <v>153</v>
      </c>
      <c r="J3925" t="s">
        <v>132</v>
      </c>
      <c r="K3925" t="s">
        <v>56133</v>
      </c>
      <c r="L3925" t="s">
        <v>56134</v>
      </c>
      <c r="M3925" t="s">
        <v>2048</v>
      </c>
      <c r="N3925" t="s">
        <v>2423</v>
      </c>
      <c r="O3925" t="s">
        <v>2424</v>
      </c>
      <c r="P3925" t="s">
        <v>2425</v>
      </c>
      <c r="Q3925" t="s">
        <v>56135</v>
      </c>
      <c r="R3925" t="s">
        <v>153</v>
      </c>
      <c r="S3925" t="s">
        <v>140</v>
      </c>
      <c r="T3925" t="s">
        <v>56136</v>
      </c>
      <c r="U3925" t="s">
        <v>10041</v>
      </c>
      <c r="V3925" t="s">
        <v>10042</v>
      </c>
      <c r="W3925">
        <v>1</v>
      </c>
      <c r="Z3925" t="s">
        <v>153</v>
      </c>
      <c r="AA3925" t="s">
        <v>342</v>
      </c>
      <c r="AB3925" s="7">
        <v>39083</v>
      </c>
      <c r="AC3925" s="7"/>
      <c r="AD3925" t="s">
        <v>254</v>
      </c>
      <c r="AE3925" t="s">
        <v>56137</v>
      </c>
      <c r="AF3925" t="s">
        <v>56138</v>
      </c>
      <c r="AG3925" t="s">
        <v>153</v>
      </c>
      <c r="AH3925" t="s">
        <v>153</v>
      </c>
      <c r="AI3925" t="s">
        <v>153</v>
      </c>
      <c r="AJ3925" t="s">
        <v>56139</v>
      </c>
      <c r="AK3925" t="s">
        <v>153</v>
      </c>
      <c r="AL3925" t="s">
        <v>153</v>
      </c>
      <c r="AM3925" t="s">
        <v>153</v>
      </c>
      <c r="AN3925" t="s">
        <v>132</v>
      </c>
    </row>
    <row r="3926" spans="1:41" x14ac:dyDescent="0.35">
      <c r="A3926" t="s">
        <v>56140</v>
      </c>
      <c r="B3926" t="s">
        <v>56141</v>
      </c>
      <c r="C3926" t="s">
        <v>128</v>
      </c>
      <c r="D3926" t="s">
        <v>56142</v>
      </c>
      <c r="E3926" t="s">
        <v>56143</v>
      </c>
      <c r="F3926">
        <v>1739227</v>
      </c>
      <c r="G3926" s="6">
        <v>39561.366574074076</v>
      </c>
      <c r="H3926" s="6">
        <v>44498.882592592592</v>
      </c>
      <c r="I3926" t="s">
        <v>153</v>
      </c>
      <c r="J3926" t="s">
        <v>132</v>
      </c>
      <c r="K3926" t="s">
        <v>56144</v>
      </c>
      <c r="L3926" t="s">
        <v>56145</v>
      </c>
      <c r="M3926" t="s">
        <v>135</v>
      </c>
      <c r="N3926" t="s">
        <v>203</v>
      </c>
      <c r="O3926" t="s">
        <v>204</v>
      </c>
      <c r="P3926" t="s">
        <v>370</v>
      </c>
      <c r="Q3926" t="s">
        <v>153</v>
      </c>
      <c r="R3926" t="s">
        <v>153</v>
      </c>
      <c r="S3926" t="s">
        <v>167</v>
      </c>
      <c r="T3926" t="s">
        <v>56146</v>
      </c>
      <c r="U3926" t="s">
        <v>56147</v>
      </c>
      <c r="V3926" t="s">
        <v>56148</v>
      </c>
      <c r="Z3926" t="s">
        <v>153</v>
      </c>
      <c r="AA3926" t="s">
        <v>56149</v>
      </c>
      <c r="AB3926" s="7"/>
      <c r="AC3926" s="7"/>
      <c r="AD3926" t="s">
        <v>467</v>
      </c>
      <c r="AE3926" t="s">
        <v>56150</v>
      </c>
      <c r="AF3926" t="s">
        <v>153</v>
      </c>
      <c r="AG3926" t="s">
        <v>153</v>
      </c>
      <c r="AH3926" t="s">
        <v>153</v>
      </c>
      <c r="AI3926" t="s">
        <v>56151</v>
      </c>
      <c r="AJ3926" t="s">
        <v>56152</v>
      </c>
      <c r="AK3926" t="s">
        <v>153</v>
      </c>
      <c r="AL3926" t="s">
        <v>153</v>
      </c>
      <c r="AM3926" t="s">
        <v>153</v>
      </c>
      <c r="AN3926" t="s">
        <v>132</v>
      </c>
    </row>
    <row r="3927" spans="1:41" x14ac:dyDescent="0.35">
      <c r="A3927" t="s">
        <v>56153</v>
      </c>
      <c r="B3927" t="s">
        <v>56154</v>
      </c>
      <c r="C3927" t="s">
        <v>128</v>
      </c>
      <c r="D3927" t="s">
        <v>56155</v>
      </c>
      <c r="E3927" t="s">
        <v>56156</v>
      </c>
      <c r="F3927">
        <v>3291</v>
      </c>
      <c r="G3927" s="6">
        <v>39561.41474537037</v>
      </c>
      <c r="H3927" s="6">
        <v>45168.095092592594</v>
      </c>
      <c r="I3927" t="s">
        <v>153</v>
      </c>
      <c r="J3927" t="s">
        <v>200</v>
      </c>
      <c r="K3927" t="s">
        <v>56157</v>
      </c>
      <c r="L3927" t="s">
        <v>56158</v>
      </c>
      <c r="M3927" t="s">
        <v>135</v>
      </c>
      <c r="N3927" t="s">
        <v>1800</v>
      </c>
      <c r="O3927" t="s">
        <v>1801</v>
      </c>
      <c r="P3927" t="s">
        <v>1802</v>
      </c>
      <c r="Q3927" t="s">
        <v>56159</v>
      </c>
      <c r="R3927" t="s">
        <v>31781</v>
      </c>
      <c r="S3927" t="s">
        <v>167</v>
      </c>
      <c r="T3927" t="s">
        <v>56160</v>
      </c>
      <c r="U3927" t="s">
        <v>56161</v>
      </c>
      <c r="V3927" t="s">
        <v>252</v>
      </c>
      <c r="W3927">
        <v>1</v>
      </c>
      <c r="Z3927" t="s">
        <v>153</v>
      </c>
      <c r="AA3927" t="s">
        <v>35947</v>
      </c>
      <c r="AB3927" s="7">
        <v>44197</v>
      </c>
      <c r="AC3927" s="7"/>
      <c r="AD3927" t="s">
        <v>467</v>
      </c>
      <c r="AE3927" t="s">
        <v>56162</v>
      </c>
      <c r="AF3927" t="s">
        <v>56163</v>
      </c>
      <c r="AG3927" t="s">
        <v>56164</v>
      </c>
      <c r="AH3927" t="s">
        <v>56165</v>
      </c>
      <c r="AI3927" t="s">
        <v>56166</v>
      </c>
      <c r="AJ3927" t="s">
        <v>56167</v>
      </c>
      <c r="AK3927" t="s">
        <v>153</v>
      </c>
      <c r="AL3927" t="s">
        <v>153</v>
      </c>
      <c r="AM3927" t="s">
        <v>153</v>
      </c>
      <c r="AN3927" t="s">
        <v>200</v>
      </c>
      <c r="AO3927">
        <v>39</v>
      </c>
    </row>
    <row r="3928" spans="1:41" x14ac:dyDescent="0.35">
      <c r="A3928" t="s">
        <v>56168</v>
      </c>
      <c r="B3928" t="s">
        <v>56169</v>
      </c>
      <c r="C3928" t="s">
        <v>128</v>
      </c>
      <c r="D3928" t="s">
        <v>56170</v>
      </c>
      <c r="E3928" t="s">
        <v>56171</v>
      </c>
      <c r="F3928">
        <v>2378923</v>
      </c>
      <c r="G3928" s="6">
        <v>39561.416446759256</v>
      </c>
      <c r="H3928" s="6">
        <v>44501.184502314813</v>
      </c>
      <c r="I3928" t="s">
        <v>153</v>
      </c>
      <c r="J3928" t="s">
        <v>132</v>
      </c>
      <c r="K3928" t="s">
        <v>56172</v>
      </c>
      <c r="L3928" t="s">
        <v>56173</v>
      </c>
      <c r="M3928" t="s">
        <v>41674</v>
      </c>
      <c r="N3928" t="s">
        <v>153</v>
      </c>
      <c r="O3928" t="s">
        <v>41675</v>
      </c>
      <c r="P3928" t="s">
        <v>41676</v>
      </c>
      <c r="Q3928" t="s">
        <v>56174</v>
      </c>
      <c r="R3928" t="s">
        <v>153</v>
      </c>
      <c r="S3928" t="s">
        <v>167</v>
      </c>
      <c r="T3928" t="s">
        <v>56175</v>
      </c>
      <c r="U3928" t="s">
        <v>56176</v>
      </c>
      <c r="V3928" t="s">
        <v>56177</v>
      </c>
      <c r="Z3928" t="s">
        <v>153</v>
      </c>
      <c r="AA3928" t="s">
        <v>56178</v>
      </c>
      <c r="AB3928" s="7"/>
      <c r="AC3928" s="7"/>
      <c r="AD3928" t="s">
        <v>672</v>
      </c>
      <c r="AE3928" t="s">
        <v>56179</v>
      </c>
      <c r="AF3928" t="s">
        <v>56180</v>
      </c>
      <c r="AG3928" t="s">
        <v>56181</v>
      </c>
      <c r="AH3928" t="s">
        <v>56182</v>
      </c>
      <c r="AI3928" t="s">
        <v>56183</v>
      </c>
      <c r="AJ3928" t="s">
        <v>56184</v>
      </c>
      <c r="AK3928" t="s">
        <v>153</v>
      </c>
      <c r="AL3928" t="s">
        <v>153</v>
      </c>
      <c r="AM3928" t="s">
        <v>153</v>
      </c>
      <c r="AN3928" t="s">
        <v>132</v>
      </c>
    </row>
    <row r="3929" spans="1:41" x14ac:dyDescent="0.35">
      <c r="A3929" t="s">
        <v>56185</v>
      </c>
      <c r="B3929" t="s">
        <v>56186</v>
      </c>
      <c r="C3929" t="s">
        <v>128</v>
      </c>
      <c r="D3929" t="s">
        <v>56187</v>
      </c>
      <c r="E3929" t="s">
        <v>56188</v>
      </c>
      <c r="F3929">
        <v>2287795</v>
      </c>
      <c r="G3929" s="6">
        <v>39561.543935185182</v>
      </c>
      <c r="H3929" s="6">
        <v>45511.278136574074</v>
      </c>
      <c r="I3929" t="s">
        <v>153</v>
      </c>
      <c r="J3929" t="s">
        <v>132</v>
      </c>
      <c r="K3929" t="s">
        <v>56189</v>
      </c>
      <c r="L3929" t="s">
        <v>56190</v>
      </c>
      <c r="M3929" t="s">
        <v>135</v>
      </c>
      <c r="N3929" t="s">
        <v>203</v>
      </c>
      <c r="O3929" t="s">
        <v>204</v>
      </c>
      <c r="P3929" t="s">
        <v>370</v>
      </c>
      <c r="Q3929" t="s">
        <v>56191</v>
      </c>
      <c r="R3929" t="s">
        <v>825</v>
      </c>
      <c r="S3929" t="s">
        <v>167</v>
      </c>
      <c r="T3929" t="s">
        <v>56192</v>
      </c>
      <c r="U3929" t="s">
        <v>2413</v>
      </c>
      <c r="V3929" t="s">
        <v>2413</v>
      </c>
      <c r="W3929">
        <v>2</v>
      </c>
      <c r="X3929">
        <v>2100000</v>
      </c>
      <c r="Y3929">
        <v>2100000</v>
      </c>
      <c r="Z3929" t="s">
        <v>144</v>
      </c>
      <c r="AA3929" t="s">
        <v>628</v>
      </c>
      <c r="AB3929" s="7">
        <v>39510</v>
      </c>
      <c r="AC3929" s="7"/>
      <c r="AD3929" t="s">
        <v>467</v>
      </c>
      <c r="AE3929" t="s">
        <v>153</v>
      </c>
      <c r="AF3929" t="s">
        <v>153</v>
      </c>
      <c r="AG3929" t="s">
        <v>153</v>
      </c>
      <c r="AH3929" t="s">
        <v>153</v>
      </c>
      <c r="AI3929" t="s">
        <v>153</v>
      </c>
      <c r="AJ3929" t="s">
        <v>56193</v>
      </c>
      <c r="AK3929" t="s">
        <v>153</v>
      </c>
      <c r="AL3929" t="s">
        <v>153</v>
      </c>
      <c r="AM3929" t="s">
        <v>153</v>
      </c>
      <c r="AN3929" t="s">
        <v>132</v>
      </c>
    </row>
    <row r="3930" spans="1:41" x14ac:dyDescent="0.35">
      <c r="A3930" t="s">
        <v>56194</v>
      </c>
      <c r="B3930" t="s">
        <v>56195</v>
      </c>
      <c r="C3930" t="s">
        <v>128</v>
      </c>
      <c r="D3930" t="s">
        <v>56196</v>
      </c>
      <c r="E3930" t="s">
        <v>56197</v>
      </c>
      <c r="F3930">
        <v>3759178</v>
      </c>
      <c r="G3930" s="6">
        <v>39561.547106481485</v>
      </c>
      <c r="H3930" s="6">
        <v>44646.400497685187</v>
      </c>
      <c r="I3930" t="s">
        <v>153</v>
      </c>
      <c r="J3930" t="s">
        <v>132</v>
      </c>
      <c r="K3930" t="s">
        <v>56198</v>
      </c>
      <c r="L3930" t="s">
        <v>56199</v>
      </c>
      <c r="M3930" t="s">
        <v>135</v>
      </c>
      <c r="N3930" t="s">
        <v>203</v>
      </c>
      <c r="O3930" t="s">
        <v>204</v>
      </c>
      <c r="P3930" t="s">
        <v>574</v>
      </c>
      <c r="Q3930" t="s">
        <v>153</v>
      </c>
      <c r="R3930" t="s">
        <v>153</v>
      </c>
      <c r="S3930" t="s">
        <v>302</v>
      </c>
      <c r="T3930" t="s">
        <v>56200</v>
      </c>
      <c r="U3930" t="s">
        <v>56201</v>
      </c>
      <c r="V3930" t="s">
        <v>56202</v>
      </c>
      <c r="Z3930" t="s">
        <v>153</v>
      </c>
      <c r="AA3930" t="s">
        <v>56149</v>
      </c>
      <c r="AB3930" s="7"/>
      <c r="AC3930" s="7"/>
      <c r="AD3930" t="s">
        <v>467</v>
      </c>
      <c r="AE3930" t="s">
        <v>153</v>
      </c>
      <c r="AF3930" t="s">
        <v>153</v>
      </c>
      <c r="AG3930" t="s">
        <v>153</v>
      </c>
      <c r="AH3930" t="s">
        <v>153</v>
      </c>
      <c r="AI3930" t="s">
        <v>153</v>
      </c>
      <c r="AJ3930" t="s">
        <v>56203</v>
      </c>
      <c r="AK3930" t="s">
        <v>153</v>
      </c>
      <c r="AL3930" t="s">
        <v>153</v>
      </c>
      <c r="AM3930" t="s">
        <v>153</v>
      </c>
      <c r="AN3930" t="s">
        <v>132</v>
      </c>
    </row>
    <row r="3931" spans="1:41" x14ac:dyDescent="0.35">
      <c r="A3931" t="s">
        <v>56204</v>
      </c>
      <c r="B3931" t="s">
        <v>56205</v>
      </c>
      <c r="C3931" t="s">
        <v>128</v>
      </c>
      <c r="D3931" t="s">
        <v>56206</v>
      </c>
      <c r="E3931" t="s">
        <v>56207</v>
      </c>
      <c r="F3931">
        <v>2716421</v>
      </c>
      <c r="G3931" s="6">
        <v>39561.578287037039</v>
      </c>
      <c r="H3931" s="6">
        <v>45538.28361111111</v>
      </c>
      <c r="I3931" t="s">
        <v>153</v>
      </c>
      <c r="J3931" t="s">
        <v>132</v>
      </c>
      <c r="K3931" t="s">
        <v>56208</v>
      </c>
      <c r="L3931" t="s">
        <v>56209</v>
      </c>
      <c r="M3931" t="s">
        <v>2244</v>
      </c>
      <c r="N3931" t="s">
        <v>153</v>
      </c>
      <c r="O3931" t="s">
        <v>2245</v>
      </c>
      <c r="P3931" t="s">
        <v>40918</v>
      </c>
      <c r="Q3931" t="s">
        <v>56210</v>
      </c>
      <c r="R3931" t="s">
        <v>36289</v>
      </c>
      <c r="S3931" t="s">
        <v>302</v>
      </c>
      <c r="T3931" t="s">
        <v>56211</v>
      </c>
      <c r="U3931" t="s">
        <v>56212</v>
      </c>
      <c r="V3931" t="s">
        <v>56213</v>
      </c>
      <c r="Z3931" t="s">
        <v>153</v>
      </c>
      <c r="AA3931" t="s">
        <v>56214</v>
      </c>
      <c r="AB3931" s="7"/>
      <c r="AC3931" s="7">
        <v>40748</v>
      </c>
      <c r="AD3931" t="s">
        <v>467</v>
      </c>
      <c r="AE3931" t="s">
        <v>56215</v>
      </c>
      <c r="AF3931" t="s">
        <v>56216</v>
      </c>
      <c r="AG3931" t="s">
        <v>153</v>
      </c>
      <c r="AH3931" t="s">
        <v>153</v>
      </c>
      <c r="AI3931" t="s">
        <v>153</v>
      </c>
      <c r="AJ3931" t="s">
        <v>56217</v>
      </c>
      <c r="AK3931" t="s">
        <v>153</v>
      </c>
      <c r="AL3931" t="s">
        <v>153</v>
      </c>
      <c r="AM3931" t="s">
        <v>153</v>
      </c>
      <c r="AN3931" t="s">
        <v>132</v>
      </c>
    </row>
    <row r="3932" spans="1:41" x14ac:dyDescent="0.35">
      <c r="A3932" t="s">
        <v>56218</v>
      </c>
      <c r="B3932" t="s">
        <v>56219</v>
      </c>
      <c r="C3932" t="s">
        <v>128</v>
      </c>
      <c r="D3932" t="s">
        <v>56220</v>
      </c>
      <c r="E3932" t="s">
        <v>56221</v>
      </c>
      <c r="F3932">
        <v>419863</v>
      </c>
      <c r="G3932" s="6">
        <v>39561.635983796295</v>
      </c>
      <c r="H3932" s="6">
        <v>45013.66605324074</v>
      </c>
      <c r="I3932" t="s">
        <v>56219</v>
      </c>
      <c r="J3932" t="s">
        <v>132</v>
      </c>
      <c r="K3932" t="s">
        <v>56222</v>
      </c>
      <c r="L3932" t="s">
        <v>56223</v>
      </c>
      <c r="M3932" t="s">
        <v>135</v>
      </c>
      <c r="N3932" t="s">
        <v>203</v>
      </c>
      <c r="O3932" t="s">
        <v>204</v>
      </c>
      <c r="P3932" t="s">
        <v>370</v>
      </c>
      <c r="Q3932" t="s">
        <v>56224</v>
      </c>
      <c r="R3932" t="s">
        <v>1091</v>
      </c>
      <c r="S3932" t="s">
        <v>140</v>
      </c>
      <c r="T3932" t="s">
        <v>56225</v>
      </c>
      <c r="U3932" t="s">
        <v>56226</v>
      </c>
      <c r="V3932" t="s">
        <v>56227</v>
      </c>
      <c r="Z3932" t="s">
        <v>153</v>
      </c>
      <c r="AA3932" t="s">
        <v>1982</v>
      </c>
      <c r="AB3932" s="7"/>
      <c r="AC3932" s="7"/>
      <c r="AD3932" t="s">
        <v>254</v>
      </c>
      <c r="AE3932" t="s">
        <v>56228</v>
      </c>
      <c r="AF3932" t="s">
        <v>56229</v>
      </c>
      <c r="AG3932" t="s">
        <v>56230</v>
      </c>
      <c r="AH3932" t="s">
        <v>56231</v>
      </c>
      <c r="AI3932" t="s">
        <v>56232</v>
      </c>
      <c r="AJ3932" t="s">
        <v>56233</v>
      </c>
      <c r="AK3932" t="s">
        <v>56234</v>
      </c>
      <c r="AL3932" t="s">
        <v>153</v>
      </c>
      <c r="AM3932" t="s">
        <v>153</v>
      </c>
      <c r="AN3932" t="s">
        <v>132</v>
      </c>
    </row>
    <row r="3933" spans="1:41" x14ac:dyDescent="0.35">
      <c r="A3933" t="s">
        <v>56235</v>
      </c>
      <c r="B3933" t="s">
        <v>56236</v>
      </c>
      <c r="C3933" t="s">
        <v>128</v>
      </c>
      <c r="D3933" t="s">
        <v>56237</v>
      </c>
      <c r="E3933" t="s">
        <v>56238</v>
      </c>
      <c r="F3933">
        <v>3090269</v>
      </c>
      <c r="G3933" s="6">
        <v>39561.889201388891</v>
      </c>
      <c r="H3933" s="6">
        <v>44712.390370370369</v>
      </c>
      <c r="I3933" t="s">
        <v>153</v>
      </c>
      <c r="J3933" t="s">
        <v>132</v>
      </c>
      <c r="K3933" t="s">
        <v>56239</v>
      </c>
      <c r="L3933" t="s">
        <v>56240</v>
      </c>
      <c r="M3933" t="s">
        <v>17016</v>
      </c>
      <c r="N3933" t="s">
        <v>153</v>
      </c>
      <c r="O3933" t="s">
        <v>17017</v>
      </c>
      <c r="P3933" t="s">
        <v>17018</v>
      </c>
      <c r="Q3933" t="s">
        <v>56241</v>
      </c>
      <c r="R3933" t="s">
        <v>153</v>
      </c>
      <c r="S3933" t="s">
        <v>302</v>
      </c>
      <c r="T3933" t="s">
        <v>56242</v>
      </c>
      <c r="U3933" t="s">
        <v>56243</v>
      </c>
      <c r="V3933" t="s">
        <v>47639</v>
      </c>
      <c r="Z3933" t="s">
        <v>153</v>
      </c>
      <c r="AA3933" t="s">
        <v>1055</v>
      </c>
      <c r="AB3933" s="7"/>
      <c r="AC3933" s="7"/>
      <c r="AD3933" t="s">
        <v>307</v>
      </c>
      <c r="AE3933" t="s">
        <v>153</v>
      </c>
      <c r="AF3933" t="s">
        <v>153</v>
      </c>
      <c r="AG3933" t="s">
        <v>153</v>
      </c>
      <c r="AH3933" t="s">
        <v>153</v>
      </c>
      <c r="AI3933" t="s">
        <v>153</v>
      </c>
      <c r="AJ3933" t="s">
        <v>56244</v>
      </c>
      <c r="AK3933" t="s">
        <v>153</v>
      </c>
      <c r="AL3933" t="s">
        <v>153</v>
      </c>
      <c r="AM3933" t="s">
        <v>153</v>
      </c>
      <c r="AN3933" t="s">
        <v>132</v>
      </c>
    </row>
    <row r="3934" spans="1:41" x14ac:dyDescent="0.35">
      <c r="A3934" t="s">
        <v>56245</v>
      </c>
      <c r="B3934" t="s">
        <v>56246</v>
      </c>
      <c r="C3934" t="s">
        <v>128</v>
      </c>
      <c r="D3934" t="s">
        <v>56247</v>
      </c>
      <c r="E3934" t="s">
        <v>56248</v>
      </c>
      <c r="F3934">
        <v>737356</v>
      </c>
      <c r="G3934" s="6">
        <v>39561.967210648145</v>
      </c>
      <c r="H3934" s="6">
        <v>43554.027430555558</v>
      </c>
      <c r="I3934" t="s">
        <v>153</v>
      </c>
      <c r="J3934" t="s">
        <v>132</v>
      </c>
      <c r="K3934" t="s">
        <v>56249</v>
      </c>
      <c r="L3934" t="s">
        <v>56250</v>
      </c>
      <c r="M3934" t="s">
        <v>135</v>
      </c>
      <c r="N3934" t="s">
        <v>609</v>
      </c>
      <c r="O3934" t="s">
        <v>610</v>
      </c>
      <c r="P3934" t="s">
        <v>56251</v>
      </c>
      <c r="Q3934" t="s">
        <v>56252</v>
      </c>
      <c r="R3934" t="s">
        <v>56253</v>
      </c>
      <c r="S3934" t="s">
        <v>167</v>
      </c>
      <c r="T3934" t="s">
        <v>56254</v>
      </c>
      <c r="U3934" t="s">
        <v>56255</v>
      </c>
      <c r="V3934" t="s">
        <v>14596</v>
      </c>
      <c r="Z3934" t="s">
        <v>153</v>
      </c>
      <c r="AA3934" t="s">
        <v>394</v>
      </c>
      <c r="AB3934" s="7"/>
      <c r="AC3934" s="7"/>
      <c r="AD3934" t="s">
        <v>254</v>
      </c>
      <c r="AE3934" t="s">
        <v>153</v>
      </c>
      <c r="AF3934" t="s">
        <v>56256</v>
      </c>
      <c r="AG3934" t="s">
        <v>153</v>
      </c>
      <c r="AH3934" t="s">
        <v>153</v>
      </c>
      <c r="AI3934" t="s">
        <v>153</v>
      </c>
      <c r="AJ3934" t="s">
        <v>56257</v>
      </c>
      <c r="AK3934" t="s">
        <v>153</v>
      </c>
      <c r="AL3934" t="s">
        <v>153</v>
      </c>
      <c r="AM3934" t="s">
        <v>153</v>
      </c>
      <c r="AN3934" t="s">
        <v>132</v>
      </c>
    </row>
    <row r="3935" spans="1:41" x14ac:dyDescent="0.35">
      <c r="A3935" t="s">
        <v>56258</v>
      </c>
      <c r="B3935" t="s">
        <v>56259</v>
      </c>
      <c r="C3935" t="s">
        <v>128</v>
      </c>
      <c r="D3935" t="s">
        <v>56260</v>
      </c>
      <c r="E3935" t="s">
        <v>56261</v>
      </c>
      <c r="F3935">
        <v>3083492</v>
      </c>
      <c r="G3935" s="6">
        <v>39561.998738425929</v>
      </c>
      <c r="H3935" s="6">
        <v>43640.928391203706</v>
      </c>
      <c r="I3935" t="s">
        <v>153</v>
      </c>
      <c r="J3935" t="s">
        <v>132</v>
      </c>
      <c r="K3935" t="s">
        <v>56262</v>
      </c>
      <c r="L3935" t="s">
        <v>56263</v>
      </c>
      <c r="M3935" t="s">
        <v>135</v>
      </c>
      <c r="N3935" t="s">
        <v>940</v>
      </c>
      <c r="O3935" t="s">
        <v>941</v>
      </c>
      <c r="P3935" t="s">
        <v>1623</v>
      </c>
      <c r="Q3935" t="s">
        <v>56264</v>
      </c>
      <c r="R3935" t="s">
        <v>25920</v>
      </c>
      <c r="S3935" t="s">
        <v>302</v>
      </c>
      <c r="T3935" t="s">
        <v>56265</v>
      </c>
      <c r="U3935" t="s">
        <v>30649</v>
      </c>
      <c r="V3935" t="s">
        <v>2842</v>
      </c>
      <c r="W3935">
        <v>1</v>
      </c>
      <c r="X3935">
        <v>200000</v>
      </c>
      <c r="Y3935">
        <v>200000</v>
      </c>
      <c r="Z3935" t="s">
        <v>144</v>
      </c>
      <c r="AA3935" t="s">
        <v>56266</v>
      </c>
      <c r="AB3935" s="7">
        <v>39428</v>
      </c>
      <c r="AC3935" s="7">
        <v>40878</v>
      </c>
      <c r="AD3935" t="s">
        <v>467</v>
      </c>
      <c r="AE3935" t="s">
        <v>56267</v>
      </c>
      <c r="AF3935" t="s">
        <v>56268</v>
      </c>
      <c r="AG3935" t="s">
        <v>153</v>
      </c>
      <c r="AH3935" t="s">
        <v>153</v>
      </c>
      <c r="AI3935" t="s">
        <v>153</v>
      </c>
      <c r="AJ3935" t="s">
        <v>56269</v>
      </c>
      <c r="AK3935" t="s">
        <v>153</v>
      </c>
      <c r="AL3935" t="s">
        <v>153</v>
      </c>
      <c r="AM3935" t="s">
        <v>153</v>
      </c>
      <c r="AN3935" t="s">
        <v>132</v>
      </c>
    </row>
    <row r="3936" spans="1:41" x14ac:dyDescent="0.35">
      <c r="A3936" t="s">
        <v>56270</v>
      </c>
      <c r="B3936" t="s">
        <v>56271</v>
      </c>
      <c r="C3936" t="s">
        <v>128</v>
      </c>
      <c r="D3936" t="s">
        <v>56272</v>
      </c>
      <c r="E3936" t="s">
        <v>56273</v>
      </c>
      <c r="F3936">
        <v>533021</v>
      </c>
      <c r="G3936" s="6">
        <v>39562.077893518515</v>
      </c>
      <c r="H3936" s="6">
        <v>45139.013425925928</v>
      </c>
      <c r="I3936" t="s">
        <v>153</v>
      </c>
      <c r="J3936" t="s">
        <v>132</v>
      </c>
      <c r="K3936" t="s">
        <v>56274</v>
      </c>
      <c r="L3936" t="s">
        <v>56275</v>
      </c>
      <c r="M3936" t="s">
        <v>135</v>
      </c>
      <c r="N3936" t="s">
        <v>203</v>
      </c>
      <c r="O3936" t="s">
        <v>204</v>
      </c>
      <c r="P3936" t="s">
        <v>268</v>
      </c>
      <c r="Q3936" t="s">
        <v>153</v>
      </c>
      <c r="R3936" t="s">
        <v>153</v>
      </c>
      <c r="S3936" t="s">
        <v>167</v>
      </c>
      <c r="T3936" t="s">
        <v>56276</v>
      </c>
      <c r="U3936" t="s">
        <v>56277</v>
      </c>
      <c r="V3936" t="s">
        <v>2938</v>
      </c>
      <c r="Z3936" t="s">
        <v>153</v>
      </c>
      <c r="AA3936" t="s">
        <v>56278</v>
      </c>
      <c r="AB3936" s="7"/>
      <c r="AC3936" s="7"/>
      <c r="AD3936" t="s">
        <v>146</v>
      </c>
      <c r="AE3936" t="s">
        <v>56279</v>
      </c>
      <c r="AF3936" t="s">
        <v>56280</v>
      </c>
      <c r="AG3936" t="s">
        <v>56281</v>
      </c>
      <c r="AH3936" t="s">
        <v>56282</v>
      </c>
      <c r="AI3936" t="s">
        <v>56283</v>
      </c>
      <c r="AJ3936" t="s">
        <v>56284</v>
      </c>
      <c r="AK3936" t="s">
        <v>153</v>
      </c>
      <c r="AL3936" t="s">
        <v>153</v>
      </c>
      <c r="AM3936" t="s">
        <v>153</v>
      </c>
      <c r="AN3936" t="s">
        <v>132</v>
      </c>
    </row>
    <row r="3937" spans="1:40" x14ac:dyDescent="0.35">
      <c r="A3937" t="s">
        <v>56285</v>
      </c>
      <c r="B3937" t="s">
        <v>56286</v>
      </c>
      <c r="C3937" t="s">
        <v>128</v>
      </c>
      <c r="D3937" t="s">
        <v>56287</v>
      </c>
      <c r="E3937" t="s">
        <v>56288</v>
      </c>
      <c r="F3937">
        <v>389404</v>
      </c>
      <c r="G3937" s="6">
        <v>39562.117025462961</v>
      </c>
      <c r="H3937" s="6">
        <v>45463.261666666665</v>
      </c>
      <c r="I3937" t="s">
        <v>153</v>
      </c>
      <c r="J3937" t="s">
        <v>132</v>
      </c>
      <c r="K3937" t="s">
        <v>56289</v>
      </c>
      <c r="L3937" t="s">
        <v>56290</v>
      </c>
      <c r="M3937" t="s">
        <v>135</v>
      </c>
      <c r="N3937" t="s">
        <v>203</v>
      </c>
      <c r="O3937" t="s">
        <v>204</v>
      </c>
      <c r="P3937" t="s">
        <v>590</v>
      </c>
      <c r="Q3937" t="s">
        <v>56291</v>
      </c>
      <c r="R3937" t="s">
        <v>5791</v>
      </c>
      <c r="S3937" t="s">
        <v>302</v>
      </c>
      <c r="T3937" t="s">
        <v>56292</v>
      </c>
      <c r="U3937" t="s">
        <v>56293</v>
      </c>
      <c r="V3937" t="s">
        <v>56294</v>
      </c>
      <c r="W3937">
        <v>2</v>
      </c>
      <c r="X3937">
        <v>26000000</v>
      </c>
      <c r="Y3937">
        <v>26000000</v>
      </c>
      <c r="Z3937" t="s">
        <v>144</v>
      </c>
      <c r="AA3937" t="s">
        <v>1565</v>
      </c>
      <c r="AB3937" s="7">
        <v>38202</v>
      </c>
      <c r="AC3937" s="7">
        <v>39716</v>
      </c>
      <c r="AD3937" t="s">
        <v>467</v>
      </c>
      <c r="AE3937" t="s">
        <v>153</v>
      </c>
      <c r="AF3937" t="s">
        <v>56295</v>
      </c>
      <c r="AG3937" t="s">
        <v>153</v>
      </c>
      <c r="AH3937" t="s">
        <v>153</v>
      </c>
      <c r="AI3937" t="s">
        <v>153</v>
      </c>
      <c r="AJ3937" t="s">
        <v>56296</v>
      </c>
      <c r="AK3937" t="s">
        <v>153</v>
      </c>
      <c r="AL3937" t="s">
        <v>153</v>
      </c>
      <c r="AM3937" t="s">
        <v>153</v>
      </c>
      <c r="AN3937" t="s">
        <v>132</v>
      </c>
    </row>
    <row r="3938" spans="1:40" x14ac:dyDescent="0.35">
      <c r="A3938" t="s">
        <v>56297</v>
      </c>
      <c r="B3938" t="s">
        <v>56298</v>
      </c>
      <c r="C3938" t="s">
        <v>128</v>
      </c>
      <c r="D3938" t="s">
        <v>56299</v>
      </c>
      <c r="E3938" t="s">
        <v>56300</v>
      </c>
      <c r="F3938">
        <v>1595695</v>
      </c>
      <c r="G3938" s="6">
        <v>39562.119340277779</v>
      </c>
      <c r="H3938" s="6">
        <v>44867.411782407406</v>
      </c>
      <c r="I3938" t="s">
        <v>153</v>
      </c>
      <c r="J3938" t="s">
        <v>132</v>
      </c>
      <c r="K3938" t="s">
        <v>56301</v>
      </c>
      <c r="L3938" t="s">
        <v>56302</v>
      </c>
      <c r="M3938" t="s">
        <v>135</v>
      </c>
      <c r="N3938" t="s">
        <v>907</v>
      </c>
      <c r="O3938" t="s">
        <v>908</v>
      </c>
      <c r="P3938" t="s">
        <v>11279</v>
      </c>
      <c r="Q3938" t="s">
        <v>153</v>
      </c>
      <c r="R3938" t="s">
        <v>153</v>
      </c>
      <c r="S3938" t="s">
        <v>167</v>
      </c>
      <c r="T3938" t="s">
        <v>56303</v>
      </c>
      <c r="U3938" t="s">
        <v>6629</v>
      </c>
      <c r="V3938" t="s">
        <v>6630</v>
      </c>
      <c r="Z3938" t="s">
        <v>153</v>
      </c>
      <c r="AA3938" t="s">
        <v>153</v>
      </c>
      <c r="AB3938" s="7"/>
      <c r="AC3938" s="7"/>
      <c r="AD3938" t="s">
        <v>467</v>
      </c>
      <c r="AE3938" t="s">
        <v>56304</v>
      </c>
      <c r="AF3938" t="s">
        <v>56305</v>
      </c>
      <c r="AG3938" t="s">
        <v>153</v>
      </c>
      <c r="AH3938" t="s">
        <v>153</v>
      </c>
      <c r="AI3938" t="s">
        <v>153</v>
      </c>
      <c r="AJ3938" t="s">
        <v>56306</v>
      </c>
      <c r="AK3938" t="s">
        <v>153</v>
      </c>
      <c r="AL3938" t="s">
        <v>153</v>
      </c>
      <c r="AM3938" t="s">
        <v>153</v>
      </c>
      <c r="AN3938" t="s">
        <v>132</v>
      </c>
    </row>
    <row r="3939" spans="1:40" x14ac:dyDescent="0.35">
      <c r="A3939" t="s">
        <v>56307</v>
      </c>
      <c r="B3939" t="s">
        <v>56308</v>
      </c>
      <c r="C3939" t="s">
        <v>128</v>
      </c>
      <c r="D3939" t="s">
        <v>56309</v>
      </c>
      <c r="E3939" t="s">
        <v>56310</v>
      </c>
      <c r="F3939">
        <v>3219981</v>
      </c>
      <c r="G3939" s="6">
        <v>39562.215138888889</v>
      </c>
      <c r="H3939" s="6">
        <v>44656.198622685188</v>
      </c>
      <c r="I3939" t="s">
        <v>153</v>
      </c>
      <c r="J3939" t="s">
        <v>132</v>
      </c>
      <c r="K3939" t="s">
        <v>56311</v>
      </c>
      <c r="L3939" t="s">
        <v>56312</v>
      </c>
      <c r="M3939" t="s">
        <v>135</v>
      </c>
      <c r="N3939" t="s">
        <v>2439</v>
      </c>
      <c r="O3939" t="s">
        <v>2440</v>
      </c>
      <c r="P3939" t="s">
        <v>3626</v>
      </c>
      <c r="Q3939" t="s">
        <v>56313</v>
      </c>
      <c r="R3939" t="s">
        <v>3628</v>
      </c>
      <c r="S3939" t="s">
        <v>302</v>
      </c>
      <c r="T3939" t="s">
        <v>56314</v>
      </c>
      <c r="U3939" t="s">
        <v>56315</v>
      </c>
      <c r="V3939" t="s">
        <v>56316</v>
      </c>
      <c r="Z3939" t="s">
        <v>153</v>
      </c>
      <c r="AA3939" t="s">
        <v>1055</v>
      </c>
      <c r="AB3939" s="7"/>
      <c r="AC3939" s="7"/>
      <c r="AD3939" t="s">
        <v>467</v>
      </c>
      <c r="AE3939" t="s">
        <v>56317</v>
      </c>
      <c r="AF3939" t="s">
        <v>56318</v>
      </c>
      <c r="AG3939" t="s">
        <v>153</v>
      </c>
      <c r="AH3939" t="s">
        <v>153</v>
      </c>
      <c r="AI3939" t="s">
        <v>153</v>
      </c>
      <c r="AJ3939" t="s">
        <v>56319</v>
      </c>
      <c r="AK3939" t="s">
        <v>153</v>
      </c>
      <c r="AL3939" t="s">
        <v>153</v>
      </c>
      <c r="AM3939" t="s">
        <v>153</v>
      </c>
      <c r="AN3939" t="s">
        <v>132</v>
      </c>
    </row>
    <row r="3940" spans="1:40" x14ac:dyDescent="0.35">
      <c r="A3940" t="s">
        <v>56320</v>
      </c>
      <c r="B3940" t="s">
        <v>56321</v>
      </c>
      <c r="C3940" t="s">
        <v>128</v>
      </c>
      <c r="D3940" t="s">
        <v>56322</v>
      </c>
      <c r="E3940" t="s">
        <v>56323</v>
      </c>
      <c r="F3940">
        <v>3681954</v>
      </c>
      <c r="G3940" s="6">
        <v>39562.241018518522</v>
      </c>
      <c r="H3940" s="6">
        <v>43640.89916666667</v>
      </c>
      <c r="I3940" t="s">
        <v>153</v>
      </c>
      <c r="J3940" t="s">
        <v>132</v>
      </c>
      <c r="K3940" t="s">
        <v>56324</v>
      </c>
      <c r="L3940" t="s">
        <v>56325</v>
      </c>
      <c r="M3940" t="s">
        <v>135</v>
      </c>
      <c r="N3940" t="s">
        <v>203</v>
      </c>
      <c r="O3940" t="s">
        <v>204</v>
      </c>
      <c r="P3940" t="s">
        <v>268</v>
      </c>
      <c r="Q3940" t="s">
        <v>153</v>
      </c>
      <c r="R3940" t="s">
        <v>153</v>
      </c>
      <c r="S3940" t="s">
        <v>167</v>
      </c>
      <c r="T3940" t="s">
        <v>56326</v>
      </c>
      <c r="U3940" t="s">
        <v>56327</v>
      </c>
      <c r="V3940" t="s">
        <v>17624</v>
      </c>
      <c r="Z3940" t="s">
        <v>153</v>
      </c>
      <c r="AA3940" t="s">
        <v>153</v>
      </c>
      <c r="AB3940" s="7"/>
      <c r="AC3940" s="7"/>
      <c r="AD3940" t="s">
        <v>467</v>
      </c>
      <c r="AE3940" t="s">
        <v>56328</v>
      </c>
      <c r="AF3940" t="s">
        <v>153</v>
      </c>
      <c r="AG3940" t="s">
        <v>153</v>
      </c>
      <c r="AH3940" t="s">
        <v>153</v>
      </c>
      <c r="AI3940" t="s">
        <v>153</v>
      </c>
      <c r="AJ3940" t="s">
        <v>56329</v>
      </c>
      <c r="AK3940" t="s">
        <v>153</v>
      </c>
      <c r="AL3940" t="s">
        <v>153</v>
      </c>
      <c r="AM3940" t="s">
        <v>153</v>
      </c>
      <c r="AN3940" t="s">
        <v>132</v>
      </c>
    </row>
    <row r="3941" spans="1:40" x14ac:dyDescent="0.35">
      <c r="A3941" t="s">
        <v>56330</v>
      </c>
      <c r="B3941" t="s">
        <v>56331</v>
      </c>
      <c r="C3941" t="s">
        <v>128</v>
      </c>
      <c r="D3941" t="s">
        <v>56332</v>
      </c>
      <c r="E3941" t="s">
        <v>56333</v>
      </c>
      <c r="F3941">
        <v>1165003</v>
      </c>
      <c r="G3941" s="6">
        <v>39562.241018518522</v>
      </c>
      <c r="H3941" s="6">
        <v>45140.000775462962</v>
      </c>
      <c r="I3941" t="s">
        <v>153</v>
      </c>
      <c r="J3941" t="s">
        <v>132</v>
      </c>
      <c r="K3941" t="s">
        <v>56334</v>
      </c>
      <c r="L3941" t="s">
        <v>56335</v>
      </c>
      <c r="M3941" t="s">
        <v>135</v>
      </c>
      <c r="N3941" t="s">
        <v>1800</v>
      </c>
      <c r="O3941" t="s">
        <v>1801</v>
      </c>
      <c r="P3941" t="s">
        <v>9463</v>
      </c>
      <c r="Q3941" t="s">
        <v>56336</v>
      </c>
      <c r="R3941" t="s">
        <v>10692</v>
      </c>
      <c r="S3941" t="s">
        <v>167</v>
      </c>
      <c r="T3941" t="s">
        <v>56337</v>
      </c>
      <c r="U3941" t="s">
        <v>56338</v>
      </c>
      <c r="V3941" t="s">
        <v>56339</v>
      </c>
      <c r="Z3941" t="s">
        <v>153</v>
      </c>
      <c r="AA3941" t="s">
        <v>56340</v>
      </c>
      <c r="AB3941" s="7"/>
      <c r="AC3941" s="7"/>
      <c r="AD3941" t="s">
        <v>254</v>
      </c>
      <c r="AE3941" t="s">
        <v>56341</v>
      </c>
      <c r="AF3941" t="s">
        <v>56342</v>
      </c>
      <c r="AG3941" t="s">
        <v>56343</v>
      </c>
      <c r="AH3941" t="s">
        <v>56344</v>
      </c>
      <c r="AI3941" t="s">
        <v>56345</v>
      </c>
      <c r="AJ3941" t="s">
        <v>56346</v>
      </c>
      <c r="AK3941" t="s">
        <v>153</v>
      </c>
      <c r="AL3941" t="s">
        <v>153</v>
      </c>
      <c r="AM3941" t="s">
        <v>153</v>
      </c>
      <c r="AN3941" t="s">
        <v>132</v>
      </c>
    </row>
    <row r="3942" spans="1:40" x14ac:dyDescent="0.35">
      <c r="A3942" t="s">
        <v>56347</v>
      </c>
      <c r="B3942" t="s">
        <v>56348</v>
      </c>
      <c r="C3942" t="s">
        <v>128</v>
      </c>
      <c r="D3942" t="s">
        <v>56349</v>
      </c>
      <c r="E3942" t="s">
        <v>56350</v>
      </c>
      <c r="F3942">
        <v>1061220</v>
      </c>
      <c r="G3942" s="6">
        <v>39562.453622685185</v>
      </c>
      <c r="H3942" s="6">
        <v>45064.270787037036</v>
      </c>
      <c r="I3942" t="s">
        <v>153</v>
      </c>
      <c r="J3942" t="s">
        <v>132</v>
      </c>
      <c r="K3942" t="s">
        <v>56351</v>
      </c>
      <c r="L3942" t="s">
        <v>56352</v>
      </c>
      <c r="M3942" t="s">
        <v>135</v>
      </c>
      <c r="N3942" t="s">
        <v>2258</v>
      </c>
      <c r="O3942" t="s">
        <v>2259</v>
      </c>
      <c r="P3942" t="s">
        <v>2332</v>
      </c>
      <c r="Q3942" t="s">
        <v>153</v>
      </c>
      <c r="R3942" t="s">
        <v>153</v>
      </c>
      <c r="S3942" t="s">
        <v>167</v>
      </c>
      <c r="T3942" t="s">
        <v>56353</v>
      </c>
      <c r="U3942" t="s">
        <v>56354</v>
      </c>
      <c r="V3942" t="s">
        <v>18362</v>
      </c>
      <c r="Z3942" t="s">
        <v>153</v>
      </c>
      <c r="AA3942" t="s">
        <v>153</v>
      </c>
      <c r="AB3942" s="7"/>
      <c r="AC3942" s="7"/>
      <c r="AD3942" t="s">
        <v>467</v>
      </c>
      <c r="AE3942" t="s">
        <v>56355</v>
      </c>
      <c r="AF3942" t="s">
        <v>153</v>
      </c>
      <c r="AG3942" t="s">
        <v>153</v>
      </c>
      <c r="AH3942" t="s">
        <v>153</v>
      </c>
      <c r="AI3942" t="s">
        <v>153</v>
      </c>
      <c r="AJ3942" t="s">
        <v>56356</v>
      </c>
      <c r="AK3942" t="s">
        <v>153</v>
      </c>
      <c r="AL3942" t="s">
        <v>153</v>
      </c>
      <c r="AM3942" t="s">
        <v>153</v>
      </c>
      <c r="AN3942" t="s">
        <v>132</v>
      </c>
    </row>
    <row r="3943" spans="1:40" x14ac:dyDescent="0.35">
      <c r="A3943" t="s">
        <v>56357</v>
      </c>
      <c r="B3943" t="s">
        <v>56358</v>
      </c>
      <c r="C3943" t="s">
        <v>128</v>
      </c>
      <c r="D3943" t="s">
        <v>56359</v>
      </c>
      <c r="E3943" t="s">
        <v>56360</v>
      </c>
      <c r="F3943">
        <v>2501749</v>
      </c>
      <c r="G3943" s="6">
        <v>39562.459062499998</v>
      </c>
      <c r="H3943" s="6">
        <v>45475.303784722222</v>
      </c>
      <c r="I3943" t="s">
        <v>56358</v>
      </c>
      <c r="J3943" t="s">
        <v>132</v>
      </c>
      <c r="K3943" t="s">
        <v>56361</v>
      </c>
      <c r="L3943" t="s">
        <v>56362</v>
      </c>
      <c r="M3943" t="s">
        <v>135</v>
      </c>
      <c r="N3943" t="s">
        <v>203</v>
      </c>
      <c r="O3943" t="s">
        <v>204</v>
      </c>
      <c r="P3943" t="s">
        <v>25375</v>
      </c>
      <c r="Q3943" t="s">
        <v>153</v>
      </c>
      <c r="R3943" t="s">
        <v>153</v>
      </c>
      <c r="S3943" t="s">
        <v>302</v>
      </c>
      <c r="T3943" t="s">
        <v>56363</v>
      </c>
      <c r="U3943" t="s">
        <v>56364</v>
      </c>
      <c r="V3943" t="s">
        <v>14439</v>
      </c>
      <c r="Z3943" t="s">
        <v>153</v>
      </c>
      <c r="AA3943" t="s">
        <v>342</v>
      </c>
      <c r="AB3943" s="7"/>
      <c r="AC3943" s="7">
        <v>39283</v>
      </c>
      <c r="AD3943" t="s">
        <v>467</v>
      </c>
      <c r="AE3943" t="s">
        <v>153</v>
      </c>
      <c r="AF3943" t="s">
        <v>153</v>
      </c>
      <c r="AG3943" t="s">
        <v>153</v>
      </c>
      <c r="AH3943" t="s">
        <v>153</v>
      </c>
      <c r="AI3943" t="s">
        <v>56365</v>
      </c>
      <c r="AJ3943" t="s">
        <v>56366</v>
      </c>
      <c r="AK3943" t="s">
        <v>153</v>
      </c>
      <c r="AL3943" t="s">
        <v>153</v>
      </c>
      <c r="AM3943" t="s">
        <v>153</v>
      </c>
      <c r="AN3943" t="s">
        <v>132</v>
      </c>
    </row>
    <row r="3944" spans="1:40" x14ac:dyDescent="0.35">
      <c r="A3944" t="s">
        <v>56367</v>
      </c>
      <c r="B3944" t="s">
        <v>56368</v>
      </c>
      <c r="C3944" t="s">
        <v>128</v>
      </c>
      <c r="D3944" t="s">
        <v>56369</v>
      </c>
      <c r="E3944" t="s">
        <v>56370</v>
      </c>
      <c r="F3944">
        <v>1354379</v>
      </c>
      <c r="G3944" s="6">
        <v>39562.492199074077</v>
      </c>
      <c r="H3944" s="6">
        <v>43640.923425925925</v>
      </c>
      <c r="I3944" t="s">
        <v>153</v>
      </c>
      <c r="J3944" t="s">
        <v>132</v>
      </c>
      <c r="K3944" t="s">
        <v>56371</v>
      </c>
      <c r="L3944" t="s">
        <v>56372</v>
      </c>
      <c r="M3944" t="s">
        <v>135</v>
      </c>
      <c r="N3944" t="s">
        <v>494</v>
      </c>
      <c r="O3944" t="s">
        <v>495</v>
      </c>
      <c r="P3944" t="s">
        <v>23966</v>
      </c>
      <c r="Q3944" t="s">
        <v>56373</v>
      </c>
      <c r="R3944" t="s">
        <v>37951</v>
      </c>
      <c r="S3944" t="s">
        <v>302</v>
      </c>
      <c r="T3944" t="s">
        <v>56374</v>
      </c>
      <c r="U3944" t="s">
        <v>55622</v>
      </c>
      <c r="V3944" t="s">
        <v>2349</v>
      </c>
      <c r="Z3944" t="s">
        <v>153</v>
      </c>
      <c r="AA3944" t="s">
        <v>1055</v>
      </c>
      <c r="AB3944" s="7"/>
      <c r="AC3944" s="7">
        <v>40540</v>
      </c>
      <c r="AD3944" t="s">
        <v>254</v>
      </c>
      <c r="AE3944" t="s">
        <v>56375</v>
      </c>
      <c r="AF3944" t="s">
        <v>56376</v>
      </c>
      <c r="AG3944" t="s">
        <v>153</v>
      </c>
      <c r="AH3944" t="s">
        <v>153</v>
      </c>
      <c r="AI3944" t="s">
        <v>56377</v>
      </c>
      <c r="AJ3944" t="s">
        <v>56378</v>
      </c>
      <c r="AK3944" t="s">
        <v>153</v>
      </c>
      <c r="AL3944" t="s">
        <v>153</v>
      </c>
      <c r="AM3944" t="s">
        <v>153</v>
      </c>
      <c r="AN3944" t="s">
        <v>132</v>
      </c>
    </row>
    <row r="3945" spans="1:40" x14ac:dyDescent="0.35">
      <c r="A3945" t="s">
        <v>56379</v>
      </c>
      <c r="B3945" t="s">
        <v>56380</v>
      </c>
      <c r="C3945" t="s">
        <v>128</v>
      </c>
      <c r="D3945" t="s">
        <v>56381</v>
      </c>
      <c r="E3945" t="s">
        <v>56382</v>
      </c>
      <c r="F3945">
        <v>375368</v>
      </c>
      <c r="G3945" s="6">
        <v>39562.944641203707</v>
      </c>
      <c r="H3945" s="6">
        <v>44384.178379629629</v>
      </c>
      <c r="I3945" t="s">
        <v>153</v>
      </c>
      <c r="J3945" t="s">
        <v>132</v>
      </c>
      <c r="K3945" t="s">
        <v>56383</v>
      </c>
      <c r="L3945" t="s">
        <v>56384</v>
      </c>
      <c r="M3945" t="s">
        <v>135</v>
      </c>
      <c r="N3945" t="s">
        <v>494</v>
      </c>
      <c r="O3945" t="s">
        <v>495</v>
      </c>
      <c r="P3945" t="s">
        <v>516</v>
      </c>
      <c r="Q3945" t="s">
        <v>56385</v>
      </c>
      <c r="R3945" t="s">
        <v>11401</v>
      </c>
      <c r="S3945" t="s">
        <v>140</v>
      </c>
      <c r="T3945" t="s">
        <v>56386</v>
      </c>
      <c r="U3945" t="s">
        <v>56387</v>
      </c>
      <c r="V3945" t="s">
        <v>10042</v>
      </c>
      <c r="Z3945" t="s">
        <v>153</v>
      </c>
      <c r="AA3945" t="s">
        <v>1565</v>
      </c>
      <c r="AB3945" s="7"/>
      <c r="AC3945" s="7"/>
      <c r="AD3945" t="s">
        <v>146</v>
      </c>
      <c r="AE3945" t="s">
        <v>56388</v>
      </c>
      <c r="AF3945" t="s">
        <v>56389</v>
      </c>
      <c r="AG3945" t="s">
        <v>56390</v>
      </c>
      <c r="AH3945" t="s">
        <v>56391</v>
      </c>
      <c r="AI3945" t="s">
        <v>56392</v>
      </c>
      <c r="AJ3945" t="s">
        <v>56393</v>
      </c>
      <c r="AK3945" t="s">
        <v>153</v>
      </c>
      <c r="AL3945" t="s">
        <v>153</v>
      </c>
      <c r="AM3945" t="s">
        <v>153</v>
      </c>
      <c r="AN3945" t="s">
        <v>132</v>
      </c>
    </row>
    <row r="3946" spans="1:40" x14ac:dyDescent="0.35">
      <c r="A3946" t="s">
        <v>56394</v>
      </c>
      <c r="B3946" t="s">
        <v>56395</v>
      </c>
      <c r="C3946" t="s">
        <v>128</v>
      </c>
      <c r="D3946" t="s">
        <v>56396</v>
      </c>
      <c r="E3946" t="s">
        <v>56397</v>
      </c>
      <c r="F3946">
        <v>234418</v>
      </c>
      <c r="G3946" s="6">
        <v>39562.976203703707</v>
      </c>
      <c r="H3946" s="6">
        <v>45475.277395833335</v>
      </c>
      <c r="I3946" t="s">
        <v>56398</v>
      </c>
      <c r="J3946" t="s">
        <v>132</v>
      </c>
      <c r="K3946" t="s">
        <v>56399</v>
      </c>
      <c r="L3946" t="s">
        <v>56400</v>
      </c>
      <c r="M3946" t="s">
        <v>135</v>
      </c>
      <c r="N3946" t="s">
        <v>203</v>
      </c>
      <c r="O3946" t="s">
        <v>204</v>
      </c>
      <c r="P3946" t="s">
        <v>442</v>
      </c>
      <c r="Q3946" t="s">
        <v>56401</v>
      </c>
      <c r="R3946" t="s">
        <v>5603</v>
      </c>
      <c r="S3946" t="s">
        <v>167</v>
      </c>
      <c r="T3946" t="s">
        <v>56402</v>
      </c>
      <c r="U3946" t="s">
        <v>56403</v>
      </c>
      <c r="V3946" t="s">
        <v>26612</v>
      </c>
      <c r="W3946">
        <v>1</v>
      </c>
      <c r="X3946">
        <v>15500000</v>
      </c>
      <c r="Y3946">
        <v>15500000</v>
      </c>
      <c r="Z3946" t="s">
        <v>144</v>
      </c>
      <c r="AA3946" t="s">
        <v>1982</v>
      </c>
      <c r="AB3946" s="7">
        <v>36516</v>
      </c>
      <c r="AC3946" s="7"/>
      <c r="AD3946" t="s">
        <v>358</v>
      </c>
      <c r="AE3946" t="s">
        <v>56404</v>
      </c>
      <c r="AF3946" t="s">
        <v>153</v>
      </c>
      <c r="AG3946" t="s">
        <v>56405</v>
      </c>
      <c r="AH3946" t="s">
        <v>153</v>
      </c>
      <c r="AI3946" t="s">
        <v>56406</v>
      </c>
      <c r="AJ3946" t="s">
        <v>56407</v>
      </c>
      <c r="AK3946" t="s">
        <v>153</v>
      </c>
      <c r="AL3946" t="s">
        <v>153</v>
      </c>
      <c r="AM3946" t="s">
        <v>153</v>
      </c>
      <c r="AN3946" t="s">
        <v>132</v>
      </c>
    </row>
    <row r="3947" spans="1:40" x14ac:dyDescent="0.35">
      <c r="A3947" t="s">
        <v>56408</v>
      </c>
      <c r="B3947" t="s">
        <v>56409</v>
      </c>
      <c r="C3947" t="s">
        <v>128</v>
      </c>
      <c r="D3947" t="s">
        <v>56410</v>
      </c>
      <c r="E3947" t="s">
        <v>56411</v>
      </c>
      <c r="F3947">
        <v>365997</v>
      </c>
      <c r="G3947" s="6">
        <v>39562.976215277777</v>
      </c>
      <c r="H3947" s="6">
        <v>44984.315254629626</v>
      </c>
      <c r="I3947" t="s">
        <v>153</v>
      </c>
      <c r="J3947" t="s">
        <v>132</v>
      </c>
      <c r="K3947" t="s">
        <v>56412</v>
      </c>
      <c r="L3947" t="s">
        <v>56413</v>
      </c>
      <c r="M3947" t="s">
        <v>135</v>
      </c>
      <c r="N3947" t="s">
        <v>203</v>
      </c>
      <c r="O3947" t="s">
        <v>204</v>
      </c>
      <c r="P3947" t="s">
        <v>590</v>
      </c>
      <c r="Q3947" t="s">
        <v>56414</v>
      </c>
      <c r="R3947" t="s">
        <v>5791</v>
      </c>
      <c r="S3947" t="s">
        <v>140</v>
      </c>
      <c r="T3947" t="s">
        <v>56415</v>
      </c>
      <c r="U3947" t="s">
        <v>56416</v>
      </c>
      <c r="V3947" t="s">
        <v>8183</v>
      </c>
      <c r="Z3947" t="s">
        <v>153</v>
      </c>
      <c r="AA3947" t="s">
        <v>288</v>
      </c>
      <c r="AB3947" s="7"/>
      <c r="AC3947" s="7"/>
      <c r="AD3947" t="s">
        <v>254</v>
      </c>
      <c r="AE3947" t="s">
        <v>153</v>
      </c>
      <c r="AF3947" t="s">
        <v>56417</v>
      </c>
      <c r="AG3947" t="s">
        <v>56418</v>
      </c>
      <c r="AH3947" t="s">
        <v>56419</v>
      </c>
      <c r="AI3947" t="s">
        <v>56420</v>
      </c>
      <c r="AJ3947" t="s">
        <v>56421</v>
      </c>
      <c r="AK3947" t="s">
        <v>153</v>
      </c>
      <c r="AL3947" t="s">
        <v>153</v>
      </c>
      <c r="AM3947" t="s">
        <v>153</v>
      </c>
      <c r="AN3947" t="s">
        <v>132</v>
      </c>
    </row>
    <row r="3948" spans="1:40" x14ac:dyDescent="0.35">
      <c r="A3948" t="s">
        <v>56422</v>
      </c>
      <c r="B3948" t="s">
        <v>56423</v>
      </c>
      <c r="C3948" t="s">
        <v>128</v>
      </c>
      <c r="D3948" t="s">
        <v>56424</v>
      </c>
      <c r="E3948" t="s">
        <v>56425</v>
      </c>
      <c r="F3948">
        <v>3450877</v>
      </c>
      <c r="G3948" s="6">
        <v>39562.976215277777</v>
      </c>
      <c r="H3948" s="6">
        <v>44705.214270833334</v>
      </c>
      <c r="I3948" t="s">
        <v>153</v>
      </c>
      <c r="J3948" t="s">
        <v>132</v>
      </c>
      <c r="K3948" t="s">
        <v>56426</v>
      </c>
      <c r="L3948" t="s">
        <v>56427</v>
      </c>
      <c r="M3948" t="s">
        <v>135</v>
      </c>
      <c r="N3948" t="s">
        <v>2902</v>
      </c>
      <c r="O3948" t="s">
        <v>2903</v>
      </c>
      <c r="P3948" t="s">
        <v>6329</v>
      </c>
      <c r="Q3948" t="s">
        <v>56428</v>
      </c>
      <c r="R3948" t="s">
        <v>20644</v>
      </c>
      <c r="S3948" t="s">
        <v>302</v>
      </c>
      <c r="T3948" t="s">
        <v>56429</v>
      </c>
      <c r="U3948" t="s">
        <v>56430</v>
      </c>
      <c r="V3948" t="s">
        <v>56431</v>
      </c>
      <c r="Z3948" t="s">
        <v>153</v>
      </c>
      <c r="AA3948" t="s">
        <v>4937</v>
      </c>
      <c r="AB3948" s="7"/>
      <c r="AC3948" s="7"/>
      <c r="AD3948" t="s">
        <v>467</v>
      </c>
      <c r="AE3948" t="s">
        <v>56432</v>
      </c>
      <c r="AF3948" t="s">
        <v>56433</v>
      </c>
      <c r="AG3948" t="s">
        <v>153</v>
      </c>
      <c r="AH3948" t="s">
        <v>153</v>
      </c>
      <c r="AI3948" t="s">
        <v>56434</v>
      </c>
      <c r="AJ3948" t="s">
        <v>56435</v>
      </c>
      <c r="AK3948" t="s">
        <v>153</v>
      </c>
      <c r="AL3948" t="s">
        <v>153</v>
      </c>
      <c r="AM3948" t="s">
        <v>153</v>
      </c>
      <c r="AN3948" t="s">
        <v>132</v>
      </c>
    </row>
    <row r="3949" spans="1:40" x14ac:dyDescent="0.35">
      <c r="A3949" t="s">
        <v>56436</v>
      </c>
      <c r="B3949" t="s">
        <v>56437</v>
      </c>
      <c r="C3949" t="s">
        <v>128</v>
      </c>
      <c r="D3949" t="s">
        <v>56438</v>
      </c>
      <c r="E3949" t="s">
        <v>56439</v>
      </c>
      <c r="F3949">
        <v>631111</v>
      </c>
      <c r="G3949" s="6">
        <v>39562.976215277777</v>
      </c>
      <c r="H3949" s="6">
        <v>45139.147476851853</v>
      </c>
      <c r="I3949" t="s">
        <v>153</v>
      </c>
      <c r="J3949" t="s">
        <v>132</v>
      </c>
      <c r="K3949" t="s">
        <v>56440</v>
      </c>
      <c r="L3949" t="s">
        <v>56441</v>
      </c>
      <c r="M3949" t="s">
        <v>135</v>
      </c>
      <c r="N3949" t="s">
        <v>609</v>
      </c>
      <c r="O3949" t="s">
        <v>610</v>
      </c>
      <c r="P3949" t="s">
        <v>611</v>
      </c>
      <c r="Q3949" t="s">
        <v>56442</v>
      </c>
      <c r="R3949" t="s">
        <v>1605</v>
      </c>
      <c r="S3949" t="s">
        <v>140</v>
      </c>
      <c r="T3949" t="s">
        <v>56443</v>
      </c>
      <c r="U3949" t="s">
        <v>56444</v>
      </c>
      <c r="V3949" t="s">
        <v>56445</v>
      </c>
      <c r="Z3949" t="s">
        <v>153</v>
      </c>
      <c r="AA3949" t="s">
        <v>3146</v>
      </c>
      <c r="AB3949" s="7"/>
      <c r="AC3949" s="7"/>
      <c r="AD3949" t="s">
        <v>254</v>
      </c>
      <c r="AE3949" t="s">
        <v>56446</v>
      </c>
      <c r="AF3949" t="s">
        <v>56447</v>
      </c>
      <c r="AG3949" t="s">
        <v>56448</v>
      </c>
      <c r="AH3949" t="s">
        <v>56449</v>
      </c>
      <c r="AI3949" t="s">
        <v>56450</v>
      </c>
      <c r="AJ3949" t="s">
        <v>56451</v>
      </c>
      <c r="AK3949" t="s">
        <v>153</v>
      </c>
      <c r="AL3949" t="s">
        <v>153</v>
      </c>
      <c r="AM3949" t="s">
        <v>153</v>
      </c>
      <c r="AN3949" t="s">
        <v>132</v>
      </c>
    </row>
    <row r="3950" spans="1:40" x14ac:dyDescent="0.35">
      <c r="A3950" t="s">
        <v>56452</v>
      </c>
      <c r="B3950" t="s">
        <v>56453</v>
      </c>
      <c r="C3950" t="s">
        <v>128</v>
      </c>
      <c r="D3950" t="s">
        <v>56454</v>
      </c>
      <c r="E3950" t="s">
        <v>56455</v>
      </c>
      <c r="F3950">
        <v>2153838</v>
      </c>
      <c r="G3950" s="6">
        <v>39562.985127314816</v>
      </c>
      <c r="H3950" s="6">
        <v>45168.989641203705</v>
      </c>
      <c r="I3950" t="s">
        <v>153</v>
      </c>
      <c r="J3950" t="s">
        <v>159</v>
      </c>
      <c r="K3950" t="s">
        <v>56456</v>
      </c>
      <c r="L3950" t="s">
        <v>56457</v>
      </c>
      <c r="M3950" t="s">
        <v>17048</v>
      </c>
      <c r="N3950" t="s">
        <v>153</v>
      </c>
      <c r="O3950" t="s">
        <v>17049</v>
      </c>
      <c r="P3950" t="s">
        <v>17050</v>
      </c>
      <c r="Q3950" t="s">
        <v>56458</v>
      </c>
      <c r="R3950" t="s">
        <v>56459</v>
      </c>
      <c r="S3950" t="s">
        <v>167</v>
      </c>
      <c r="T3950" t="s">
        <v>56460</v>
      </c>
      <c r="U3950" t="s">
        <v>153</v>
      </c>
      <c r="V3950" t="s">
        <v>153</v>
      </c>
      <c r="Z3950" t="s">
        <v>153</v>
      </c>
      <c r="AA3950" t="s">
        <v>153</v>
      </c>
      <c r="AB3950" s="7"/>
      <c r="AC3950" s="7"/>
      <c r="AD3950" t="s">
        <v>307</v>
      </c>
      <c r="AE3950" t="s">
        <v>56461</v>
      </c>
      <c r="AF3950" t="s">
        <v>153</v>
      </c>
      <c r="AG3950" t="s">
        <v>56462</v>
      </c>
      <c r="AH3950" t="s">
        <v>153</v>
      </c>
      <c r="AI3950" t="s">
        <v>153</v>
      </c>
      <c r="AJ3950" t="s">
        <v>153</v>
      </c>
      <c r="AK3950" t="s">
        <v>153</v>
      </c>
      <c r="AL3950" t="s">
        <v>153</v>
      </c>
      <c r="AM3950" t="s">
        <v>153</v>
      </c>
      <c r="AN3950" t="s">
        <v>200</v>
      </c>
    </row>
    <row r="3951" spans="1:40" x14ac:dyDescent="0.35">
      <c r="A3951" t="s">
        <v>56463</v>
      </c>
      <c r="B3951" t="s">
        <v>56464</v>
      </c>
      <c r="C3951" t="s">
        <v>128</v>
      </c>
      <c r="D3951" t="s">
        <v>56465</v>
      </c>
      <c r="E3951" t="s">
        <v>56466</v>
      </c>
      <c r="F3951">
        <v>1119311</v>
      </c>
      <c r="G3951" s="6">
        <v>39562.997233796297</v>
      </c>
      <c r="H3951" s="6">
        <v>45373.35733796296</v>
      </c>
      <c r="I3951" t="s">
        <v>153</v>
      </c>
      <c r="J3951" t="s">
        <v>132</v>
      </c>
      <c r="K3951" t="s">
        <v>56467</v>
      </c>
      <c r="L3951" t="s">
        <v>56468</v>
      </c>
      <c r="M3951" t="s">
        <v>162</v>
      </c>
      <c r="N3951" t="s">
        <v>153</v>
      </c>
      <c r="O3951" t="s">
        <v>5744</v>
      </c>
      <c r="P3951" t="s">
        <v>56469</v>
      </c>
      <c r="Q3951" t="s">
        <v>153</v>
      </c>
      <c r="R3951" t="s">
        <v>153</v>
      </c>
      <c r="S3951" t="s">
        <v>167</v>
      </c>
      <c r="T3951" t="s">
        <v>56470</v>
      </c>
      <c r="U3951" t="s">
        <v>56471</v>
      </c>
      <c r="V3951" t="s">
        <v>56472</v>
      </c>
      <c r="Z3951" t="s">
        <v>153</v>
      </c>
      <c r="AA3951" t="s">
        <v>153</v>
      </c>
      <c r="AB3951" s="7"/>
      <c r="AC3951" s="7"/>
      <c r="AD3951" t="s">
        <v>467</v>
      </c>
      <c r="AE3951" t="s">
        <v>153</v>
      </c>
      <c r="AF3951" t="s">
        <v>153</v>
      </c>
      <c r="AG3951" t="s">
        <v>56473</v>
      </c>
      <c r="AH3951" t="s">
        <v>153</v>
      </c>
      <c r="AI3951" t="s">
        <v>56474</v>
      </c>
      <c r="AJ3951" t="s">
        <v>56475</v>
      </c>
      <c r="AK3951" t="s">
        <v>153</v>
      </c>
      <c r="AL3951" t="s">
        <v>153</v>
      </c>
      <c r="AM3951" t="s">
        <v>153</v>
      </c>
      <c r="AN3951" t="s">
        <v>132</v>
      </c>
    </row>
    <row r="3952" spans="1:40" x14ac:dyDescent="0.35">
      <c r="A3952" t="s">
        <v>56476</v>
      </c>
      <c r="B3952" t="s">
        <v>56477</v>
      </c>
      <c r="C3952" t="s">
        <v>128</v>
      </c>
      <c r="D3952" t="s">
        <v>56477</v>
      </c>
      <c r="E3952" t="s">
        <v>56478</v>
      </c>
      <c r="F3952">
        <v>3178125</v>
      </c>
      <c r="G3952" s="6">
        <v>39563.029930555553</v>
      </c>
      <c r="H3952" s="6">
        <v>43143.998171296298</v>
      </c>
      <c r="I3952" t="s">
        <v>153</v>
      </c>
      <c r="J3952" t="s">
        <v>132</v>
      </c>
      <c r="K3952" t="s">
        <v>56479</v>
      </c>
      <c r="L3952" t="s">
        <v>56480</v>
      </c>
      <c r="M3952" t="s">
        <v>2378</v>
      </c>
      <c r="N3952" t="s">
        <v>153</v>
      </c>
      <c r="O3952" t="s">
        <v>26530</v>
      </c>
      <c r="P3952" t="s">
        <v>56481</v>
      </c>
      <c r="Q3952" t="s">
        <v>56482</v>
      </c>
      <c r="R3952" t="s">
        <v>56483</v>
      </c>
      <c r="S3952" t="s">
        <v>167</v>
      </c>
      <c r="T3952" t="s">
        <v>56484</v>
      </c>
      <c r="U3952" t="s">
        <v>2120</v>
      </c>
      <c r="V3952" t="s">
        <v>2121</v>
      </c>
      <c r="Z3952" t="s">
        <v>153</v>
      </c>
      <c r="AA3952" t="s">
        <v>153</v>
      </c>
      <c r="AB3952" s="7"/>
      <c r="AC3952" s="7"/>
      <c r="AD3952" t="s">
        <v>307</v>
      </c>
      <c r="AE3952" t="s">
        <v>153</v>
      </c>
      <c r="AF3952" t="s">
        <v>56485</v>
      </c>
      <c r="AG3952" t="s">
        <v>153</v>
      </c>
      <c r="AH3952" t="s">
        <v>153</v>
      </c>
      <c r="AI3952" t="s">
        <v>153</v>
      </c>
      <c r="AJ3952" t="s">
        <v>56486</v>
      </c>
      <c r="AK3952" t="s">
        <v>153</v>
      </c>
      <c r="AL3952" t="s">
        <v>153</v>
      </c>
      <c r="AM3952" t="s">
        <v>153</v>
      </c>
      <c r="AN3952" t="s">
        <v>132</v>
      </c>
    </row>
    <row r="3953" spans="1:40" x14ac:dyDescent="0.35">
      <c r="A3953" t="s">
        <v>56487</v>
      </c>
      <c r="B3953" t="s">
        <v>56488</v>
      </c>
      <c r="C3953" t="s">
        <v>128</v>
      </c>
      <c r="D3953" t="s">
        <v>56489</v>
      </c>
      <c r="E3953" t="s">
        <v>56490</v>
      </c>
      <c r="F3953">
        <v>11086</v>
      </c>
      <c r="G3953" s="6">
        <v>39563.032800925925</v>
      </c>
      <c r="H3953" s="6">
        <v>45096.52921296296</v>
      </c>
      <c r="I3953" t="s">
        <v>56491</v>
      </c>
      <c r="J3953" t="s">
        <v>132</v>
      </c>
      <c r="K3953" t="s">
        <v>56492</v>
      </c>
      <c r="L3953" t="s">
        <v>56493</v>
      </c>
      <c r="M3953" t="s">
        <v>2048</v>
      </c>
      <c r="N3953" t="s">
        <v>2423</v>
      </c>
      <c r="O3953" t="s">
        <v>2424</v>
      </c>
      <c r="P3953" t="s">
        <v>1071</v>
      </c>
      <c r="Q3953" t="s">
        <v>56494</v>
      </c>
      <c r="R3953" t="s">
        <v>56495</v>
      </c>
      <c r="S3953" t="s">
        <v>167</v>
      </c>
      <c r="T3953" t="s">
        <v>56496</v>
      </c>
      <c r="U3953" t="s">
        <v>56497</v>
      </c>
      <c r="V3953" t="s">
        <v>56498</v>
      </c>
      <c r="W3953">
        <v>4</v>
      </c>
      <c r="X3953">
        <v>21293956</v>
      </c>
      <c r="Y3953">
        <v>21293956</v>
      </c>
      <c r="Z3953" t="s">
        <v>144</v>
      </c>
      <c r="AA3953" t="s">
        <v>56499</v>
      </c>
      <c r="AB3953" s="7">
        <v>42927</v>
      </c>
      <c r="AC3953" s="7"/>
      <c r="AD3953" t="s">
        <v>212</v>
      </c>
      <c r="AE3953" t="s">
        <v>56500</v>
      </c>
      <c r="AF3953" t="s">
        <v>56501</v>
      </c>
      <c r="AG3953" t="s">
        <v>56502</v>
      </c>
      <c r="AH3953" t="s">
        <v>56503</v>
      </c>
      <c r="AI3953" t="s">
        <v>56504</v>
      </c>
      <c r="AJ3953" t="s">
        <v>56505</v>
      </c>
      <c r="AK3953" t="s">
        <v>56506</v>
      </c>
      <c r="AL3953" t="s">
        <v>153</v>
      </c>
      <c r="AM3953" t="s">
        <v>153</v>
      </c>
      <c r="AN3953" t="s">
        <v>132</v>
      </c>
    </row>
    <row r="3954" spans="1:40" x14ac:dyDescent="0.35">
      <c r="A3954" t="s">
        <v>56507</v>
      </c>
      <c r="B3954" t="s">
        <v>56508</v>
      </c>
      <c r="C3954" t="s">
        <v>128</v>
      </c>
      <c r="D3954" t="s">
        <v>56509</v>
      </c>
      <c r="E3954" t="s">
        <v>56510</v>
      </c>
      <c r="F3954">
        <v>246342</v>
      </c>
      <c r="G3954" s="6">
        <v>39563.076979166668</v>
      </c>
      <c r="H3954" s="6">
        <v>45395.208483796298</v>
      </c>
      <c r="I3954" t="s">
        <v>56508</v>
      </c>
      <c r="J3954" t="s">
        <v>132</v>
      </c>
      <c r="K3954" t="s">
        <v>56511</v>
      </c>
      <c r="L3954" t="s">
        <v>56512</v>
      </c>
      <c r="M3954" t="s">
        <v>135</v>
      </c>
      <c r="N3954" t="s">
        <v>14238</v>
      </c>
      <c r="O3954" t="s">
        <v>14239</v>
      </c>
      <c r="P3954" t="s">
        <v>56513</v>
      </c>
      <c r="Q3954" t="s">
        <v>56514</v>
      </c>
      <c r="R3954" t="s">
        <v>56515</v>
      </c>
      <c r="S3954" t="s">
        <v>140</v>
      </c>
      <c r="T3954" t="s">
        <v>56516</v>
      </c>
      <c r="U3954" t="s">
        <v>56517</v>
      </c>
      <c r="V3954" t="s">
        <v>42499</v>
      </c>
      <c r="W3954">
        <v>2</v>
      </c>
      <c r="X3954">
        <v>61000000</v>
      </c>
      <c r="Y3954">
        <v>61000000</v>
      </c>
      <c r="Z3954" t="s">
        <v>144</v>
      </c>
      <c r="AA3954" t="s">
        <v>288</v>
      </c>
      <c r="AB3954" s="7">
        <v>41436</v>
      </c>
      <c r="AC3954" s="7"/>
      <c r="AD3954" t="s">
        <v>427</v>
      </c>
      <c r="AE3954" t="s">
        <v>153</v>
      </c>
      <c r="AF3954" t="s">
        <v>56518</v>
      </c>
      <c r="AG3954" t="s">
        <v>56519</v>
      </c>
      <c r="AH3954" t="s">
        <v>56520</v>
      </c>
      <c r="AI3954" t="s">
        <v>56521</v>
      </c>
      <c r="AJ3954" t="s">
        <v>56522</v>
      </c>
      <c r="AK3954" t="s">
        <v>153</v>
      </c>
      <c r="AL3954" t="s">
        <v>153</v>
      </c>
      <c r="AM3954" t="s">
        <v>153</v>
      </c>
      <c r="AN3954" t="s">
        <v>132</v>
      </c>
    </row>
    <row r="3955" spans="1:40" x14ac:dyDescent="0.35">
      <c r="A3955" t="s">
        <v>56523</v>
      </c>
      <c r="B3955" t="s">
        <v>56524</v>
      </c>
      <c r="C3955" t="s">
        <v>128</v>
      </c>
      <c r="D3955" t="s">
        <v>56525</v>
      </c>
      <c r="E3955" t="s">
        <v>56526</v>
      </c>
      <c r="F3955">
        <v>555121</v>
      </c>
      <c r="G3955" s="6">
        <v>39563.076979166668</v>
      </c>
      <c r="H3955" s="6">
        <v>44774.425092592595</v>
      </c>
      <c r="I3955" t="s">
        <v>56524</v>
      </c>
      <c r="J3955" t="s">
        <v>132</v>
      </c>
      <c r="K3955" t="s">
        <v>56527</v>
      </c>
      <c r="L3955" t="s">
        <v>56528</v>
      </c>
      <c r="M3955" t="s">
        <v>135</v>
      </c>
      <c r="N3955" t="s">
        <v>609</v>
      </c>
      <c r="O3955" t="s">
        <v>610</v>
      </c>
      <c r="P3955" t="s">
        <v>56529</v>
      </c>
      <c r="Q3955" t="s">
        <v>56530</v>
      </c>
      <c r="R3955" t="s">
        <v>56531</v>
      </c>
      <c r="S3955" t="s">
        <v>140</v>
      </c>
      <c r="T3955" t="s">
        <v>56532</v>
      </c>
      <c r="U3955" t="s">
        <v>56533</v>
      </c>
      <c r="V3955" t="s">
        <v>56534</v>
      </c>
      <c r="W3955">
        <v>1</v>
      </c>
      <c r="X3955">
        <v>73000000</v>
      </c>
      <c r="Y3955">
        <v>73000000</v>
      </c>
      <c r="Z3955" t="s">
        <v>144</v>
      </c>
      <c r="AA3955" t="s">
        <v>2291</v>
      </c>
      <c r="AB3955" s="7">
        <v>36630</v>
      </c>
      <c r="AC3955" s="7"/>
      <c r="AD3955" t="s">
        <v>358</v>
      </c>
      <c r="AE3955" t="s">
        <v>153</v>
      </c>
      <c r="AF3955" t="s">
        <v>56535</v>
      </c>
      <c r="AG3955" t="s">
        <v>56536</v>
      </c>
      <c r="AH3955" t="s">
        <v>56537</v>
      </c>
      <c r="AI3955" t="s">
        <v>56538</v>
      </c>
      <c r="AJ3955" t="s">
        <v>56539</v>
      </c>
      <c r="AK3955" t="s">
        <v>153</v>
      </c>
      <c r="AL3955" t="s">
        <v>153</v>
      </c>
      <c r="AM3955" t="s">
        <v>153</v>
      </c>
      <c r="AN3955" t="s">
        <v>132</v>
      </c>
    </row>
    <row r="3956" spans="1:40" x14ac:dyDescent="0.35">
      <c r="A3956" t="s">
        <v>56540</v>
      </c>
      <c r="B3956" t="s">
        <v>56541</v>
      </c>
      <c r="C3956" t="s">
        <v>128</v>
      </c>
      <c r="D3956" t="s">
        <v>56542</v>
      </c>
      <c r="E3956" t="s">
        <v>56543</v>
      </c>
      <c r="F3956">
        <v>304022</v>
      </c>
      <c r="G3956" s="6">
        <v>39563.101273148146</v>
      </c>
      <c r="H3956" s="6">
        <v>45499.090752314813</v>
      </c>
      <c r="I3956" t="s">
        <v>56544</v>
      </c>
      <c r="J3956" t="s">
        <v>132</v>
      </c>
      <c r="K3956" t="s">
        <v>56545</v>
      </c>
      <c r="L3956" t="s">
        <v>56546</v>
      </c>
      <c r="M3956" t="s">
        <v>135</v>
      </c>
      <c r="N3956" t="s">
        <v>203</v>
      </c>
      <c r="O3956" t="s">
        <v>204</v>
      </c>
      <c r="P3956" t="s">
        <v>370</v>
      </c>
      <c r="Q3956" t="s">
        <v>56547</v>
      </c>
      <c r="R3956" t="s">
        <v>1868</v>
      </c>
      <c r="S3956" t="s">
        <v>167</v>
      </c>
      <c r="T3956" t="s">
        <v>56548</v>
      </c>
      <c r="U3956" t="s">
        <v>56549</v>
      </c>
      <c r="V3956" t="s">
        <v>7585</v>
      </c>
      <c r="Z3956" t="s">
        <v>153</v>
      </c>
      <c r="AA3956" t="s">
        <v>211</v>
      </c>
      <c r="AB3956" s="7"/>
      <c r="AC3956" s="7"/>
      <c r="AD3956" t="s">
        <v>254</v>
      </c>
      <c r="AE3956" t="s">
        <v>56550</v>
      </c>
      <c r="AF3956" t="s">
        <v>56551</v>
      </c>
      <c r="AG3956" t="s">
        <v>56552</v>
      </c>
      <c r="AH3956" t="s">
        <v>56553</v>
      </c>
      <c r="AI3956" t="s">
        <v>56554</v>
      </c>
      <c r="AJ3956" t="s">
        <v>56555</v>
      </c>
      <c r="AK3956" t="s">
        <v>153</v>
      </c>
      <c r="AL3956" t="s">
        <v>153</v>
      </c>
      <c r="AM3956" t="s">
        <v>153</v>
      </c>
      <c r="AN3956" t="s">
        <v>132</v>
      </c>
    </row>
    <row r="3957" spans="1:40" x14ac:dyDescent="0.35">
      <c r="A3957" t="s">
        <v>56556</v>
      </c>
      <c r="B3957" t="s">
        <v>56557</v>
      </c>
      <c r="C3957" t="s">
        <v>128</v>
      </c>
      <c r="D3957" t="s">
        <v>56558</v>
      </c>
      <c r="E3957" t="s">
        <v>56559</v>
      </c>
      <c r="F3957">
        <v>1966350</v>
      </c>
      <c r="G3957" s="6">
        <v>39563.101898148147</v>
      </c>
      <c r="H3957" s="6">
        <v>43745.412800925929</v>
      </c>
      <c r="I3957" t="s">
        <v>153</v>
      </c>
      <c r="J3957" t="s">
        <v>132</v>
      </c>
      <c r="K3957" t="s">
        <v>56560</v>
      </c>
      <c r="L3957" t="s">
        <v>56561</v>
      </c>
      <c r="M3957" t="s">
        <v>135</v>
      </c>
      <c r="N3957" t="s">
        <v>203</v>
      </c>
      <c r="O3957" t="s">
        <v>204</v>
      </c>
      <c r="P3957" t="s">
        <v>370</v>
      </c>
      <c r="Q3957" t="s">
        <v>56562</v>
      </c>
      <c r="R3957" t="s">
        <v>1363</v>
      </c>
      <c r="S3957" t="s">
        <v>140</v>
      </c>
      <c r="T3957" t="s">
        <v>56563</v>
      </c>
      <c r="U3957" t="s">
        <v>56564</v>
      </c>
      <c r="V3957" t="s">
        <v>13453</v>
      </c>
      <c r="W3957">
        <v>5</v>
      </c>
      <c r="X3957">
        <v>18450000</v>
      </c>
      <c r="Y3957">
        <v>18450000</v>
      </c>
      <c r="Z3957" t="s">
        <v>144</v>
      </c>
      <c r="AA3957" t="s">
        <v>4608</v>
      </c>
      <c r="AB3957" s="7">
        <v>41410</v>
      </c>
      <c r="AC3957" s="7"/>
      <c r="AD3957" t="s">
        <v>254</v>
      </c>
      <c r="AE3957" t="s">
        <v>153</v>
      </c>
      <c r="AF3957" t="s">
        <v>56565</v>
      </c>
      <c r="AG3957" t="s">
        <v>56566</v>
      </c>
      <c r="AH3957" t="s">
        <v>153</v>
      </c>
      <c r="AI3957" t="s">
        <v>56567</v>
      </c>
      <c r="AJ3957" t="s">
        <v>56568</v>
      </c>
      <c r="AK3957" t="s">
        <v>56569</v>
      </c>
      <c r="AL3957" t="s">
        <v>153</v>
      </c>
      <c r="AM3957" t="s">
        <v>153</v>
      </c>
      <c r="AN3957" t="s">
        <v>132</v>
      </c>
    </row>
    <row r="3958" spans="1:40" x14ac:dyDescent="0.35">
      <c r="A3958" t="s">
        <v>56570</v>
      </c>
      <c r="B3958" t="s">
        <v>56571</v>
      </c>
      <c r="C3958" t="s">
        <v>128</v>
      </c>
      <c r="D3958" t="s">
        <v>56572</v>
      </c>
      <c r="E3958" t="s">
        <v>56573</v>
      </c>
      <c r="F3958">
        <v>1898193</v>
      </c>
      <c r="G3958" s="6">
        <v>39563.153993055559</v>
      </c>
      <c r="H3958" s="6">
        <v>45155.470532407409</v>
      </c>
      <c r="I3958" t="s">
        <v>153</v>
      </c>
      <c r="J3958" t="s">
        <v>132</v>
      </c>
      <c r="K3958" t="s">
        <v>56574</v>
      </c>
      <c r="L3958" t="s">
        <v>56575</v>
      </c>
      <c r="M3958" t="s">
        <v>135</v>
      </c>
      <c r="N3958" t="s">
        <v>1800</v>
      </c>
      <c r="O3958" t="s">
        <v>1801</v>
      </c>
      <c r="P3958" t="s">
        <v>56576</v>
      </c>
      <c r="Q3958" t="s">
        <v>56577</v>
      </c>
      <c r="R3958" t="s">
        <v>56578</v>
      </c>
      <c r="S3958" t="s">
        <v>302</v>
      </c>
      <c r="T3958" t="s">
        <v>56579</v>
      </c>
      <c r="U3958" t="s">
        <v>56580</v>
      </c>
      <c r="V3958" t="s">
        <v>56581</v>
      </c>
      <c r="Z3958" t="s">
        <v>153</v>
      </c>
      <c r="AA3958" t="s">
        <v>5163</v>
      </c>
      <c r="AB3958" s="7"/>
      <c r="AC3958" s="7">
        <v>41275</v>
      </c>
      <c r="AD3958" t="s">
        <v>467</v>
      </c>
      <c r="AE3958" t="s">
        <v>56582</v>
      </c>
      <c r="AF3958" t="s">
        <v>56583</v>
      </c>
      <c r="AG3958" t="s">
        <v>56584</v>
      </c>
      <c r="AH3958" t="s">
        <v>56585</v>
      </c>
      <c r="AI3958" t="s">
        <v>56586</v>
      </c>
      <c r="AJ3958" t="s">
        <v>56587</v>
      </c>
      <c r="AK3958" t="s">
        <v>153</v>
      </c>
      <c r="AL3958" t="s">
        <v>153</v>
      </c>
      <c r="AM3958" t="s">
        <v>153</v>
      </c>
      <c r="AN3958" t="s">
        <v>132</v>
      </c>
    </row>
    <row r="3959" spans="1:40" x14ac:dyDescent="0.35">
      <c r="A3959" t="s">
        <v>56588</v>
      </c>
      <c r="B3959" t="s">
        <v>56589</v>
      </c>
      <c r="C3959" t="s">
        <v>128</v>
      </c>
      <c r="D3959" t="s">
        <v>56590</v>
      </c>
      <c r="E3959" t="s">
        <v>56591</v>
      </c>
      <c r="F3959">
        <v>3753707</v>
      </c>
      <c r="G3959" s="6">
        <v>39563.160937499997</v>
      </c>
      <c r="H3959" s="6">
        <v>43640.907037037039</v>
      </c>
      <c r="I3959" t="s">
        <v>153</v>
      </c>
      <c r="J3959" t="s">
        <v>132</v>
      </c>
      <c r="K3959" t="s">
        <v>56592</v>
      </c>
      <c r="L3959" t="s">
        <v>56593</v>
      </c>
      <c r="M3959" t="s">
        <v>2142</v>
      </c>
      <c r="N3959" t="s">
        <v>153</v>
      </c>
      <c r="O3959" t="s">
        <v>20043</v>
      </c>
      <c r="P3959" t="s">
        <v>28175</v>
      </c>
      <c r="Q3959" t="s">
        <v>56594</v>
      </c>
      <c r="R3959" t="s">
        <v>56595</v>
      </c>
      <c r="S3959" t="s">
        <v>167</v>
      </c>
      <c r="T3959" t="s">
        <v>56596</v>
      </c>
      <c r="U3959" t="s">
        <v>56597</v>
      </c>
      <c r="V3959" t="s">
        <v>21061</v>
      </c>
      <c r="Z3959" t="s">
        <v>153</v>
      </c>
      <c r="AA3959" t="s">
        <v>1055</v>
      </c>
      <c r="AB3959" s="7"/>
      <c r="AC3959" s="7"/>
      <c r="AD3959" t="s">
        <v>467</v>
      </c>
      <c r="AE3959" t="s">
        <v>56598</v>
      </c>
      <c r="AF3959" t="s">
        <v>56599</v>
      </c>
      <c r="AG3959" t="s">
        <v>153</v>
      </c>
      <c r="AH3959" t="s">
        <v>153</v>
      </c>
      <c r="AI3959" t="s">
        <v>153</v>
      </c>
      <c r="AJ3959" t="s">
        <v>56600</v>
      </c>
      <c r="AK3959" t="s">
        <v>153</v>
      </c>
      <c r="AL3959" t="s">
        <v>153</v>
      </c>
      <c r="AM3959" t="s">
        <v>153</v>
      </c>
      <c r="AN3959" t="s">
        <v>132</v>
      </c>
    </row>
    <row r="3960" spans="1:40" x14ac:dyDescent="0.35">
      <c r="A3960" t="s">
        <v>56601</v>
      </c>
      <c r="B3960" t="s">
        <v>56602</v>
      </c>
      <c r="C3960" t="s">
        <v>128</v>
      </c>
      <c r="D3960" t="s">
        <v>56603</v>
      </c>
      <c r="E3960" t="s">
        <v>56604</v>
      </c>
      <c r="F3960">
        <v>921071</v>
      </c>
      <c r="G3960" s="6">
        <v>39563.200740740744</v>
      </c>
      <c r="H3960" s="6">
        <v>45139.26121527778</v>
      </c>
      <c r="I3960" t="s">
        <v>153</v>
      </c>
      <c r="J3960" t="s">
        <v>132</v>
      </c>
      <c r="K3960" t="s">
        <v>56605</v>
      </c>
      <c r="L3960" t="s">
        <v>56606</v>
      </c>
      <c r="M3960" t="s">
        <v>135</v>
      </c>
      <c r="N3960" t="s">
        <v>922</v>
      </c>
      <c r="O3960" t="s">
        <v>923</v>
      </c>
      <c r="P3960" t="s">
        <v>46876</v>
      </c>
      <c r="Q3960" t="s">
        <v>56607</v>
      </c>
      <c r="R3960" t="s">
        <v>46878</v>
      </c>
      <c r="S3960" t="s">
        <v>167</v>
      </c>
      <c r="T3960" t="s">
        <v>56608</v>
      </c>
      <c r="U3960" t="s">
        <v>2120</v>
      </c>
      <c r="V3960" t="s">
        <v>2121</v>
      </c>
      <c r="Z3960" t="s">
        <v>153</v>
      </c>
      <c r="AA3960" t="s">
        <v>394</v>
      </c>
      <c r="AB3960" s="7"/>
      <c r="AC3960" s="7"/>
      <c r="AD3960" t="s">
        <v>467</v>
      </c>
      <c r="AE3960" t="s">
        <v>153</v>
      </c>
      <c r="AF3960" t="s">
        <v>56609</v>
      </c>
      <c r="AG3960" t="s">
        <v>153</v>
      </c>
      <c r="AH3960" t="s">
        <v>56610</v>
      </c>
      <c r="AI3960" t="s">
        <v>153</v>
      </c>
      <c r="AJ3960" t="s">
        <v>56611</v>
      </c>
      <c r="AK3960" t="s">
        <v>153</v>
      </c>
      <c r="AL3960" t="s">
        <v>153</v>
      </c>
      <c r="AM3960" t="s">
        <v>153</v>
      </c>
      <c r="AN3960" t="s">
        <v>132</v>
      </c>
    </row>
    <row r="3961" spans="1:40" x14ac:dyDescent="0.35">
      <c r="A3961" t="s">
        <v>56612</v>
      </c>
      <c r="B3961" t="s">
        <v>56613</v>
      </c>
      <c r="C3961" t="s">
        <v>128</v>
      </c>
      <c r="D3961" t="s">
        <v>56614</v>
      </c>
      <c r="E3961" t="s">
        <v>56615</v>
      </c>
      <c r="F3961">
        <v>3374858</v>
      </c>
      <c r="G3961" s="6">
        <v>39563.246168981481</v>
      </c>
      <c r="H3961" s="6">
        <v>45482.303425925929</v>
      </c>
      <c r="I3961" t="s">
        <v>153</v>
      </c>
      <c r="J3961" t="s">
        <v>132</v>
      </c>
      <c r="K3961" t="s">
        <v>56616</v>
      </c>
      <c r="L3961" t="s">
        <v>56617</v>
      </c>
      <c r="M3961" t="s">
        <v>135</v>
      </c>
      <c r="N3961" t="s">
        <v>940</v>
      </c>
      <c r="O3961" t="s">
        <v>941</v>
      </c>
      <c r="P3961" t="s">
        <v>9399</v>
      </c>
      <c r="Q3961" t="s">
        <v>56618</v>
      </c>
      <c r="R3961" t="s">
        <v>9401</v>
      </c>
      <c r="S3961" t="s">
        <v>167</v>
      </c>
      <c r="T3961" t="s">
        <v>56619</v>
      </c>
      <c r="U3961" t="s">
        <v>56620</v>
      </c>
      <c r="V3961" t="s">
        <v>56621</v>
      </c>
      <c r="Z3961" t="s">
        <v>153</v>
      </c>
      <c r="AA3961" t="s">
        <v>153</v>
      </c>
      <c r="AB3961" s="7"/>
      <c r="AC3961" s="7"/>
      <c r="AD3961" t="s">
        <v>467</v>
      </c>
      <c r="AE3961" t="s">
        <v>56622</v>
      </c>
      <c r="AF3961" t="s">
        <v>153</v>
      </c>
      <c r="AG3961" t="s">
        <v>153</v>
      </c>
      <c r="AH3961" t="s">
        <v>56623</v>
      </c>
      <c r="AI3961" t="s">
        <v>153</v>
      </c>
      <c r="AJ3961" t="s">
        <v>56624</v>
      </c>
      <c r="AK3961" t="s">
        <v>153</v>
      </c>
      <c r="AL3961" t="s">
        <v>153</v>
      </c>
      <c r="AM3961" t="s">
        <v>153</v>
      </c>
      <c r="AN3961" t="s">
        <v>132</v>
      </c>
    </row>
    <row r="3962" spans="1:40" x14ac:dyDescent="0.35">
      <c r="A3962" t="s">
        <v>56625</v>
      </c>
      <c r="B3962" t="s">
        <v>56626</v>
      </c>
      <c r="C3962" t="s">
        <v>128</v>
      </c>
      <c r="D3962" t="s">
        <v>56627</v>
      </c>
      <c r="E3962" t="s">
        <v>56628</v>
      </c>
      <c r="F3962">
        <v>1314202</v>
      </c>
      <c r="G3962" s="6">
        <v>39563.255324074074</v>
      </c>
      <c r="H3962" s="6">
        <v>43549.864537037036</v>
      </c>
      <c r="I3962" t="s">
        <v>153</v>
      </c>
      <c r="J3962" t="s">
        <v>132</v>
      </c>
      <c r="K3962" t="s">
        <v>56629</v>
      </c>
      <c r="L3962" t="s">
        <v>56630</v>
      </c>
      <c r="M3962" t="s">
        <v>135</v>
      </c>
      <c r="N3962" t="s">
        <v>907</v>
      </c>
      <c r="O3962" t="s">
        <v>908</v>
      </c>
      <c r="P3962" t="s">
        <v>56631</v>
      </c>
      <c r="Q3962" t="s">
        <v>153</v>
      </c>
      <c r="R3962" t="s">
        <v>153</v>
      </c>
      <c r="S3962" t="s">
        <v>167</v>
      </c>
      <c r="T3962" t="s">
        <v>56632</v>
      </c>
      <c r="U3962" t="s">
        <v>56633</v>
      </c>
      <c r="V3962" t="s">
        <v>15033</v>
      </c>
      <c r="Z3962" t="s">
        <v>153</v>
      </c>
      <c r="AA3962" t="s">
        <v>153</v>
      </c>
      <c r="AB3962" s="7"/>
      <c r="AC3962" s="7"/>
      <c r="AD3962" t="s">
        <v>467</v>
      </c>
      <c r="AE3962" t="s">
        <v>153</v>
      </c>
      <c r="AF3962" t="s">
        <v>153</v>
      </c>
      <c r="AG3962" t="s">
        <v>153</v>
      </c>
      <c r="AH3962" t="s">
        <v>153</v>
      </c>
      <c r="AI3962" t="s">
        <v>153</v>
      </c>
      <c r="AJ3962" t="s">
        <v>56634</v>
      </c>
      <c r="AK3962" t="s">
        <v>153</v>
      </c>
      <c r="AL3962" t="s">
        <v>153</v>
      </c>
      <c r="AM3962" t="s">
        <v>153</v>
      </c>
      <c r="AN3962" t="s">
        <v>132</v>
      </c>
    </row>
    <row r="3963" spans="1:40" x14ac:dyDescent="0.35">
      <c r="A3963" t="s">
        <v>56635</v>
      </c>
      <c r="B3963" t="s">
        <v>56636</v>
      </c>
      <c r="C3963" t="s">
        <v>128</v>
      </c>
      <c r="D3963" t="s">
        <v>56637</v>
      </c>
      <c r="E3963" t="s">
        <v>56638</v>
      </c>
      <c r="F3963">
        <v>2995566</v>
      </c>
      <c r="G3963" s="6">
        <v>39563.295277777775</v>
      </c>
      <c r="H3963" s="6">
        <v>45371.524710648147</v>
      </c>
      <c r="I3963" t="s">
        <v>153</v>
      </c>
      <c r="J3963" t="s">
        <v>132</v>
      </c>
      <c r="K3963" t="s">
        <v>56639</v>
      </c>
      <c r="L3963" t="s">
        <v>56640</v>
      </c>
      <c r="M3963" t="s">
        <v>2048</v>
      </c>
      <c r="N3963" t="s">
        <v>5362</v>
      </c>
      <c r="O3963" t="s">
        <v>5363</v>
      </c>
      <c r="P3963" t="s">
        <v>5363</v>
      </c>
      <c r="Q3963" t="s">
        <v>56641</v>
      </c>
      <c r="R3963" t="s">
        <v>56642</v>
      </c>
      <c r="S3963" t="s">
        <v>302</v>
      </c>
      <c r="T3963" t="s">
        <v>56643</v>
      </c>
      <c r="U3963" t="s">
        <v>56644</v>
      </c>
      <c r="V3963" t="s">
        <v>56645</v>
      </c>
      <c r="Z3963" t="s">
        <v>153</v>
      </c>
      <c r="AA3963" t="s">
        <v>56646</v>
      </c>
      <c r="AB3963" s="7"/>
      <c r="AC3963" s="7"/>
      <c r="AD3963" t="s">
        <v>467</v>
      </c>
      <c r="AE3963" t="s">
        <v>56647</v>
      </c>
      <c r="AF3963" t="s">
        <v>56648</v>
      </c>
      <c r="AG3963" t="s">
        <v>153</v>
      </c>
      <c r="AH3963" t="s">
        <v>153</v>
      </c>
      <c r="AI3963" t="s">
        <v>153</v>
      </c>
      <c r="AJ3963" t="s">
        <v>56649</v>
      </c>
      <c r="AK3963" t="s">
        <v>153</v>
      </c>
      <c r="AL3963" t="s">
        <v>153</v>
      </c>
      <c r="AM3963" t="s">
        <v>153</v>
      </c>
      <c r="AN3963" t="s">
        <v>132</v>
      </c>
    </row>
    <row r="3964" spans="1:40" x14ac:dyDescent="0.35">
      <c r="A3964" t="s">
        <v>56650</v>
      </c>
      <c r="B3964" t="s">
        <v>56651</v>
      </c>
      <c r="C3964" t="s">
        <v>128</v>
      </c>
      <c r="D3964" t="s">
        <v>56652</v>
      </c>
      <c r="E3964" t="s">
        <v>56653</v>
      </c>
      <c r="F3964">
        <v>3355743</v>
      </c>
      <c r="G3964" s="6">
        <v>39563.319837962961</v>
      </c>
      <c r="H3964" s="6">
        <v>45139.503460648149</v>
      </c>
      <c r="I3964" t="s">
        <v>153</v>
      </c>
      <c r="J3964" t="s">
        <v>132</v>
      </c>
      <c r="K3964" t="s">
        <v>56654</v>
      </c>
      <c r="L3964" t="s">
        <v>56655</v>
      </c>
      <c r="M3964" t="s">
        <v>3518</v>
      </c>
      <c r="N3964" t="s">
        <v>153</v>
      </c>
      <c r="O3964" t="s">
        <v>38739</v>
      </c>
      <c r="P3964" t="s">
        <v>38740</v>
      </c>
      <c r="Q3964" t="s">
        <v>153</v>
      </c>
      <c r="R3964" t="s">
        <v>56656</v>
      </c>
      <c r="S3964" t="s">
        <v>167</v>
      </c>
      <c r="T3964" t="s">
        <v>56657</v>
      </c>
      <c r="U3964" t="s">
        <v>2120</v>
      </c>
      <c r="V3964" t="s">
        <v>2121</v>
      </c>
      <c r="Z3964" t="s">
        <v>153</v>
      </c>
      <c r="AA3964" t="s">
        <v>14644</v>
      </c>
      <c r="AB3964" s="7"/>
      <c r="AC3964" s="7"/>
      <c r="AD3964" t="s">
        <v>467</v>
      </c>
      <c r="AE3964" t="s">
        <v>153</v>
      </c>
      <c r="AF3964" t="s">
        <v>153</v>
      </c>
      <c r="AG3964" t="s">
        <v>153</v>
      </c>
      <c r="AH3964" t="s">
        <v>56658</v>
      </c>
      <c r="AI3964" t="s">
        <v>56659</v>
      </c>
      <c r="AJ3964" t="s">
        <v>56660</v>
      </c>
      <c r="AK3964" t="s">
        <v>153</v>
      </c>
      <c r="AL3964" t="s">
        <v>153</v>
      </c>
      <c r="AM3964" t="s">
        <v>153</v>
      </c>
      <c r="AN3964" t="s">
        <v>132</v>
      </c>
    </row>
    <row r="3965" spans="1:40" x14ac:dyDescent="0.35">
      <c r="A3965" t="s">
        <v>56661</v>
      </c>
      <c r="B3965" t="s">
        <v>56662</v>
      </c>
      <c r="C3965" t="s">
        <v>128</v>
      </c>
      <c r="D3965" t="s">
        <v>56663</v>
      </c>
      <c r="E3965" t="s">
        <v>56664</v>
      </c>
      <c r="F3965">
        <v>367500</v>
      </c>
      <c r="G3965" s="6">
        <v>39563.464236111111</v>
      </c>
      <c r="H3965" s="6">
        <v>45475.312916666669</v>
      </c>
      <c r="I3965" t="s">
        <v>153</v>
      </c>
      <c r="J3965" t="s">
        <v>132</v>
      </c>
      <c r="K3965" t="s">
        <v>56665</v>
      </c>
      <c r="L3965" t="s">
        <v>56666</v>
      </c>
      <c r="M3965" t="s">
        <v>135</v>
      </c>
      <c r="N3965" t="s">
        <v>203</v>
      </c>
      <c r="O3965" t="s">
        <v>204</v>
      </c>
      <c r="P3965" t="s">
        <v>370</v>
      </c>
      <c r="Q3965" t="s">
        <v>56667</v>
      </c>
      <c r="R3965" t="s">
        <v>1091</v>
      </c>
      <c r="S3965" t="s">
        <v>302</v>
      </c>
      <c r="T3965" t="s">
        <v>56668</v>
      </c>
      <c r="U3965" t="s">
        <v>56669</v>
      </c>
      <c r="V3965" t="s">
        <v>56670</v>
      </c>
      <c r="W3965">
        <v>1</v>
      </c>
      <c r="X3965">
        <v>4000000</v>
      </c>
      <c r="Y3965">
        <v>4000000</v>
      </c>
      <c r="Z3965" t="s">
        <v>144</v>
      </c>
      <c r="AA3965" t="s">
        <v>4303</v>
      </c>
      <c r="AB3965" s="7">
        <v>39563</v>
      </c>
      <c r="AC3965" s="7">
        <v>40632</v>
      </c>
      <c r="AD3965" t="s">
        <v>254</v>
      </c>
      <c r="AE3965" t="s">
        <v>56671</v>
      </c>
      <c r="AF3965" t="s">
        <v>56672</v>
      </c>
      <c r="AG3965" t="s">
        <v>153</v>
      </c>
      <c r="AH3965" t="s">
        <v>153</v>
      </c>
      <c r="AI3965" t="s">
        <v>56673</v>
      </c>
      <c r="AJ3965" t="s">
        <v>56674</v>
      </c>
      <c r="AK3965" t="s">
        <v>153</v>
      </c>
      <c r="AL3965" t="s">
        <v>153</v>
      </c>
      <c r="AM3965" t="s">
        <v>153</v>
      </c>
      <c r="AN3965" t="s">
        <v>132</v>
      </c>
    </row>
    <row r="3966" spans="1:40" x14ac:dyDescent="0.35">
      <c r="A3966" t="s">
        <v>56675</v>
      </c>
      <c r="B3966" t="s">
        <v>56676</v>
      </c>
      <c r="C3966" t="s">
        <v>128</v>
      </c>
      <c r="D3966" t="s">
        <v>56677</v>
      </c>
      <c r="E3966" t="s">
        <v>56678</v>
      </c>
      <c r="F3966">
        <v>476262</v>
      </c>
      <c r="G3966" s="6">
        <v>39563.537685185183</v>
      </c>
      <c r="H3966" s="6">
        <v>45139.15834490741</v>
      </c>
      <c r="I3966" t="s">
        <v>153</v>
      </c>
      <c r="J3966" t="s">
        <v>200</v>
      </c>
      <c r="K3966" t="s">
        <v>56679</v>
      </c>
      <c r="L3966" t="s">
        <v>56680</v>
      </c>
      <c r="M3966" t="s">
        <v>135</v>
      </c>
      <c r="N3966" t="s">
        <v>12336</v>
      </c>
      <c r="O3966" t="s">
        <v>12337</v>
      </c>
      <c r="P3966" t="s">
        <v>40773</v>
      </c>
      <c r="Q3966" t="s">
        <v>56681</v>
      </c>
      <c r="R3966" t="s">
        <v>40775</v>
      </c>
      <c r="S3966" t="s">
        <v>167</v>
      </c>
      <c r="T3966" t="s">
        <v>56682</v>
      </c>
      <c r="U3966" t="s">
        <v>153</v>
      </c>
      <c r="V3966" t="s">
        <v>153</v>
      </c>
      <c r="Z3966" t="s">
        <v>153</v>
      </c>
      <c r="AA3966" t="s">
        <v>1777</v>
      </c>
      <c r="AB3966" s="7"/>
      <c r="AC3966" s="7"/>
      <c r="AD3966" t="s">
        <v>254</v>
      </c>
      <c r="AE3966" t="s">
        <v>56683</v>
      </c>
      <c r="AF3966" t="s">
        <v>153</v>
      </c>
      <c r="AG3966" t="s">
        <v>153</v>
      </c>
      <c r="AH3966" t="s">
        <v>56684</v>
      </c>
      <c r="AI3966" t="s">
        <v>153</v>
      </c>
      <c r="AJ3966" t="s">
        <v>56685</v>
      </c>
      <c r="AK3966" t="s">
        <v>153</v>
      </c>
      <c r="AL3966" t="s">
        <v>153</v>
      </c>
      <c r="AM3966" t="s">
        <v>153</v>
      </c>
      <c r="AN3966" t="s">
        <v>200</v>
      </c>
    </row>
    <row r="3967" spans="1:40" x14ac:dyDescent="0.35">
      <c r="A3967" t="s">
        <v>56686</v>
      </c>
      <c r="B3967" t="s">
        <v>56687</v>
      </c>
      <c r="C3967" t="s">
        <v>128</v>
      </c>
      <c r="D3967" t="s">
        <v>56688</v>
      </c>
      <c r="E3967" t="s">
        <v>56689</v>
      </c>
      <c r="F3967">
        <v>2142989</v>
      </c>
      <c r="G3967" s="6">
        <v>39563.542245370372</v>
      </c>
      <c r="H3967" s="6">
        <v>45140.774629629632</v>
      </c>
      <c r="I3967" t="s">
        <v>153</v>
      </c>
      <c r="J3967" t="s">
        <v>132</v>
      </c>
      <c r="K3967" t="s">
        <v>56690</v>
      </c>
      <c r="L3967" t="s">
        <v>56691</v>
      </c>
      <c r="M3967" t="s">
        <v>135</v>
      </c>
      <c r="N3967" t="s">
        <v>1260</v>
      </c>
      <c r="O3967" t="s">
        <v>1261</v>
      </c>
      <c r="P3967" t="s">
        <v>5112</v>
      </c>
      <c r="Q3967" t="s">
        <v>56692</v>
      </c>
      <c r="R3967" t="s">
        <v>56693</v>
      </c>
      <c r="S3967" t="s">
        <v>167</v>
      </c>
      <c r="T3967" t="s">
        <v>56694</v>
      </c>
      <c r="U3967" t="s">
        <v>52616</v>
      </c>
      <c r="V3967" t="s">
        <v>52617</v>
      </c>
      <c r="Z3967" t="s">
        <v>153</v>
      </c>
      <c r="AA3967" t="s">
        <v>1982</v>
      </c>
      <c r="AB3967" s="7"/>
      <c r="AC3967" s="7"/>
      <c r="AD3967" t="s">
        <v>467</v>
      </c>
      <c r="AE3967" t="s">
        <v>56695</v>
      </c>
      <c r="AF3967" t="s">
        <v>56696</v>
      </c>
      <c r="AG3967" t="s">
        <v>56697</v>
      </c>
      <c r="AH3967" t="s">
        <v>56698</v>
      </c>
      <c r="AI3967" t="s">
        <v>56699</v>
      </c>
      <c r="AJ3967" t="s">
        <v>56700</v>
      </c>
      <c r="AK3967" t="s">
        <v>153</v>
      </c>
      <c r="AL3967" t="s">
        <v>153</v>
      </c>
      <c r="AM3967" t="s">
        <v>153</v>
      </c>
      <c r="AN3967" t="s">
        <v>132</v>
      </c>
    </row>
    <row r="3968" spans="1:40" x14ac:dyDescent="0.35">
      <c r="A3968" t="s">
        <v>56701</v>
      </c>
      <c r="B3968" t="s">
        <v>56702</v>
      </c>
      <c r="C3968" t="s">
        <v>128</v>
      </c>
      <c r="D3968" t="s">
        <v>56703</v>
      </c>
      <c r="E3968" t="s">
        <v>56704</v>
      </c>
      <c r="F3968">
        <v>2951126</v>
      </c>
      <c r="G3968" s="6">
        <v>39563.545787037037</v>
      </c>
      <c r="H3968" s="6">
        <v>45509.305462962962</v>
      </c>
      <c r="I3968" t="s">
        <v>153</v>
      </c>
      <c r="J3968" t="s">
        <v>132</v>
      </c>
      <c r="K3968" t="s">
        <v>56702</v>
      </c>
      <c r="L3968" t="s">
        <v>56705</v>
      </c>
      <c r="M3968" t="s">
        <v>135</v>
      </c>
      <c r="N3968" t="s">
        <v>203</v>
      </c>
      <c r="O3968" t="s">
        <v>204</v>
      </c>
      <c r="P3968" t="s">
        <v>9256</v>
      </c>
      <c r="Q3968" t="s">
        <v>56706</v>
      </c>
      <c r="R3968" t="s">
        <v>9258</v>
      </c>
      <c r="S3968" t="s">
        <v>302</v>
      </c>
      <c r="T3968" t="s">
        <v>56707</v>
      </c>
      <c r="U3968" t="s">
        <v>56708</v>
      </c>
      <c r="V3968" t="s">
        <v>7877</v>
      </c>
      <c r="Z3968" t="s">
        <v>153</v>
      </c>
      <c r="AA3968" t="s">
        <v>628</v>
      </c>
      <c r="AB3968" s="7"/>
      <c r="AC3968" s="7">
        <v>42818</v>
      </c>
      <c r="AD3968" t="s">
        <v>254</v>
      </c>
      <c r="AE3968" t="s">
        <v>56709</v>
      </c>
      <c r="AF3968" t="s">
        <v>153</v>
      </c>
      <c r="AG3968" t="s">
        <v>56710</v>
      </c>
      <c r="AH3968" t="s">
        <v>153</v>
      </c>
      <c r="AI3968" t="s">
        <v>56711</v>
      </c>
      <c r="AJ3968" t="s">
        <v>56712</v>
      </c>
      <c r="AK3968" t="s">
        <v>153</v>
      </c>
      <c r="AL3968" t="s">
        <v>153</v>
      </c>
      <c r="AM3968" t="s">
        <v>153</v>
      </c>
      <c r="AN3968" t="s">
        <v>132</v>
      </c>
    </row>
    <row r="3969" spans="1:41" x14ac:dyDescent="0.35">
      <c r="A3969" t="s">
        <v>56713</v>
      </c>
      <c r="B3969" t="s">
        <v>56714</v>
      </c>
      <c r="C3969" t="s">
        <v>128</v>
      </c>
      <c r="D3969" t="s">
        <v>56715</v>
      </c>
      <c r="E3969" t="s">
        <v>56716</v>
      </c>
      <c r="F3969">
        <v>522458</v>
      </c>
      <c r="G3969" s="6">
        <v>39563.688900462963</v>
      </c>
      <c r="H3969" s="6">
        <v>45485.4844212963</v>
      </c>
      <c r="I3969" t="s">
        <v>56717</v>
      </c>
      <c r="J3969" t="s">
        <v>132</v>
      </c>
      <c r="K3969" t="s">
        <v>56718</v>
      </c>
      <c r="L3969" t="s">
        <v>56719</v>
      </c>
      <c r="M3969" t="s">
        <v>135</v>
      </c>
      <c r="N3969" t="s">
        <v>922</v>
      </c>
      <c r="O3969" t="s">
        <v>923</v>
      </c>
      <c r="P3969" t="s">
        <v>1380</v>
      </c>
      <c r="Q3969" t="s">
        <v>153</v>
      </c>
      <c r="R3969" t="s">
        <v>153</v>
      </c>
      <c r="S3969" t="s">
        <v>302</v>
      </c>
      <c r="T3969" t="s">
        <v>56720</v>
      </c>
      <c r="U3969" t="s">
        <v>56721</v>
      </c>
      <c r="V3969" t="s">
        <v>4167</v>
      </c>
      <c r="W3969">
        <v>1</v>
      </c>
      <c r="X3969">
        <v>25000000</v>
      </c>
      <c r="Y3969">
        <v>25000000</v>
      </c>
      <c r="Z3969" t="s">
        <v>144</v>
      </c>
      <c r="AA3969" t="s">
        <v>8199</v>
      </c>
      <c r="AB3969" s="7">
        <v>39562</v>
      </c>
      <c r="AC3969" s="7">
        <v>40115</v>
      </c>
      <c r="AD3969" t="s">
        <v>254</v>
      </c>
      <c r="AE3969" t="s">
        <v>153</v>
      </c>
      <c r="AF3969" t="s">
        <v>153</v>
      </c>
      <c r="AG3969" t="s">
        <v>153</v>
      </c>
      <c r="AH3969" t="s">
        <v>153</v>
      </c>
      <c r="AI3969" t="s">
        <v>153</v>
      </c>
      <c r="AJ3969" t="s">
        <v>56722</v>
      </c>
      <c r="AK3969" t="s">
        <v>153</v>
      </c>
      <c r="AL3969" t="s">
        <v>153</v>
      </c>
      <c r="AM3969" t="s">
        <v>153</v>
      </c>
      <c r="AN3969" t="s">
        <v>132</v>
      </c>
    </row>
    <row r="3970" spans="1:41" x14ac:dyDescent="0.35">
      <c r="A3970" t="s">
        <v>56723</v>
      </c>
      <c r="B3970" t="s">
        <v>56724</v>
      </c>
      <c r="C3970" t="s">
        <v>128</v>
      </c>
      <c r="D3970" t="s">
        <v>56725</v>
      </c>
      <c r="E3970" t="s">
        <v>56726</v>
      </c>
      <c r="F3970">
        <v>251497</v>
      </c>
      <c r="G3970" s="6">
        <v>39563.688900462963</v>
      </c>
      <c r="H3970" s="6">
        <v>45503.116446759261</v>
      </c>
      <c r="I3970" t="s">
        <v>56727</v>
      </c>
      <c r="J3970" t="s">
        <v>200</v>
      </c>
      <c r="K3970" t="s">
        <v>56728</v>
      </c>
      <c r="L3970" t="s">
        <v>56729</v>
      </c>
      <c r="M3970" t="s">
        <v>135</v>
      </c>
      <c r="N3970" t="s">
        <v>922</v>
      </c>
      <c r="O3970" t="s">
        <v>923</v>
      </c>
      <c r="P3970" t="s">
        <v>1380</v>
      </c>
      <c r="Q3970" t="s">
        <v>56730</v>
      </c>
      <c r="R3970" t="s">
        <v>5959</v>
      </c>
      <c r="S3970" t="s">
        <v>302</v>
      </c>
      <c r="T3970" t="s">
        <v>56731</v>
      </c>
      <c r="U3970" t="s">
        <v>56732</v>
      </c>
      <c r="V3970" t="s">
        <v>56733</v>
      </c>
      <c r="Z3970" t="s">
        <v>153</v>
      </c>
      <c r="AA3970" t="s">
        <v>342</v>
      </c>
      <c r="AB3970" s="7"/>
      <c r="AC3970" s="7"/>
      <c r="AD3970" t="s">
        <v>467</v>
      </c>
      <c r="AE3970" t="s">
        <v>56734</v>
      </c>
      <c r="AF3970" t="s">
        <v>56735</v>
      </c>
      <c r="AG3970" t="s">
        <v>153</v>
      </c>
      <c r="AH3970" t="s">
        <v>56736</v>
      </c>
      <c r="AI3970" t="s">
        <v>153</v>
      </c>
      <c r="AJ3970" t="s">
        <v>56737</v>
      </c>
      <c r="AK3970" t="s">
        <v>153</v>
      </c>
      <c r="AL3970" t="s">
        <v>153</v>
      </c>
      <c r="AM3970" t="s">
        <v>153</v>
      </c>
      <c r="AN3970" t="s">
        <v>200</v>
      </c>
      <c r="AO3970">
        <v>8</v>
      </c>
    </row>
    <row r="3971" spans="1:41" x14ac:dyDescent="0.35">
      <c r="A3971" t="s">
        <v>56738</v>
      </c>
      <c r="B3971" t="s">
        <v>56739</v>
      </c>
      <c r="C3971" t="s">
        <v>128</v>
      </c>
      <c r="D3971" t="s">
        <v>56740</v>
      </c>
      <c r="E3971" t="s">
        <v>56741</v>
      </c>
      <c r="F3971">
        <v>804520</v>
      </c>
      <c r="G3971" s="6">
        <v>39563.688900462963</v>
      </c>
      <c r="H3971" s="6">
        <v>45486.463819444441</v>
      </c>
      <c r="I3971" t="s">
        <v>56742</v>
      </c>
      <c r="J3971" t="s">
        <v>200</v>
      </c>
      <c r="K3971" t="s">
        <v>56743</v>
      </c>
      <c r="L3971" t="s">
        <v>56744</v>
      </c>
      <c r="M3971" t="s">
        <v>135</v>
      </c>
      <c r="N3971" t="s">
        <v>922</v>
      </c>
      <c r="O3971" t="s">
        <v>923</v>
      </c>
      <c r="P3971" t="s">
        <v>1380</v>
      </c>
      <c r="Q3971" t="s">
        <v>56745</v>
      </c>
      <c r="R3971" t="s">
        <v>1774</v>
      </c>
      <c r="S3971" t="s">
        <v>167</v>
      </c>
      <c r="T3971" t="s">
        <v>56746</v>
      </c>
      <c r="U3971" t="s">
        <v>153</v>
      </c>
      <c r="V3971" t="s">
        <v>153</v>
      </c>
      <c r="Z3971" t="s">
        <v>153</v>
      </c>
      <c r="AA3971" t="s">
        <v>56747</v>
      </c>
      <c r="AB3971" s="7"/>
      <c r="AC3971" s="7"/>
      <c r="AD3971" t="s">
        <v>467</v>
      </c>
      <c r="AE3971" t="s">
        <v>56748</v>
      </c>
      <c r="AF3971" t="s">
        <v>56749</v>
      </c>
      <c r="AG3971" t="s">
        <v>153</v>
      </c>
      <c r="AH3971" t="s">
        <v>153</v>
      </c>
      <c r="AI3971" t="s">
        <v>153</v>
      </c>
      <c r="AJ3971" t="s">
        <v>56750</v>
      </c>
      <c r="AK3971" t="s">
        <v>153</v>
      </c>
      <c r="AL3971" t="s">
        <v>153</v>
      </c>
      <c r="AM3971" t="s">
        <v>153</v>
      </c>
      <c r="AN3971" t="s">
        <v>200</v>
      </c>
      <c r="AO3971">
        <v>1</v>
      </c>
    </row>
    <row r="3972" spans="1:41" x14ac:dyDescent="0.35">
      <c r="A3972" t="s">
        <v>56751</v>
      </c>
      <c r="B3972" t="s">
        <v>56752</v>
      </c>
      <c r="C3972" t="s">
        <v>128</v>
      </c>
      <c r="D3972" t="s">
        <v>56753</v>
      </c>
      <c r="E3972" t="s">
        <v>56754</v>
      </c>
      <c r="F3972">
        <v>251653</v>
      </c>
      <c r="G3972" s="6">
        <v>39563.688900462963</v>
      </c>
      <c r="H3972" s="6">
        <v>45485.348263888889</v>
      </c>
      <c r="I3972" t="s">
        <v>56755</v>
      </c>
      <c r="J3972" t="s">
        <v>159</v>
      </c>
      <c r="K3972" t="s">
        <v>56756</v>
      </c>
      <c r="L3972" t="s">
        <v>56757</v>
      </c>
      <c r="M3972" t="s">
        <v>135</v>
      </c>
      <c r="N3972" t="s">
        <v>922</v>
      </c>
      <c r="O3972" t="s">
        <v>923</v>
      </c>
      <c r="P3972" t="s">
        <v>9926</v>
      </c>
      <c r="Q3972" t="s">
        <v>56758</v>
      </c>
      <c r="R3972" t="s">
        <v>56759</v>
      </c>
      <c r="S3972" t="s">
        <v>167</v>
      </c>
      <c r="T3972" t="s">
        <v>56760</v>
      </c>
      <c r="U3972" t="s">
        <v>56761</v>
      </c>
      <c r="V3972" t="s">
        <v>56762</v>
      </c>
      <c r="Z3972" t="s">
        <v>153</v>
      </c>
      <c r="AA3972" t="s">
        <v>4219</v>
      </c>
      <c r="AB3972" s="7"/>
      <c r="AC3972" s="7"/>
      <c r="AD3972" t="s">
        <v>672</v>
      </c>
      <c r="AE3972" t="s">
        <v>56763</v>
      </c>
      <c r="AF3972" t="s">
        <v>56764</v>
      </c>
      <c r="AG3972" t="s">
        <v>153</v>
      </c>
      <c r="AH3972" t="s">
        <v>56765</v>
      </c>
      <c r="AI3972" t="s">
        <v>56766</v>
      </c>
      <c r="AJ3972" t="s">
        <v>56767</v>
      </c>
      <c r="AK3972" t="s">
        <v>153</v>
      </c>
      <c r="AL3972" t="s">
        <v>153</v>
      </c>
      <c r="AM3972" t="s">
        <v>153</v>
      </c>
      <c r="AN3972" t="s">
        <v>200</v>
      </c>
    </row>
    <row r="3973" spans="1:41" x14ac:dyDescent="0.35">
      <c r="A3973" t="s">
        <v>56768</v>
      </c>
      <c r="B3973" t="s">
        <v>56769</v>
      </c>
      <c r="C3973" t="s">
        <v>128</v>
      </c>
      <c r="D3973" t="s">
        <v>56770</v>
      </c>
      <c r="E3973" t="s">
        <v>56771</v>
      </c>
      <c r="F3973">
        <v>2519550</v>
      </c>
      <c r="G3973" s="6">
        <v>39563.727777777778</v>
      </c>
      <c r="H3973" s="6">
        <v>45084.182812500003</v>
      </c>
      <c r="I3973" t="s">
        <v>153</v>
      </c>
      <c r="J3973" t="s">
        <v>132</v>
      </c>
      <c r="K3973" t="s">
        <v>56772</v>
      </c>
      <c r="L3973" t="s">
        <v>56773</v>
      </c>
      <c r="M3973" t="s">
        <v>1069</v>
      </c>
      <c r="N3973" t="s">
        <v>153</v>
      </c>
      <c r="O3973" t="s">
        <v>12356</v>
      </c>
      <c r="P3973" t="s">
        <v>3238</v>
      </c>
      <c r="Q3973" t="s">
        <v>56774</v>
      </c>
      <c r="R3973" t="s">
        <v>56775</v>
      </c>
      <c r="S3973" t="s">
        <v>167</v>
      </c>
      <c r="T3973" t="s">
        <v>56776</v>
      </c>
      <c r="U3973" t="s">
        <v>56777</v>
      </c>
      <c r="V3973" t="s">
        <v>2012</v>
      </c>
      <c r="Z3973" t="s">
        <v>153</v>
      </c>
      <c r="AA3973" t="s">
        <v>7762</v>
      </c>
      <c r="AB3973" s="7"/>
      <c r="AC3973" s="7"/>
      <c r="AD3973" t="s">
        <v>467</v>
      </c>
      <c r="AE3973" t="s">
        <v>56778</v>
      </c>
      <c r="AF3973" t="s">
        <v>56779</v>
      </c>
      <c r="AG3973" t="s">
        <v>153</v>
      </c>
      <c r="AH3973" t="s">
        <v>56780</v>
      </c>
      <c r="AI3973" t="s">
        <v>153</v>
      </c>
      <c r="AJ3973" t="s">
        <v>56781</v>
      </c>
      <c r="AK3973" t="s">
        <v>153</v>
      </c>
      <c r="AL3973" t="s">
        <v>153</v>
      </c>
      <c r="AM3973" t="s">
        <v>153</v>
      </c>
      <c r="AN3973" t="s">
        <v>132</v>
      </c>
    </row>
    <row r="3974" spans="1:41" x14ac:dyDescent="0.35">
      <c r="A3974" t="s">
        <v>56782</v>
      </c>
      <c r="B3974" t="s">
        <v>56783</v>
      </c>
      <c r="C3974" t="s">
        <v>128</v>
      </c>
      <c r="D3974" t="s">
        <v>56784</v>
      </c>
      <c r="E3974" t="s">
        <v>56785</v>
      </c>
      <c r="F3974">
        <v>3014612</v>
      </c>
      <c r="G3974" s="6">
        <v>39563.806423611109</v>
      </c>
      <c r="H3974" s="6">
        <v>45513.453530092593</v>
      </c>
      <c r="I3974" t="s">
        <v>153</v>
      </c>
      <c r="J3974" t="s">
        <v>132</v>
      </c>
      <c r="K3974" t="s">
        <v>56786</v>
      </c>
      <c r="L3974" t="s">
        <v>56787</v>
      </c>
      <c r="M3974" t="s">
        <v>1069</v>
      </c>
      <c r="N3974" t="s">
        <v>153</v>
      </c>
      <c r="O3974" t="s">
        <v>1070</v>
      </c>
      <c r="P3974" t="s">
        <v>1071</v>
      </c>
      <c r="Q3974" t="s">
        <v>56788</v>
      </c>
      <c r="R3974" t="s">
        <v>56789</v>
      </c>
      <c r="S3974" t="s">
        <v>302</v>
      </c>
      <c r="T3974" t="s">
        <v>56790</v>
      </c>
      <c r="U3974" t="s">
        <v>56791</v>
      </c>
      <c r="V3974" t="s">
        <v>56792</v>
      </c>
      <c r="W3974">
        <v>1</v>
      </c>
      <c r="X3974">
        <v>10000</v>
      </c>
      <c r="Y3974">
        <v>10000</v>
      </c>
      <c r="Z3974" t="s">
        <v>144</v>
      </c>
      <c r="AA3974" t="s">
        <v>342</v>
      </c>
      <c r="AB3974" s="7">
        <v>38786</v>
      </c>
      <c r="AC3974" s="7">
        <v>39896</v>
      </c>
      <c r="AD3974" t="s">
        <v>467</v>
      </c>
      <c r="AE3974" t="s">
        <v>56793</v>
      </c>
      <c r="AF3974" t="s">
        <v>153</v>
      </c>
      <c r="AG3974" t="s">
        <v>153</v>
      </c>
      <c r="AH3974" t="s">
        <v>153</v>
      </c>
      <c r="AI3974" t="s">
        <v>56794</v>
      </c>
      <c r="AJ3974" t="s">
        <v>56795</v>
      </c>
      <c r="AK3974" t="s">
        <v>153</v>
      </c>
      <c r="AL3974" t="s">
        <v>153</v>
      </c>
      <c r="AM3974" t="s">
        <v>153</v>
      </c>
      <c r="AN3974" t="s">
        <v>132</v>
      </c>
    </row>
    <row r="3975" spans="1:41" x14ac:dyDescent="0.35">
      <c r="A3975" t="s">
        <v>56796</v>
      </c>
      <c r="B3975" t="s">
        <v>56797</v>
      </c>
      <c r="C3975" t="s">
        <v>128</v>
      </c>
      <c r="D3975" t="s">
        <v>56798</v>
      </c>
      <c r="E3975" t="s">
        <v>56799</v>
      </c>
      <c r="F3975">
        <v>1070311</v>
      </c>
      <c r="G3975" s="6">
        <v>39563.841481481482</v>
      </c>
      <c r="H3975" s="6">
        <v>44152.495706018519</v>
      </c>
      <c r="I3975" t="s">
        <v>153</v>
      </c>
      <c r="J3975" t="s">
        <v>159</v>
      </c>
      <c r="K3975" t="s">
        <v>153</v>
      </c>
      <c r="L3975" t="s">
        <v>153</v>
      </c>
      <c r="M3975" t="s">
        <v>135</v>
      </c>
      <c r="N3975" t="s">
        <v>136</v>
      </c>
      <c r="O3975" t="s">
        <v>137</v>
      </c>
      <c r="P3975" t="s">
        <v>137</v>
      </c>
      <c r="Q3975" t="s">
        <v>56800</v>
      </c>
      <c r="R3975" t="s">
        <v>1181</v>
      </c>
      <c r="S3975" t="s">
        <v>140</v>
      </c>
      <c r="T3975" t="s">
        <v>56801</v>
      </c>
      <c r="U3975" t="s">
        <v>20400</v>
      </c>
      <c r="V3975" t="s">
        <v>2349</v>
      </c>
      <c r="Z3975" t="s">
        <v>153</v>
      </c>
      <c r="AA3975" t="s">
        <v>4288</v>
      </c>
      <c r="AB3975" s="7"/>
      <c r="AC3975" s="7"/>
      <c r="AD3975" t="s">
        <v>467</v>
      </c>
      <c r="AE3975" t="s">
        <v>153</v>
      </c>
      <c r="AF3975" t="s">
        <v>153</v>
      </c>
      <c r="AG3975" t="s">
        <v>153</v>
      </c>
      <c r="AH3975" t="s">
        <v>153</v>
      </c>
      <c r="AI3975" t="s">
        <v>153</v>
      </c>
      <c r="AJ3975" t="s">
        <v>56802</v>
      </c>
      <c r="AK3975" t="s">
        <v>153</v>
      </c>
      <c r="AL3975" t="s">
        <v>153</v>
      </c>
      <c r="AM3975" t="s">
        <v>153</v>
      </c>
      <c r="AN3975" t="s">
        <v>132</v>
      </c>
    </row>
    <row r="3976" spans="1:41" x14ac:dyDescent="0.35">
      <c r="A3976" t="s">
        <v>56803</v>
      </c>
      <c r="B3976" t="s">
        <v>56804</v>
      </c>
      <c r="C3976" t="s">
        <v>128</v>
      </c>
      <c r="D3976" t="s">
        <v>56805</v>
      </c>
      <c r="E3976" t="s">
        <v>56806</v>
      </c>
      <c r="F3976">
        <v>849637</v>
      </c>
      <c r="G3976" s="6">
        <v>39563.84269675926</v>
      </c>
      <c r="H3976" s="6">
        <v>43640.9143287037</v>
      </c>
      <c r="I3976" t="s">
        <v>153</v>
      </c>
      <c r="J3976" t="s">
        <v>132</v>
      </c>
      <c r="K3976" t="s">
        <v>56807</v>
      </c>
      <c r="L3976" t="s">
        <v>56808</v>
      </c>
      <c r="M3976" t="s">
        <v>1069</v>
      </c>
      <c r="N3976" t="s">
        <v>153</v>
      </c>
      <c r="O3976" t="s">
        <v>56809</v>
      </c>
      <c r="P3976" t="s">
        <v>56810</v>
      </c>
      <c r="Q3976" t="s">
        <v>56811</v>
      </c>
      <c r="R3976" t="s">
        <v>56812</v>
      </c>
      <c r="S3976" t="s">
        <v>167</v>
      </c>
      <c r="T3976" t="s">
        <v>56813</v>
      </c>
      <c r="U3976" t="s">
        <v>56814</v>
      </c>
      <c r="V3976" t="s">
        <v>56815</v>
      </c>
      <c r="Z3976" t="s">
        <v>153</v>
      </c>
      <c r="AA3976" t="s">
        <v>56816</v>
      </c>
      <c r="AB3976" s="7"/>
      <c r="AC3976" s="7"/>
      <c r="AD3976" t="s">
        <v>467</v>
      </c>
      <c r="AE3976" t="s">
        <v>56817</v>
      </c>
      <c r="AF3976" t="s">
        <v>56818</v>
      </c>
      <c r="AG3976" t="s">
        <v>153</v>
      </c>
      <c r="AH3976" t="s">
        <v>153</v>
      </c>
      <c r="AI3976" t="s">
        <v>153</v>
      </c>
      <c r="AJ3976" t="s">
        <v>56819</v>
      </c>
      <c r="AK3976" t="s">
        <v>153</v>
      </c>
      <c r="AL3976" t="s">
        <v>153</v>
      </c>
      <c r="AM3976" t="s">
        <v>153</v>
      </c>
      <c r="AN3976" t="s">
        <v>132</v>
      </c>
    </row>
    <row r="3977" spans="1:41" x14ac:dyDescent="0.35">
      <c r="A3977" t="s">
        <v>56820</v>
      </c>
      <c r="B3977" t="s">
        <v>56821</v>
      </c>
      <c r="C3977" t="s">
        <v>128</v>
      </c>
      <c r="D3977" t="s">
        <v>56822</v>
      </c>
      <c r="E3977" t="s">
        <v>56823</v>
      </c>
      <c r="F3977">
        <v>1010808</v>
      </c>
      <c r="G3977" s="6">
        <v>39563.904421296298</v>
      </c>
      <c r="H3977" s="6">
        <v>43640.932002314818</v>
      </c>
      <c r="I3977" t="s">
        <v>153</v>
      </c>
      <c r="J3977" t="s">
        <v>132</v>
      </c>
      <c r="K3977" t="s">
        <v>56824</v>
      </c>
      <c r="L3977" t="s">
        <v>56825</v>
      </c>
      <c r="M3977" t="s">
        <v>135</v>
      </c>
      <c r="N3977" t="s">
        <v>1529</v>
      </c>
      <c r="O3977" t="s">
        <v>1530</v>
      </c>
      <c r="P3977" t="s">
        <v>24033</v>
      </c>
      <c r="Q3977" t="s">
        <v>56826</v>
      </c>
      <c r="R3977" t="s">
        <v>24035</v>
      </c>
      <c r="S3977" t="s">
        <v>167</v>
      </c>
      <c r="T3977" t="s">
        <v>56827</v>
      </c>
      <c r="U3977" t="s">
        <v>56828</v>
      </c>
      <c r="V3977" t="s">
        <v>56829</v>
      </c>
      <c r="Z3977" t="s">
        <v>153</v>
      </c>
      <c r="AA3977" t="s">
        <v>1777</v>
      </c>
      <c r="AB3977" s="7"/>
      <c r="AC3977" s="7"/>
      <c r="AD3977" t="s">
        <v>254</v>
      </c>
      <c r="AE3977" t="s">
        <v>56830</v>
      </c>
      <c r="AF3977" t="s">
        <v>56831</v>
      </c>
      <c r="AG3977" t="s">
        <v>153</v>
      </c>
      <c r="AH3977" t="s">
        <v>153</v>
      </c>
      <c r="AI3977" t="s">
        <v>153</v>
      </c>
      <c r="AJ3977" t="s">
        <v>56832</v>
      </c>
      <c r="AK3977" t="s">
        <v>153</v>
      </c>
      <c r="AL3977" t="s">
        <v>153</v>
      </c>
      <c r="AM3977" t="s">
        <v>153</v>
      </c>
      <c r="AN3977" t="s">
        <v>132</v>
      </c>
    </row>
    <row r="3978" spans="1:41" x14ac:dyDescent="0.35">
      <c r="A3978" t="s">
        <v>56833</v>
      </c>
      <c r="B3978" t="s">
        <v>56834</v>
      </c>
      <c r="C3978" t="s">
        <v>128</v>
      </c>
      <c r="D3978" t="s">
        <v>56835</v>
      </c>
      <c r="E3978" t="s">
        <v>56836</v>
      </c>
      <c r="F3978">
        <v>224459</v>
      </c>
      <c r="G3978" s="6">
        <v>39563.921122685184</v>
      </c>
      <c r="H3978" s="6">
        <v>45388.477025462962</v>
      </c>
      <c r="I3978" t="s">
        <v>153</v>
      </c>
      <c r="J3978" t="s">
        <v>159</v>
      </c>
      <c r="K3978" t="s">
        <v>56837</v>
      </c>
      <c r="L3978" t="s">
        <v>56838</v>
      </c>
      <c r="M3978" t="s">
        <v>135</v>
      </c>
      <c r="N3978" t="s">
        <v>940</v>
      </c>
      <c r="O3978" t="s">
        <v>941</v>
      </c>
      <c r="P3978" t="s">
        <v>7225</v>
      </c>
      <c r="Q3978" t="s">
        <v>56839</v>
      </c>
      <c r="R3978" t="s">
        <v>56840</v>
      </c>
      <c r="S3978" t="s">
        <v>140</v>
      </c>
      <c r="T3978" t="s">
        <v>56841</v>
      </c>
      <c r="U3978" t="s">
        <v>10071</v>
      </c>
      <c r="V3978" t="s">
        <v>252</v>
      </c>
      <c r="Z3978" t="s">
        <v>153</v>
      </c>
      <c r="AA3978" t="s">
        <v>466</v>
      </c>
      <c r="AB3978" s="7"/>
      <c r="AC3978" s="7"/>
      <c r="AD3978" t="s">
        <v>358</v>
      </c>
      <c r="AE3978" t="s">
        <v>153</v>
      </c>
      <c r="AF3978" t="s">
        <v>56842</v>
      </c>
      <c r="AG3978" t="s">
        <v>56843</v>
      </c>
      <c r="AH3978" t="s">
        <v>56844</v>
      </c>
      <c r="AI3978" t="s">
        <v>56845</v>
      </c>
      <c r="AJ3978" t="s">
        <v>56846</v>
      </c>
      <c r="AK3978" t="s">
        <v>56847</v>
      </c>
      <c r="AL3978" t="s">
        <v>153</v>
      </c>
      <c r="AM3978" t="s">
        <v>153</v>
      </c>
      <c r="AN3978" t="s">
        <v>132</v>
      </c>
      <c r="AO3978">
        <v>5</v>
      </c>
    </row>
    <row r="3979" spans="1:41" x14ac:dyDescent="0.35">
      <c r="A3979" t="s">
        <v>56848</v>
      </c>
      <c r="B3979" t="s">
        <v>56849</v>
      </c>
      <c r="C3979" t="s">
        <v>128</v>
      </c>
      <c r="D3979" t="s">
        <v>56850</v>
      </c>
      <c r="E3979" t="s">
        <v>56851</v>
      </c>
      <c r="F3979">
        <v>47001</v>
      </c>
      <c r="G3979" s="6">
        <v>39563.941122685188</v>
      </c>
      <c r="H3979" s="6">
        <v>45512.973854166667</v>
      </c>
      <c r="I3979" t="s">
        <v>56852</v>
      </c>
      <c r="J3979" t="s">
        <v>159</v>
      </c>
      <c r="K3979" t="s">
        <v>56853</v>
      </c>
      <c r="L3979" t="s">
        <v>56854</v>
      </c>
      <c r="M3979" t="s">
        <v>135</v>
      </c>
      <c r="N3979" t="s">
        <v>136</v>
      </c>
      <c r="O3979" t="s">
        <v>137</v>
      </c>
      <c r="P3979" t="s">
        <v>137</v>
      </c>
      <c r="Q3979" t="s">
        <v>56855</v>
      </c>
      <c r="R3979" t="s">
        <v>56856</v>
      </c>
      <c r="S3979" t="s">
        <v>167</v>
      </c>
      <c r="T3979" t="s">
        <v>56857</v>
      </c>
      <c r="U3979" t="s">
        <v>56858</v>
      </c>
      <c r="V3979" t="s">
        <v>51616</v>
      </c>
      <c r="Z3979" t="s">
        <v>153</v>
      </c>
      <c r="AA3979" t="s">
        <v>56859</v>
      </c>
      <c r="AB3979" s="7"/>
      <c r="AC3979" s="7"/>
      <c r="AD3979" t="s">
        <v>172</v>
      </c>
      <c r="AE3979" t="s">
        <v>153</v>
      </c>
      <c r="AF3979" t="s">
        <v>56860</v>
      </c>
      <c r="AG3979" t="s">
        <v>56861</v>
      </c>
      <c r="AH3979" t="s">
        <v>56862</v>
      </c>
      <c r="AI3979" t="s">
        <v>56863</v>
      </c>
      <c r="AJ3979" t="s">
        <v>56864</v>
      </c>
      <c r="AK3979" t="s">
        <v>153</v>
      </c>
      <c r="AL3979" t="s">
        <v>153</v>
      </c>
      <c r="AM3979" t="s">
        <v>153</v>
      </c>
      <c r="AN3979" t="s">
        <v>132</v>
      </c>
      <c r="AO3979">
        <v>3</v>
      </c>
    </row>
    <row r="3980" spans="1:41" x14ac:dyDescent="0.35">
      <c r="A3980" t="s">
        <v>56865</v>
      </c>
      <c r="B3980" t="s">
        <v>56866</v>
      </c>
      <c r="C3980" t="s">
        <v>128</v>
      </c>
      <c r="D3980" t="s">
        <v>56867</v>
      </c>
      <c r="E3980" t="s">
        <v>56868</v>
      </c>
      <c r="F3980">
        <v>875254</v>
      </c>
      <c r="G3980" s="6">
        <v>39563.942546296297</v>
      </c>
      <c r="H3980" s="6">
        <v>45518.381307870368</v>
      </c>
      <c r="I3980" t="s">
        <v>153</v>
      </c>
      <c r="J3980" t="s">
        <v>132</v>
      </c>
      <c r="K3980" t="s">
        <v>56869</v>
      </c>
      <c r="L3980" t="s">
        <v>56870</v>
      </c>
      <c r="M3980" t="s">
        <v>135</v>
      </c>
      <c r="N3980" t="s">
        <v>29995</v>
      </c>
      <c r="O3980" t="s">
        <v>29996</v>
      </c>
      <c r="P3980" t="s">
        <v>29997</v>
      </c>
      <c r="Q3980" t="s">
        <v>153</v>
      </c>
      <c r="R3980" t="s">
        <v>56871</v>
      </c>
      <c r="S3980" t="s">
        <v>302</v>
      </c>
      <c r="T3980" t="s">
        <v>56872</v>
      </c>
      <c r="U3980" t="s">
        <v>8877</v>
      </c>
      <c r="V3980" t="s">
        <v>8878</v>
      </c>
      <c r="Z3980" t="s">
        <v>153</v>
      </c>
      <c r="AA3980" t="s">
        <v>17820</v>
      </c>
      <c r="AB3980" s="7"/>
      <c r="AC3980" s="7">
        <v>42888</v>
      </c>
      <c r="AD3980" t="s">
        <v>467</v>
      </c>
      <c r="AE3980" t="s">
        <v>153</v>
      </c>
      <c r="AF3980" t="s">
        <v>153</v>
      </c>
      <c r="AG3980" t="s">
        <v>153</v>
      </c>
      <c r="AH3980" t="s">
        <v>153</v>
      </c>
      <c r="AI3980" t="s">
        <v>56873</v>
      </c>
      <c r="AJ3980" t="s">
        <v>56874</v>
      </c>
      <c r="AK3980" t="s">
        <v>153</v>
      </c>
      <c r="AL3980" t="s">
        <v>153</v>
      </c>
      <c r="AM3980" t="s">
        <v>153</v>
      </c>
      <c r="AN3980" t="s">
        <v>132</v>
      </c>
    </row>
    <row r="3981" spans="1:41" x14ac:dyDescent="0.35">
      <c r="A3981" t="s">
        <v>56875</v>
      </c>
      <c r="B3981" t="s">
        <v>56876</v>
      </c>
      <c r="C3981" t="s">
        <v>128</v>
      </c>
      <c r="D3981" t="s">
        <v>56877</v>
      </c>
      <c r="E3981" t="s">
        <v>56878</v>
      </c>
      <c r="F3981">
        <v>3750736</v>
      </c>
      <c r="G3981" s="6">
        <v>39563.947141203702</v>
      </c>
      <c r="H3981" s="6">
        <v>44319.161956018521</v>
      </c>
      <c r="I3981" t="s">
        <v>153</v>
      </c>
      <c r="J3981" t="s">
        <v>132</v>
      </c>
      <c r="K3981" t="s">
        <v>56879</v>
      </c>
      <c r="L3981" t="s">
        <v>56880</v>
      </c>
      <c r="M3981" t="s">
        <v>135</v>
      </c>
      <c r="N3981" t="s">
        <v>494</v>
      </c>
      <c r="O3981" t="s">
        <v>495</v>
      </c>
      <c r="P3981" t="s">
        <v>6703</v>
      </c>
      <c r="Q3981" t="s">
        <v>56881</v>
      </c>
      <c r="R3981" t="s">
        <v>56882</v>
      </c>
      <c r="S3981" t="s">
        <v>167</v>
      </c>
      <c r="T3981" t="s">
        <v>56883</v>
      </c>
      <c r="U3981" t="s">
        <v>56884</v>
      </c>
      <c r="V3981" t="s">
        <v>56885</v>
      </c>
      <c r="Z3981" t="s">
        <v>153</v>
      </c>
      <c r="AA3981" t="s">
        <v>628</v>
      </c>
      <c r="AB3981" s="7"/>
      <c r="AC3981" s="7"/>
      <c r="AD3981" t="s">
        <v>467</v>
      </c>
      <c r="AE3981" t="s">
        <v>56886</v>
      </c>
      <c r="AF3981" t="s">
        <v>56887</v>
      </c>
      <c r="AG3981" t="s">
        <v>153</v>
      </c>
      <c r="AH3981" t="s">
        <v>153</v>
      </c>
      <c r="AI3981" t="s">
        <v>153</v>
      </c>
      <c r="AJ3981" t="s">
        <v>56888</v>
      </c>
      <c r="AK3981" t="s">
        <v>153</v>
      </c>
      <c r="AL3981" t="s">
        <v>153</v>
      </c>
      <c r="AM3981" t="s">
        <v>153</v>
      </c>
      <c r="AN3981" t="s">
        <v>132</v>
      </c>
    </row>
    <row r="3982" spans="1:41" x14ac:dyDescent="0.35">
      <c r="A3982" t="s">
        <v>56889</v>
      </c>
      <c r="B3982" t="s">
        <v>56890</v>
      </c>
      <c r="C3982" t="s">
        <v>128</v>
      </c>
      <c r="D3982" t="s">
        <v>56891</v>
      </c>
      <c r="E3982" t="s">
        <v>56892</v>
      </c>
      <c r="F3982">
        <v>986515</v>
      </c>
      <c r="G3982" s="6">
        <v>39563.998391203706</v>
      </c>
      <c r="H3982" s="6">
        <v>43549.820590277777</v>
      </c>
      <c r="I3982" t="s">
        <v>153</v>
      </c>
      <c r="J3982" t="s">
        <v>132</v>
      </c>
      <c r="K3982" t="s">
        <v>56893</v>
      </c>
      <c r="L3982" t="s">
        <v>56894</v>
      </c>
      <c r="M3982" t="s">
        <v>135</v>
      </c>
      <c r="N3982" t="s">
        <v>980</v>
      </c>
      <c r="O3982" t="s">
        <v>981</v>
      </c>
      <c r="P3982" t="s">
        <v>56895</v>
      </c>
      <c r="Q3982" t="s">
        <v>56896</v>
      </c>
      <c r="R3982" t="s">
        <v>56897</v>
      </c>
      <c r="S3982" t="s">
        <v>167</v>
      </c>
      <c r="T3982" t="s">
        <v>56898</v>
      </c>
      <c r="U3982" t="s">
        <v>25802</v>
      </c>
      <c r="V3982" t="s">
        <v>25802</v>
      </c>
      <c r="Z3982" t="s">
        <v>153</v>
      </c>
      <c r="AA3982" t="s">
        <v>253</v>
      </c>
      <c r="AB3982" s="7"/>
      <c r="AC3982" s="7"/>
      <c r="AD3982" t="s">
        <v>254</v>
      </c>
      <c r="AE3982" t="s">
        <v>153</v>
      </c>
      <c r="AF3982" t="s">
        <v>56899</v>
      </c>
      <c r="AG3982" t="s">
        <v>153</v>
      </c>
      <c r="AH3982" t="s">
        <v>56900</v>
      </c>
      <c r="AI3982" t="s">
        <v>56901</v>
      </c>
      <c r="AJ3982" t="s">
        <v>56902</v>
      </c>
      <c r="AK3982" t="s">
        <v>153</v>
      </c>
      <c r="AL3982" t="s">
        <v>153</v>
      </c>
      <c r="AM3982" t="s">
        <v>153</v>
      </c>
      <c r="AN3982" t="s">
        <v>132</v>
      </c>
    </row>
    <row r="3983" spans="1:41" x14ac:dyDescent="0.35">
      <c r="A3983" t="s">
        <v>56903</v>
      </c>
      <c r="B3983" t="s">
        <v>56904</v>
      </c>
      <c r="C3983" t="s">
        <v>128</v>
      </c>
      <c r="D3983" t="s">
        <v>56905</v>
      </c>
      <c r="E3983" t="s">
        <v>56906</v>
      </c>
      <c r="F3983">
        <v>1298577</v>
      </c>
      <c r="G3983" s="6">
        <v>39563.998402777775</v>
      </c>
      <c r="H3983" s="6">
        <v>43207.442546296297</v>
      </c>
      <c r="I3983" t="s">
        <v>153</v>
      </c>
      <c r="J3983" t="s">
        <v>132</v>
      </c>
      <c r="K3983" t="s">
        <v>56907</v>
      </c>
      <c r="L3983" t="s">
        <v>56908</v>
      </c>
      <c r="M3983" t="s">
        <v>135</v>
      </c>
      <c r="N3983" t="s">
        <v>136</v>
      </c>
      <c r="O3983" t="s">
        <v>137</v>
      </c>
      <c r="P3983" t="s">
        <v>137</v>
      </c>
      <c r="Q3983" t="s">
        <v>56909</v>
      </c>
      <c r="R3983" t="s">
        <v>4716</v>
      </c>
      <c r="S3983" t="s">
        <v>302</v>
      </c>
      <c r="T3983" t="s">
        <v>56910</v>
      </c>
      <c r="U3983" t="s">
        <v>56911</v>
      </c>
      <c r="V3983" t="s">
        <v>56912</v>
      </c>
      <c r="W3983">
        <v>2</v>
      </c>
      <c r="X3983">
        <v>14000000</v>
      </c>
      <c r="Y3983">
        <v>14000000</v>
      </c>
      <c r="Z3983" t="s">
        <v>144</v>
      </c>
      <c r="AA3983" t="s">
        <v>1162</v>
      </c>
      <c r="AB3983" s="7">
        <v>38568</v>
      </c>
      <c r="AC3983" s="7"/>
      <c r="AD3983" t="s">
        <v>254</v>
      </c>
      <c r="AE3983" t="s">
        <v>153</v>
      </c>
      <c r="AF3983" t="s">
        <v>56913</v>
      </c>
      <c r="AG3983" t="s">
        <v>153</v>
      </c>
      <c r="AH3983" t="s">
        <v>153</v>
      </c>
      <c r="AI3983" t="s">
        <v>153</v>
      </c>
      <c r="AJ3983" t="s">
        <v>56914</v>
      </c>
      <c r="AK3983" t="s">
        <v>56915</v>
      </c>
      <c r="AL3983" t="s">
        <v>153</v>
      </c>
      <c r="AM3983" t="s">
        <v>153</v>
      </c>
      <c r="AN3983" t="s">
        <v>132</v>
      </c>
    </row>
    <row r="3984" spans="1:41" x14ac:dyDescent="0.35">
      <c r="A3984" t="s">
        <v>56916</v>
      </c>
      <c r="B3984" t="s">
        <v>56917</v>
      </c>
      <c r="C3984" t="s">
        <v>128</v>
      </c>
      <c r="D3984" t="s">
        <v>56918</v>
      </c>
      <c r="E3984" t="s">
        <v>56919</v>
      </c>
      <c r="F3984">
        <v>491573</v>
      </c>
      <c r="G3984" s="6">
        <v>39563.998402777775</v>
      </c>
      <c r="H3984" s="6">
        <v>45509.430219907408</v>
      </c>
      <c r="I3984" t="s">
        <v>153</v>
      </c>
      <c r="J3984" t="s">
        <v>132</v>
      </c>
      <c r="K3984" t="s">
        <v>56920</v>
      </c>
      <c r="L3984" t="s">
        <v>56921</v>
      </c>
      <c r="M3984" t="s">
        <v>135</v>
      </c>
      <c r="N3984" t="s">
        <v>203</v>
      </c>
      <c r="O3984" t="s">
        <v>204</v>
      </c>
      <c r="P3984" t="s">
        <v>370</v>
      </c>
      <c r="Q3984" t="s">
        <v>56922</v>
      </c>
      <c r="R3984" t="s">
        <v>12580</v>
      </c>
      <c r="S3984" t="s">
        <v>167</v>
      </c>
      <c r="T3984" t="s">
        <v>56923</v>
      </c>
      <c r="U3984" t="s">
        <v>56924</v>
      </c>
      <c r="V3984" t="s">
        <v>9011</v>
      </c>
      <c r="W3984">
        <v>1</v>
      </c>
      <c r="X3984">
        <v>1400000</v>
      </c>
      <c r="Y3984">
        <v>1400000</v>
      </c>
      <c r="Z3984" t="s">
        <v>144</v>
      </c>
      <c r="AA3984" t="s">
        <v>288</v>
      </c>
      <c r="AB3984" s="7">
        <v>39624</v>
      </c>
      <c r="AC3984" s="7"/>
      <c r="AD3984" t="s">
        <v>254</v>
      </c>
      <c r="AE3984" t="s">
        <v>56925</v>
      </c>
      <c r="AF3984" t="s">
        <v>56926</v>
      </c>
      <c r="AG3984" t="s">
        <v>56927</v>
      </c>
      <c r="AH3984" t="s">
        <v>56928</v>
      </c>
      <c r="AI3984" t="s">
        <v>56929</v>
      </c>
      <c r="AJ3984" t="s">
        <v>56930</v>
      </c>
      <c r="AK3984" t="s">
        <v>153</v>
      </c>
      <c r="AL3984" t="s">
        <v>153</v>
      </c>
      <c r="AM3984" t="s">
        <v>153</v>
      </c>
      <c r="AN3984" t="s">
        <v>132</v>
      </c>
    </row>
    <row r="3985" spans="1:41" x14ac:dyDescent="0.35">
      <c r="A3985" t="s">
        <v>56931</v>
      </c>
      <c r="B3985" t="s">
        <v>56932</v>
      </c>
      <c r="C3985" t="s">
        <v>128</v>
      </c>
      <c r="D3985" t="s">
        <v>56933</v>
      </c>
      <c r="E3985" t="s">
        <v>56934</v>
      </c>
      <c r="F3985">
        <v>1423853</v>
      </c>
      <c r="G3985" s="6">
        <v>39563.998402777775</v>
      </c>
      <c r="H3985" s="6">
        <v>45367.222986111112</v>
      </c>
      <c r="I3985" t="s">
        <v>153</v>
      </c>
      <c r="J3985" t="s">
        <v>132</v>
      </c>
      <c r="K3985" t="s">
        <v>56935</v>
      </c>
      <c r="L3985" t="s">
        <v>56936</v>
      </c>
      <c r="M3985" t="s">
        <v>135</v>
      </c>
      <c r="N3985" t="s">
        <v>203</v>
      </c>
      <c r="O3985" t="s">
        <v>204</v>
      </c>
      <c r="P3985" t="s">
        <v>442</v>
      </c>
      <c r="Q3985" t="s">
        <v>56937</v>
      </c>
      <c r="R3985" t="s">
        <v>5603</v>
      </c>
      <c r="S3985" t="s">
        <v>140</v>
      </c>
      <c r="T3985" t="s">
        <v>56938</v>
      </c>
      <c r="U3985" t="s">
        <v>5187</v>
      </c>
      <c r="V3985" t="s">
        <v>5187</v>
      </c>
      <c r="W3985">
        <v>2</v>
      </c>
      <c r="X3985">
        <v>13500000</v>
      </c>
      <c r="Y3985">
        <v>13500000</v>
      </c>
      <c r="Z3985" t="s">
        <v>144</v>
      </c>
      <c r="AA3985" t="s">
        <v>1162</v>
      </c>
      <c r="AB3985" s="7">
        <v>37932</v>
      </c>
      <c r="AC3985" s="7"/>
      <c r="AD3985" t="s">
        <v>254</v>
      </c>
      <c r="AE3985" t="s">
        <v>153</v>
      </c>
      <c r="AF3985" t="s">
        <v>56939</v>
      </c>
      <c r="AG3985" t="s">
        <v>153</v>
      </c>
      <c r="AH3985" t="s">
        <v>153</v>
      </c>
      <c r="AI3985" t="s">
        <v>153</v>
      </c>
      <c r="AJ3985" t="s">
        <v>56940</v>
      </c>
      <c r="AK3985" t="s">
        <v>153</v>
      </c>
      <c r="AL3985" t="s">
        <v>153</v>
      </c>
      <c r="AM3985" t="s">
        <v>153</v>
      </c>
      <c r="AN3985" t="s">
        <v>132</v>
      </c>
    </row>
    <row r="3986" spans="1:41" x14ac:dyDescent="0.35">
      <c r="A3986" t="s">
        <v>56941</v>
      </c>
      <c r="B3986" t="s">
        <v>56942</v>
      </c>
      <c r="C3986" t="s">
        <v>128</v>
      </c>
      <c r="D3986" t="s">
        <v>56943</v>
      </c>
      <c r="E3986" t="s">
        <v>56944</v>
      </c>
      <c r="F3986">
        <v>142972</v>
      </c>
      <c r="G3986" s="6">
        <v>39564.109699074077</v>
      </c>
      <c r="H3986" s="6">
        <v>44761.070787037039</v>
      </c>
      <c r="I3986" t="s">
        <v>56945</v>
      </c>
      <c r="J3986" t="s">
        <v>132</v>
      </c>
      <c r="K3986" t="s">
        <v>56946</v>
      </c>
      <c r="L3986" t="s">
        <v>56947</v>
      </c>
      <c r="M3986" t="s">
        <v>135</v>
      </c>
      <c r="N3986" t="s">
        <v>203</v>
      </c>
      <c r="O3986" t="s">
        <v>204</v>
      </c>
      <c r="P3986" t="s">
        <v>1757</v>
      </c>
      <c r="Q3986" t="s">
        <v>56948</v>
      </c>
      <c r="R3986" t="s">
        <v>1937</v>
      </c>
      <c r="S3986" t="s">
        <v>167</v>
      </c>
      <c r="T3986" t="s">
        <v>56949</v>
      </c>
      <c r="U3986" t="s">
        <v>56950</v>
      </c>
      <c r="V3986" t="s">
        <v>3410</v>
      </c>
      <c r="W3986">
        <v>4</v>
      </c>
      <c r="X3986">
        <v>2960000</v>
      </c>
      <c r="Y3986">
        <v>2960000</v>
      </c>
      <c r="Z3986" t="s">
        <v>144</v>
      </c>
      <c r="AA3986" t="s">
        <v>2643</v>
      </c>
      <c r="AB3986" s="7">
        <v>42986</v>
      </c>
      <c r="AC3986" s="7"/>
      <c r="AD3986" t="s">
        <v>254</v>
      </c>
      <c r="AE3986" t="s">
        <v>56951</v>
      </c>
      <c r="AF3986" t="s">
        <v>56952</v>
      </c>
      <c r="AG3986" t="s">
        <v>56953</v>
      </c>
      <c r="AH3986" t="s">
        <v>56954</v>
      </c>
      <c r="AI3986" t="s">
        <v>56955</v>
      </c>
      <c r="AJ3986" t="s">
        <v>56956</v>
      </c>
      <c r="AK3986" t="s">
        <v>153</v>
      </c>
      <c r="AL3986" t="s">
        <v>153</v>
      </c>
      <c r="AM3986" t="s">
        <v>153</v>
      </c>
      <c r="AN3986" t="s">
        <v>132</v>
      </c>
    </row>
    <row r="3987" spans="1:41" x14ac:dyDescent="0.35">
      <c r="A3987" t="s">
        <v>56957</v>
      </c>
      <c r="B3987" t="s">
        <v>56958</v>
      </c>
      <c r="C3987" t="s">
        <v>128</v>
      </c>
      <c r="D3987" t="s">
        <v>56959</v>
      </c>
      <c r="E3987" t="s">
        <v>56960</v>
      </c>
      <c r="F3987">
        <v>235129</v>
      </c>
      <c r="G3987" s="6">
        <v>39564.160995370374</v>
      </c>
      <c r="H3987" s="6">
        <v>45476.995474537034</v>
      </c>
      <c r="I3987" t="s">
        <v>1393</v>
      </c>
      <c r="J3987" t="s">
        <v>132</v>
      </c>
      <c r="K3987" t="s">
        <v>56961</v>
      </c>
      <c r="L3987" t="s">
        <v>56962</v>
      </c>
      <c r="M3987" t="s">
        <v>135</v>
      </c>
      <c r="N3987" t="s">
        <v>203</v>
      </c>
      <c r="O3987" t="s">
        <v>204</v>
      </c>
      <c r="P3987" t="s">
        <v>268</v>
      </c>
      <c r="Q3987" t="s">
        <v>56963</v>
      </c>
      <c r="R3987" t="s">
        <v>56964</v>
      </c>
      <c r="S3987" t="s">
        <v>140</v>
      </c>
      <c r="T3987" t="s">
        <v>56965</v>
      </c>
      <c r="U3987" t="s">
        <v>56966</v>
      </c>
      <c r="V3987" t="s">
        <v>25378</v>
      </c>
      <c r="W3987">
        <v>2</v>
      </c>
      <c r="Z3987" t="s">
        <v>153</v>
      </c>
      <c r="AA3987" t="s">
        <v>11915</v>
      </c>
      <c r="AB3987" s="7">
        <v>44595</v>
      </c>
      <c r="AC3987" s="7"/>
      <c r="AD3987" t="s">
        <v>146</v>
      </c>
      <c r="AE3987" t="s">
        <v>153</v>
      </c>
      <c r="AF3987" t="s">
        <v>153</v>
      </c>
      <c r="AG3987" t="s">
        <v>56967</v>
      </c>
      <c r="AH3987" t="s">
        <v>56968</v>
      </c>
      <c r="AI3987" t="s">
        <v>56969</v>
      </c>
      <c r="AJ3987" t="s">
        <v>56970</v>
      </c>
      <c r="AK3987" t="s">
        <v>153</v>
      </c>
      <c r="AL3987" t="s">
        <v>153</v>
      </c>
      <c r="AM3987" t="s">
        <v>153</v>
      </c>
      <c r="AN3987" t="s">
        <v>132</v>
      </c>
    </row>
    <row r="3988" spans="1:41" x14ac:dyDescent="0.35">
      <c r="A3988" t="s">
        <v>56971</v>
      </c>
      <c r="B3988" t="s">
        <v>56972</v>
      </c>
      <c r="C3988" t="s">
        <v>128</v>
      </c>
      <c r="D3988" t="s">
        <v>56973</v>
      </c>
      <c r="E3988" t="s">
        <v>56974</v>
      </c>
      <c r="F3988">
        <v>29171</v>
      </c>
      <c r="G3988" s="6">
        <v>39564.171307870369</v>
      </c>
      <c r="H3988" s="6">
        <v>45497.630347222221</v>
      </c>
      <c r="I3988" t="s">
        <v>56975</v>
      </c>
      <c r="J3988" t="s">
        <v>132</v>
      </c>
      <c r="K3988" t="s">
        <v>56976</v>
      </c>
      <c r="L3988" t="s">
        <v>56977</v>
      </c>
      <c r="M3988" t="s">
        <v>4809</v>
      </c>
      <c r="N3988" t="s">
        <v>153</v>
      </c>
      <c r="O3988" t="s">
        <v>4810</v>
      </c>
      <c r="P3988" t="s">
        <v>4811</v>
      </c>
      <c r="Q3988" t="s">
        <v>56978</v>
      </c>
      <c r="R3988" t="s">
        <v>56979</v>
      </c>
      <c r="S3988" t="s">
        <v>167</v>
      </c>
      <c r="T3988" t="s">
        <v>56980</v>
      </c>
      <c r="U3988" t="s">
        <v>56981</v>
      </c>
      <c r="V3988" t="s">
        <v>56982</v>
      </c>
      <c r="W3988">
        <v>1</v>
      </c>
      <c r="X3988">
        <v>3237629</v>
      </c>
      <c r="Y3988">
        <v>3000000</v>
      </c>
      <c r="Z3988" t="s">
        <v>6515</v>
      </c>
      <c r="AA3988" t="s">
        <v>56983</v>
      </c>
      <c r="AB3988" s="7">
        <v>45425</v>
      </c>
      <c r="AC3988" s="7"/>
      <c r="AD3988" t="s">
        <v>146</v>
      </c>
      <c r="AE3988" t="s">
        <v>56984</v>
      </c>
      <c r="AF3988" t="s">
        <v>153</v>
      </c>
      <c r="AG3988" t="s">
        <v>56985</v>
      </c>
      <c r="AH3988" t="s">
        <v>56986</v>
      </c>
      <c r="AI3988" t="s">
        <v>56987</v>
      </c>
      <c r="AJ3988" t="s">
        <v>56988</v>
      </c>
      <c r="AK3988" t="s">
        <v>153</v>
      </c>
      <c r="AL3988" t="s">
        <v>153</v>
      </c>
      <c r="AM3988" t="s">
        <v>153</v>
      </c>
      <c r="AN3988" t="s">
        <v>132</v>
      </c>
    </row>
    <row r="3989" spans="1:41" x14ac:dyDescent="0.35">
      <c r="A3989" t="s">
        <v>56989</v>
      </c>
      <c r="B3989" t="s">
        <v>56990</v>
      </c>
      <c r="C3989" t="s">
        <v>128</v>
      </c>
      <c r="D3989" t="s">
        <v>56991</v>
      </c>
      <c r="E3989" t="s">
        <v>56992</v>
      </c>
      <c r="F3989">
        <v>15079</v>
      </c>
      <c r="G3989" s="6">
        <v>39564.175925925927</v>
      </c>
      <c r="H3989" s="6">
        <v>45554.467175925929</v>
      </c>
      <c r="I3989" t="s">
        <v>56993</v>
      </c>
      <c r="J3989" t="s">
        <v>159</v>
      </c>
      <c r="K3989" t="s">
        <v>56994</v>
      </c>
      <c r="L3989" t="s">
        <v>56995</v>
      </c>
      <c r="M3989" t="s">
        <v>2378</v>
      </c>
      <c r="N3989" t="s">
        <v>153</v>
      </c>
      <c r="O3989" t="s">
        <v>2379</v>
      </c>
      <c r="P3989" t="s">
        <v>56996</v>
      </c>
      <c r="Q3989" t="s">
        <v>56997</v>
      </c>
      <c r="R3989" t="s">
        <v>478</v>
      </c>
      <c r="S3989" t="s">
        <v>229</v>
      </c>
      <c r="T3989" t="s">
        <v>56998</v>
      </c>
      <c r="U3989" t="s">
        <v>56999</v>
      </c>
      <c r="V3989" t="s">
        <v>13266</v>
      </c>
      <c r="W3989">
        <v>3</v>
      </c>
      <c r="X3989">
        <v>2398883038</v>
      </c>
      <c r="Y3989">
        <v>2200000000</v>
      </c>
      <c r="Z3989" t="s">
        <v>6515</v>
      </c>
      <c r="AA3989" t="s">
        <v>9213</v>
      </c>
      <c r="AB3989" s="7">
        <v>45021</v>
      </c>
      <c r="AC3989" s="7"/>
      <c r="AD3989" t="s">
        <v>172</v>
      </c>
      <c r="AE3989" t="s">
        <v>57000</v>
      </c>
      <c r="AF3989" t="s">
        <v>57001</v>
      </c>
      <c r="AG3989" t="s">
        <v>57002</v>
      </c>
      <c r="AH3989" t="s">
        <v>57003</v>
      </c>
      <c r="AI3989" t="s">
        <v>57004</v>
      </c>
      <c r="AJ3989" t="s">
        <v>57005</v>
      </c>
      <c r="AK3989" t="s">
        <v>153</v>
      </c>
      <c r="AL3989" t="s">
        <v>153</v>
      </c>
      <c r="AM3989" t="s">
        <v>153</v>
      </c>
      <c r="AN3989" t="s">
        <v>132</v>
      </c>
      <c r="AO3989">
        <v>6</v>
      </c>
    </row>
    <row r="3990" spans="1:41" x14ac:dyDescent="0.35">
      <c r="A3990" t="s">
        <v>57006</v>
      </c>
      <c r="B3990" t="s">
        <v>57007</v>
      </c>
      <c r="C3990" t="s">
        <v>128</v>
      </c>
      <c r="D3990" t="s">
        <v>57008</v>
      </c>
      <c r="E3990" t="s">
        <v>57009</v>
      </c>
      <c r="F3990">
        <v>2376839</v>
      </c>
      <c r="G3990" s="6">
        <v>39564.213194444441</v>
      </c>
      <c r="H3990" s="6">
        <v>44624.202627314815</v>
      </c>
      <c r="I3990" t="s">
        <v>153</v>
      </c>
      <c r="J3990" t="s">
        <v>132</v>
      </c>
      <c r="K3990" t="s">
        <v>57010</v>
      </c>
      <c r="L3990" t="s">
        <v>57011</v>
      </c>
      <c r="M3990" t="s">
        <v>135</v>
      </c>
      <c r="N3990" t="s">
        <v>203</v>
      </c>
      <c r="O3990" t="s">
        <v>204</v>
      </c>
      <c r="P3990" t="s">
        <v>574</v>
      </c>
      <c r="Q3990" t="s">
        <v>57012</v>
      </c>
      <c r="R3990" t="s">
        <v>576</v>
      </c>
      <c r="S3990" t="s">
        <v>302</v>
      </c>
      <c r="T3990" t="s">
        <v>57013</v>
      </c>
      <c r="U3990" t="s">
        <v>49610</v>
      </c>
      <c r="V3990" t="s">
        <v>49611</v>
      </c>
      <c r="Z3990" t="s">
        <v>153</v>
      </c>
      <c r="AA3990" t="s">
        <v>8052</v>
      </c>
      <c r="AB3990" s="7"/>
      <c r="AC3990" s="7"/>
      <c r="AD3990" t="s">
        <v>467</v>
      </c>
      <c r="AE3990" t="s">
        <v>57014</v>
      </c>
      <c r="AF3990" t="s">
        <v>57015</v>
      </c>
      <c r="AG3990" t="s">
        <v>153</v>
      </c>
      <c r="AH3990" t="s">
        <v>153</v>
      </c>
      <c r="AI3990" t="s">
        <v>153</v>
      </c>
      <c r="AJ3990" t="s">
        <v>57016</v>
      </c>
      <c r="AK3990" t="s">
        <v>153</v>
      </c>
      <c r="AL3990" t="s">
        <v>153</v>
      </c>
      <c r="AM3990" t="s">
        <v>153</v>
      </c>
      <c r="AN3990" t="s">
        <v>132</v>
      </c>
    </row>
    <row r="3991" spans="1:41" x14ac:dyDescent="0.35">
      <c r="A3991" t="s">
        <v>57017</v>
      </c>
      <c r="B3991" t="s">
        <v>57018</v>
      </c>
      <c r="C3991" t="s">
        <v>128</v>
      </c>
      <c r="D3991" t="s">
        <v>57019</v>
      </c>
      <c r="E3991" t="s">
        <v>57020</v>
      </c>
      <c r="F3991">
        <v>2879255</v>
      </c>
      <c r="G3991" s="6">
        <v>39564.213194444441</v>
      </c>
      <c r="H3991" s="6">
        <v>43549.863645833335</v>
      </c>
      <c r="I3991" t="s">
        <v>153</v>
      </c>
      <c r="J3991" t="s">
        <v>132</v>
      </c>
      <c r="K3991" t="s">
        <v>57021</v>
      </c>
      <c r="L3991" t="s">
        <v>57022</v>
      </c>
      <c r="M3991" t="s">
        <v>135</v>
      </c>
      <c r="N3991" t="s">
        <v>940</v>
      </c>
      <c r="O3991" t="s">
        <v>941</v>
      </c>
      <c r="P3991" t="s">
        <v>11730</v>
      </c>
      <c r="Q3991" t="s">
        <v>57023</v>
      </c>
      <c r="R3991" t="s">
        <v>57024</v>
      </c>
      <c r="S3991" t="s">
        <v>167</v>
      </c>
      <c r="T3991" t="s">
        <v>57025</v>
      </c>
      <c r="U3991" t="s">
        <v>20400</v>
      </c>
      <c r="V3991" t="s">
        <v>2349</v>
      </c>
      <c r="Z3991" t="s">
        <v>153</v>
      </c>
      <c r="AA3991" t="s">
        <v>153</v>
      </c>
      <c r="AB3991" s="7"/>
      <c r="AC3991" s="7"/>
      <c r="AD3991" t="s">
        <v>467</v>
      </c>
      <c r="AE3991" t="s">
        <v>153</v>
      </c>
      <c r="AF3991" t="s">
        <v>57026</v>
      </c>
      <c r="AG3991" t="s">
        <v>57027</v>
      </c>
      <c r="AH3991" t="s">
        <v>153</v>
      </c>
      <c r="AI3991" t="s">
        <v>57028</v>
      </c>
      <c r="AJ3991" t="s">
        <v>57029</v>
      </c>
      <c r="AK3991" t="s">
        <v>153</v>
      </c>
      <c r="AL3991" t="s">
        <v>153</v>
      </c>
      <c r="AM3991" t="s">
        <v>153</v>
      </c>
      <c r="AN3991" t="s">
        <v>132</v>
      </c>
    </row>
    <row r="3992" spans="1:41" x14ac:dyDescent="0.35">
      <c r="A3992" t="s">
        <v>57030</v>
      </c>
      <c r="B3992" t="s">
        <v>57031</v>
      </c>
      <c r="C3992" t="s">
        <v>128</v>
      </c>
      <c r="D3992" t="s">
        <v>57032</v>
      </c>
      <c r="E3992" t="s">
        <v>57033</v>
      </c>
      <c r="F3992">
        <v>390811</v>
      </c>
      <c r="G3992" s="6">
        <v>39564.230347222219</v>
      </c>
      <c r="H3992" s="6">
        <v>45096.386145833334</v>
      </c>
      <c r="I3992" t="s">
        <v>153</v>
      </c>
      <c r="J3992" t="s">
        <v>132</v>
      </c>
      <c r="K3992" t="s">
        <v>57034</v>
      </c>
      <c r="L3992" t="s">
        <v>57035</v>
      </c>
      <c r="M3992" t="s">
        <v>135</v>
      </c>
      <c r="N3992" t="s">
        <v>940</v>
      </c>
      <c r="O3992" t="s">
        <v>941</v>
      </c>
      <c r="P3992" t="s">
        <v>2364</v>
      </c>
      <c r="Q3992" t="s">
        <v>153</v>
      </c>
      <c r="R3992" t="s">
        <v>57036</v>
      </c>
      <c r="S3992" t="s">
        <v>167</v>
      </c>
      <c r="T3992" t="s">
        <v>57037</v>
      </c>
      <c r="U3992" t="s">
        <v>4018</v>
      </c>
      <c r="V3992" t="s">
        <v>4018</v>
      </c>
      <c r="Z3992" t="s">
        <v>153</v>
      </c>
      <c r="AA3992" t="s">
        <v>57038</v>
      </c>
      <c r="AB3992" s="7"/>
      <c r="AC3992" s="7"/>
      <c r="AD3992" t="s">
        <v>212</v>
      </c>
      <c r="AE3992" t="s">
        <v>57039</v>
      </c>
      <c r="AF3992" t="s">
        <v>57040</v>
      </c>
      <c r="AG3992" t="s">
        <v>57041</v>
      </c>
      <c r="AH3992" t="s">
        <v>57042</v>
      </c>
      <c r="AI3992" t="s">
        <v>57043</v>
      </c>
      <c r="AJ3992" t="s">
        <v>57044</v>
      </c>
      <c r="AK3992" t="s">
        <v>153</v>
      </c>
      <c r="AL3992" t="s">
        <v>153</v>
      </c>
      <c r="AM3992" t="s">
        <v>153</v>
      </c>
      <c r="AN3992" t="s">
        <v>132</v>
      </c>
    </row>
    <row r="3993" spans="1:41" x14ac:dyDescent="0.35">
      <c r="A3993" t="s">
        <v>57045</v>
      </c>
      <c r="B3993" t="s">
        <v>57046</v>
      </c>
      <c r="C3993" t="s">
        <v>128</v>
      </c>
      <c r="D3993" t="s">
        <v>57047</v>
      </c>
      <c r="E3993" t="s">
        <v>57048</v>
      </c>
      <c r="F3993">
        <v>111524</v>
      </c>
      <c r="G3993" s="6">
        <v>39564.338333333333</v>
      </c>
      <c r="H3993" s="6">
        <v>45483.600624999999</v>
      </c>
      <c r="I3993" t="s">
        <v>57049</v>
      </c>
      <c r="J3993" t="s">
        <v>159</v>
      </c>
      <c r="K3993" t="s">
        <v>57050</v>
      </c>
      <c r="L3993" t="s">
        <v>57051</v>
      </c>
      <c r="M3993" t="s">
        <v>135</v>
      </c>
      <c r="N3993" t="s">
        <v>494</v>
      </c>
      <c r="O3993" t="s">
        <v>495</v>
      </c>
      <c r="P3993" t="s">
        <v>34651</v>
      </c>
      <c r="Q3993" t="s">
        <v>57052</v>
      </c>
      <c r="R3993" t="s">
        <v>57053</v>
      </c>
      <c r="S3993" t="s">
        <v>167</v>
      </c>
      <c r="T3993" t="s">
        <v>57054</v>
      </c>
      <c r="U3993" t="s">
        <v>1348</v>
      </c>
      <c r="V3993" t="s">
        <v>1348</v>
      </c>
      <c r="W3993">
        <v>1</v>
      </c>
      <c r="Z3993" t="s">
        <v>153</v>
      </c>
      <c r="AA3993" t="s">
        <v>7243</v>
      </c>
      <c r="AB3993" s="7">
        <v>45459</v>
      </c>
      <c r="AC3993" s="7"/>
      <c r="AD3993" t="s">
        <v>377</v>
      </c>
      <c r="AE3993" t="s">
        <v>57055</v>
      </c>
      <c r="AF3993" t="s">
        <v>57056</v>
      </c>
      <c r="AG3993" t="s">
        <v>57057</v>
      </c>
      <c r="AH3993" t="s">
        <v>57058</v>
      </c>
      <c r="AI3993" t="s">
        <v>57059</v>
      </c>
      <c r="AJ3993" t="s">
        <v>57060</v>
      </c>
      <c r="AK3993" t="s">
        <v>57061</v>
      </c>
      <c r="AL3993" t="s">
        <v>57062</v>
      </c>
      <c r="AM3993" t="s">
        <v>57063</v>
      </c>
      <c r="AN3993" t="s">
        <v>132</v>
      </c>
      <c r="AO3993">
        <v>1</v>
      </c>
    </row>
    <row r="3994" spans="1:41" x14ac:dyDescent="0.35">
      <c r="A3994" t="s">
        <v>57064</v>
      </c>
      <c r="B3994" t="s">
        <v>57065</v>
      </c>
      <c r="C3994" t="s">
        <v>128</v>
      </c>
      <c r="D3994" t="s">
        <v>57066</v>
      </c>
      <c r="E3994" t="s">
        <v>57067</v>
      </c>
      <c r="F3994">
        <v>424341</v>
      </c>
      <c r="G3994" s="6">
        <v>39564.407083333332</v>
      </c>
      <c r="H3994" s="6">
        <v>43143.977870370371</v>
      </c>
      <c r="I3994" t="s">
        <v>153</v>
      </c>
      <c r="J3994" t="s">
        <v>132</v>
      </c>
      <c r="K3994" t="s">
        <v>57068</v>
      </c>
      <c r="L3994" t="s">
        <v>57069</v>
      </c>
      <c r="M3994" t="s">
        <v>135</v>
      </c>
      <c r="N3994" t="s">
        <v>907</v>
      </c>
      <c r="O3994" t="s">
        <v>908</v>
      </c>
      <c r="P3994" t="s">
        <v>57070</v>
      </c>
      <c r="Q3994" t="s">
        <v>57071</v>
      </c>
      <c r="R3994" t="s">
        <v>57072</v>
      </c>
      <c r="S3994" t="s">
        <v>302</v>
      </c>
      <c r="T3994" t="s">
        <v>57073</v>
      </c>
      <c r="U3994" t="s">
        <v>36571</v>
      </c>
      <c r="V3994" t="s">
        <v>10305</v>
      </c>
      <c r="W3994">
        <v>3</v>
      </c>
      <c r="X3994">
        <v>11221875</v>
      </c>
      <c r="Y3994">
        <v>11221875</v>
      </c>
      <c r="Z3994" t="s">
        <v>144</v>
      </c>
      <c r="AA3994" t="s">
        <v>628</v>
      </c>
      <c r="AB3994" s="7">
        <v>40402</v>
      </c>
      <c r="AC3994" s="7"/>
      <c r="AD3994" t="s">
        <v>146</v>
      </c>
      <c r="AE3994" t="s">
        <v>153</v>
      </c>
      <c r="AF3994" t="s">
        <v>153</v>
      </c>
      <c r="AG3994" t="s">
        <v>153</v>
      </c>
      <c r="AH3994" t="s">
        <v>153</v>
      </c>
      <c r="AI3994" t="s">
        <v>153</v>
      </c>
      <c r="AJ3994" t="s">
        <v>57074</v>
      </c>
      <c r="AK3994" t="s">
        <v>153</v>
      </c>
      <c r="AL3994" t="s">
        <v>153</v>
      </c>
      <c r="AM3994" t="s">
        <v>153</v>
      </c>
      <c r="AN3994" t="s">
        <v>132</v>
      </c>
    </row>
    <row r="3995" spans="1:41" x14ac:dyDescent="0.35">
      <c r="A3995" t="s">
        <v>57075</v>
      </c>
      <c r="B3995" t="s">
        <v>57076</v>
      </c>
      <c r="C3995" t="s">
        <v>128</v>
      </c>
      <c r="D3995" t="s">
        <v>57077</v>
      </c>
      <c r="E3995" t="s">
        <v>57078</v>
      </c>
      <c r="F3995">
        <v>2140444</v>
      </c>
      <c r="G3995" s="6">
        <v>39564.417175925926</v>
      </c>
      <c r="H3995" s="6">
        <v>44669.470520833333</v>
      </c>
      <c r="I3995" t="s">
        <v>153</v>
      </c>
      <c r="J3995" t="s">
        <v>132</v>
      </c>
      <c r="K3995" t="s">
        <v>57079</v>
      </c>
      <c r="L3995" t="s">
        <v>57080</v>
      </c>
      <c r="M3995" t="s">
        <v>2378</v>
      </c>
      <c r="N3995" t="s">
        <v>153</v>
      </c>
      <c r="O3995" t="s">
        <v>2379</v>
      </c>
      <c r="P3995" t="s">
        <v>2380</v>
      </c>
      <c r="Q3995" t="s">
        <v>57081</v>
      </c>
      <c r="R3995" t="s">
        <v>23692</v>
      </c>
      <c r="S3995" t="s">
        <v>302</v>
      </c>
      <c r="T3995" t="s">
        <v>57082</v>
      </c>
      <c r="U3995" t="s">
        <v>2413</v>
      </c>
      <c r="V3995" t="s">
        <v>2413</v>
      </c>
      <c r="Z3995" t="s">
        <v>153</v>
      </c>
      <c r="AA3995" t="s">
        <v>641</v>
      </c>
      <c r="AB3995" s="7"/>
      <c r="AC3995" s="7"/>
      <c r="AD3995" t="s">
        <v>467</v>
      </c>
      <c r="AE3995" t="s">
        <v>153</v>
      </c>
      <c r="AF3995" t="s">
        <v>57083</v>
      </c>
      <c r="AG3995" t="s">
        <v>153</v>
      </c>
      <c r="AH3995" t="s">
        <v>153</v>
      </c>
      <c r="AI3995" t="s">
        <v>153</v>
      </c>
      <c r="AJ3995" t="s">
        <v>57084</v>
      </c>
      <c r="AK3995" t="s">
        <v>153</v>
      </c>
      <c r="AL3995" t="s">
        <v>153</v>
      </c>
      <c r="AM3995" t="s">
        <v>153</v>
      </c>
      <c r="AN3995" t="s">
        <v>132</v>
      </c>
    </row>
    <row r="3996" spans="1:41" x14ac:dyDescent="0.35">
      <c r="A3996" t="s">
        <v>57085</v>
      </c>
      <c r="B3996" t="s">
        <v>57086</v>
      </c>
      <c r="C3996" t="s">
        <v>128</v>
      </c>
      <c r="D3996" t="s">
        <v>57087</v>
      </c>
      <c r="E3996" t="s">
        <v>57088</v>
      </c>
      <c r="F3996">
        <v>3024217</v>
      </c>
      <c r="G3996" s="6">
        <v>39564.420231481483</v>
      </c>
      <c r="H3996" s="6">
        <v>43640.932766203703</v>
      </c>
      <c r="I3996" t="s">
        <v>153</v>
      </c>
      <c r="J3996" t="s">
        <v>132</v>
      </c>
      <c r="K3996" t="s">
        <v>57089</v>
      </c>
      <c r="L3996" t="s">
        <v>57090</v>
      </c>
      <c r="M3996" t="s">
        <v>135</v>
      </c>
      <c r="N3996" t="s">
        <v>136</v>
      </c>
      <c r="O3996" t="s">
        <v>137</v>
      </c>
      <c r="P3996" t="s">
        <v>137</v>
      </c>
      <c r="Q3996" t="s">
        <v>57091</v>
      </c>
      <c r="R3996" t="s">
        <v>8417</v>
      </c>
      <c r="S3996" t="s">
        <v>167</v>
      </c>
      <c r="T3996" t="s">
        <v>57092</v>
      </c>
      <c r="U3996" t="s">
        <v>57093</v>
      </c>
      <c r="V3996" t="s">
        <v>57094</v>
      </c>
      <c r="Z3996" t="s">
        <v>153</v>
      </c>
      <c r="AA3996" t="s">
        <v>57095</v>
      </c>
      <c r="AB3996" s="7"/>
      <c r="AC3996" s="7"/>
      <c r="AD3996" t="s">
        <v>254</v>
      </c>
      <c r="AE3996" t="s">
        <v>57096</v>
      </c>
      <c r="AF3996" t="s">
        <v>57097</v>
      </c>
      <c r="AG3996" t="s">
        <v>57098</v>
      </c>
      <c r="AH3996" t="s">
        <v>153</v>
      </c>
      <c r="AI3996" t="s">
        <v>57099</v>
      </c>
      <c r="AJ3996" t="s">
        <v>57100</v>
      </c>
      <c r="AK3996" t="s">
        <v>153</v>
      </c>
      <c r="AL3996" t="s">
        <v>153</v>
      </c>
      <c r="AM3996" t="s">
        <v>153</v>
      </c>
      <c r="AN3996" t="s">
        <v>132</v>
      </c>
    </row>
    <row r="3997" spans="1:41" x14ac:dyDescent="0.35">
      <c r="A3997" t="s">
        <v>57101</v>
      </c>
      <c r="B3997" t="s">
        <v>57102</v>
      </c>
      <c r="C3997" t="s">
        <v>128</v>
      </c>
      <c r="D3997" t="s">
        <v>57103</v>
      </c>
      <c r="E3997" t="s">
        <v>57104</v>
      </c>
      <c r="F3997">
        <v>681081</v>
      </c>
      <c r="G3997" s="6">
        <v>39564.598969907405</v>
      </c>
      <c r="H3997" s="6">
        <v>44854.161145833335</v>
      </c>
      <c r="I3997" t="s">
        <v>153</v>
      </c>
      <c r="J3997" t="s">
        <v>132</v>
      </c>
      <c r="K3997" t="s">
        <v>57105</v>
      </c>
      <c r="L3997" t="s">
        <v>57106</v>
      </c>
      <c r="M3997" t="s">
        <v>2378</v>
      </c>
      <c r="N3997" t="s">
        <v>153</v>
      </c>
      <c r="O3997" t="s">
        <v>2379</v>
      </c>
      <c r="P3997" t="s">
        <v>2380</v>
      </c>
      <c r="Q3997" t="s">
        <v>153</v>
      </c>
      <c r="R3997" t="s">
        <v>153</v>
      </c>
      <c r="S3997" t="s">
        <v>167</v>
      </c>
      <c r="T3997" t="s">
        <v>57107</v>
      </c>
      <c r="U3997" t="s">
        <v>57108</v>
      </c>
      <c r="V3997" t="s">
        <v>10016</v>
      </c>
      <c r="W3997">
        <v>1</v>
      </c>
      <c r="Z3997" t="s">
        <v>153</v>
      </c>
      <c r="AA3997" t="s">
        <v>342</v>
      </c>
      <c r="AB3997" s="7">
        <v>41275</v>
      </c>
      <c r="AC3997" s="7"/>
      <c r="AD3997" t="s">
        <v>307</v>
      </c>
      <c r="AE3997" t="s">
        <v>57109</v>
      </c>
      <c r="AF3997" t="s">
        <v>153</v>
      </c>
      <c r="AG3997" t="s">
        <v>57110</v>
      </c>
      <c r="AH3997" t="s">
        <v>153</v>
      </c>
      <c r="AI3997" t="s">
        <v>153</v>
      </c>
      <c r="AJ3997" t="s">
        <v>57111</v>
      </c>
      <c r="AK3997" t="s">
        <v>153</v>
      </c>
      <c r="AL3997" t="s">
        <v>153</v>
      </c>
      <c r="AM3997" t="s">
        <v>153</v>
      </c>
      <c r="AN3997" t="s">
        <v>132</v>
      </c>
    </row>
    <row r="3998" spans="1:41" x14ac:dyDescent="0.35">
      <c r="A3998" t="s">
        <v>57112</v>
      </c>
      <c r="B3998" t="s">
        <v>57113</v>
      </c>
      <c r="C3998" t="s">
        <v>128</v>
      </c>
      <c r="D3998" t="s">
        <v>57114</v>
      </c>
      <c r="E3998" t="s">
        <v>57115</v>
      </c>
      <c r="F3998">
        <v>688267</v>
      </c>
      <c r="G3998" s="6">
        <v>39564.704583333332</v>
      </c>
      <c r="H3998" s="6">
        <v>45512.384016203701</v>
      </c>
      <c r="I3998" t="s">
        <v>153</v>
      </c>
      <c r="J3998" t="s">
        <v>132</v>
      </c>
      <c r="K3998" t="s">
        <v>57116</v>
      </c>
      <c r="L3998" t="s">
        <v>57117</v>
      </c>
      <c r="M3998" t="s">
        <v>4826</v>
      </c>
      <c r="N3998" t="s">
        <v>153</v>
      </c>
      <c r="O3998" t="s">
        <v>4827</v>
      </c>
      <c r="P3998" t="s">
        <v>47964</v>
      </c>
      <c r="Q3998" t="s">
        <v>153</v>
      </c>
      <c r="R3998" t="s">
        <v>153</v>
      </c>
      <c r="S3998" t="s">
        <v>167</v>
      </c>
      <c r="T3998" t="s">
        <v>57118</v>
      </c>
      <c r="U3998" t="s">
        <v>57119</v>
      </c>
      <c r="V3998" t="s">
        <v>57120</v>
      </c>
      <c r="Z3998" t="s">
        <v>153</v>
      </c>
      <c r="AA3998" t="s">
        <v>8199</v>
      </c>
      <c r="AB3998" s="7"/>
      <c r="AC3998" s="7"/>
      <c r="AD3998" t="s">
        <v>467</v>
      </c>
      <c r="AE3998" t="s">
        <v>153</v>
      </c>
      <c r="AF3998" t="s">
        <v>57121</v>
      </c>
      <c r="AG3998" t="s">
        <v>57122</v>
      </c>
      <c r="AH3998" t="s">
        <v>153</v>
      </c>
      <c r="AI3998" t="s">
        <v>57123</v>
      </c>
      <c r="AJ3998" t="s">
        <v>57124</v>
      </c>
      <c r="AK3998" t="s">
        <v>153</v>
      </c>
      <c r="AL3998" t="s">
        <v>153</v>
      </c>
      <c r="AM3998" t="s">
        <v>153</v>
      </c>
      <c r="AN3998" t="s">
        <v>132</v>
      </c>
    </row>
    <row r="3999" spans="1:41" x14ac:dyDescent="0.35">
      <c r="A3999" t="s">
        <v>57125</v>
      </c>
      <c r="B3999" t="s">
        <v>57126</v>
      </c>
      <c r="C3999" t="s">
        <v>128</v>
      </c>
      <c r="D3999" t="s">
        <v>57127</v>
      </c>
      <c r="E3999" t="s">
        <v>57128</v>
      </c>
      <c r="F3999">
        <v>3139619</v>
      </c>
      <c r="G3999" s="6">
        <v>39564.707557870373</v>
      </c>
      <c r="H3999" s="6">
        <v>43143.927800925929</v>
      </c>
      <c r="I3999" t="s">
        <v>153</v>
      </c>
      <c r="J3999" t="s">
        <v>132</v>
      </c>
      <c r="K3999" t="s">
        <v>57129</v>
      </c>
      <c r="L3999" t="s">
        <v>57130</v>
      </c>
      <c r="M3999" t="s">
        <v>4826</v>
      </c>
      <c r="N3999" t="s">
        <v>153</v>
      </c>
      <c r="O3999" t="s">
        <v>57131</v>
      </c>
      <c r="P3999" t="s">
        <v>57132</v>
      </c>
      <c r="Q3999" t="s">
        <v>57133</v>
      </c>
      <c r="R3999" t="s">
        <v>57134</v>
      </c>
      <c r="S3999" t="s">
        <v>167</v>
      </c>
      <c r="T3999" t="s">
        <v>57135</v>
      </c>
      <c r="U3999" t="s">
        <v>25145</v>
      </c>
      <c r="V3999" t="s">
        <v>7445</v>
      </c>
      <c r="Z3999" t="s">
        <v>153</v>
      </c>
      <c r="AA3999" t="s">
        <v>153</v>
      </c>
      <c r="AB3999" s="7"/>
      <c r="AC3999" s="7"/>
      <c r="AD3999" t="s">
        <v>307</v>
      </c>
      <c r="AE3999" t="s">
        <v>153</v>
      </c>
      <c r="AF3999" t="s">
        <v>153</v>
      </c>
      <c r="AG3999" t="s">
        <v>153</v>
      </c>
      <c r="AH3999" t="s">
        <v>153</v>
      </c>
      <c r="AI3999" t="s">
        <v>153</v>
      </c>
      <c r="AJ3999" t="s">
        <v>57136</v>
      </c>
      <c r="AK3999" t="s">
        <v>153</v>
      </c>
      <c r="AL3999" t="s">
        <v>153</v>
      </c>
      <c r="AM3999" t="s">
        <v>153</v>
      </c>
      <c r="AN3999" t="s">
        <v>132</v>
      </c>
    </row>
    <row r="4000" spans="1:41" x14ac:dyDescent="0.35">
      <c r="A4000" t="s">
        <v>57137</v>
      </c>
      <c r="B4000" t="s">
        <v>57138</v>
      </c>
      <c r="C4000" t="s">
        <v>128</v>
      </c>
      <c r="D4000" t="s">
        <v>57139</v>
      </c>
      <c r="E4000" t="s">
        <v>57140</v>
      </c>
      <c r="F4000">
        <v>1164658</v>
      </c>
      <c r="G4000" s="6">
        <v>39564.981249999997</v>
      </c>
      <c r="H4000" s="6">
        <v>43640.908032407409</v>
      </c>
      <c r="I4000" t="s">
        <v>153</v>
      </c>
      <c r="J4000" t="s">
        <v>132</v>
      </c>
      <c r="K4000" t="s">
        <v>57138</v>
      </c>
      <c r="L4000" t="s">
        <v>57141</v>
      </c>
      <c r="M4000" t="s">
        <v>135</v>
      </c>
      <c r="N4000" t="s">
        <v>6920</v>
      </c>
      <c r="O4000" t="s">
        <v>6921</v>
      </c>
      <c r="P4000" t="s">
        <v>57142</v>
      </c>
      <c r="Q4000" t="s">
        <v>153</v>
      </c>
      <c r="R4000" t="s">
        <v>153</v>
      </c>
      <c r="S4000" t="s">
        <v>167</v>
      </c>
      <c r="T4000" t="s">
        <v>57143</v>
      </c>
      <c r="U4000" t="s">
        <v>27423</v>
      </c>
      <c r="V4000" t="s">
        <v>8581</v>
      </c>
      <c r="Z4000" t="s">
        <v>153</v>
      </c>
      <c r="AA4000" t="s">
        <v>1507</v>
      </c>
      <c r="AB4000" s="7"/>
      <c r="AC4000" s="7"/>
      <c r="AD4000" t="s">
        <v>467</v>
      </c>
      <c r="AE4000" t="s">
        <v>57144</v>
      </c>
      <c r="AF4000" t="s">
        <v>57145</v>
      </c>
      <c r="AG4000" t="s">
        <v>57146</v>
      </c>
      <c r="AH4000" t="s">
        <v>57147</v>
      </c>
      <c r="AI4000" t="s">
        <v>57148</v>
      </c>
      <c r="AJ4000" t="s">
        <v>57149</v>
      </c>
      <c r="AK4000" t="s">
        <v>153</v>
      </c>
      <c r="AL4000" t="s">
        <v>153</v>
      </c>
      <c r="AM4000" t="s">
        <v>153</v>
      </c>
      <c r="AN4000" t="s">
        <v>132</v>
      </c>
    </row>
    <row r="4001" spans="1:41" x14ac:dyDescent="0.35">
      <c r="A4001" t="s">
        <v>57150</v>
      </c>
      <c r="B4001" t="s">
        <v>57151</v>
      </c>
      <c r="C4001" t="s">
        <v>128</v>
      </c>
      <c r="D4001" t="s">
        <v>57152</v>
      </c>
      <c r="E4001" t="s">
        <v>57153</v>
      </c>
      <c r="F4001">
        <v>236490</v>
      </c>
      <c r="G4001" s="6">
        <v>39565.431898148148</v>
      </c>
      <c r="H4001" s="6">
        <v>45495.20653935185</v>
      </c>
      <c r="I4001" t="s">
        <v>57151</v>
      </c>
      <c r="J4001" t="s">
        <v>132</v>
      </c>
      <c r="K4001" t="s">
        <v>57154</v>
      </c>
      <c r="L4001" t="s">
        <v>57155</v>
      </c>
      <c r="M4001" t="s">
        <v>135</v>
      </c>
      <c r="N4001" t="s">
        <v>203</v>
      </c>
      <c r="O4001" t="s">
        <v>204</v>
      </c>
      <c r="P4001" t="s">
        <v>14833</v>
      </c>
      <c r="Q4001" t="s">
        <v>57156</v>
      </c>
      <c r="R4001" t="s">
        <v>33096</v>
      </c>
      <c r="S4001" t="s">
        <v>140</v>
      </c>
      <c r="T4001" t="s">
        <v>57157</v>
      </c>
      <c r="U4001" t="s">
        <v>57158</v>
      </c>
      <c r="V4001" t="s">
        <v>57159</v>
      </c>
      <c r="W4001">
        <v>1</v>
      </c>
      <c r="Z4001" t="s">
        <v>153</v>
      </c>
      <c r="AA4001" t="s">
        <v>4288</v>
      </c>
      <c r="AB4001" s="7">
        <v>36640</v>
      </c>
      <c r="AC4001" s="7"/>
      <c r="AD4001" t="s">
        <v>212</v>
      </c>
      <c r="AE4001" t="s">
        <v>57160</v>
      </c>
      <c r="AF4001" t="s">
        <v>57161</v>
      </c>
      <c r="AG4001" t="s">
        <v>57162</v>
      </c>
      <c r="AH4001" t="s">
        <v>57163</v>
      </c>
      <c r="AI4001" t="s">
        <v>57164</v>
      </c>
      <c r="AJ4001" t="s">
        <v>57165</v>
      </c>
      <c r="AK4001" t="s">
        <v>153</v>
      </c>
      <c r="AL4001" t="s">
        <v>153</v>
      </c>
      <c r="AM4001" t="s">
        <v>153</v>
      </c>
      <c r="AN4001" t="s">
        <v>132</v>
      </c>
    </row>
    <row r="4002" spans="1:41" x14ac:dyDescent="0.35">
      <c r="A4002" t="s">
        <v>57166</v>
      </c>
      <c r="B4002" t="s">
        <v>57167</v>
      </c>
      <c r="C4002" t="s">
        <v>128</v>
      </c>
      <c r="D4002" t="s">
        <v>57168</v>
      </c>
      <c r="E4002" t="s">
        <v>57169</v>
      </c>
      <c r="F4002">
        <v>579842</v>
      </c>
      <c r="G4002" s="6">
        <v>39565.581967592596</v>
      </c>
      <c r="H4002" s="6">
        <v>45510.34784722222</v>
      </c>
      <c r="I4002" t="s">
        <v>153</v>
      </c>
      <c r="J4002" t="s">
        <v>132</v>
      </c>
      <c r="K4002" t="s">
        <v>57170</v>
      </c>
      <c r="L4002" t="s">
        <v>57171</v>
      </c>
      <c r="M4002" t="s">
        <v>135</v>
      </c>
      <c r="N4002" t="s">
        <v>203</v>
      </c>
      <c r="O4002" t="s">
        <v>204</v>
      </c>
      <c r="P4002" t="s">
        <v>2161</v>
      </c>
      <c r="Q4002" t="s">
        <v>57172</v>
      </c>
      <c r="R4002" t="s">
        <v>2163</v>
      </c>
      <c r="S4002" t="s">
        <v>302</v>
      </c>
      <c r="T4002" t="s">
        <v>57173</v>
      </c>
      <c r="U4002" t="s">
        <v>57174</v>
      </c>
      <c r="V4002" t="s">
        <v>35962</v>
      </c>
      <c r="W4002">
        <v>2</v>
      </c>
      <c r="X4002">
        <v>10000000</v>
      </c>
      <c r="Y4002">
        <v>10000000</v>
      </c>
      <c r="Z4002" t="s">
        <v>144</v>
      </c>
      <c r="AA4002" t="s">
        <v>628</v>
      </c>
      <c r="AB4002" s="7">
        <v>40217</v>
      </c>
      <c r="AC4002" s="7">
        <v>41944</v>
      </c>
      <c r="AD4002" t="s">
        <v>254</v>
      </c>
      <c r="AE4002" t="s">
        <v>153</v>
      </c>
      <c r="AF4002" t="s">
        <v>153</v>
      </c>
      <c r="AG4002" t="s">
        <v>153</v>
      </c>
      <c r="AH4002" t="s">
        <v>57175</v>
      </c>
      <c r="AI4002" t="s">
        <v>57176</v>
      </c>
      <c r="AJ4002" t="s">
        <v>57177</v>
      </c>
      <c r="AK4002" t="s">
        <v>153</v>
      </c>
      <c r="AL4002" t="s">
        <v>153</v>
      </c>
      <c r="AM4002" t="s">
        <v>153</v>
      </c>
      <c r="AN4002" t="s">
        <v>132</v>
      </c>
    </row>
    <row r="4003" spans="1:41" x14ac:dyDescent="0.35">
      <c r="A4003" t="s">
        <v>57178</v>
      </c>
      <c r="B4003" t="s">
        <v>57179</v>
      </c>
      <c r="C4003" t="s">
        <v>128</v>
      </c>
      <c r="D4003" t="s">
        <v>57180</v>
      </c>
      <c r="E4003" t="s">
        <v>57181</v>
      </c>
      <c r="F4003">
        <v>3265864</v>
      </c>
      <c r="G4003" s="6">
        <v>39565.598622685182</v>
      </c>
      <c r="H4003" s="6">
        <v>43640.911226851851</v>
      </c>
      <c r="I4003" t="s">
        <v>153</v>
      </c>
      <c r="J4003" t="s">
        <v>132</v>
      </c>
      <c r="K4003" t="s">
        <v>57182</v>
      </c>
      <c r="L4003" t="s">
        <v>57183</v>
      </c>
      <c r="M4003" t="s">
        <v>135</v>
      </c>
      <c r="N4003" t="s">
        <v>203</v>
      </c>
      <c r="O4003" t="s">
        <v>204</v>
      </c>
      <c r="P4003" t="s">
        <v>9256</v>
      </c>
      <c r="Q4003" t="s">
        <v>57184</v>
      </c>
      <c r="R4003" t="s">
        <v>9258</v>
      </c>
      <c r="S4003" t="s">
        <v>167</v>
      </c>
      <c r="T4003" t="s">
        <v>57185</v>
      </c>
      <c r="U4003" t="s">
        <v>57186</v>
      </c>
      <c r="V4003" t="s">
        <v>764</v>
      </c>
      <c r="Z4003" t="s">
        <v>153</v>
      </c>
      <c r="AA4003" t="s">
        <v>57187</v>
      </c>
      <c r="AB4003" s="7"/>
      <c r="AC4003" s="7"/>
      <c r="AD4003" t="s">
        <v>467</v>
      </c>
      <c r="AE4003" t="s">
        <v>57188</v>
      </c>
      <c r="AF4003" t="s">
        <v>57189</v>
      </c>
      <c r="AG4003" t="s">
        <v>153</v>
      </c>
      <c r="AH4003" t="s">
        <v>153</v>
      </c>
      <c r="AI4003" t="s">
        <v>153</v>
      </c>
      <c r="AJ4003" t="s">
        <v>57190</v>
      </c>
      <c r="AK4003" t="s">
        <v>153</v>
      </c>
      <c r="AL4003" t="s">
        <v>153</v>
      </c>
      <c r="AM4003" t="s">
        <v>153</v>
      </c>
      <c r="AN4003" t="s">
        <v>132</v>
      </c>
    </row>
    <row r="4004" spans="1:41" x14ac:dyDescent="0.35">
      <c r="A4004" t="s">
        <v>57191</v>
      </c>
      <c r="B4004" t="s">
        <v>57192</v>
      </c>
      <c r="C4004" t="s">
        <v>128</v>
      </c>
      <c r="D4004" t="s">
        <v>57193</v>
      </c>
      <c r="E4004" t="s">
        <v>57194</v>
      </c>
      <c r="F4004">
        <v>597061</v>
      </c>
      <c r="G4004" s="6">
        <v>39565.598773148151</v>
      </c>
      <c r="H4004" s="6">
        <v>45408.376932870371</v>
      </c>
      <c r="I4004" t="s">
        <v>153</v>
      </c>
      <c r="J4004" t="s">
        <v>200</v>
      </c>
      <c r="K4004" t="s">
        <v>57195</v>
      </c>
      <c r="L4004" t="s">
        <v>57196</v>
      </c>
      <c r="M4004" t="s">
        <v>1413</v>
      </c>
      <c r="N4004" t="s">
        <v>153</v>
      </c>
      <c r="O4004" t="s">
        <v>1414</v>
      </c>
      <c r="P4004" t="s">
        <v>1414</v>
      </c>
      <c r="Q4004" t="s">
        <v>57197</v>
      </c>
      <c r="R4004" t="s">
        <v>52061</v>
      </c>
      <c r="S4004" t="s">
        <v>167</v>
      </c>
      <c r="T4004" t="s">
        <v>57198</v>
      </c>
      <c r="U4004" t="s">
        <v>57199</v>
      </c>
      <c r="V4004" t="s">
        <v>252</v>
      </c>
      <c r="Z4004" t="s">
        <v>153</v>
      </c>
      <c r="AA4004" t="s">
        <v>211</v>
      </c>
      <c r="AB4004" s="7"/>
      <c r="AC4004" s="7"/>
      <c r="AD4004" t="s">
        <v>254</v>
      </c>
      <c r="AE4004" t="s">
        <v>57200</v>
      </c>
      <c r="AF4004" t="s">
        <v>57201</v>
      </c>
      <c r="AG4004" t="s">
        <v>153</v>
      </c>
      <c r="AH4004" t="s">
        <v>57202</v>
      </c>
      <c r="AI4004" t="s">
        <v>153</v>
      </c>
      <c r="AJ4004" t="s">
        <v>57203</v>
      </c>
      <c r="AK4004" t="s">
        <v>153</v>
      </c>
      <c r="AL4004" t="s">
        <v>153</v>
      </c>
      <c r="AM4004" t="s">
        <v>153</v>
      </c>
      <c r="AN4004" t="s">
        <v>200</v>
      </c>
      <c r="AO4004">
        <v>1</v>
      </c>
    </row>
    <row r="4005" spans="1:41" x14ac:dyDescent="0.35">
      <c r="A4005" t="s">
        <v>57204</v>
      </c>
      <c r="B4005" t="s">
        <v>57205</v>
      </c>
      <c r="C4005" t="s">
        <v>128</v>
      </c>
      <c r="D4005" t="s">
        <v>57206</v>
      </c>
      <c r="E4005" t="s">
        <v>57207</v>
      </c>
      <c r="F4005">
        <v>2038670</v>
      </c>
      <c r="G4005" s="6">
        <v>39566.066099537034</v>
      </c>
      <c r="H4005" s="6">
        <v>45488.399583333332</v>
      </c>
      <c r="I4005" t="s">
        <v>153</v>
      </c>
      <c r="J4005" t="s">
        <v>132</v>
      </c>
      <c r="K4005" t="s">
        <v>57208</v>
      </c>
      <c r="L4005" t="s">
        <v>57209</v>
      </c>
      <c r="M4005" t="s">
        <v>2378</v>
      </c>
      <c r="N4005" t="s">
        <v>153</v>
      </c>
      <c r="O4005" t="s">
        <v>57210</v>
      </c>
      <c r="P4005" t="s">
        <v>57211</v>
      </c>
      <c r="Q4005" t="s">
        <v>57212</v>
      </c>
      <c r="R4005" t="s">
        <v>57213</v>
      </c>
      <c r="S4005" t="s">
        <v>302</v>
      </c>
      <c r="T4005" t="s">
        <v>57214</v>
      </c>
      <c r="U4005" t="s">
        <v>57215</v>
      </c>
      <c r="V4005" t="s">
        <v>7894</v>
      </c>
      <c r="Z4005" t="s">
        <v>153</v>
      </c>
      <c r="AA4005" t="s">
        <v>57216</v>
      </c>
      <c r="AB4005" s="7"/>
      <c r="AC4005" s="7">
        <v>41894</v>
      </c>
      <c r="AD4005" t="s">
        <v>467</v>
      </c>
      <c r="AE4005" t="s">
        <v>57217</v>
      </c>
      <c r="AF4005" t="s">
        <v>57218</v>
      </c>
      <c r="AG4005" t="s">
        <v>153</v>
      </c>
      <c r="AH4005" t="s">
        <v>153</v>
      </c>
      <c r="AI4005" t="s">
        <v>153</v>
      </c>
      <c r="AJ4005" t="s">
        <v>57219</v>
      </c>
      <c r="AK4005" t="s">
        <v>153</v>
      </c>
      <c r="AL4005" t="s">
        <v>153</v>
      </c>
      <c r="AM4005" t="s">
        <v>153</v>
      </c>
      <c r="AN4005" t="s">
        <v>132</v>
      </c>
    </row>
    <row r="4006" spans="1:41" x14ac:dyDescent="0.35">
      <c r="A4006" t="s">
        <v>57220</v>
      </c>
      <c r="B4006" t="s">
        <v>57221</v>
      </c>
      <c r="C4006" t="s">
        <v>128</v>
      </c>
      <c r="D4006" t="s">
        <v>57222</v>
      </c>
      <c r="E4006" t="s">
        <v>57223</v>
      </c>
      <c r="F4006">
        <v>3104767</v>
      </c>
      <c r="G4006" s="6">
        <v>39566.088564814818</v>
      </c>
      <c r="H4006" s="6">
        <v>43144.025231481479</v>
      </c>
      <c r="I4006" t="s">
        <v>153</v>
      </c>
      <c r="J4006" t="s">
        <v>132</v>
      </c>
      <c r="K4006" t="s">
        <v>57224</v>
      </c>
      <c r="L4006" t="s">
        <v>57225</v>
      </c>
      <c r="M4006" t="s">
        <v>153</v>
      </c>
      <c r="N4006" t="s">
        <v>153</v>
      </c>
      <c r="O4006" t="s">
        <v>153</v>
      </c>
      <c r="P4006" t="s">
        <v>153</v>
      </c>
      <c r="Q4006" t="s">
        <v>153</v>
      </c>
      <c r="R4006" t="s">
        <v>153</v>
      </c>
      <c r="S4006" t="s">
        <v>167</v>
      </c>
      <c r="T4006" t="s">
        <v>57226</v>
      </c>
      <c r="U4006" t="s">
        <v>20548</v>
      </c>
      <c r="V4006" t="s">
        <v>6859</v>
      </c>
      <c r="Z4006" t="s">
        <v>153</v>
      </c>
      <c r="AA4006" t="s">
        <v>153</v>
      </c>
      <c r="AB4006" s="7"/>
      <c r="AC4006" s="7"/>
      <c r="AD4006" t="s">
        <v>307</v>
      </c>
      <c r="AE4006" t="s">
        <v>57227</v>
      </c>
      <c r="AF4006" t="s">
        <v>153</v>
      </c>
      <c r="AG4006" t="s">
        <v>153</v>
      </c>
      <c r="AH4006" t="s">
        <v>153</v>
      </c>
      <c r="AI4006" t="s">
        <v>153</v>
      </c>
      <c r="AJ4006" t="s">
        <v>57228</v>
      </c>
      <c r="AK4006" t="s">
        <v>153</v>
      </c>
      <c r="AL4006" t="s">
        <v>153</v>
      </c>
      <c r="AM4006" t="s">
        <v>153</v>
      </c>
      <c r="AN4006" t="s">
        <v>132</v>
      </c>
    </row>
    <row r="4007" spans="1:41" x14ac:dyDescent="0.35">
      <c r="A4007" t="s">
        <v>57229</v>
      </c>
      <c r="B4007" t="s">
        <v>57230</v>
      </c>
      <c r="C4007" t="s">
        <v>128</v>
      </c>
      <c r="D4007" t="s">
        <v>57231</v>
      </c>
      <c r="E4007" t="s">
        <v>57232</v>
      </c>
      <c r="F4007">
        <v>2895577</v>
      </c>
      <c r="G4007" s="6">
        <v>39566.205266203702</v>
      </c>
      <c r="H4007" s="6">
        <v>44624.358854166669</v>
      </c>
      <c r="I4007" t="s">
        <v>153</v>
      </c>
      <c r="J4007" t="s">
        <v>132</v>
      </c>
      <c r="K4007" t="s">
        <v>57233</v>
      </c>
      <c r="L4007" t="s">
        <v>57234</v>
      </c>
      <c r="M4007" t="s">
        <v>3518</v>
      </c>
      <c r="N4007" t="s">
        <v>153</v>
      </c>
      <c r="O4007" t="s">
        <v>57235</v>
      </c>
      <c r="P4007" t="s">
        <v>57236</v>
      </c>
      <c r="Q4007" t="s">
        <v>57237</v>
      </c>
      <c r="R4007" t="s">
        <v>57238</v>
      </c>
      <c r="S4007" t="s">
        <v>302</v>
      </c>
      <c r="T4007" t="s">
        <v>57239</v>
      </c>
      <c r="U4007" t="s">
        <v>57240</v>
      </c>
      <c r="V4007" t="s">
        <v>31107</v>
      </c>
      <c r="Z4007" t="s">
        <v>153</v>
      </c>
      <c r="AA4007" t="s">
        <v>153</v>
      </c>
      <c r="AB4007" s="7"/>
      <c r="AC4007" s="7"/>
      <c r="AD4007" t="s">
        <v>307</v>
      </c>
      <c r="AE4007" t="s">
        <v>57241</v>
      </c>
      <c r="AF4007" t="s">
        <v>57242</v>
      </c>
      <c r="AG4007" t="s">
        <v>153</v>
      </c>
      <c r="AH4007" t="s">
        <v>153</v>
      </c>
      <c r="AI4007" t="s">
        <v>153</v>
      </c>
      <c r="AJ4007" t="s">
        <v>57243</v>
      </c>
      <c r="AK4007" t="s">
        <v>153</v>
      </c>
      <c r="AL4007" t="s">
        <v>153</v>
      </c>
      <c r="AM4007" t="s">
        <v>153</v>
      </c>
      <c r="AN4007" t="s">
        <v>132</v>
      </c>
    </row>
    <row r="4008" spans="1:41" x14ac:dyDescent="0.35">
      <c r="A4008" t="s">
        <v>57244</v>
      </c>
      <c r="B4008" t="s">
        <v>57245</v>
      </c>
      <c r="C4008" t="s">
        <v>128</v>
      </c>
      <c r="D4008" t="s">
        <v>57246</v>
      </c>
      <c r="E4008" t="s">
        <v>57247</v>
      </c>
      <c r="F4008">
        <v>759994</v>
      </c>
      <c r="G4008" s="6">
        <v>39566.219942129632</v>
      </c>
      <c r="H4008" s="6">
        <v>45559.220729166664</v>
      </c>
      <c r="I4008" t="s">
        <v>57248</v>
      </c>
      <c r="J4008" t="s">
        <v>132</v>
      </c>
      <c r="K4008" t="s">
        <v>57249</v>
      </c>
      <c r="L4008" t="s">
        <v>57250</v>
      </c>
      <c r="M4008" t="s">
        <v>5412</v>
      </c>
      <c r="N4008" t="s">
        <v>153</v>
      </c>
      <c r="O4008" t="s">
        <v>5413</v>
      </c>
      <c r="P4008" t="s">
        <v>5413</v>
      </c>
      <c r="Q4008" t="s">
        <v>57251</v>
      </c>
      <c r="R4008" t="s">
        <v>57252</v>
      </c>
      <c r="S4008" t="s">
        <v>140</v>
      </c>
      <c r="T4008" t="s">
        <v>57253</v>
      </c>
      <c r="U4008" t="s">
        <v>57254</v>
      </c>
      <c r="V4008" t="s">
        <v>1729</v>
      </c>
      <c r="W4008">
        <v>2</v>
      </c>
      <c r="X4008">
        <v>10230568</v>
      </c>
      <c r="Y4008">
        <v>800000000</v>
      </c>
      <c r="Z4008" t="s">
        <v>57255</v>
      </c>
      <c r="AA4008" t="s">
        <v>57256</v>
      </c>
      <c r="AB4008" s="7">
        <v>42005</v>
      </c>
      <c r="AC4008" s="7"/>
      <c r="AD4008" t="s">
        <v>467</v>
      </c>
      <c r="AE4008" t="s">
        <v>153</v>
      </c>
      <c r="AF4008" t="s">
        <v>57257</v>
      </c>
      <c r="AG4008" t="s">
        <v>153</v>
      </c>
      <c r="AH4008" t="s">
        <v>153</v>
      </c>
      <c r="AI4008" t="s">
        <v>153</v>
      </c>
      <c r="AJ4008" t="s">
        <v>57258</v>
      </c>
      <c r="AK4008" t="s">
        <v>153</v>
      </c>
      <c r="AL4008" t="s">
        <v>153</v>
      </c>
      <c r="AM4008" t="s">
        <v>153</v>
      </c>
      <c r="AN4008" t="s">
        <v>132</v>
      </c>
    </row>
    <row r="4009" spans="1:41" x14ac:dyDescent="0.35">
      <c r="A4009" t="s">
        <v>57259</v>
      </c>
      <c r="B4009" t="s">
        <v>57260</v>
      </c>
      <c r="C4009" t="s">
        <v>128</v>
      </c>
      <c r="D4009" t="s">
        <v>57261</v>
      </c>
      <c r="E4009" t="s">
        <v>57262</v>
      </c>
      <c r="F4009">
        <v>265140</v>
      </c>
      <c r="G4009" s="6">
        <v>39566.279502314814</v>
      </c>
      <c r="H4009" s="6">
        <v>44761.040972222225</v>
      </c>
      <c r="I4009" t="s">
        <v>153</v>
      </c>
      <c r="J4009" t="s">
        <v>132</v>
      </c>
      <c r="K4009" t="s">
        <v>57263</v>
      </c>
      <c r="L4009" t="s">
        <v>57264</v>
      </c>
      <c r="M4009" t="s">
        <v>135</v>
      </c>
      <c r="N4009" t="s">
        <v>1800</v>
      </c>
      <c r="O4009" t="s">
        <v>1801</v>
      </c>
      <c r="P4009" t="s">
        <v>1802</v>
      </c>
      <c r="Q4009" t="s">
        <v>57265</v>
      </c>
      <c r="R4009" t="s">
        <v>30121</v>
      </c>
      <c r="S4009" t="s">
        <v>167</v>
      </c>
      <c r="T4009" t="s">
        <v>57266</v>
      </c>
      <c r="U4009" t="s">
        <v>57267</v>
      </c>
      <c r="V4009" t="s">
        <v>25878</v>
      </c>
      <c r="W4009">
        <v>2</v>
      </c>
      <c r="X4009">
        <v>1250000</v>
      </c>
      <c r="Y4009">
        <v>1250000</v>
      </c>
      <c r="Z4009" t="s">
        <v>144</v>
      </c>
      <c r="AA4009" t="s">
        <v>1055</v>
      </c>
      <c r="AB4009" s="7">
        <v>40485</v>
      </c>
      <c r="AC4009" s="7"/>
      <c r="AD4009" t="s">
        <v>254</v>
      </c>
      <c r="AE4009" t="s">
        <v>57268</v>
      </c>
      <c r="AF4009" t="s">
        <v>57269</v>
      </c>
      <c r="AG4009" t="s">
        <v>57270</v>
      </c>
      <c r="AH4009" t="s">
        <v>57271</v>
      </c>
      <c r="AI4009" t="s">
        <v>57272</v>
      </c>
      <c r="AJ4009" t="s">
        <v>57273</v>
      </c>
      <c r="AK4009" t="s">
        <v>153</v>
      </c>
      <c r="AL4009" t="s">
        <v>153</v>
      </c>
      <c r="AM4009" t="s">
        <v>153</v>
      </c>
      <c r="AN4009" t="s">
        <v>132</v>
      </c>
    </row>
    <row r="4010" spans="1:41" x14ac:dyDescent="0.35">
      <c r="A4010" t="s">
        <v>57274</v>
      </c>
      <c r="B4010" t="s">
        <v>57275</v>
      </c>
      <c r="C4010" t="s">
        <v>128</v>
      </c>
      <c r="D4010" t="s">
        <v>57276</v>
      </c>
      <c r="E4010" t="s">
        <v>57277</v>
      </c>
      <c r="F4010">
        <v>3172209</v>
      </c>
      <c r="G4010" s="6">
        <v>39566.295219907406</v>
      </c>
      <c r="H4010" s="6">
        <v>43640.908460648148</v>
      </c>
      <c r="I4010" t="s">
        <v>153</v>
      </c>
      <c r="J4010" t="s">
        <v>132</v>
      </c>
      <c r="K4010" t="s">
        <v>57278</v>
      </c>
      <c r="L4010" t="s">
        <v>57279</v>
      </c>
      <c r="M4010" t="s">
        <v>2244</v>
      </c>
      <c r="N4010" t="s">
        <v>153</v>
      </c>
      <c r="O4010" t="s">
        <v>9624</v>
      </c>
      <c r="P4010" t="s">
        <v>57280</v>
      </c>
      <c r="Q4010" t="s">
        <v>57281</v>
      </c>
      <c r="R4010" t="s">
        <v>57282</v>
      </c>
      <c r="S4010" t="s">
        <v>167</v>
      </c>
      <c r="T4010" t="s">
        <v>57283</v>
      </c>
      <c r="U4010" t="s">
        <v>57284</v>
      </c>
      <c r="V4010" t="s">
        <v>6120</v>
      </c>
      <c r="Z4010" t="s">
        <v>153</v>
      </c>
      <c r="AA4010" t="s">
        <v>50526</v>
      </c>
      <c r="AB4010" s="7"/>
      <c r="AC4010" s="7"/>
      <c r="AD4010" t="s">
        <v>467</v>
      </c>
      <c r="AE4010" t="s">
        <v>57285</v>
      </c>
      <c r="AF4010" t="s">
        <v>57286</v>
      </c>
      <c r="AG4010" t="s">
        <v>153</v>
      </c>
      <c r="AH4010" t="s">
        <v>153</v>
      </c>
      <c r="AI4010" t="s">
        <v>153</v>
      </c>
      <c r="AJ4010" t="s">
        <v>57287</v>
      </c>
      <c r="AK4010" t="s">
        <v>153</v>
      </c>
      <c r="AL4010" t="s">
        <v>153</v>
      </c>
      <c r="AM4010" t="s">
        <v>153</v>
      </c>
      <c r="AN4010" t="s">
        <v>132</v>
      </c>
    </row>
    <row r="4011" spans="1:41" x14ac:dyDescent="0.35">
      <c r="A4011" t="s">
        <v>57288</v>
      </c>
      <c r="B4011" t="s">
        <v>57289</v>
      </c>
      <c r="C4011" t="s">
        <v>128</v>
      </c>
      <c r="D4011" t="s">
        <v>57290</v>
      </c>
      <c r="E4011" t="s">
        <v>57291</v>
      </c>
      <c r="F4011">
        <v>898631</v>
      </c>
      <c r="G4011" s="6">
        <v>39566.514131944445</v>
      </c>
      <c r="H4011" s="6">
        <v>44823.602812500001</v>
      </c>
      <c r="I4011" t="s">
        <v>153</v>
      </c>
      <c r="J4011" t="s">
        <v>132</v>
      </c>
      <c r="K4011" t="s">
        <v>57292</v>
      </c>
      <c r="L4011" t="s">
        <v>57293</v>
      </c>
      <c r="M4011" t="s">
        <v>135</v>
      </c>
      <c r="N4011" t="s">
        <v>203</v>
      </c>
      <c r="O4011" t="s">
        <v>204</v>
      </c>
      <c r="P4011" t="s">
        <v>370</v>
      </c>
      <c r="Q4011" t="s">
        <v>57294</v>
      </c>
      <c r="R4011" t="s">
        <v>825</v>
      </c>
      <c r="S4011" t="s">
        <v>167</v>
      </c>
      <c r="T4011" t="s">
        <v>57295</v>
      </c>
      <c r="U4011" t="s">
        <v>57296</v>
      </c>
      <c r="V4011" t="s">
        <v>57297</v>
      </c>
      <c r="Z4011" t="s">
        <v>153</v>
      </c>
      <c r="AA4011" t="s">
        <v>628</v>
      </c>
      <c r="AB4011" s="7"/>
      <c r="AC4011" s="7"/>
      <c r="AD4011" t="s">
        <v>427</v>
      </c>
      <c r="AE4011" t="s">
        <v>153</v>
      </c>
      <c r="AF4011" t="s">
        <v>153</v>
      </c>
      <c r="AG4011" t="s">
        <v>57298</v>
      </c>
      <c r="AH4011" t="s">
        <v>57299</v>
      </c>
      <c r="AI4011" t="s">
        <v>57300</v>
      </c>
      <c r="AJ4011" t="s">
        <v>57301</v>
      </c>
      <c r="AK4011" t="s">
        <v>153</v>
      </c>
      <c r="AL4011" t="s">
        <v>153</v>
      </c>
      <c r="AM4011" t="s">
        <v>153</v>
      </c>
      <c r="AN4011" t="s">
        <v>132</v>
      </c>
    </row>
    <row r="4012" spans="1:41" x14ac:dyDescent="0.35">
      <c r="A4012" t="s">
        <v>57302</v>
      </c>
      <c r="B4012" t="s">
        <v>57303</v>
      </c>
      <c r="C4012" t="s">
        <v>128</v>
      </c>
      <c r="D4012" t="s">
        <v>57304</v>
      </c>
      <c r="E4012" t="s">
        <v>57305</v>
      </c>
      <c r="F4012">
        <v>585548</v>
      </c>
      <c r="G4012" s="6">
        <v>39566.651273148149</v>
      </c>
      <c r="H4012" s="6">
        <v>45139.157476851855</v>
      </c>
      <c r="I4012" t="s">
        <v>153</v>
      </c>
      <c r="J4012" t="s">
        <v>132</v>
      </c>
      <c r="K4012" t="s">
        <v>57306</v>
      </c>
      <c r="L4012" t="s">
        <v>57307</v>
      </c>
      <c r="M4012" t="s">
        <v>135</v>
      </c>
      <c r="N4012" t="s">
        <v>203</v>
      </c>
      <c r="O4012" t="s">
        <v>204</v>
      </c>
      <c r="P4012" t="s">
        <v>370</v>
      </c>
      <c r="Q4012" t="s">
        <v>153</v>
      </c>
      <c r="R4012" t="s">
        <v>153</v>
      </c>
      <c r="S4012" t="s">
        <v>140</v>
      </c>
      <c r="T4012" t="s">
        <v>57308</v>
      </c>
      <c r="U4012" t="s">
        <v>57309</v>
      </c>
      <c r="V4012" t="s">
        <v>57310</v>
      </c>
      <c r="W4012">
        <v>4</v>
      </c>
      <c r="X4012">
        <v>13000000</v>
      </c>
      <c r="Y4012">
        <v>13000000</v>
      </c>
      <c r="Z4012" t="s">
        <v>144</v>
      </c>
      <c r="AA4012" t="s">
        <v>342</v>
      </c>
      <c r="AB4012" s="7">
        <v>40582</v>
      </c>
      <c r="AC4012" s="7"/>
      <c r="AD4012" t="s">
        <v>254</v>
      </c>
      <c r="AE4012" t="s">
        <v>57311</v>
      </c>
      <c r="AF4012" t="s">
        <v>153</v>
      </c>
      <c r="AG4012" t="s">
        <v>57312</v>
      </c>
      <c r="AH4012" t="s">
        <v>57313</v>
      </c>
      <c r="AI4012" t="s">
        <v>57314</v>
      </c>
      <c r="AJ4012" t="s">
        <v>57315</v>
      </c>
      <c r="AK4012" t="s">
        <v>153</v>
      </c>
      <c r="AL4012" t="s">
        <v>153</v>
      </c>
      <c r="AM4012" t="s">
        <v>153</v>
      </c>
      <c r="AN4012" t="s">
        <v>132</v>
      </c>
    </row>
    <row r="4013" spans="1:41" x14ac:dyDescent="0.35">
      <c r="A4013" t="s">
        <v>57316</v>
      </c>
      <c r="B4013" t="s">
        <v>57317</v>
      </c>
      <c r="C4013" t="s">
        <v>128</v>
      </c>
      <c r="D4013" t="s">
        <v>57318</v>
      </c>
      <c r="E4013" t="s">
        <v>57319</v>
      </c>
      <c r="F4013">
        <v>2040679</v>
      </c>
      <c r="G4013" s="6">
        <v>39566.84337962963</v>
      </c>
      <c r="H4013" s="6">
        <v>45068.300671296296</v>
      </c>
      <c r="I4013" t="s">
        <v>153</v>
      </c>
      <c r="J4013" t="s">
        <v>132</v>
      </c>
      <c r="K4013" t="s">
        <v>57320</v>
      </c>
      <c r="L4013" t="s">
        <v>57321</v>
      </c>
      <c r="M4013" t="s">
        <v>135</v>
      </c>
      <c r="N4013" t="s">
        <v>29995</v>
      </c>
      <c r="O4013" t="s">
        <v>29996</v>
      </c>
      <c r="P4013" t="s">
        <v>29997</v>
      </c>
      <c r="Q4013" t="s">
        <v>153</v>
      </c>
      <c r="R4013" t="s">
        <v>153</v>
      </c>
      <c r="S4013" t="s">
        <v>167</v>
      </c>
      <c r="T4013" t="s">
        <v>57322</v>
      </c>
      <c r="U4013" t="s">
        <v>57323</v>
      </c>
      <c r="V4013" t="s">
        <v>18690</v>
      </c>
      <c r="Z4013" t="s">
        <v>153</v>
      </c>
      <c r="AA4013" t="s">
        <v>50526</v>
      </c>
      <c r="AB4013" s="7"/>
      <c r="AC4013" s="7"/>
      <c r="AD4013" t="s">
        <v>467</v>
      </c>
      <c r="AE4013" t="s">
        <v>153</v>
      </c>
      <c r="AF4013" t="s">
        <v>153</v>
      </c>
      <c r="AG4013" t="s">
        <v>153</v>
      </c>
      <c r="AH4013" t="s">
        <v>153</v>
      </c>
      <c r="AI4013" t="s">
        <v>57324</v>
      </c>
      <c r="AJ4013" t="s">
        <v>57325</v>
      </c>
      <c r="AK4013" t="s">
        <v>153</v>
      </c>
      <c r="AL4013" t="s">
        <v>153</v>
      </c>
      <c r="AM4013" t="s">
        <v>153</v>
      </c>
      <c r="AN4013" t="s">
        <v>132</v>
      </c>
    </row>
    <row r="4014" spans="1:41" x14ac:dyDescent="0.35">
      <c r="A4014" t="s">
        <v>57326</v>
      </c>
      <c r="B4014" t="s">
        <v>57327</v>
      </c>
      <c r="C4014" t="s">
        <v>128</v>
      </c>
      <c r="D4014" t="s">
        <v>57328</v>
      </c>
      <c r="E4014" t="s">
        <v>57329</v>
      </c>
      <c r="F4014">
        <v>387478</v>
      </c>
      <c r="G4014" s="6">
        <v>39566.879849537036</v>
      </c>
      <c r="H4014" s="6">
        <v>43741.192870370367</v>
      </c>
      <c r="I4014" t="s">
        <v>153</v>
      </c>
      <c r="J4014" t="s">
        <v>132</v>
      </c>
      <c r="K4014" t="s">
        <v>57330</v>
      </c>
      <c r="L4014" t="s">
        <v>57331</v>
      </c>
      <c r="M4014" t="s">
        <v>135</v>
      </c>
      <c r="N4014" t="s">
        <v>136</v>
      </c>
      <c r="O4014" t="s">
        <v>137</v>
      </c>
      <c r="P4014" t="s">
        <v>137</v>
      </c>
      <c r="Q4014" t="s">
        <v>57332</v>
      </c>
      <c r="R4014" t="s">
        <v>2206</v>
      </c>
      <c r="S4014" t="s">
        <v>140</v>
      </c>
      <c r="T4014" t="s">
        <v>57333</v>
      </c>
      <c r="U4014" t="s">
        <v>57334</v>
      </c>
      <c r="V4014" t="s">
        <v>17039</v>
      </c>
      <c r="Z4014" t="s">
        <v>153</v>
      </c>
      <c r="AA4014" t="s">
        <v>288</v>
      </c>
      <c r="AB4014" s="7"/>
      <c r="AC4014" s="7"/>
      <c r="AD4014" t="s">
        <v>358</v>
      </c>
      <c r="AE4014" t="s">
        <v>153</v>
      </c>
      <c r="AF4014" t="s">
        <v>57335</v>
      </c>
      <c r="AG4014" t="s">
        <v>57336</v>
      </c>
      <c r="AH4014" t="s">
        <v>57337</v>
      </c>
      <c r="AI4014" t="s">
        <v>57338</v>
      </c>
      <c r="AJ4014" t="s">
        <v>57339</v>
      </c>
      <c r="AK4014" t="s">
        <v>153</v>
      </c>
      <c r="AL4014" t="s">
        <v>153</v>
      </c>
      <c r="AM4014" t="s">
        <v>153</v>
      </c>
      <c r="AN4014" t="s">
        <v>132</v>
      </c>
    </row>
    <row r="4015" spans="1:41" x14ac:dyDescent="0.35">
      <c r="A4015" t="s">
        <v>57340</v>
      </c>
      <c r="B4015" t="s">
        <v>57341</v>
      </c>
      <c r="C4015" t="s">
        <v>128</v>
      </c>
      <c r="D4015" t="s">
        <v>57342</v>
      </c>
      <c r="E4015" t="s">
        <v>57343</v>
      </c>
      <c r="F4015">
        <v>229324</v>
      </c>
      <c r="G4015" s="6">
        <v>39566.879849537036</v>
      </c>
      <c r="H4015" s="6">
        <v>45518.270138888889</v>
      </c>
      <c r="I4015" t="s">
        <v>57344</v>
      </c>
      <c r="J4015" t="s">
        <v>132</v>
      </c>
      <c r="K4015" t="s">
        <v>57345</v>
      </c>
      <c r="L4015" t="s">
        <v>57346</v>
      </c>
      <c r="M4015" t="s">
        <v>135</v>
      </c>
      <c r="N4015" t="s">
        <v>136</v>
      </c>
      <c r="O4015" t="s">
        <v>137</v>
      </c>
      <c r="P4015" t="s">
        <v>137</v>
      </c>
      <c r="Q4015" t="s">
        <v>57347</v>
      </c>
      <c r="R4015" t="s">
        <v>6721</v>
      </c>
      <c r="S4015" t="s">
        <v>140</v>
      </c>
      <c r="T4015" t="s">
        <v>57348</v>
      </c>
      <c r="U4015" t="s">
        <v>57349</v>
      </c>
      <c r="V4015" t="s">
        <v>16324</v>
      </c>
      <c r="Z4015" t="s">
        <v>153</v>
      </c>
      <c r="AA4015" t="s">
        <v>1565</v>
      </c>
      <c r="AB4015" s="7"/>
      <c r="AC4015" s="7"/>
      <c r="AD4015" t="s">
        <v>358</v>
      </c>
      <c r="AE4015" t="s">
        <v>57350</v>
      </c>
      <c r="AF4015" t="s">
        <v>57351</v>
      </c>
      <c r="AG4015" t="s">
        <v>57352</v>
      </c>
      <c r="AH4015" t="s">
        <v>57353</v>
      </c>
      <c r="AI4015" t="s">
        <v>57354</v>
      </c>
      <c r="AJ4015" t="s">
        <v>57355</v>
      </c>
      <c r="AK4015" t="s">
        <v>153</v>
      </c>
      <c r="AL4015" t="s">
        <v>153</v>
      </c>
      <c r="AM4015" t="s">
        <v>153</v>
      </c>
      <c r="AN4015" t="s">
        <v>132</v>
      </c>
    </row>
    <row r="4016" spans="1:41" x14ac:dyDescent="0.35">
      <c r="A4016" t="s">
        <v>57356</v>
      </c>
      <c r="B4016" t="s">
        <v>57357</v>
      </c>
      <c r="C4016" t="s">
        <v>128</v>
      </c>
      <c r="D4016" t="s">
        <v>57358</v>
      </c>
      <c r="E4016" t="s">
        <v>57359</v>
      </c>
      <c r="F4016">
        <v>3257110</v>
      </c>
      <c r="G4016" s="6">
        <v>39566.890706018516</v>
      </c>
      <c r="H4016" s="6">
        <v>43549.80395833333</v>
      </c>
      <c r="I4016" t="s">
        <v>153</v>
      </c>
      <c r="J4016" t="s">
        <v>132</v>
      </c>
      <c r="K4016" t="s">
        <v>57360</v>
      </c>
      <c r="L4016" t="s">
        <v>57361</v>
      </c>
      <c r="M4016" t="s">
        <v>135</v>
      </c>
      <c r="N4016" t="s">
        <v>203</v>
      </c>
      <c r="O4016" t="s">
        <v>204</v>
      </c>
      <c r="P4016" t="s">
        <v>14193</v>
      </c>
      <c r="Q4016" t="s">
        <v>153</v>
      </c>
      <c r="R4016" t="s">
        <v>57362</v>
      </c>
      <c r="S4016" t="s">
        <v>167</v>
      </c>
      <c r="T4016" t="s">
        <v>57363</v>
      </c>
      <c r="U4016" t="s">
        <v>57364</v>
      </c>
      <c r="V4016" t="s">
        <v>27565</v>
      </c>
      <c r="Z4016" t="s">
        <v>153</v>
      </c>
      <c r="AA4016" t="s">
        <v>51892</v>
      </c>
      <c r="AB4016" s="7"/>
      <c r="AC4016" s="7"/>
      <c r="AD4016" t="s">
        <v>254</v>
      </c>
      <c r="AE4016" t="s">
        <v>57365</v>
      </c>
      <c r="AF4016" t="s">
        <v>57366</v>
      </c>
      <c r="AG4016" t="s">
        <v>57367</v>
      </c>
      <c r="AH4016" t="s">
        <v>57368</v>
      </c>
      <c r="AI4016" t="s">
        <v>57369</v>
      </c>
      <c r="AJ4016" t="s">
        <v>57370</v>
      </c>
      <c r="AK4016" t="s">
        <v>153</v>
      </c>
      <c r="AL4016" t="s">
        <v>153</v>
      </c>
      <c r="AM4016" t="s">
        <v>153</v>
      </c>
      <c r="AN4016" t="s">
        <v>132</v>
      </c>
    </row>
    <row r="4017" spans="1:41" x14ac:dyDescent="0.35">
      <c r="A4017" t="s">
        <v>57371</v>
      </c>
      <c r="B4017" t="s">
        <v>57372</v>
      </c>
      <c r="C4017" t="s">
        <v>128</v>
      </c>
      <c r="D4017" t="s">
        <v>57373</v>
      </c>
      <c r="E4017" t="s">
        <v>57374</v>
      </c>
      <c r="F4017">
        <v>129954</v>
      </c>
      <c r="G4017" s="6">
        <v>39566.977210648147</v>
      </c>
      <c r="H4017" s="6">
        <v>43640.892881944441</v>
      </c>
      <c r="I4017" t="s">
        <v>57375</v>
      </c>
      <c r="J4017" t="s">
        <v>132</v>
      </c>
      <c r="K4017" t="s">
        <v>57376</v>
      </c>
      <c r="L4017" t="s">
        <v>57377</v>
      </c>
      <c r="M4017" t="s">
        <v>135</v>
      </c>
      <c r="N4017" t="s">
        <v>2258</v>
      </c>
      <c r="O4017" t="s">
        <v>2259</v>
      </c>
      <c r="P4017" t="s">
        <v>8907</v>
      </c>
      <c r="Q4017" t="s">
        <v>57378</v>
      </c>
      <c r="R4017" t="s">
        <v>57379</v>
      </c>
      <c r="S4017" t="s">
        <v>302</v>
      </c>
      <c r="T4017" t="s">
        <v>57380</v>
      </c>
      <c r="U4017" t="s">
        <v>57381</v>
      </c>
      <c r="V4017" t="s">
        <v>57382</v>
      </c>
      <c r="W4017">
        <v>4</v>
      </c>
      <c r="X4017">
        <v>7921051</v>
      </c>
      <c r="Y4017">
        <v>7921051</v>
      </c>
      <c r="Z4017" t="s">
        <v>144</v>
      </c>
      <c r="AA4017" t="s">
        <v>1421</v>
      </c>
      <c r="AB4017" s="7">
        <v>42353</v>
      </c>
      <c r="AC4017" s="7"/>
      <c r="AD4017" t="s">
        <v>254</v>
      </c>
      <c r="AE4017" t="s">
        <v>57383</v>
      </c>
      <c r="AF4017" t="s">
        <v>57384</v>
      </c>
      <c r="AG4017" t="s">
        <v>57385</v>
      </c>
      <c r="AH4017" t="s">
        <v>57386</v>
      </c>
      <c r="AI4017" t="s">
        <v>57387</v>
      </c>
      <c r="AJ4017" t="s">
        <v>57388</v>
      </c>
      <c r="AK4017" t="s">
        <v>153</v>
      </c>
      <c r="AL4017" t="s">
        <v>153</v>
      </c>
      <c r="AM4017" t="s">
        <v>153</v>
      </c>
      <c r="AN4017" t="s">
        <v>132</v>
      </c>
    </row>
    <row r="4018" spans="1:41" x14ac:dyDescent="0.35">
      <c r="A4018" t="s">
        <v>57389</v>
      </c>
      <c r="B4018" t="s">
        <v>57390</v>
      </c>
      <c r="C4018" t="s">
        <v>128</v>
      </c>
      <c r="D4018" t="s">
        <v>57391</v>
      </c>
      <c r="E4018" t="s">
        <v>57392</v>
      </c>
      <c r="F4018">
        <v>2900394</v>
      </c>
      <c r="G4018" s="6">
        <v>39566.977384259262</v>
      </c>
      <c r="H4018" s="6">
        <v>43640.907743055555</v>
      </c>
      <c r="I4018" t="s">
        <v>153</v>
      </c>
      <c r="J4018" t="s">
        <v>132</v>
      </c>
      <c r="K4018" t="s">
        <v>57393</v>
      </c>
      <c r="L4018" t="s">
        <v>57394</v>
      </c>
      <c r="M4018" t="s">
        <v>1069</v>
      </c>
      <c r="N4018" t="s">
        <v>153</v>
      </c>
      <c r="O4018" t="s">
        <v>57395</v>
      </c>
      <c r="P4018" t="s">
        <v>57396</v>
      </c>
      <c r="Q4018" t="s">
        <v>153</v>
      </c>
      <c r="R4018" t="s">
        <v>57397</v>
      </c>
      <c r="S4018" t="s">
        <v>167</v>
      </c>
      <c r="T4018" t="s">
        <v>57398</v>
      </c>
      <c r="U4018" t="s">
        <v>57399</v>
      </c>
      <c r="V4018" t="s">
        <v>2180</v>
      </c>
      <c r="Z4018" t="s">
        <v>153</v>
      </c>
      <c r="AA4018" t="s">
        <v>4303</v>
      </c>
      <c r="AB4018" s="7"/>
      <c r="AC4018" s="7"/>
      <c r="AD4018" t="s">
        <v>467</v>
      </c>
      <c r="AE4018" t="s">
        <v>57400</v>
      </c>
      <c r="AF4018" t="s">
        <v>153</v>
      </c>
      <c r="AG4018" t="s">
        <v>153</v>
      </c>
      <c r="AH4018" t="s">
        <v>153</v>
      </c>
      <c r="AI4018" t="s">
        <v>153</v>
      </c>
      <c r="AJ4018" t="s">
        <v>57401</v>
      </c>
      <c r="AK4018" t="s">
        <v>153</v>
      </c>
      <c r="AL4018" t="s">
        <v>153</v>
      </c>
      <c r="AM4018" t="s">
        <v>153</v>
      </c>
      <c r="AN4018" t="s">
        <v>132</v>
      </c>
    </row>
    <row r="4019" spans="1:41" x14ac:dyDescent="0.35">
      <c r="A4019" t="s">
        <v>57402</v>
      </c>
      <c r="B4019" t="s">
        <v>57403</v>
      </c>
      <c r="C4019" t="s">
        <v>128</v>
      </c>
      <c r="D4019" t="s">
        <v>57404</v>
      </c>
      <c r="E4019" t="s">
        <v>57405</v>
      </c>
      <c r="F4019">
        <v>1268316</v>
      </c>
      <c r="G4019" s="6">
        <v>39566.978842592594</v>
      </c>
      <c r="H4019" s="6">
        <v>45510.267118055555</v>
      </c>
      <c r="I4019" t="s">
        <v>153</v>
      </c>
      <c r="J4019" t="s">
        <v>132</v>
      </c>
      <c r="K4019" t="s">
        <v>57406</v>
      </c>
      <c r="L4019" t="s">
        <v>57407</v>
      </c>
      <c r="M4019" t="s">
        <v>135</v>
      </c>
      <c r="N4019" t="s">
        <v>203</v>
      </c>
      <c r="O4019" t="s">
        <v>204</v>
      </c>
      <c r="P4019" t="s">
        <v>1396</v>
      </c>
      <c r="Q4019" t="s">
        <v>57408</v>
      </c>
      <c r="R4019" t="s">
        <v>1398</v>
      </c>
      <c r="S4019" t="s">
        <v>302</v>
      </c>
      <c r="T4019" t="s">
        <v>57409</v>
      </c>
      <c r="U4019" t="s">
        <v>57410</v>
      </c>
      <c r="V4019" t="s">
        <v>57411</v>
      </c>
      <c r="W4019">
        <v>1</v>
      </c>
      <c r="X4019">
        <v>1000000</v>
      </c>
      <c r="Y4019">
        <v>1000000</v>
      </c>
      <c r="Z4019" t="s">
        <v>144</v>
      </c>
      <c r="AA4019" t="s">
        <v>628</v>
      </c>
      <c r="AB4019" s="7">
        <v>39969</v>
      </c>
      <c r="AC4019" s="7">
        <v>40077</v>
      </c>
      <c r="AD4019" t="s">
        <v>254</v>
      </c>
      <c r="AE4019" t="s">
        <v>57412</v>
      </c>
      <c r="AF4019" t="s">
        <v>57413</v>
      </c>
      <c r="AG4019" t="s">
        <v>153</v>
      </c>
      <c r="AH4019" t="s">
        <v>153</v>
      </c>
      <c r="AI4019" t="s">
        <v>153</v>
      </c>
      <c r="AJ4019" t="s">
        <v>57414</v>
      </c>
      <c r="AK4019" t="s">
        <v>57415</v>
      </c>
      <c r="AL4019" t="s">
        <v>153</v>
      </c>
      <c r="AM4019" t="s">
        <v>153</v>
      </c>
      <c r="AN4019" t="s">
        <v>132</v>
      </c>
    </row>
    <row r="4020" spans="1:41" x14ac:dyDescent="0.35">
      <c r="A4020" t="s">
        <v>57416</v>
      </c>
      <c r="B4020" t="s">
        <v>57417</v>
      </c>
      <c r="C4020" t="s">
        <v>128</v>
      </c>
      <c r="D4020" t="s">
        <v>57418</v>
      </c>
      <c r="E4020" t="s">
        <v>57419</v>
      </c>
      <c r="F4020">
        <v>2739870</v>
      </c>
      <c r="G4020" s="6">
        <v>39566.995625000003</v>
      </c>
      <c r="H4020" s="6">
        <v>45306.180185185185</v>
      </c>
      <c r="I4020" t="s">
        <v>153</v>
      </c>
      <c r="J4020" t="s">
        <v>132</v>
      </c>
      <c r="K4020" t="s">
        <v>57420</v>
      </c>
      <c r="L4020" t="s">
        <v>57421</v>
      </c>
      <c r="M4020" t="s">
        <v>135</v>
      </c>
      <c r="N4020" t="s">
        <v>203</v>
      </c>
      <c r="O4020" t="s">
        <v>204</v>
      </c>
      <c r="P4020" t="s">
        <v>205</v>
      </c>
      <c r="Q4020" t="s">
        <v>57422</v>
      </c>
      <c r="R4020" t="s">
        <v>207</v>
      </c>
      <c r="S4020" t="s">
        <v>140</v>
      </c>
      <c r="T4020" t="s">
        <v>57423</v>
      </c>
      <c r="U4020" t="s">
        <v>57424</v>
      </c>
      <c r="V4020" t="s">
        <v>25210</v>
      </c>
      <c r="Z4020" t="s">
        <v>153</v>
      </c>
      <c r="AA4020" t="s">
        <v>482</v>
      </c>
      <c r="AB4020" s="7"/>
      <c r="AC4020" s="7"/>
      <c r="AD4020" t="s">
        <v>467</v>
      </c>
      <c r="AE4020" t="s">
        <v>57425</v>
      </c>
      <c r="AF4020" t="s">
        <v>57426</v>
      </c>
      <c r="AG4020" t="s">
        <v>153</v>
      </c>
      <c r="AH4020" t="s">
        <v>153</v>
      </c>
      <c r="AI4020" t="s">
        <v>153</v>
      </c>
      <c r="AJ4020" t="s">
        <v>57427</v>
      </c>
      <c r="AK4020" t="s">
        <v>57428</v>
      </c>
      <c r="AL4020" t="s">
        <v>153</v>
      </c>
      <c r="AM4020" t="s">
        <v>153</v>
      </c>
      <c r="AN4020" t="s">
        <v>132</v>
      </c>
    </row>
    <row r="4021" spans="1:41" x14ac:dyDescent="0.35">
      <c r="A4021" t="s">
        <v>57429</v>
      </c>
      <c r="B4021" t="s">
        <v>57430</v>
      </c>
      <c r="C4021" t="s">
        <v>128</v>
      </c>
      <c r="D4021" t="s">
        <v>57431</v>
      </c>
      <c r="E4021" t="s">
        <v>57432</v>
      </c>
      <c r="F4021">
        <v>213690</v>
      </c>
      <c r="G4021" s="6">
        <v>39567.01902777778</v>
      </c>
      <c r="H4021" s="6">
        <v>45477.192685185182</v>
      </c>
      <c r="I4021" t="s">
        <v>57433</v>
      </c>
      <c r="J4021" t="s">
        <v>132</v>
      </c>
      <c r="K4021" t="s">
        <v>57434</v>
      </c>
      <c r="L4021" t="s">
        <v>57435</v>
      </c>
      <c r="M4021" t="s">
        <v>17016</v>
      </c>
      <c r="N4021" t="s">
        <v>153</v>
      </c>
      <c r="O4021" t="s">
        <v>17017</v>
      </c>
      <c r="P4021" t="s">
        <v>17018</v>
      </c>
      <c r="Q4021" t="s">
        <v>153</v>
      </c>
      <c r="R4021" t="s">
        <v>153</v>
      </c>
      <c r="S4021" t="s">
        <v>140</v>
      </c>
      <c r="T4021" t="s">
        <v>57436</v>
      </c>
      <c r="U4021" t="s">
        <v>57437</v>
      </c>
      <c r="V4021" t="s">
        <v>57438</v>
      </c>
      <c r="W4021">
        <v>1</v>
      </c>
      <c r="X4021">
        <v>150000</v>
      </c>
      <c r="Y4021">
        <v>150000</v>
      </c>
      <c r="Z4021" t="s">
        <v>144</v>
      </c>
      <c r="AA4021" t="s">
        <v>57439</v>
      </c>
      <c r="AB4021" s="7">
        <v>41592</v>
      </c>
      <c r="AC4021" s="7"/>
      <c r="AD4021" t="s">
        <v>254</v>
      </c>
      <c r="AE4021" t="s">
        <v>57440</v>
      </c>
      <c r="AF4021" t="s">
        <v>57441</v>
      </c>
      <c r="AG4021" t="s">
        <v>153</v>
      </c>
      <c r="AH4021" t="s">
        <v>153</v>
      </c>
      <c r="AI4021" t="s">
        <v>57442</v>
      </c>
      <c r="AJ4021" t="s">
        <v>57443</v>
      </c>
      <c r="AK4021" t="s">
        <v>153</v>
      </c>
      <c r="AL4021" t="s">
        <v>153</v>
      </c>
      <c r="AM4021" t="s">
        <v>153</v>
      </c>
      <c r="AN4021" t="s">
        <v>132</v>
      </c>
    </row>
    <row r="4022" spans="1:41" x14ac:dyDescent="0.35">
      <c r="A4022" t="s">
        <v>57444</v>
      </c>
      <c r="B4022" t="s">
        <v>57445</v>
      </c>
      <c r="C4022" t="s">
        <v>128</v>
      </c>
      <c r="D4022" t="s">
        <v>57446</v>
      </c>
      <c r="E4022" t="s">
        <v>57447</v>
      </c>
      <c r="F4022">
        <v>300614</v>
      </c>
      <c r="G4022" s="6">
        <v>39567.055266203701</v>
      </c>
      <c r="H4022" s="6">
        <v>45510.422430555554</v>
      </c>
      <c r="I4022" t="s">
        <v>153</v>
      </c>
      <c r="J4022" t="s">
        <v>132</v>
      </c>
      <c r="K4022" t="s">
        <v>57448</v>
      </c>
      <c r="L4022" t="s">
        <v>57449</v>
      </c>
      <c r="M4022" t="s">
        <v>135</v>
      </c>
      <c r="N4022" t="s">
        <v>203</v>
      </c>
      <c r="O4022" t="s">
        <v>204</v>
      </c>
      <c r="P4022" t="s">
        <v>370</v>
      </c>
      <c r="Q4022" t="s">
        <v>57450</v>
      </c>
      <c r="R4022" t="s">
        <v>1363</v>
      </c>
      <c r="S4022" t="s">
        <v>302</v>
      </c>
      <c r="T4022" t="s">
        <v>57451</v>
      </c>
      <c r="U4022" t="s">
        <v>57452</v>
      </c>
      <c r="V4022" t="s">
        <v>8198</v>
      </c>
      <c r="W4022">
        <v>4</v>
      </c>
      <c r="X4022">
        <v>38000000</v>
      </c>
      <c r="Y4022">
        <v>38000000</v>
      </c>
      <c r="Z4022" t="s">
        <v>144</v>
      </c>
      <c r="AA4022" t="s">
        <v>57453</v>
      </c>
      <c r="AB4022" s="7">
        <v>38132</v>
      </c>
      <c r="AC4022" s="7">
        <v>41072</v>
      </c>
      <c r="AD4022" t="s">
        <v>146</v>
      </c>
      <c r="AE4022" t="s">
        <v>57454</v>
      </c>
      <c r="AF4022" t="s">
        <v>57455</v>
      </c>
      <c r="AG4022" t="s">
        <v>57456</v>
      </c>
      <c r="AH4022" t="s">
        <v>57457</v>
      </c>
      <c r="AI4022" t="s">
        <v>57458</v>
      </c>
      <c r="AJ4022" t="s">
        <v>57459</v>
      </c>
      <c r="AK4022" t="s">
        <v>153</v>
      </c>
      <c r="AL4022" t="s">
        <v>153</v>
      </c>
      <c r="AM4022" t="s">
        <v>153</v>
      </c>
      <c r="AN4022" t="s">
        <v>132</v>
      </c>
    </row>
    <row r="4023" spans="1:41" x14ac:dyDescent="0.35">
      <c r="A4023" t="s">
        <v>57460</v>
      </c>
      <c r="B4023" t="s">
        <v>57461</v>
      </c>
      <c r="C4023" t="s">
        <v>128</v>
      </c>
      <c r="D4023" t="s">
        <v>57462</v>
      </c>
      <c r="E4023" t="s">
        <v>57463</v>
      </c>
      <c r="F4023">
        <v>425878</v>
      </c>
      <c r="G4023" s="6">
        <v>39567.089328703703</v>
      </c>
      <c r="H4023" s="6">
        <v>45484.437118055554</v>
      </c>
      <c r="I4023" t="s">
        <v>57464</v>
      </c>
      <c r="J4023" t="s">
        <v>159</v>
      </c>
      <c r="K4023" t="s">
        <v>57465</v>
      </c>
      <c r="L4023" t="s">
        <v>57466</v>
      </c>
      <c r="M4023" t="s">
        <v>2244</v>
      </c>
      <c r="N4023" t="s">
        <v>153</v>
      </c>
      <c r="O4023" t="s">
        <v>2245</v>
      </c>
      <c r="P4023" t="s">
        <v>2246</v>
      </c>
      <c r="Q4023" t="s">
        <v>57467</v>
      </c>
      <c r="R4023" t="s">
        <v>2248</v>
      </c>
      <c r="S4023" t="s">
        <v>167</v>
      </c>
      <c r="T4023" t="s">
        <v>57468</v>
      </c>
      <c r="U4023" t="s">
        <v>57469</v>
      </c>
      <c r="V4023" t="s">
        <v>16066</v>
      </c>
      <c r="Z4023" t="s">
        <v>153</v>
      </c>
      <c r="AA4023" t="s">
        <v>253</v>
      </c>
      <c r="AB4023" s="7"/>
      <c r="AC4023" s="7"/>
      <c r="AD4023" t="s">
        <v>254</v>
      </c>
      <c r="AE4023" t="s">
        <v>57470</v>
      </c>
      <c r="AF4023" t="s">
        <v>57471</v>
      </c>
      <c r="AG4023" t="s">
        <v>57472</v>
      </c>
      <c r="AH4023" t="s">
        <v>57473</v>
      </c>
      <c r="AI4023" t="s">
        <v>57474</v>
      </c>
      <c r="AJ4023" t="s">
        <v>57475</v>
      </c>
      <c r="AK4023" t="s">
        <v>153</v>
      </c>
      <c r="AL4023" t="s">
        <v>153</v>
      </c>
      <c r="AM4023" t="s">
        <v>153</v>
      </c>
      <c r="AN4023" t="s">
        <v>200</v>
      </c>
    </row>
    <row r="4024" spans="1:41" x14ac:dyDescent="0.35">
      <c r="A4024" t="s">
        <v>57476</v>
      </c>
      <c r="B4024" t="s">
        <v>57477</v>
      </c>
      <c r="C4024" t="s">
        <v>128</v>
      </c>
      <c r="D4024" t="s">
        <v>57478</v>
      </c>
      <c r="E4024" t="s">
        <v>57479</v>
      </c>
      <c r="F4024">
        <v>10023</v>
      </c>
      <c r="G4024" s="6">
        <v>39567.090497685182</v>
      </c>
      <c r="H4024" s="6">
        <v>45058.599953703706</v>
      </c>
      <c r="I4024" t="s">
        <v>57480</v>
      </c>
      <c r="J4024" t="s">
        <v>159</v>
      </c>
      <c r="K4024" t="s">
        <v>57481</v>
      </c>
      <c r="L4024" t="s">
        <v>57482</v>
      </c>
      <c r="M4024" t="s">
        <v>3518</v>
      </c>
      <c r="N4024" t="s">
        <v>153</v>
      </c>
      <c r="O4024" t="s">
        <v>3519</v>
      </c>
      <c r="P4024" t="s">
        <v>3520</v>
      </c>
      <c r="Q4024" t="s">
        <v>57483</v>
      </c>
      <c r="R4024" t="s">
        <v>153</v>
      </c>
      <c r="S4024" t="s">
        <v>229</v>
      </c>
      <c r="T4024" t="s">
        <v>57484</v>
      </c>
      <c r="U4024" t="s">
        <v>57485</v>
      </c>
      <c r="V4024" t="s">
        <v>17899</v>
      </c>
      <c r="W4024">
        <v>21</v>
      </c>
      <c r="X4024">
        <v>2085424679</v>
      </c>
      <c r="Y4024">
        <v>2085424679</v>
      </c>
      <c r="Z4024" t="s">
        <v>144</v>
      </c>
      <c r="AA4024" t="s">
        <v>57486</v>
      </c>
      <c r="AB4024" s="7">
        <v>44967</v>
      </c>
      <c r="AC4024" s="7"/>
      <c r="AD4024" t="s">
        <v>377</v>
      </c>
      <c r="AE4024" t="s">
        <v>57487</v>
      </c>
      <c r="AF4024" t="s">
        <v>57488</v>
      </c>
      <c r="AG4024" t="s">
        <v>57489</v>
      </c>
      <c r="AH4024" t="s">
        <v>57490</v>
      </c>
      <c r="AI4024" t="s">
        <v>57491</v>
      </c>
      <c r="AJ4024" t="s">
        <v>57492</v>
      </c>
      <c r="AK4024" t="s">
        <v>57493</v>
      </c>
      <c r="AL4024" t="s">
        <v>153</v>
      </c>
      <c r="AM4024" t="s">
        <v>153</v>
      </c>
      <c r="AN4024" t="s">
        <v>132</v>
      </c>
      <c r="AO4024">
        <v>1</v>
      </c>
    </row>
    <row r="4025" spans="1:41" x14ac:dyDescent="0.35">
      <c r="A4025" t="s">
        <v>57494</v>
      </c>
      <c r="B4025" t="s">
        <v>57495</v>
      </c>
      <c r="C4025" t="s">
        <v>128</v>
      </c>
      <c r="D4025" t="s">
        <v>57496</v>
      </c>
      <c r="E4025" t="s">
        <v>57497</v>
      </c>
      <c r="F4025">
        <v>3363825</v>
      </c>
      <c r="G4025" s="6">
        <v>39567.113692129627</v>
      </c>
      <c r="H4025" s="6">
        <v>45140.977696759262</v>
      </c>
      <c r="I4025" t="s">
        <v>153</v>
      </c>
      <c r="J4025" t="s">
        <v>132</v>
      </c>
      <c r="K4025" t="s">
        <v>57498</v>
      </c>
      <c r="L4025" t="s">
        <v>57499</v>
      </c>
      <c r="M4025" t="s">
        <v>18340</v>
      </c>
      <c r="N4025" t="s">
        <v>153</v>
      </c>
      <c r="O4025" t="s">
        <v>29893</v>
      </c>
      <c r="P4025" t="s">
        <v>29894</v>
      </c>
      <c r="Q4025" t="s">
        <v>153</v>
      </c>
      <c r="R4025" t="s">
        <v>153</v>
      </c>
      <c r="S4025" t="s">
        <v>167</v>
      </c>
      <c r="T4025" t="s">
        <v>57500</v>
      </c>
      <c r="U4025" t="s">
        <v>57501</v>
      </c>
      <c r="V4025" t="s">
        <v>57502</v>
      </c>
      <c r="Z4025" t="s">
        <v>153</v>
      </c>
      <c r="AA4025" t="s">
        <v>57503</v>
      </c>
      <c r="AB4025" s="7"/>
      <c r="AC4025" s="7"/>
      <c r="AD4025" t="s">
        <v>467</v>
      </c>
      <c r="AE4025" t="s">
        <v>57504</v>
      </c>
      <c r="AF4025" t="s">
        <v>57505</v>
      </c>
      <c r="AG4025" t="s">
        <v>57506</v>
      </c>
      <c r="AH4025" t="s">
        <v>57507</v>
      </c>
      <c r="AI4025" t="s">
        <v>57508</v>
      </c>
      <c r="AJ4025" t="s">
        <v>57509</v>
      </c>
      <c r="AK4025" t="s">
        <v>153</v>
      </c>
      <c r="AL4025" t="s">
        <v>153</v>
      </c>
      <c r="AM4025" t="s">
        <v>153</v>
      </c>
      <c r="AN4025" t="s">
        <v>132</v>
      </c>
    </row>
    <row r="4026" spans="1:41" x14ac:dyDescent="0.35">
      <c r="A4026" t="s">
        <v>57510</v>
      </c>
      <c r="B4026" t="s">
        <v>57511</v>
      </c>
      <c r="C4026" t="s">
        <v>128</v>
      </c>
      <c r="D4026" t="s">
        <v>57512</v>
      </c>
      <c r="E4026" t="s">
        <v>57513</v>
      </c>
      <c r="F4026">
        <v>1999434</v>
      </c>
      <c r="G4026" s="6">
        <v>39567.178657407407</v>
      </c>
      <c r="H4026" s="6">
        <v>44622.641238425924</v>
      </c>
      <c r="I4026" t="s">
        <v>57514</v>
      </c>
      <c r="J4026" t="s">
        <v>132</v>
      </c>
      <c r="K4026" t="s">
        <v>57515</v>
      </c>
      <c r="L4026" t="s">
        <v>57516</v>
      </c>
      <c r="M4026" t="s">
        <v>135</v>
      </c>
      <c r="N4026" t="s">
        <v>203</v>
      </c>
      <c r="O4026" t="s">
        <v>204</v>
      </c>
      <c r="P4026" t="s">
        <v>370</v>
      </c>
      <c r="Q4026" t="s">
        <v>153</v>
      </c>
      <c r="R4026" t="s">
        <v>9454</v>
      </c>
      <c r="S4026" t="s">
        <v>302</v>
      </c>
      <c r="T4026" t="s">
        <v>57517</v>
      </c>
      <c r="U4026" t="s">
        <v>57518</v>
      </c>
      <c r="V4026" t="s">
        <v>35946</v>
      </c>
      <c r="Z4026" t="s">
        <v>153</v>
      </c>
      <c r="AA4026" t="s">
        <v>57519</v>
      </c>
      <c r="AB4026" s="7"/>
      <c r="AC4026" s="7"/>
      <c r="AD4026" t="s">
        <v>254</v>
      </c>
      <c r="AE4026" t="s">
        <v>57520</v>
      </c>
      <c r="AF4026" t="s">
        <v>57521</v>
      </c>
      <c r="AG4026" t="s">
        <v>57522</v>
      </c>
      <c r="AH4026" t="s">
        <v>57523</v>
      </c>
      <c r="AI4026" t="s">
        <v>57524</v>
      </c>
      <c r="AJ4026" t="s">
        <v>57525</v>
      </c>
      <c r="AK4026" t="s">
        <v>153</v>
      </c>
      <c r="AL4026" t="s">
        <v>153</v>
      </c>
      <c r="AM4026" t="s">
        <v>153</v>
      </c>
      <c r="AN4026" t="s">
        <v>132</v>
      </c>
    </row>
    <row r="4027" spans="1:41" x14ac:dyDescent="0.35">
      <c r="A4027" t="s">
        <v>57526</v>
      </c>
      <c r="B4027" t="s">
        <v>57527</v>
      </c>
      <c r="C4027" t="s">
        <v>128</v>
      </c>
      <c r="D4027" t="s">
        <v>57528</v>
      </c>
      <c r="E4027" t="s">
        <v>57529</v>
      </c>
      <c r="F4027">
        <v>3539669</v>
      </c>
      <c r="G4027" s="6">
        <v>39567.18310185185</v>
      </c>
      <c r="H4027" s="6">
        <v>43549.835949074077</v>
      </c>
      <c r="I4027" t="s">
        <v>153</v>
      </c>
      <c r="J4027" t="s">
        <v>132</v>
      </c>
      <c r="K4027" t="s">
        <v>57530</v>
      </c>
      <c r="L4027" t="s">
        <v>57531</v>
      </c>
      <c r="M4027" t="s">
        <v>153</v>
      </c>
      <c r="N4027" t="s">
        <v>153</v>
      </c>
      <c r="O4027" t="s">
        <v>153</v>
      </c>
      <c r="P4027" t="s">
        <v>153</v>
      </c>
      <c r="Q4027" t="s">
        <v>153</v>
      </c>
      <c r="R4027" t="s">
        <v>153</v>
      </c>
      <c r="S4027" t="s">
        <v>167</v>
      </c>
      <c r="T4027" t="s">
        <v>57532</v>
      </c>
      <c r="U4027" t="s">
        <v>47270</v>
      </c>
      <c r="V4027" t="s">
        <v>4371</v>
      </c>
      <c r="Z4027" t="s">
        <v>153</v>
      </c>
      <c r="AA4027" t="s">
        <v>153</v>
      </c>
      <c r="AB4027" s="7"/>
      <c r="AC4027" s="7"/>
      <c r="AD4027" t="s">
        <v>467</v>
      </c>
      <c r="AE4027" t="s">
        <v>153</v>
      </c>
      <c r="AF4027" t="s">
        <v>153</v>
      </c>
      <c r="AG4027" t="s">
        <v>153</v>
      </c>
      <c r="AH4027" t="s">
        <v>153</v>
      </c>
      <c r="AI4027" t="s">
        <v>153</v>
      </c>
      <c r="AJ4027" t="s">
        <v>57533</v>
      </c>
      <c r="AK4027" t="s">
        <v>153</v>
      </c>
      <c r="AL4027" t="s">
        <v>153</v>
      </c>
      <c r="AM4027" t="s">
        <v>153</v>
      </c>
      <c r="AN4027" t="s">
        <v>132</v>
      </c>
    </row>
    <row r="4028" spans="1:41" x14ac:dyDescent="0.35">
      <c r="A4028" t="s">
        <v>57534</v>
      </c>
      <c r="B4028" t="s">
        <v>57535</v>
      </c>
      <c r="C4028" t="s">
        <v>128</v>
      </c>
      <c r="D4028" t="s">
        <v>57536</v>
      </c>
      <c r="E4028" t="s">
        <v>57537</v>
      </c>
      <c r="F4028">
        <v>1956808</v>
      </c>
      <c r="G4028" s="6">
        <v>39567.184074074074</v>
      </c>
      <c r="H4028" s="6">
        <v>44985.405833333331</v>
      </c>
      <c r="I4028" t="s">
        <v>153</v>
      </c>
      <c r="J4028" t="s">
        <v>132</v>
      </c>
      <c r="K4028" t="s">
        <v>57538</v>
      </c>
      <c r="L4028" t="s">
        <v>57539</v>
      </c>
      <c r="M4028" t="s">
        <v>135</v>
      </c>
      <c r="N4028" t="s">
        <v>907</v>
      </c>
      <c r="O4028" t="s">
        <v>908</v>
      </c>
      <c r="P4028" t="s">
        <v>57540</v>
      </c>
      <c r="Q4028" t="s">
        <v>57541</v>
      </c>
      <c r="R4028" t="s">
        <v>57542</v>
      </c>
      <c r="S4028" t="s">
        <v>167</v>
      </c>
      <c r="T4028" t="s">
        <v>57543</v>
      </c>
      <c r="U4028" t="s">
        <v>57544</v>
      </c>
      <c r="V4028" t="s">
        <v>27140</v>
      </c>
      <c r="Z4028" t="s">
        <v>153</v>
      </c>
      <c r="AA4028" t="s">
        <v>2990</v>
      </c>
      <c r="AB4028" s="7"/>
      <c r="AC4028" s="7"/>
      <c r="AD4028" t="s">
        <v>467</v>
      </c>
      <c r="AE4028" t="s">
        <v>57545</v>
      </c>
      <c r="AF4028" t="s">
        <v>57546</v>
      </c>
      <c r="AG4028" t="s">
        <v>57547</v>
      </c>
      <c r="AH4028" t="s">
        <v>57548</v>
      </c>
      <c r="AI4028" t="s">
        <v>57549</v>
      </c>
      <c r="AJ4028" t="s">
        <v>57550</v>
      </c>
      <c r="AK4028" t="s">
        <v>153</v>
      </c>
      <c r="AL4028" t="s">
        <v>153</v>
      </c>
      <c r="AM4028" t="s">
        <v>153</v>
      </c>
      <c r="AN4028" t="s">
        <v>132</v>
      </c>
    </row>
    <row r="4029" spans="1:41" x14ac:dyDescent="0.35">
      <c r="A4029" t="s">
        <v>57551</v>
      </c>
      <c r="B4029" t="s">
        <v>57552</v>
      </c>
      <c r="C4029" t="s">
        <v>128</v>
      </c>
      <c r="D4029" t="s">
        <v>57553</v>
      </c>
      <c r="E4029" t="s">
        <v>57554</v>
      </c>
      <c r="F4029">
        <v>294533</v>
      </c>
      <c r="G4029" s="6">
        <v>39567.20045138889</v>
      </c>
      <c r="H4029" s="6">
        <v>45139.033148148148</v>
      </c>
      <c r="I4029" t="s">
        <v>153</v>
      </c>
      <c r="J4029" t="s">
        <v>132</v>
      </c>
      <c r="K4029" t="s">
        <v>57555</v>
      </c>
      <c r="L4029" t="s">
        <v>57556</v>
      </c>
      <c r="M4029" t="s">
        <v>135</v>
      </c>
      <c r="N4029" t="s">
        <v>136</v>
      </c>
      <c r="O4029" t="s">
        <v>137</v>
      </c>
      <c r="P4029" t="s">
        <v>137</v>
      </c>
      <c r="Q4029" t="s">
        <v>57557</v>
      </c>
      <c r="R4029" t="s">
        <v>5639</v>
      </c>
      <c r="S4029" t="s">
        <v>140</v>
      </c>
      <c r="T4029" t="s">
        <v>57558</v>
      </c>
      <c r="U4029" t="s">
        <v>57559</v>
      </c>
      <c r="V4029" t="s">
        <v>57560</v>
      </c>
      <c r="W4029">
        <v>1</v>
      </c>
      <c r="Z4029" t="s">
        <v>153</v>
      </c>
      <c r="AA4029" t="s">
        <v>342</v>
      </c>
      <c r="AB4029" s="7">
        <v>39574</v>
      </c>
      <c r="AC4029" s="7"/>
      <c r="AD4029" t="s">
        <v>254</v>
      </c>
      <c r="AE4029" t="s">
        <v>57561</v>
      </c>
      <c r="AF4029" t="s">
        <v>57562</v>
      </c>
      <c r="AG4029" t="s">
        <v>153</v>
      </c>
      <c r="AH4029" t="s">
        <v>57563</v>
      </c>
      <c r="AI4029" t="s">
        <v>153</v>
      </c>
      <c r="AJ4029" t="s">
        <v>57564</v>
      </c>
      <c r="AK4029" t="s">
        <v>153</v>
      </c>
      <c r="AL4029" t="s">
        <v>153</v>
      </c>
      <c r="AM4029" t="s">
        <v>153</v>
      </c>
      <c r="AN4029" t="s">
        <v>132</v>
      </c>
    </row>
    <row r="4030" spans="1:41" x14ac:dyDescent="0.35">
      <c r="A4030" t="s">
        <v>57565</v>
      </c>
      <c r="B4030" t="s">
        <v>57566</v>
      </c>
      <c r="C4030" t="s">
        <v>128</v>
      </c>
      <c r="D4030" t="s">
        <v>57567</v>
      </c>
      <c r="E4030" t="s">
        <v>57568</v>
      </c>
      <c r="F4030">
        <v>1635197</v>
      </c>
      <c r="G4030" s="6">
        <v>39567.234988425924</v>
      </c>
      <c r="H4030" s="6">
        <v>44654.740856481483</v>
      </c>
      <c r="I4030" t="s">
        <v>153</v>
      </c>
      <c r="J4030" t="s">
        <v>132</v>
      </c>
      <c r="K4030" t="s">
        <v>57569</v>
      </c>
      <c r="L4030" t="s">
        <v>57570</v>
      </c>
      <c r="M4030" t="s">
        <v>135</v>
      </c>
      <c r="N4030" t="s">
        <v>203</v>
      </c>
      <c r="O4030" t="s">
        <v>204</v>
      </c>
      <c r="P4030" t="s">
        <v>1757</v>
      </c>
      <c r="Q4030" t="s">
        <v>153</v>
      </c>
      <c r="R4030" t="s">
        <v>153</v>
      </c>
      <c r="S4030" t="s">
        <v>302</v>
      </c>
      <c r="T4030" t="s">
        <v>57571</v>
      </c>
      <c r="U4030" t="s">
        <v>57572</v>
      </c>
      <c r="V4030" t="s">
        <v>8878</v>
      </c>
      <c r="Z4030" t="s">
        <v>153</v>
      </c>
      <c r="AA4030" t="s">
        <v>153</v>
      </c>
      <c r="AB4030" s="7"/>
      <c r="AC4030" s="7"/>
      <c r="AD4030" t="s">
        <v>467</v>
      </c>
      <c r="AE4030" t="s">
        <v>153</v>
      </c>
      <c r="AF4030" t="s">
        <v>57573</v>
      </c>
      <c r="AG4030" t="s">
        <v>153</v>
      </c>
      <c r="AH4030" t="s">
        <v>153</v>
      </c>
      <c r="AI4030" t="s">
        <v>153</v>
      </c>
      <c r="AJ4030" t="s">
        <v>57574</v>
      </c>
      <c r="AK4030" t="s">
        <v>153</v>
      </c>
      <c r="AL4030" t="s">
        <v>153</v>
      </c>
      <c r="AM4030" t="s">
        <v>153</v>
      </c>
      <c r="AN4030" t="s">
        <v>132</v>
      </c>
    </row>
    <row r="4031" spans="1:41" x14ac:dyDescent="0.35">
      <c r="A4031" t="s">
        <v>57575</v>
      </c>
      <c r="B4031" t="s">
        <v>57576</v>
      </c>
      <c r="C4031" t="s">
        <v>128</v>
      </c>
      <c r="D4031" t="s">
        <v>57577</v>
      </c>
      <c r="E4031" t="s">
        <v>57578</v>
      </c>
      <c r="F4031">
        <v>3770691</v>
      </c>
      <c r="G4031" s="6">
        <v>39567.301377314812</v>
      </c>
      <c r="H4031" s="6">
        <v>44664.42292824074</v>
      </c>
      <c r="I4031" t="s">
        <v>153</v>
      </c>
      <c r="J4031" t="s">
        <v>132</v>
      </c>
      <c r="K4031" t="s">
        <v>57579</v>
      </c>
      <c r="L4031" t="s">
        <v>57580</v>
      </c>
      <c r="M4031" t="s">
        <v>135</v>
      </c>
      <c r="N4031" t="s">
        <v>2902</v>
      </c>
      <c r="O4031" t="s">
        <v>2903</v>
      </c>
      <c r="P4031" t="s">
        <v>57581</v>
      </c>
      <c r="Q4031" t="s">
        <v>153</v>
      </c>
      <c r="R4031" t="s">
        <v>153</v>
      </c>
      <c r="S4031" t="s">
        <v>302</v>
      </c>
      <c r="T4031" t="s">
        <v>57582</v>
      </c>
      <c r="U4031" t="s">
        <v>39454</v>
      </c>
      <c r="V4031" t="s">
        <v>764</v>
      </c>
      <c r="Z4031" t="s">
        <v>153</v>
      </c>
      <c r="AA4031" t="s">
        <v>20647</v>
      </c>
      <c r="AB4031" s="7"/>
      <c r="AC4031" s="7">
        <v>39448</v>
      </c>
      <c r="AD4031" t="s">
        <v>467</v>
      </c>
      <c r="AE4031" t="s">
        <v>153</v>
      </c>
      <c r="AF4031" t="s">
        <v>153</v>
      </c>
      <c r="AG4031" t="s">
        <v>153</v>
      </c>
      <c r="AH4031" t="s">
        <v>153</v>
      </c>
      <c r="AI4031" t="s">
        <v>153</v>
      </c>
      <c r="AJ4031" t="s">
        <v>57583</v>
      </c>
      <c r="AK4031" t="s">
        <v>153</v>
      </c>
      <c r="AL4031" t="s">
        <v>153</v>
      </c>
      <c r="AM4031" t="s">
        <v>153</v>
      </c>
      <c r="AN4031" t="s">
        <v>132</v>
      </c>
    </row>
    <row r="4032" spans="1:41" x14ac:dyDescent="0.35">
      <c r="A4032" t="s">
        <v>57584</v>
      </c>
      <c r="B4032" t="s">
        <v>57585</v>
      </c>
      <c r="C4032" t="s">
        <v>128</v>
      </c>
      <c r="D4032" t="s">
        <v>57586</v>
      </c>
      <c r="E4032" t="s">
        <v>57587</v>
      </c>
      <c r="F4032">
        <v>262620</v>
      </c>
      <c r="G4032" s="6">
        <v>39567.327997685185</v>
      </c>
      <c r="H4032" s="6">
        <v>45502.078113425923</v>
      </c>
      <c r="I4032" t="s">
        <v>57588</v>
      </c>
      <c r="J4032" t="s">
        <v>132</v>
      </c>
      <c r="K4032" t="s">
        <v>57589</v>
      </c>
      <c r="L4032" t="s">
        <v>57590</v>
      </c>
      <c r="M4032" t="s">
        <v>135</v>
      </c>
      <c r="N4032" t="s">
        <v>203</v>
      </c>
      <c r="O4032" t="s">
        <v>204</v>
      </c>
      <c r="P4032" t="s">
        <v>1396</v>
      </c>
      <c r="Q4032" t="s">
        <v>57591</v>
      </c>
      <c r="R4032" t="s">
        <v>1398</v>
      </c>
      <c r="S4032" t="s">
        <v>140</v>
      </c>
      <c r="T4032" t="s">
        <v>57592</v>
      </c>
      <c r="U4032" t="s">
        <v>57593</v>
      </c>
      <c r="V4032" t="s">
        <v>14328</v>
      </c>
      <c r="W4032">
        <v>2</v>
      </c>
      <c r="X4032">
        <v>27000000</v>
      </c>
      <c r="Y4032">
        <v>27000000</v>
      </c>
      <c r="Z4032" t="s">
        <v>144</v>
      </c>
      <c r="AA4032" t="s">
        <v>565</v>
      </c>
      <c r="AB4032" s="7">
        <v>39190</v>
      </c>
      <c r="AC4032" s="7"/>
      <c r="AD4032" t="s">
        <v>146</v>
      </c>
      <c r="AE4032" t="s">
        <v>57594</v>
      </c>
      <c r="AF4032" t="s">
        <v>153</v>
      </c>
      <c r="AG4032" t="s">
        <v>57595</v>
      </c>
      <c r="AH4032" t="s">
        <v>57596</v>
      </c>
      <c r="AI4032" t="s">
        <v>57597</v>
      </c>
      <c r="AJ4032" t="s">
        <v>57598</v>
      </c>
      <c r="AK4032" t="s">
        <v>153</v>
      </c>
      <c r="AL4032" t="s">
        <v>153</v>
      </c>
      <c r="AM4032" t="s">
        <v>153</v>
      </c>
      <c r="AN4032" t="s">
        <v>132</v>
      </c>
    </row>
    <row r="4033" spans="1:41" x14ac:dyDescent="0.35">
      <c r="A4033" t="s">
        <v>57599</v>
      </c>
      <c r="B4033" t="s">
        <v>57600</v>
      </c>
      <c r="C4033" t="s">
        <v>128</v>
      </c>
      <c r="D4033" t="s">
        <v>57601</v>
      </c>
      <c r="E4033" t="s">
        <v>57602</v>
      </c>
      <c r="F4033">
        <v>298249</v>
      </c>
      <c r="G4033" s="6">
        <v>39567.364166666666</v>
      </c>
      <c r="H4033" s="6">
        <v>45510.40053240741</v>
      </c>
      <c r="I4033" t="s">
        <v>153</v>
      </c>
      <c r="J4033" t="s">
        <v>132</v>
      </c>
      <c r="K4033" t="s">
        <v>57603</v>
      </c>
      <c r="L4033" t="s">
        <v>57604</v>
      </c>
      <c r="M4033" t="s">
        <v>135</v>
      </c>
      <c r="N4033" t="s">
        <v>136</v>
      </c>
      <c r="O4033" t="s">
        <v>137</v>
      </c>
      <c r="P4033" t="s">
        <v>57605</v>
      </c>
      <c r="Q4033" t="s">
        <v>57606</v>
      </c>
      <c r="R4033" t="s">
        <v>57607</v>
      </c>
      <c r="S4033" t="s">
        <v>302</v>
      </c>
      <c r="T4033" t="s">
        <v>57608</v>
      </c>
      <c r="U4033" t="s">
        <v>57609</v>
      </c>
      <c r="V4033" t="s">
        <v>14801</v>
      </c>
      <c r="Z4033" t="s">
        <v>153</v>
      </c>
      <c r="AA4033" t="s">
        <v>325</v>
      </c>
      <c r="AB4033" s="7"/>
      <c r="AC4033" s="7">
        <v>41054</v>
      </c>
      <c r="AD4033" t="s">
        <v>254</v>
      </c>
      <c r="AE4033" t="s">
        <v>57610</v>
      </c>
      <c r="AF4033" t="s">
        <v>57611</v>
      </c>
      <c r="AG4033" t="s">
        <v>57612</v>
      </c>
      <c r="AH4033" t="s">
        <v>57613</v>
      </c>
      <c r="AI4033" t="s">
        <v>57614</v>
      </c>
      <c r="AJ4033" t="s">
        <v>57615</v>
      </c>
      <c r="AK4033" t="s">
        <v>153</v>
      </c>
      <c r="AL4033" t="s">
        <v>153</v>
      </c>
      <c r="AM4033" t="s">
        <v>153</v>
      </c>
      <c r="AN4033" t="s">
        <v>132</v>
      </c>
    </row>
    <row r="4034" spans="1:41" x14ac:dyDescent="0.35">
      <c r="A4034" t="s">
        <v>57616</v>
      </c>
      <c r="B4034" t="s">
        <v>57617</v>
      </c>
      <c r="C4034" t="s">
        <v>128</v>
      </c>
      <c r="D4034" t="s">
        <v>57618</v>
      </c>
      <c r="E4034" t="s">
        <v>57619</v>
      </c>
      <c r="F4034">
        <v>3242027</v>
      </c>
      <c r="G4034" s="6">
        <v>39567.461076388892</v>
      </c>
      <c r="H4034" s="6">
        <v>43640.904479166667</v>
      </c>
      <c r="I4034" t="s">
        <v>153</v>
      </c>
      <c r="J4034" t="s">
        <v>132</v>
      </c>
      <c r="K4034" t="s">
        <v>57620</v>
      </c>
      <c r="L4034" t="s">
        <v>57621</v>
      </c>
      <c r="M4034" t="s">
        <v>2244</v>
      </c>
      <c r="N4034" t="s">
        <v>153</v>
      </c>
      <c r="O4034" t="s">
        <v>2245</v>
      </c>
      <c r="P4034" t="s">
        <v>2246</v>
      </c>
      <c r="Q4034" t="s">
        <v>153</v>
      </c>
      <c r="R4034" t="s">
        <v>153</v>
      </c>
      <c r="S4034" t="s">
        <v>302</v>
      </c>
      <c r="T4034" t="s">
        <v>57622</v>
      </c>
      <c r="U4034" t="s">
        <v>57623</v>
      </c>
      <c r="V4034" t="s">
        <v>4912</v>
      </c>
      <c r="Z4034" t="s">
        <v>153</v>
      </c>
      <c r="AA4034" t="s">
        <v>57624</v>
      </c>
      <c r="AB4034" s="7"/>
      <c r="AC4034" s="7"/>
      <c r="AD4034" t="s">
        <v>467</v>
      </c>
      <c r="AE4034" t="s">
        <v>57625</v>
      </c>
      <c r="AF4034" t="s">
        <v>57626</v>
      </c>
      <c r="AG4034" t="s">
        <v>153</v>
      </c>
      <c r="AH4034" t="s">
        <v>153</v>
      </c>
      <c r="AI4034" t="s">
        <v>153</v>
      </c>
      <c r="AJ4034" t="s">
        <v>57627</v>
      </c>
      <c r="AK4034" t="s">
        <v>153</v>
      </c>
      <c r="AL4034" t="s">
        <v>153</v>
      </c>
      <c r="AM4034" t="s">
        <v>153</v>
      </c>
      <c r="AN4034" t="s">
        <v>132</v>
      </c>
    </row>
    <row r="4035" spans="1:41" x14ac:dyDescent="0.35">
      <c r="A4035" t="s">
        <v>57628</v>
      </c>
      <c r="B4035" t="s">
        <v>57629</v>
      </c>
      <c r="C4035" t="s">
        <v>128</v>
      </c>
      <c r="D4035" t="s">
        <v>57630</v>
      </c>
      <c r="E4035" t="s">
        <v>57631</v>
      </c>
      <c r="F4035">
        <v>258685</v>
      </c>
      <c r="G4035" s="6">
        <v>39567.502789351849</v>
      </c>
      <c r="H4035" s="6">
        <v>45488.332442129627</v>
      </c>
      <c r="I4035" t="s">
        <v>57632</v>
      </c>
      <c r="J4035" t="s">
        <v>132</v>
      </c>
      <c r="K4035" t="s">
        <v>57633</v>
      </c>
      <c r="L4035" t="s">
        <v>57634</v>
      </c>
      <c r="M4035" t="s">
        <v>135</v>
      </c>
      <c r="N4035" t="s">
        <v>203</v>
      </c>
      <c r="O4035" t="s">
        <v>204</v>
      </c>
      <c r="P4035" t="s">
        <v>590</v>
      </c>
      <c r="Q4035" t="s">
        <v>57635</v>
      </c>
      <c r="R4035" t="s">
        <v>19185</v>
      </c>
      <c r="S4035" t="s">
        <v>140</v>
      </c>
      <c r="T4035" t="s">
        <v>57636</v>
      </c>
      <c r="U4035" t="s">
        <v>57637</v>
      </c>
      <c r="V4035" t="s">
        <v>57638</v>
      </c>
      <c r="W4035">
        <v>3</v>
      </c>
      <c r="X4035">
        <v>38000000</v>
      </c>
      <c r="Y4035">
        <v>38000000</v>
      </c>
      <c r="Z4035" t="s">
        <v>144</v>
      </c>
      <c r="AA4035" t="s">
        <v>641</v>
      </c>
      <c r="AB4035" s="7">
        <v>39566</v>
      </c>
      <c r="AC4035" s="7"/>
      <c r="AD4035" t="s">
        <v>672</v>
      </c>
      <c r="AE4035" t="s">
        <v>57639</v>
      </c>
      <c r="AF4035" t="s">
        <v>57640</v>
      </c>
      <c r="AG4035" t="s">
        <v>57641</v>
      </c>
      <c r="AH4035" t="s">
        <v>57642</v>
      </c>
      <c r="AI4035" t="s">
        <v>57643</v>
      </c>
      <c r="AJ4035" t="s">
        <v>57644</v>
      </c>
      <c r="AK4035" t="s">
        <v>153</v>
      </c>
      <c r="AL4035" t="s">
        <v>153</v>
      </c>
      <c r="AM4035" t="s">
        <v>153</v>
      </c>
      <c r="AN4035" t="s">
        <v>132</v>
      </c>
    </row>
    <row r="4036" spans="1:41" x14ac:dyDescent="0.35">
      <c r="A4036" t="s">
        <v>57645</v>
      </c>
      <c r="B4036" t="s">
        <v>57646</v>
      </c>
      <c r="C4036" t="s">
        <v>128</v>
      </c>
      <c r="D4036" t="s">
        <v>57647</v>
      </c>
      <c r="E4036" t="s">
        <v>57648</v>
      </c>
      <c r="F4036">
        <v>776</v>
      </c>
      <c r="G4036" s="6">
        <v>39567.502789351849</v>
      </c>
      <c r="H4036" s="6">
        <v>45461.307569444441</v>
      </c>
      <c r="I4036" t="s">
        <v>57649</v>
      </c>
      <c r="J4036" t="s">
        <v>200</v>
      </c>
      <c r="K4036" t="s">
        <v>57650</v>
      </c>
      <c r="L4036" t="s">
        <v>57651</v>
      </c>
      <c r="M4036" t="s">
        <v>135</v>
      </c>
      <c r="N4036" t="s">
        <v>203</v>
      </c>
      <c r="O4036" t="s">
        <v>204</v>
      </c>
      <c r="P4036" t="s">
        <v>442</v>
      </c>
      <c r="Q4036" t="s">
        <v>5602</v>
      </c>
      <c r="R4036" t="s">
        <v>5603</v>
      </c>
      <c r="S4036" t="s">
        <v>167</v>
      </c>
      <c r="T4036" t="s">
        <v>57652</v>
      </c>
      <c r="U4036" t="s">
        <v>57653</v>
      </c>
      <c r="V4036" t="s">
        <v>1680</v>
      </c>
      <c r="Z4036" t="s">
        <v>153</v>
      </c>
      <c r="AA4036" t="s">
        <v>1162</v>
      </c>
      <c r="AB4036" s="7"/>
      <c r="AC4036" s="7"/>
      <c r="AD4036" t="s">
        <v>254</v>
      </c>
      <c r="AE4036" t="s">
        <v>153</v>
      </c>
      <c r="AF4036" t="s">
        <v>57654</v>
      </c>
      <c r="AG4036" t="s">
        <v>153</v>
      </c>
      <c r="AH4036" t="s">
        <v>57655</v>
      </c>
      <c r="AI4036" t="s">
        <v>57656</v>
      </c>
      <c r="AJ4036" t="s">
        <v>57657</v>
      </c>
      <c r="AK4036" t="s">
        <v>153</v>
      </c>
      <c r="AL4036" t="s">
        <v>153</v>
      </c>
      <c r="AM4036" t="s">
        <v>153</v>
      </c>
      <c r="AN4036" t="s">
        <v>200</v>
      </c>
      <c r="AO4036">
        <v>137</v>
      </c>
    </row>
    <row r="4037" spans="1:41" x14ac:dyDescent="0.35">
      <c r="A4037" t="s">
        <v>57658</v>
      </c>
      <c r="B4037" t="s">
        <v>57659</v>
      </c>
      <c r="C4037" t="s">
        <v>128</v>
      </c>
      <c r="D4037" t="s">
        <v>57660</v>
      </c>
      <c r="E4037" t="s">
        <v>57661</v>
      </c>
      <c r="F4037">
        <v>797887</v>
      </c>
      <c r="G4037" s="6">
        <v>39567.540902777779</v>
      </c>
      <c r="H4037" s="6">
        <v>43143.952291666668</v>
      </c>
      <c r="I4037" t="s">
        <v>153</v>
      </c>
      <c r="J4037" t="s">
        <v>132</v>
      </c>
      <c r="K4037" t="s">
        <v>57662</v>
      </c>
      <c r="L4037" t="s">
        <v>57663</v>
      </c>
      <c r="M4037" t="s">
        <v>135</v>
      </c>
      <c r="N4037" t="s">
        <v>460</v>
      </c>
      <c r="O4037" t="s">
        <v>461</v>
      </c>
      <c r="P4037" t="s">
        <v>892</v>
      </c>
      <c r="Q4037" t="s">
        <v>57664</v>
      </c>
      <c r="R4037" t="s">
        <v>54604</v>
      </c>
      <c r="S4037" t="s">
        <v>140</v>
      </c>
      <c r="T4037" t="s">
        <v>57665</v>
      </c>
      <c r="U4037" t="s">
        <v>57666</v>
      </c>
      <c r="V4037" t="s">
        <v>57667</v>
      </c>
      <c r="Z4037" t="s">
        <v>153</v>
      </c>
      <c r="AA4037" t="s">
        <v>211</v>
      </c>
      <c r="AB4037" s="7"/>
      <c r="AC4037" s="7"/>
      <c r="AD4037" t="s">
        <v>307</v>
      </c>
      <c r="AE4037" t="s">
        <v>153</v>
      </c>
      <c r="AF4037" t="s">
        <v>57668</v>
      </c>
      <c r="AG4037" t="s">
        <v>153</v>
      </c>
      <c r="AH4037" t="s">
        <v>153</v>
      </c>
      <c r="AI4037" t="s">
        <v>153</v>
      </c>
      <c r="AJ4037" t="s">
        <v>57669</v>
      </c>
      <c r="AK4037" t="s">
        <v>153</v>
      </c>
      <c r="AL4037" t="s">
        <v>153</v>
      </c>
      <c r="AM4037" t="s">
        <v>153</v>
      </c>
      <c r="AN4037" t="s">
        <v>132</v>
      </c>
    </row>
    <row r="4038" spans="1:41" x14ac:dyDescent="0.35">
      <c r="A4038" t="s">
        <v>57670</v>
      </c>
      <c r="B4038" t="s">
        <v>57671</v>
      </c>
      <c r="C4038" t="s">
        <v>128</v>
      </c>
      <c r="D4038" t="s">
        <v>57672</v>
      </c>
      <c r="E4038" t="s">
        <v>57673</v>
      </c>
      <c r="F4038">
        <v>729076</v>
      </c>
      <c r="G4038" s="6">
        <v>39567.56318287037</v>
      </c>
      <c r="H4038" s="6">
        <v>45471.26152777778</v>
      </c>
      <c r="I4038" t="s">
        <v>153</v>
      </c>
      <c r="J4038" t="s">
        <v>132</v>
      </c>
      <c r="K4038" t="s">
        <v>57674</v>
      </c>
      <c r="L4038" t="s">
        <v>57675</v>
      </c>
      <c r="M4038" t="s">
        <v>135</v>
      </c>
      <c r="N4038" t="s">
        <v>203</v>
      </c>
      <c r="O4038" t="s">
        <v>204</v>
      </c>
      <c r="P4038" t="s">
        <v>3186</v>
      </c>
      <c r="Q4038" t="s">
        <v>57676</v>
      </c>
      <c r="R4038" t="s">
        <v>3188</v>
      </c>
      <c r="S4038" t="s">
        <v>302</v>
      </c>
      <c r="T4038" t="s">
        <v>57677</v>
      </c>
      <c r="U4038" t="s">
        <v>57678</v>
      </c>
      <c r="V4038" t="s">
        <v>8878</v>
      </c>
      <c r="W4038">
        <v>1</v>
      </c>
      <c r="X4038">
        <v>5340000</v>
      </c>
      <c r="Y4038">
        <v>5340000</v>
      </c>
      <c r="Z4038" t="s">
        <v>144</v>
      </c>
      <c r="AA4038" t="s">
        <v>1439</v>
      </c>
      <c r="AB4038" s="7">
        <v>39567</v>
      </c>
      <c r="AC4038" s="7">
        <v>40618</v>
      </c>
      <c r="AD4038" t="s">
        <v>307</v>
      </c>
      <c r="AE4038" t="s">
        <v>153</v>
      </c>
      <c r="AF4038" t="s">
        <v>57679</v>
      </c>
      <c r="AG4038" t="s">
        <v>153</v>
      </c>
      <c r="AH4038" t="s">
        <v>153</v>
      </c>
      <c r="AI4038" t="s">
        <v>153</v>
      </c>
      <c r="AJ4038" t="s">
        <v>57680</v>
      </c>
      <c r="AK4038" t="s">
        <v>153</v>
      </c>
      <c r="AL4038" t="s">
        <v>153</v>
      </c>
      <c r="AM4038" t="s">
        <v>153</v>
      </c>
      <c r="AN4038" t="s">
        <v>132</v>
      </c>
    </row>
    <row r="4039" spans="1:41" x14ac:dyDescent="0.35">
      <c r="A4039" t="s">
        <v>57681</v>
      </c>
      <c r="B4039" t="s">
        <v>57682</v>
      </c>
      <c r="C4039" t="s">
        <v>128</v>
      </c>
      <c r="D4039" t="s">
        <v>57683</v>
      </c>
      <c r="E4039" t="s">
        <v>57684</v>
      </c>
      <c r="F4039">
        <v>470980</v>
      </c>
      <c r="G4039" s="6">
        <v>39567.639328703706</v>
      </c>
      <c r="H4039" s="6">
        <v>44042.384270833332</v>
      </c>
      <c r="I4039" t="s">
        <v>153</v>
      </c>
      <c r="J4039" t="s">
        <v>132</v>
      </c>
      <c r="K4039" t="s">
        <v>57685</v>
      </c>
      <c r="L4039" t="s">
        <v>57686</v>
      </c>
      <c r="M4039" t="s">
        <v>135</v>
      </c>
      <c r="N4039" t="s">
        <v>203</v>
      </c>
      <c r="O4039" t="s">
        <v>204</v>
      </c>
      <c r="P4039" t="s">
        <v>39155</v>
      </c>
      <c r="Q4039" t="s">
        <v>57687</v>
      </c>
      <c r="R4039" t="s">
        <v>57688</v>
      </c>
      <c r="S4039" t="s">
        <v>140</v>
      </c>
      <c r="T4039" t="s">
        <v>57689</v>
      </c>
      <c r="U4039" t="s">
        <v>57690</v>
      </c>
      <c r="V4039" t="s">
        <v>3335</v>
      </c>
      <c r="Z4039" t="s">
        <v>153</v>
      </c>
      <c r="AA4039" t="s">
        <v>3552</v>
      </c>
      <c r="AB4039" s="7"/>
      <c r="AC4039" s="7"/>
      <c r="AD4039" t="s">
        <v>254</v>
      </c>
      <c r="AE4039" t="s">
        <v>153</v>
      </c>
      <c r="AF4039" t="s">
        <v>153</v>
      </c>
      <c r="AG4039" t="s">
        <v>153</v>
      </c>
      <c r="AH4039" t="s">
        <v>153</v>
      </c>
      <c r="AI4039" t="s">
        <v>153</v>
      </c>
      <c r="AJ4039" t="s">
        <v>57691</v>
      </c>
      <c r="AK4039" t="s">
        <v>153</v>
      </c>
      <c r="AL4039" t="s">
        <v>153</v>
      </c>
      <c r="AM4039" t="s">
        <v>153</v>
      </c>
      <c r="AN4039" t="s">
        <v>132</v>
      </c>
    </row>
    <row r="4040" spans="1:41" x14ac:dyDescent="0.35">
      <c r="A4040" t="s">
        <v>57692</v>
      </c>
      <c r="B4040" t="s">
        <v>57693</v>
      </c>
      <c r="C4040" t="s">
        <v>128</v>
      </c>
      <c r="D4040" t="s">
        <v>57694</v>
      </c>
      <c r="E4040" t="s">
        <v>57695</v>
      </c>
      <c r="F4040">
        <v>3075258</v>
      </c>
      <c r="G4040" s="6">
        <v>39567.690243055556</v>
      </c>
      <c r="H4040" s="6">
        <v>44642.24560185185</v>
      </c>
      <c r="I4040" t="s">
        <v>153</v>
      </c>
      <c r="J4040" t="s">
        <v>132</v>
      </c>
      <c r="K4040" t="s">
        <v>57696</v>
      </c>
      <c r="L4040" t="s">
        <v>57697</v>
      </c>
      <c r="M4040" t="s">
        <v>1069</v>
      </c>
      <c r="N4040" t="s">
        <v>153</v>
      </c>
      <c r="O4040" t="s">
        <v>1070</v>
      </c>
      <c r="P4040" t="s">
        <v>1071</v>
      </c>
      <c r="Q4040" t="s">
        <v>153</v>
      </c>
      <c r="R4040" t="s">
        <v>153</v>
      </c>
      <c r="S4040" t="s">
        <v>302</v>
      </c>
      <c r="T4040" t="s">
        <v>57698</v>
      </c>
      <c r="U4040" t="s">
        <v>48646</v>
      </c>
      <c r="V4040" t="s">
        <v>14542</v>
      </c>
      <c r="Z4040" t="s">
        <v>153</v>
      </c>
      <c r="AA4040" t="s">
        <v>14644</v>
      </c>
      <c r="AB4040" s="7"/>
      <c r="AC4040" s="7"/>
      <c r="AD4040" t="s">
        <v>467</v>
      </c>
      <c r="AE4040" t="s">
        <v>57699</v>
      </c>
      <c r="AF4040" t="s">
        <v>153</v>
      </c>
      <c r="AG4040" t="s">
        <v>153</v>
      </c>
      <c r="AH4040" t="s">
        <v>153</v>
      </c>
      <c r="AI4040" t="s">
        <v>153</v>
      </c>
      <c r="AJ4040" t="s">
        <v>57700</v>
      </c>
      <c r="AK4040" t="s">
        <v>153</v>
      </c>
      <c r="AL4040" t="s">
        <v>153</v>
      </c>
      <c r="AM4040" t="s">
        <v>153</v>
      </c>
      <c r="AN4040" t="s">
        <v>132</v>
      </c>
    </row>
    <row r="4041" spans="1:41" x14ac:dyDescent="0.35">
      <c r="A4041" t="s">
        <v>57701</v>
      </c>
      <c r="B4041" t="s">
        <v>57702</v>
      </c>
      <c r="C4041" t="s">
        <v>128</v>
      </c>
      <c r="D4041" t="s">
        <v>57703</v>
      </c>
      <c r="E4041" t="s">
        <v>57704</v>
      </c>
      <c r="F4041">
        <v>2312573</v>
      </c>
      <c r="G4041" s="6">
        <v>39567.768125000002</v>
      </c>
      <c r="H4041" s="6">
        <v>43399.955081018517</v>
      </c>
      <c r="I4041" t="s">
        <v>153</v>
      </c>
      <c r="J4041" t="s">
        <v>132</v>
      </c>
      <c r="K4041" t="s">
        <v>57705</v>
      </c>
      <c r="L4041" t="s">
        <v>57706</v>
      </c>
      <c r="M4041" t="s">
        <v>2142</v>
      </c>
      <c r="N4041" t="s">
        <v>153</v>
      </c>
      <c r="O4041" t="s">
        <v>7790</v>
      </c>
      <c r="P4041" t="s">
        <v>7790</v>
      </c>
      <c r="Q4041" t="s">
        <v>57707</v>
      </c>
      <c r="R4041" t="s">
        <v>29253</v>
      </c>
      <c r="S4041" t="s">
        <v>167</v>
      </c>
      <c r="T4041" t="s">
        <v>57708</v>
      </c>
      <c r="U4041" t="s">
        <v>57709</v>
      </c>
      <c r="V4041" t="s">
        <v>57710</v>
      </c>
      <c r="Z4041" t="s">
        <v>153</v>
      </c>
      <c r="AA4041" t="s">
        <v>8199</v>
      </c>
      <c r="AB4041" s="7"/>
      <c r="AC4041" s="7"/>
      <c r="AD4041" t="s">
        <v>307</v>
      </c>
      <c r="AE4041" t="s">
        <v>57711</v>
      </c>
      <c r="AF4041" t="s">
        <v>57712</v>
      </c>
      <c r="AG4041" t="s">
        <v>153</v>
      </c>
      <c r="AH4041" t="s">
        <v>153</v>
      </c>
      <c r="AI4041" t="s">
        <v>153</v>
      </c>
      <c r="AJ4041" t="s">
        <v>57713</v>
      </c>
      <c r="AK4041" t="s">
        <v>153</v>
      </c>
      <c r="AL4041" t="s">
        <v>153</v>
      </c>
      <c r="AM4041" t="s">
        <v>153</v>
      </c>
      <c r="AN4041" t="s">
        <v>132</v>
      </c>
    </row>
    <row r="4042" spans="1:41" x14ac:dyDescent="0.35">
      <c r="A4042" t="s">
        <v>57714</v>
      </c>
      <c r="B4042" t="s">
        <v>57715</v>
      </c>
      <c r="C4042" t="s">
        <v>128</v>
      </c>
      <c r="D4042" t="s">
        <v>57716</v>
      </c>
      <c r="E4042" t="s">
        <v>57717</v>
      </c>
      <c r="F4042">
        <v>81029</v>
      </c>
      <c r="G4042" s="6">
        <v>39567.837650462963</v>
      </c>
      <c r="H4042" s="6">
        <v>45441.753564814811</v>
      </c>
      <c r="I4042" t="s">
        <v>57718</v>
      </c>
      <c r="J4042" t="s">
        <v>132</v>
      </c>
      <c r="K4042" t="s">
        <v>57719</v>
      </c>
      <c r="L4042" t="s">
        <v>57720</v>
      </c>
      <c r="M4042" t="s">
        <v>135</v>
      </c>
      <c r="N4042" t="s">
        <v>2902</v>
      </c>
      <c r="O4042" t="s">
        <v>2903</v>
      </c>
      <c r="P4042" t="s">
        <v>6329</v>
      </c>
      <c r="Q4042" t="s">
        <v>57721</v>
      </c>
      <c r="R4042" t="s">
        <v>35116</v>
      </c>
      <c r="S4042" t="s">
        <v>140</v>
      </c>
      <c r="T4042" t="s">
        <v>57722</v>
      </c>
      <c r="U4042" t="s">
        <v>57723</v>
      </c>
      <c r="V4042" t="s">
        <v>51153</v>
      </c>
      <c r="W4042">
        <v>7</v>
      </c>
      <c r="X4042">
        <v>21704600</v>
      </c>
      <c r="Y4042">
        <v>21704600</v>
      </c>
      <c r="Z4042" t="s">
        <v>144</v>
      </c>
      <c r="AA4042" t="s">
        <v>641</v>
      </c>
      <c r="AB4042" s="7">
        <v>43934</v>
      </c>
      <c r="AC4042" s="7"/>
      <c r="AD4042" t="s">
        <v>146</v>
      </c>
      <c r="AE4042" t="s">
        <v>57724</v>
      </c>
      <c r="AF4042" t="s">
        <v>57725</v>
      </c>
      <c r="AG4042" t="s">
        <v>153</v>
      </c>
      <c r="AH4042" t="s">
        <v>57726</v>
      </c>
      <c r="AI4042" t="s">
        <v>153</v>
      </c>
      <c r="AJ4042" t="s">
        <v>57727</v>
      </c>
      <c r="AK4042" t="s">
        <v>153</v>
      </c>
      <c r="AL4042" t="s">
        <v>153</v>
      </c>
      <c r="AM4042" t="s">
        <v>153</v>
      </c>
      <c r="AN4042" t="s">
        <v>132</v>
      </c>
    </row>
    <row r="4043" spans="1:41" x14ac:dyDescent="0.35">
      <c r="A4043" t="s">
        <v>57728</v>
      </c>
      <c r="B4043" t="s">
        <v>57729</v>
      </c>
      <c r="C4043" t="s">
        <v>128</v>
      </c>
      <c r="D4043" t="s">
        <v>57730</v>
      </c>
      <c r="E4043" t="s">
        <v>57731</v>
      </c>
      <c r="F4043">
        <v>2038527</v>
      </c>
      <c r="G4043" s="6">
        <v>39567.894201388888</v>
      </c>
      <c r="H4043" s="6">
        <v>43143.988726851851</v>
      </c>
      <c r="I4043" t="s">
        <v>153</v>
      </c>
      <c r="J4043" t="s">
        <v>132</v>
      </c>
      <c r="K4043" t="s">
        <v>57732</v>
      </c>
      <c r="L4043" t="s">
        <v>57733</v>
      </c>
      <c r="M4043" t="s">
        <v>30851</v>
      </c>
      <c r="N4043" t="s">
        <v>153</v>
      </c>
      <c r="O4043" t="s">
        <v>30852</v>
      </c>
      <c r="P4043" t="s">
        <v>30853</v>
      </c>
      <c r="Q4043" t="s">
        <v>57734</v>
      </c>
      <c r="R4043" t="s">
        <v>153</v>
      </c>
      <c r="S4043" t="s">
        <v>167</v>
      </c>
      <c r="T4043" t="s">
        <v>57735</v>
      </c>
      <c r="U4043" t="s">
        <v>57736</v>
      </c>
      <c r="V4043" t="s">
        <v>47110</v>
      </c>
      <c r="Z4043" t="s">
        <v>153</v>
      </c>
      <c r="AA4043" t="s">
        <v>50526</v>
      </c>
      <c r="AB4043" s="7"/>
      <c r="AC4043" s="7"/>
      <c r="AD4043" t="s">
        <v>467</v>
      </c>
      <c r="AE4043" t="s">
        <v>57737</v>
      </c>
      <c r="AF4043" t="s">
        <v>153</v>
      </c>
      <c r="AG4043" t="s">
        <v>153</v>
      </c>
      <c r="AH4043" t="s">
        <v>153</v>
      </c>
      <c r="AI4043" t="s">
        <v>153</v>
      </c>
      <c r="AJ4043" t="s">
        <v>57738</v>
      </c>
      <c r="AK4043" t="s">
        <v>153</v>
      </c>
      <c r="AL4043" t="s">
        <v>153</v>
      </c>
      <c r="AM4043" t="s">
        <v>153</v>
      </c>
      <c r="AN4043" t="s">
        <v>132</v>
      </c>
    </row>
    <row r="4044" spans="1:41" x14ac:dyDescent="0.35">
      <c r="A4044" t="s">
        <v>57739</v>
      </c>
      <c r="B4044" t="s">
        <v>57740</v>
      </c>
      <c r="C4044" t="s">
        <v>128</v>
      </c>
      <c r="D4044" t="s">
        <v>57741</v>
      </c>
      <c r="E4044" t="s">
        <v>57742</v>
      </c>
      <c r="F4044">
        <v>829161</v>
      </c>
      <c r="G4044" s="6">
        <v>39567.907800925925</v>
      </c>
      <c r="H4044" s="6">
        <v>45397.85328703704</v>
      </c>
      <c r="I4044" t="s">
        <v>153</v>
      </c>
      <c r="J4044" t="s">
        <v>132</v>
      </c>
      <c r="K4044" t="s">
        <v>57743</v>
      </c>
      <c r="L4044" t="s">
        <v>57744</v>
      </c>
      <c r="M4044" t="s">
        <v>135</v>
      </c>
      <c r="N4044" t="s">
        <v>922</v>
      </c>
      <c r="O4044" t="s">
        <v>923</v>
      </c>
      <c r="P4044" t="s">
        <v>5992</v>
      </c>
      <c r="Q4044" t="s">
        <v>57745</v>
      </c>
      <c r="R4044" t="s">
        <v>6026</v>
      </c>
      <c r="S4044" t="s">
        <v>167</v>
      </c>
      <c r="T4044" t="s">
        <v>57746</v>
      </c>
      <c r="U4044" t="s">
        <v>57747</v>
      </c>
      <c r="V4044" t="s">
        <v>57748</v>
      </c>
      <c r="W4044">
        <v>3</v>
      </c>
      <c r="X4044">
        <v>7000000</v>
      </c>
      <c r="Y4044">
        <v>7000000</v>
      </c>
      <c r="Z4044" t="s">
        <v>144</v>
      </c>
      <c r="AA4044" t="s">
        <v>628</v>
      </c>
      <c r="AB4044" s="7">
        <v>40297</v>
      </c>
      <c r="AC4044" s="7"/>
      <c r="AD4044" t="s">
        <v>254</v>
      </c>
      <c r="AE4044" t="s">
        <v>57749</v>
      </c>
      <c r="AF4044" t="s">
        <v>153</v>
      </c>
      <c r="AG4044" t="s">
        <v>153</v>
      </c>
      <c r="AH4044" t="s">
        <v>57750</v>
      </c>
      <c r="AI4044" t="s">
        <v>153</v>
      </c>
      <c r="AJ4044" t="s">
        <v>57751</v>
      </c>
      <c r="AK4044" t="s">
        <v>57752</v>
      </c>
      <c r="AL4044" t="s">
        <v>153</v>
      </c>
      <c r="AM4044" t="s">
        <v>153</v>
      </c>
      <c r="AN4044" t="s">
        <v>132</v>
      </c>
    </row>
    <row r="4045" spans="1:41" x14ac:dyDescent="0.35">
      <c r="A4045" t="s">
        <v>57753</v>
      </c>
      <c r="B4045" t="s">
        <v>57754</v>
      </c>
      <c r="C4045" t="s">
        <v>128</v>
      </c>
      <c r="D4045" t="s">
        <v>57755</v>
      </c>
      <c r="E4045" t="s">
        <v>57756</v>
      </c>
      <c r="F4045">
        <v>3392839</v>
      </c>
      <c r="G4045" s="6">
        <v>39567.983587962961</v>
      </c>
      <c r="H4045" s="6">
        <v>43640.931458333333</v>
      </c>
      <c r="I4045" t="s">
        <v>153</v>
      </c>
      <c r="J4045" t="s">
        <v>132</v>
      </c>
      <c r="K4045" t="s">
        <v>57757</v>
      </c>
      <c r="L4045" t="s">
        <v>57758</v>
      </c>
      <c r="M4045" t="s">
        <v>135</v>
      </c>
      <c r="N4045" t="s">
        <v>609</v>
      </c>
      <c r="O4045" t="s">
        <v>610</v>
      </c>
      <c r="P4045" t="s">
        <v>57759</v>
      </c>
      <c r="Q4045" t="s">
        <v>57760</v>
      </c>
      <c r="R4045" t="s">
        <v>57761</v>
      </c>
      <c r="S4045" t="s">
        <v>167</v>
      </c>
      <c r="T4045" t="s">
        <v>57762</v>
      </c>
      <c r="U4045" t="s">
        <v>57763</v>
      </c>
      <c r="V4045" t="s">
        <v>28205</v>
      </c>
      <c r="Z4045" t="s">
        <v>153</v>
      </c>
      <c r="AA4045" t="s">
        <v>57764</v>
      </c>
      <c r="AB4045" s="7"/>
      <c r="AC4045" s="7"/>
      <c r="AD4045" t="s">
        <v>467</v>
      </c>
      <c r="AE4045" t="s">
        <v>57765</v>
      </c>
      <c r="AF4045" t="s">
        <v>153</v>
      </c>
      <c r="AG4045" t="s">
        <v>153</v>
      </c>
      <c r="AH4045" t="s">
        <v>153</v>
      </c>
      <c r="AI4045" t="s">
        <v>153</v>
      </c>
      <c r="AJ4045" t="s">
        <v>57766</v>
      </c>
      <c r="AK4045" t="s">
        <v>153</v>
      </c>
      <c r="AL4045" t="s">
        <v>153</v>
      </c>
      <c r="AM4045" t="s">
        <v>153</v>
      </c>
      <c r="AN4045" t="s">
        <v>132</v>
      </c>
    </row>
    <row r="4046" spans="1:41" x14ac:dyDescent="0.35">
      <c r="A4046" t="s">
        <v>57767</v>
      </c>
      <c r="B4046" t="s">
        <v>57768</v>
      </c>
      <c r="C4046" t="s">
        <v>128</v>
      </c>
      <c r="D4046" t="s">
        <v>57769</v>
      </c>
      <c r="E4046" t="s">
        <v>57770</v>
      </c>
      <c r="F4046">
        <v>259</v>
      </c>
      <c r="G4046" s="6">
        <v>39568.03769675926</v>
      </c>
      <c r="H4046" s="6">
        <v>45386.235023148147</v>
      </c>
      <c r="I4046" t="s">
        <v>57771</v>
      </c>
      <c r="J4046" t="s">
        <v>159</v>
      </c>
      <c r="K4046" t="s">
        <v>57772</v>
      </c>
      <c r="L4046" t="s">
        <v>57773</v>
      </c>
      <c r="M4046" t="s">
        <v>135</v>
      </c>
      <c r="N4046" t="s">
        <v>136</v>
      </c>
      <c r="O4046" t="s">
        <v>137</v>
      </c>
      <c r="P4046" t="s">
        <v>137</v>
      </c>
      <c r="Q4046" t="s">
        <v>57774</v>
      </c>
      <c r="R4046" t="s">
        <v>9008</v>
      </c>
      <c r="S4046" t="s">
        <v>229</v>
      </c>
      <c r="T4046" t="s">
        <v>57775</v>
      </c>
      <c r="U4046" t="s">
        <v>57776</v>
      </c>
      <c r="V4046" t="s">
        <v>7739</v>
      </c>
      <c r="W4046">
        <v>4</v>
      </c>
      <c r="X4046">
        <v>8648532087</v>
      </c>
      <c r="Y4046">
        <v>7250000000</v>
      </c>
      <c r="Z4046" t="s">
        <v>6515</v>
      </c>
      <c r="AA4046" t="s">
        <v>57777</v>
      </c>
      <c r="AB4046" s="7">
        <v>45083</v>
      </c>
      <c r="AC4046" s="7"/>
      <c r="AD4046" t="s">
        <v>377</v>
      </c>
      <c r="AE4046" t="s">
        <v>153</v>
      </c>
      <c r="AF4046" t="s">
        <v>57778</v>
      </c>
      <c r="AG4046" t="s">
        <v>57779</v>
      </c>
      <c r="AH4046" t="s">
        <v>57780</v>
      </c>
      <c r="AI4046" t="s">
        <v>57781</v>
      </c>
      <c r="AJ4046" t="s">
        <v>57782</v>
      </c>
      <c r="AK4046" t="s">
        <v>153</v>
      </c>
      <c r="AL4046" t="s">
        <v>153</v>
      </c>
      <c r="AM4046" t="s">
        <v>153</v>
      </c>
      <c r="AN4046" t="s">
        <v>132</v>
      </c>
      <c r="AO4046">
        <v>11</v>
      </c>
    </row>
    <row r="4047" spans="1:41" x14ac:dyDescent="0.35">
      <c r="A4047" t="s">
        <v>57783</v>
      </c>
      <c r="B4047" t="s">
        <v>57784</v>
      </c>
      <c r="C4047" t="s">
        <v>128</v>
      </c>
      <c r="D4047" t="s">
        <v>57785</v>
      </c>
      <c r="E4047" t="s">
        <v>57786</v>
      </c>
      <c r="F4047">
        <v>1288819</v>
      </c>
      <c r="G4047" s="6">
        <v>39568.03769675926</v>
      </c>
      <c r="H4047" s="6">
        <v>44638.510798611111</v>
      </c>
      <c r="I4047" t="s">
        <v>153</v>
      </c>
      <c r="J4047" t="s">
        <v>159</v>
      </c>
      <c r="K4047" t="s">
        <v>57787</v>
      </c>
      <c r="L4047" t="s">
        <v>57788</v>
      </c>
      <c r="M4047" t="s">
        <v>135</v>
      </c>
      <c r="N4047" t="s">
        <v>136</v>
      </c>
      <c r="O4047" t="s">
        <v>137</v>
      </c>
      <c r="P4047" t="s">
        <v>137</v>
      </c>
      <c r="Q4047" t="s">
        <v>57789</v>
      </c>
      <c r="R4047" t="s">
        <v>57790</v>
      </c>
      <c r="S4047" t="s">
        <v>302</v>
      </c>
      <c r="T4047" t="s">
        <v>57791</v>
      </c>
      <c r="U4047" t="s">
        <v>1791</v>
      </c>
      <c r="V4047" t="s">
        <v>564</v>
      </c>
      <c r="Z4047" t="s">
        <v>153</v>
      </c>
      <c r="AA4047" t="s">
        <v>211</v>
      </c>
      <c r="AB4047" s="7"/>
      <c r="AC4047" s="7"/>
      <c r="AD4047" t="s">
        <v>307</v>
      </c>
      <c r="AE4047" t="s">
        <v>153</v>
      </c>
      <c r="AF4047" t="s">
        <v>153</v>
      </c>
      <c r="AG4047" t="s">
        <v>153</v>
      </c>
      <c r="AH4047" t="s">
        <v>153</v>
      </c>
      <c r="AI4047" t="s">
        <v>57792</v>
      </c>
      <c r="AJ4047" t="s">
        <v>57793</v>
      </c>
      <c r="AK4047" t="s">
        <v>57794</v>
      </c>
      <c r="AL4047" t="s">
        <v>153</v>
      </c>
      <c r="AM4047" t="s">
        <v>153</v>
      </c>
      <c r="AN4047" t="s">
        <v>132</v>
      </c>
      <c r="AO4047">
        <v>1</v>
      </c>
    </row>
    <row r="4048" spans="1:41" x14ac:dyDescent="0.35">
      <c r="A4048" t="s">
        <v>57795</v>
      </c>
      <c r="B4048" t="s">
        <v>57796</v>
      </c>
      <c r="C4048" t="s">
        <v>128</v>
      </c>
      <c r="D4048" t="s">
        <v>57797</v>
      </c>
      <c r="E4048" t="s">
        <v>57798</v>
      </c>
      <c r="F4048">
        <v>1829627</v>
      </c>
      <c r="G4048" s="6">
        <v>39568.049004629633</v>
      </c>
      <c r="H4048" s="6">
        <v>43549.820590277777</v>
      </c>
      <c r="I4048" t="s">
        <v>153</v>
      </c>
      <c r="J4048" t="s">
        <v>132</v>
      </c>
      <c r="K4048" t="s">
        <v>57799</v>
      </c>
      <c r="L4048" t="s">
        <v>57800</v>
      </c>
      <c r="M4048" t="s">
        <v>135</v>
      </c>
      <c r="N4048" t="s">
        <v>2902</v>
      </c>
      <c r="O4048" t="s">
        <v>2903</v>
      </c>
      <c r="P4048" t="s">
        <v>6329</v>
      </c>
      <c r="Q4048" t="s">
        <v>57801</v>
      </c>
      <c r="R4048" t="s">
        <v>57802</v>
      </c>
      <c r="S4048" t="s">
        <v>167</v>
      </c>
      <c r="T4048" t="s">
        <v>57803</v>
      </c>
      <c r="U4048" t="s">
        <v>57804</v>
      </c>
      <c r="V4048" t="s">
        <v>10016</v>
      </c>
      <c r="Z4048" t="s">
        <v>153</v>
      </c>
      <c r="AA4048" t="s">
        <v>40284</v>
      </c>
      <c r="AB4048" s="7"/>
      <c r="AC4048" s="7"/>
      <c r="AD4048" t="s">
        <v>467</v>
      </c>
      <c r="AE4048" t="s">
        <v>57805</v>
      </c>
      <c r="AF4048" t="s">
        <v>57806</v>
      </c>
      <c r="AG4048" t="s">
        <v>153</v>
      </c>
      <c r="AH4048" t="s">
        <v>153</v>
      </c>
      <c r="AI4048" t="s">
        <v>153</v>
      </c>
      <c r="AJ4048" t="s">
        <v>57807</v>
      </c>
      <c r="AK4048" t="s">
        <v>153</v>
      </c>
      <c r="AL4048" t="s">
        <v>153</v>
      </c>
      <c r="AM4048" t="s">
        <v>153</v>
      </c>
      <c r="AN4048" t="s">
        <v>132</v>
      </c>
    </row>
    <row r="4049" spans="1:41" x14ac:dyDescent="0.35">
      <c r="A4049" t="s">
        <v>57808</v>
      </c>
      <c r="B4049" t="s">
        <v>57809</v>
      </c>
      <c r="C4049" t="s">
        <v>128</v>
      </c>
      <c r="D4049" t="s">
        <v>57810</v>
      </c>
      <c r="E4049" t="s">
        <v>57811</v>
      </c>
      <c r="F4049">
        <v>283144</v>
      </c>
      <c r="G4049" s="6">
        <v>39568.074942129628</v>
      </c>
      <c r="H4049" s="6">
        <v>45013.412997685184</v>
      </c>
      <c r="I4049" t="s">
        <v>153</v>
      </c>
      <c r="J4049" t="s">
        <v>132</v>
      </c>
      <c r="K4049" t="s">
        <v>57812</v>
      </c>
      <c r="L4049" t="s">
        <v>57813</v>
      </c>
      <c r="M4049" t="s">
        <v>135</v>
      </c>
      <c r="N4049" t="s">
        <v>494</v>
      </c>
      <c r="O4049" t="s">
        <v>495</v>
      </c>
      <c r="P4049" t="s">
        <v>516</v>
      </c>
      <c r="Q4049" t="s">
        <v>57814</v>
      </c>
      <c r="R4049" t="s">
        <v>57815</v>
      </c>
      <c r="S4049" t="s">
        <v>140</v>
      </c>
      <c r="T4049" t="s">
        <v>57816</v>
      </c>
      <c r="U4049" t="s">
        <v>57817</v>
      </c>
      <c r="V4049" t="s">
        <v>20818</v>
      </c>
      <c r="Z4049" t="s">
        <v>153</v>
      </c>
      <c r="AA4049" t="s">
        <v>6137</v>
      </c>
      <c r="AB4049" s="7"/>
      <c r="AC4049" s="7"/>
      <c r="AD4049" t="s">
        <v>427</v>
      </c>
      <c r="AE4049" t="s">
        <v>153</v>
      </c>
      <c r="AF4049" t="s">
        <v>57818</v>
      </c>
      <c r="AG4049" t="s">
        <v>57819</v>
      </c>
      <c r="AH4049" t="s">
        <v>57820</v>
      </c>
      <c r="AI4049" t="s">
        <v>57821</v>
      </c>
      <c r="AJ4049" t="s">
        <v>57822</v>
      </c>
      <c r="AK4049" t="s">
        <v>153</v>
      </c>
      <c r="AL4049" t="s">
        <v>153</v>
      </c>
      <c r="AM4049" t="s">
        <v>153</v>
      </c>
      <c r="AN4049" t="s">
        <v>132</v>
      </c>
    </row>
    <row r="4050" spans="1:41" x14ac:dyDescent="0.35">
      <c r="A4050" t="s">
        <v>57823</v>
      </c>
      <c r="B4050" t="s">
        <v>57824</v>
      </c>
      <c r="C4050" t="s">
        <v>128</v>
      </c>
      <c r="D4050" t="s">
        <v>57825</v>
      </c>
      <c r="E4050" t="s">
        <v>57826</v>
      </c>
      <c r="F4050">
        <v>892164</v>
      </c>
      <c r="G4050" s="6">
        <v>39568.101724537039</v>
      </c>
      <c r="H4050" s="6">
        <v>45520.303101851852</v>
      </c>
      <c r="I4050" t="s">
        <v>153</v>
      </c>
      <c r="J4050" t="s">
        <v>159</v>
      </c>
      <c r="K4050" t="s">
        <v>57827</v>
      </c>
      <c r="L4050" t="s">
        <v>57828</v>
      </c>
      <c r="M4050" t="s">
        <v>135</v>
      </c>
      <c r="N4050" t="s">
        <v>29826</v>
      </c>
      <c r="O4050" t="s">
        <v>29827</v>
      </c>
      <c r="P4050" t="s">
        <v>29828</v>
      </c>
      <c r="Q4050" t="s">
        <v>57829</v>
      </c>
      <c r="R4050" t="s">
        <v>48723</v>
      </c>
      <c r="S4050" t="s">
        <v>302</v>
      </c>
      <c r="T4050" t="s">
        <v>57830</v>
      </c>
      <c r="U4050" t="s">
        <v>29446</v>
      </c>
      <c r="V4050" t="s">
        <v>15929</v>
      </c>
      <c r="W4050">
        <v>1</v>
      </c>
      <c r="Z4050" t="s">
        <v>153</v>
      </c>
      <c r="AA4050" t="s">
        <v>3552</v>
      </c>
      <c r="AB4050" s="7">
        <v>31778</v>
      </c>
      <c r="AC4050" s="7">
        <v>38576</v>
      </c>
      <c r="AD4050" t="s">
        <v>172</v>
      </c>
      <c r="AE4050" t="s">
        <v>153</v>
      </c>
      <c r="AF4050" t="s">
        <v>57831</v>
      </c>
      <c r="AG4050" t="s">
        <v>153</v>
      </c>
      <c r="AH4050" t="s">
        <v>153</v>
      </c>
      <c r="AI4050" t="s">
        <v>48729</v>
      </c>
      <c r="AJ4050" t="s">
        <v>57832</v>
      </c>
      <c r="AK4050" t="s">
        <v>153</v>
      </c>
      <c r="AL4050" t="s">
        <v>153</v>
      </c>
      <c r="AM4050" t="s">
        <v>153</v>
      </c>
      <c r="AN4050" t="s">
        <v>132</v>
      </c>
      <c r="AO4050">
        <v>2</v>
      </c>
    </row>
    <row r="4051" spans="1:41" x14ac:dyDescent="0.35">
      <c r="A4051" t="s">
        <v>57833</v>
      </c>
      <c r="B4051" t="s">
        <v>57834</v>
      </c>
      <c r="C4051" t="s">
        <v>128</v>
      </c>
      <c r="D4051" t="s">
        <v>57835</v>
      </c>
      <c r="E4051" t="s">
        <v>57836</v>
      </c>
      <c r="F4051">
        <v>37505</v>
      </c>
      <c r="G4051" s="6">
        <v>39568.113298611112</v>
      </c>
      <c r="H4051" s="6">
        <v>45471.620393518519</v>
      </c>
      <c r="I4051" t="s">
        <v>153</v>
      </c>
      <c r="J4051" t="s">
        <v>132</v>
      </c>
      <c r="K4051" t="s">
        <v>57837</v>
      </c>
      <c r="L4051" t="s">
        <v>57838</v>
      </c>
      <c r="M4051" t="s">
        <v>135</v>
      </c>
      <c r="N4051" t="s">
        <v>203</v>
      </c>
      <c r="O4051" t="s">
        <v>204</v>
      </c>
      <c r="P4051" t="s">
        <v>590</v>
      </c>
      <c r="Q4051" t="s">
        <v>57839</v>
      </c>
      <c r="R4051" t="s">
        <v>57840</v>
      </c>
      <c r="S4051" t="s">
        <v>140</v>
      </c>
      <c r="T4051" t="s">
        <v>57841</v>
      </c>
      <c r="U4051" t="s">
        <v>57842</v>
      </c>
      <c r="V4051" t="s">
        <v>57843</v>
      </c>
      <c r="W4051">
        <v>9</v>
      </c>
      <c r="X4051">
        <v>625800000</v>
      </c>
      <c r="Y4051">
        <v>625800000</v>
      </c>
      <c r="Z4051" t="s">
        <v>144</v>
      </c>
      <c r="AA4051" t="s">
        <v>1162</v>
      </c>
      <c r="AB4051" s="7">
        <v>45247</v>
      </c>
      <c r="AC4051" s="7"/>
      <c r="AD4051" t="s">
        <v>358</v>
      </c>
      <c r="AE4051" t="s">
        <v>57844</v>
      </c>
      <c r="AF4051" t="s">
        <v>57845</v>
      </c>
      <c r="AG4051" t="s">
        <v>57846</v>
      </c>
      <c r="AH4051" t="s">
        <v>57847</v>
      </c>
      <c r="AI4051" t="s">
        <v>57848</v>
      </c>
      <c r="AJ4051" t="s">
        <v>57849</v>
      </c>
      <c r="AK4051" t="s">
        <v>57850</v>
      </c>
      <c r="AL4051" t="s">
        <v>153</v>
      </c>
      <c r="AM4051" t="s">
        <v>153</v>
      </c>
      <c r="AN4051" t="s">
        <v>132</v>
      </c>
    </row>
    <row r="4052" spans="1:41" x14ac:dyDescent="0.35">
      <c r="A4052" t="s">
        <v>57851</v>
      </c>
      <c r="B4052" t="s">
        <v>57852</v>
      </c>
      <c r="C4052" t="s">
        <v>128</v>
      </c>
      <c r="D4052" t="s">
        <v>57853</v>
      </c>
      <c r="E4052" t="s">
        <v>57854</v>
      </c>
      <c r="F4052">
        <v>302934</v>
      </c>
      <c r="G4052" s="6">
        <v>39568.119340277779</v>
      </c>
      <c r="H4052" s="6">
        <v>45475.168368055558</v>
      </c>
      <c r="I4052" t="s">
        <v>153</v>
      </c>
      <c r="J4052" t="s">
        <v>159</v>
      </c>
      <c r="K4052" t="s">
        <v>57855</v>
      </c>
      <c r="L4052" t="s">
        <v>57856</v>
      </c>
      <c r="M4052" t="s">
        <v>135</v>
      </c>
      <c r="N4052" t="s">
        <v>203</v>
      </c>
      <c r="O4052" t="s">
        <v>204</v>
      </c>
      <c r="P4052" t="s">
        <v>4664</v>
      </c>
      <c r="Q4052" t="s">
        <v>57857</v>
      </c>
      <c r="R4052" t="s">
        <v>4666</v>
      </c>
      <c r="S4052" t="s">
        <v>302</v>
      </c>
      <c r="T4052" t="s">
        <v>57858</v>
      </c>
      <c r="U4052" t="s">
        <v>57859</v>
      </c>
      <c r="V4052" t="s">
        <v>57860</v>
      </c>
      <c r="Z4052" t="s">
        <v>153</v>
      </c>
      <c r="AA4052" t="s">
        <v>57861</v>
      </c>
      <c r="AB4052" s="7"/>
      <c r="AC4052" s="7">
        <v>42167</v>
      </c>
      <c r="AD4052" t="s">
        <v>467</v>
      </c>
      <c r="AE4052" t="s">
        <v>153</v>
      </c>
      <c r="AF4052" t="s">
        <v>153</v>
      </c>
      <c r="AG4052" t="s">
        <v>153</v>
      </c>
      <c r="AH4052" t="s">
        <v>57862</v>
      </c>
      <c r="AI4052" t="s">
        <v>153</v>
      </c>
      <c r="AJ4052" t="s">
        <v>57863</v>
      </c>
      <c r="AK4052" t="s">
        <v>153</v>
      </c>
      <c r="AL4052" t="s">
        <v>153</v>
      </c>
      <c r="AM4052" t="s">
        <v>153</v>
      </c>
      <c r="AN4052" t="s">
        <v>132</v>
      </c>
      <c r="AO4052">
        <v>4</v>
      </c>
    </row>
    <row r="4053" spans="1:41" x14ac:dyDescent="0.35">
      <c r="A4053" t="s">
        <v>57864</v>
      </c>
      <c r="B4053" t="s">
        <v>57865</v>
      </c>
      <c r="C4053" t="s">
        <v>128</v>
      </c>
      <c r="D4053" t="s">
        <v>57866</v>
      </c>
      <c r="E4053" t="s">
        <v>57867</v>
      </c>
      <c r="F4053">
        <v>259474</v>
      </c>
      <c r="G4053" s="6">
        <v>39568.1249537037</v>
      </c>
      <c r="H4053" s="6">
        <v>45474.700960648152</v>
      </c>
      <c r="I4053" t="s">
        <v>57868</v>
      </c>
      <c r="J4053" t="s">
        <v>159</v>
      </c>
      <c r="K4053" t="s">
        <v>57869</v>
      </c>
      <c r="L4053" t="s">
        <v>57870</v>
      </c>
      <c r="M4053" t="s">
        <v>135</v>
      </c>
      <c r="N4053" t="s">
        <v>203</v>
      </c>
      <c r="O4053" t="s">
        <v>204</v>
      </c>
      <c r="P4053" t="s">
        <v>790</v>
      </c>
      <c r="Q4053" t="s">
        <v>57871</v>
      </c>
      <c r="R4053" t="s">
        <v>4186</v>
      </c>
      <c r="S4053" t="s">
        <v>140</v>
      </c>
      <c r="T4053" t="s">
        <v>57872</v>
      </c>
      <c r="U4053" t="s">
        <v>57873</v>
      </c>
      <c r="V4053" t="s">
        <v>13043</v>
      </c>
      <c r="W4053">
        <v>2</v>
      </c>
      <c r="X4053">
        <v>6000000</v>
      </c>
      <c r="Y4053">
        <v>6000000</v>
      </c>
      <c r="Z4053" t="s">
        <v>144</v>
      </c>
      <c r="AA4053" t="s">
        <v>482</v>
      </c>
      <c r="AB4053" s="7">
        <v>35657</v>
      </c>
      <c r="AC4053" s="7"/>
      <c r="AD4053" t="s">
        <v>358</v>
      </c>
      <c r="AE4053" t="s">
        <v>153</v>
      </c>
      <c r="AF4053" t="s">
        <v>57874</v>
      </c>
      <c r="AG4053" t="s">
        <v>57875</v>
      </c>
      <c r="AH4053" t="s">
        <v>57876</v>
      </c>
      <c r="AI4053" t="s">
        <v>57877</v>
      </c>
      <c r="AJ4053" t="s">
        <v>57878</v>
      </c>
      <c r="AK4053" t="s">
        <v>57879</v>
      </c>
      <c r="AL4053" t="s">
        <v>57880</v>
      </c>
      <c r="AM4053" t="s">
        <v>153</v>
      </c>
      <c r="AN4053" t="s">
        <v>132</v>
      </c>
      <c r="AO4053">
        <v>2</v>
      </c>
    </row>
    <row r="4054" spans="1:41" x14ac:dyDescent="0.35">
      <c r="A4054" t="s">
        <v>57881</v>
      </c>
      <c r="B4054" t="s">
        <v>57882</v>
      </c>
      <c r="C4054" t="s">
        <v>128</v>
      </c>
      <c r="D4054" t="s">
        <v>57883</v>
      </c>
      <c r="E4054" t="s">
        <v>57884</v>
      </c>
      <c r="F4054">
        <v>160946</v>
      </c>
      <c r="G4054" s="6">
        <v>39568.133530092593</v>
      </c>
      <c r="H4054" s="6">
        <v>43375.994930555556</v>
      </c>
      <c r="I4054" t="s">
        <v>57885</v>
      </c>
      <c r="J4054" t="s">
        <v>159</v>
      </c>
      <c r="K4054" t="s">
        <v>57886</v>
      </c>
      <c r="L4054" t="s">
        <v>57887</v>
      </c>
      <c r="M4054" t="s">
        <v>1069</v>
      </c>
      <c r="N4054" t="s">
        <v>153</v>
      </c>
      <c r="O4054" t="s">
        <v>57888</v>
      </c>
      <c r="P4054" t="s">
        <v>57888</v>
      </c>
      <c r="Q4054" t="s">
        <v>57889</v>
      </c>
      <c r="R4054" t="s">
        <v>57890</v>
      </c>
      <c r="S4054" t="s">
        <v>140</v>
      </c>
      <c r="T4054" t="s">
        <v>57891</v>
      </c>
      <c r="U4054" t="s">
        <v>57892</v>
      </c>
      <c r="V4054" t="s">
        <v>671</v>
      </c>
      <c r="Z4054" t="s">
        <v>153</v>
      </c>
      <c r="AA4054" t="s">
        <v>394</v>
      </c>
      <c r="AB4054" s="7"/>
      <c r="AC4054" s="7"/>
      <c r="AD4054" t="s">
        <v>172</v>
      </c>
      <c r="AE4054" t="s">
        <v>153</v>
      </c>
      <c r="AF4054" t="s">
        <v>57893</v>
      </c>
      <c r="AG4054" t="s">
        <v>57894</v>
      </c>
      <c r="AH4054" t="s">
        <v>57895</v>
      </c>
      <c r="AI4054" t="s">
        <v>57896</v>
      </c>
      <c r="AJ4054" t="s">
        <v>57897</v>
      </c>
      <c r="AK4054" t="s">
        <v>153</v>
      </c>
      <c r="AL4054" t="s">
        <v>153</v>
      </c>
      <c r="AM4054" t="s">
        <v>153</v>
      </c>
      <c r="AN4054" t="s">
        <v>132</v>
      </c>
    </row>
    <row r="4055" spans="1:41" x14ac:dyDescent="0.35">
      <c r="A4055" t="s">
        <v>57898</v>
      </c>
      <c r="B4055" t="s">
        <v>57899</v>
      </c>
      <c r="C4055" t="s">
        <v>128</v>
      </c>
      <c r="D4055" t="s">
        <v>57900</v>
      </c>
      <c r="E4055" t="s">
        <v>57901</v>
      </c>
      <c r="F4055">
        <v>111927</v>
      </c>
      <c r="G4055" s="6">
        <v>39568.150833333333</v>
      </c>
      <c r="H4055" s="6">
        <v>45002.743032407408</v>
      </c>
      <c r="I4055" t="s">
        <v>57902</v>
      </c>
      <c r="J4055" t="s">
        <v>159</v>
      </c>
      <c r="K4055" t="s">
        <v>57903</v>
      </c>
      <c r="L4055" t="s">
        <v>57904</v>
      </c>
      <c r="M4055" t="s">
        <v>135</v>
      </c>
      <c r="N4055" t="s">
        <v>136</v>
      </c>
      <c r="O4055" t="s">
        <v>137</v>
      </c>
      <c r="P4055" t="s">
        <v>137</v>
      </c>
      <c r="Q4055" t="s">
        <v>57905</v>
      </c>
      <c r="R4055" t="s">
        <v>1978</v>
      </c>
      <c r="S4055" t="s">
        <v>229</v>
      </c>
      <c r="T4055" t="s">
        <v>57906</v>
      </c>
      <c r="U4055" t="s">
        <v>57907</v>
      </c>
      <c r="V4055" t="s">
        <v>8581</v>
      </c>
      <c r="W4055">
        <v>2</v>
      </c>
      <c r="X4055">
        <v>525750000</v>
      </c>
      <c r="Y4055">
        <v>525750000</v>
      </c>
      <c r="Z4055" t="s">
        <v>144</v>
      </c>
      <c r="AA4055" t="s">
        <v>6137</v>
      </c>
      <c r="AB4055" s="7">
        <v>45645</v>
      </c>
      <c r="AC4055" s="7"/>
      <c r="AD4055" t="s">
        <v>358</v>
      </c>
      <c r="AE4055" t="s">
        <v>153</v>
      </c>
      <c r="AF4055" t="s">
        <v>57908</v>
      </c>
      <c r="AG4055" t="s">
        <v>57909</v>
      </c>
      <c r="AH4055" t="s">
        <v>57910</v>
      </c>
      <c r="AI4055" t="s">
        <v>57911</v>
      </c>
      <c r="AJ4055" t="s">
        <v>57912</v>
      </c>
      <c r="AK4055" t="s">
        <v>57913</v>
      </c>
      <c r="AL4055" t="s">
        <v>153</v>
      </c>
      <c r="AM4055" t="s">
        <v>153</v>
      </c>
      <c r="AN4055" t="s">
        <v>132</v>
      </c>
      <c r="AO4055">
        <v>1</v>
      </c>
    </row>
    <row r="4056" spans="1:41" x14ac:dyDescent="0.35">
      <c r="A4056" t="s">
        <v>57914</v>
      </c>
      <c r="B4056" t="s">
        <v>57915</v>
      </c>
      <c r="C4056" t="s">
        <v>128</v>
      </c>
      <c r="D4056" t="s">
        <v>57916</v>
      </c>
      <c r="E4056" t="s">
        <v>57917</v>
      </c>
      <c r="F4056">
        <v>102132</v>
      </c>
      <c r="G4056" s="6">
        <v>39568.162372685183</v>
      </c>
      <c r="H4056" s="6">
        <v>44298.197175925925</v>
      </c>
      <c r="I4056" t="s">
        <v>57918</v>
      </c>
      <c r="J4056" t="s">
        <v>132</v>
      </c>
      <c r="K4056" t="s">
        <v>57919</v>
      </c>
      <c r="L4056" t="s">
        <v>57920</v>
      </c>
      <c r="M4056" t="s">
        <v>135</v>
      </c>
      <c r="N4056" t="s">
        <v>907</v>
      </c>
      <c r="O4056" t="s">
        <v>908</v>
      </c>
      <c r="P4056" t="s">
        <v>11279</v>
      </c>
      <c r="Q4056" t="s">
        <v>57921</v>
      </c>
      <c r="R4056" t="s">
        <v>11281</v>
      </c>
      <c r="S4056" t="s">
        <v>302</v>
      </c>
      <c r="T4056" t="s">
        <v>57922</v>
      </c>
      <c r="U4056" t="s">
        <v>57923</v>
      </c>
      <c r="V4056" t="s">
        <v>57924</v>
      </c>
      <c r="W4056">
        <v>12</v>
      </c>
      <c r="X4056">
        <v>578284163</v>
      </c>
      <c r="Y4056">
        <v>578284163</v>
      </c>
      <c r="Z4056" t="s">
        <v>144</v>
      </c>
      <c r="AA4056" t="s">
        <v>2039</v>
      </c>
      <c r="AB4056" s="7">
        <v>43363</v>
      </c>
      <c r="AC4056" s="7"/>
      <c r="AD4056" t="s">
        <v>212</v>
      </c>
      <c r="AE4056" t="s">
        <v>57925</v>
      </c>
      <c r="AF4056" t="s">
        <v>57926</v>
      </c>
      <c r="AG4056" t="s">
        <v>57927</v>
      </c>
      <c r="AH4056" t="s">
        <v>57928</v>
      </c>
      <c r="AI4056" t="s">
        <v>57929</v>
      </c>
      <c r="AJ4056" t="s">
        <v>57930</v>
      </c>
      <c r="AK4056" t="s">
        <v>57931</v>
      </c>
      <c r="AL4056" t="s">
        <v>153</v>
      </c>
      <c r="AM4056" t="s">
        <v>153</v>
      </c>
      <c r="AN4056" t="s">
        <v>132</v>
      </c>
    </row>
    <row r="4057" spans="1:41" x14ac:dyDescent="0.35">
      <c r="A4057" t="s">
        <v>57932</v>
      </c>
      <c r="B4057" t="s">
        <v>57933</v>
      </c>
      <c r="C4057" t="s">
        <v>128</v>
      </c>
      <c r="D4057" t="s">
        <v>57934</v>
      </c>
      <c r="E4057" t="s">
        <v>57935</v>
      </c>
      <c r="F4057">
        <v>302129</v>
      </c>
      <c r="G4057" s="6">
        <v>39568.16914351852</v>
      </c>
      <c r="H4057" s="6">
        <v>45465.133692129632</v>
      </c>
      <c r="I4057" t="s">
        <v>57936</v>
      </c>
      <c r="J4057" t="s">
        <v>132</v>
      </c>
      <c r="K4057" t="s">
        <v>57937</v>
      </c>
      <c r="L4057" t="s">
        <v>57938</v>
      </c>
      <c r="M4057" t="s">
        <v>135</v>
      </c>
      <c r="N4057" t="s">
        <v>2902</v>
      </c>
      <c r="O4057" t="s">
        <v>2903</v>
      </c>
      <c r="P4057" t="s">
        <v>6329</v>
      </c>
      <c r="Q4057" t="s">
        <v>57939</v>
      </c>
      <c r="R4057" t="s">
        <v>25349</v>
      </c>
      <c r="S4057" t="s">
        <v>140</v>
      </c>
      <c r="T4057" t="s">
        <v>57940</v>
      </c>
      <c r="U4057" t="s">
        <v>57941</v>
      </c>
      <c r="V4057" t="s">
        <v>57942</v>
      </c>
      <c r="W4057">
        <v>6</v>
      </c>
      <c r="X4057">
        <v>25275765</v>
      </c>
      <c r="Y4057">
        <v>25275765</v>
      </c>
      <c r="Z4057" t="s">
        <v>144</v>
      </c>
      <c r="AA4057" t="s">
        <v>565</v>
      </c>
      <c r="AB4057" s="7">
        <v>41810</v>
      </c>
      <c r="AC4057" s="7"/>
      <c r="AD4057" t="s">
        <v>146</v>
      </c>
      <c r="AE4057" t="s">
        <v>57943</v>
      </c>
      <c r="AF4057" t="s">
        <v>57944</v>
      </c>
      <c r="AG4057" t="s">
        <v>57945</v>
      </c>
      <c r="AH4057" t="s">
        <v>57946</v>
      </c>
      <c r="AI4057" t="s">
        <v>57947</v>
      </c>
      <c r="AJ4057" t="s">
        <v>57948</v>
      </c>
      <c r="AK4057" t="s">
        <v>153</v>
      </c>
      <c r="AL4057" t="s">
        <v>153</v>
      </c>
      <c r="AM4057" t="s">
        <v>153</v>
      </c>
      <c r="AN4057" t="s">
        <v>132</v>
      </c>
    </row>
    <row r="4058" spans="1:41" x14ac:dyDescent="0.35">
      <c r="A4058" t="s">
        <v>57949</v>
      </c>
      <c r="B4058" t="s">
        <v>57950</v>
      </c>
      <c r="C4058" t="s">
        <v>128</v>
      </c>
      <c r="D4058" t="s">
        <v>57951</v>
      </c>
      <c r="E4058" t="s">
        <v>57952</v>
      </c>
      <c r="F4058">
        <v>1424660</v>
      </c>
      <c r="G4058" s="6">
        <v>39568.267754629633</v>
      </c>
      <c r="H4058" s="6">
        <v>45474.252442129633</v>
      </c>
      <c r="I4058" t="s">
        <v>153</v>
      </c>
      <c r="J4058" t="s">
        <v>132</v>
      </c>
      <c r="K4058" t="s">
        <v>57953</v>
      </c>
      <c r="L4058" t="s">
        <v>57954</v>
      </c>
      <c r="M4058" t="s">
        <v>135</v>
      </c>
      <c r="N4058" t="s">
        <v>203</v>
      </c>
      <c r="O4058" t="s">
        <v>204</v>
      </c>
      <c r="P4058" t="s">
        <v>226</v>
      </c>
      <c r="Q4058" t="s">
        <v>57955</v>
      </c>
      <c r="R4058" t="s">
        <v>228</v>
      </c>
      <c r="S4058" t="s">
        <v>302</v>
      </c>
      <c r="T4058" t="s">
        <v>57956</v>
      </c>
      <c r="U4058" t="s">
        <v>57957</v>
      </c>
      <c r="V4058" t="s">
        <v>57958</v>
      </c>
      <c r="W4058">
        <v>5</v>
      </c>
      <c r="X4058">
        <v>10400000</v>
      </c>
      <c r="Y4058">
        <v>10400000</v>
      </c>
      <c r="Z4058" t="s">
        <v>144</v>
      </c>
      <c r="AA4058" t="s">
        <v>342</v>
      </c>
      <c r="AB4058" s="7">
        <v>40666</v>
      </c>
      <c r="AC4058" s="7">
        <v>41701</v>
      </c>
      <c r="AD4058" t="s">
        <v>467</v>
      </c>
      <c r="AE4058" t="s">
        <v>57959</v>
      </c>
      <c r="AF4058" t="s">
        <v>57960</v>
      </c>
      <c r="AG4058" t="s">
        <v>153</v>
      </c>
      <c r="AH4058" t="s">
        <v>153</v>
      </c>
      <c r="AI4058" t="s">
        <v>153</v>
      </c>
      <c r="AJ4058" t="s">
        <v>57961</v>
      </c>
      <c r="AK4058" t="s">
        <v>57962</v>
      </c>
      <c r="AL4058" t="s">
        <v>153</v>
      </c>
      <c r="AM4058" t="s">
        <v>153</v>
      </c>
      <c r="AN4058" t="s">
        <v>132</v>
      </c>
    </row>
    <row r="4059" spans="1:41" x14ac:dyDescent="0.35">
      <c r="A4059" t="s">
        <v>57963</v>
      </c>
      <c r="B4059" t="s">
        <v>57964</v>
      </c>
      <c r="C4059" t="s">
        <v>128</v>
      </c>
      <c r="D4059" t="s">
        <v>57965</v>
      </c>
      <c r="E4059" t="s">
        <v>57966</v>
      </c>
      <c r="F4059">
        <v>38651</v>
      </c>
      <c r="G4059" s="6">
        <v>39568.327893518515</v>
      </c>
      <c r="H4059" s="6">
        <v>45510.28738425926</v>
      </c>
      <c r="I4059" t="s">
        <v>57967</v>
      </c>
      <c r="J4059" t="s">
        <v>132</v>
      </c>
      <c r="K4059" t="s">
        <v>57968</v>
      </c>
      <c r="L4059" t="s">
        <v>57969</v>
      </c>
      <c r="M4059" t="s">
        <v>2048</v>
      </c>
      <c r="N4059" t="s">
        <v>2049</v>
      </c>
      <c r="O4059" t="s">
        <v>2050</v>
      </c>
      <c r="P4059" t="s">
        <v>2051</v>
      </c>
      <c r="Q4059" t="s">
        <v>57970</v>
      </c>
      <c r="R4059" t="s">
        <v>57971</v>
      </c>
      <c r="S4059" t="s">
        <v>167</v>
      </c>
      <c r="T4059" t="s">
        <v>57972</v>
      </c>
      <c r="U4059" t="s">
        <v>57973</v>
      </c>
      <c r="V4059" t="s">
        <v>16193</v>
      </c>
      <c r="W4059">
        <v>7</v>
      </c>
      <c r="X4059">
        <v>91500000</v>
      </c>
      <c r="Y4059">
        <v>91500000</v>
      </c>
      <c r="Z4059" t="s">
        <v>144</v>
      </c>
      <c r="AA4059" t="s">
        <v>426</v>
      </c>
      <c r="AB4059" s="7">
        <v>43139</v>
      </c>
      <c r="AC4059" s="7"/>
      <c r="AD4059" t="s">
        <v>672</v>
      </c>
      <c r="AE4059" t="s">
        <v>57974</v>
      </c>
      <c r="AF4059" t="s">
        <v>57975</v>
      </c>
      <c r="AG4059" t="s">
        <v>57976</v>
      </c>
      <c r="AH4059" t="s">
        <v>57977</v>
      </c>
      <c r="AI4059" t="s">
        <v>57978</v>
      </c>
      <c r="AJ4059" t="s">
        <v>57979</v>
      </c>
      <c r="AK4059" t="s">
        <v>153</v>
      </c>
      <c r="AL4059" t="s">
        <v>153</v>
      </c>
      <c r="AM4059" t="s">
        <v>153</v>
      </c>
      <c r="AN4059" t="s">
        <v>132</v>
      </c>
    </row>
    <row r="4060" spans="1:41" x14ac:dyDescent="0.35">
      <c r="A4060" t="s">
        <v>57980</v>
      </c>
      <c r="B4060" t="s">
        <v>57981</v>
      </c>
      <c r="C4060" t="s">
        <v>128</v>
      </c>
      <c r="D4060" t="s">
        <v>57982</v>
      </c>
      <c r="E4060" t="s">
        <v>57983</v>
      </c>
      <c r="F4060">
        <v>1993590</v>
      </c>
      <c r="G4060" s="6">
        <v>39568.339224537034</v>
      </c>
      <c r="H4060" s="6">
        <v>45197.120891203704</v>
      </c>
      <c r="I4060" t="s">
        <v>153</v>
      </c>
      <c r="J4060" t="s">
        <v>132</v>
      </c>
      <c r="K4060" t="s">
        <v>57984</v>
      </c>
      <c r="L4060" t="s">
        <v>57985</v>
      </c>
      <c r="M4060" t="s">
        <v>2244</v>
      </c>
      <c r="N4060" t="s">
        <v>153</v>
      </c>
      <c r="O4060" t="s">
        <v>37450</v>
      </c>
      <c r="P4060" t="s">
        <v>57986</v>
      </c>
      <c r="Q4060" t="s">
        <v>57987</v>
      </c>
      <c r="R4060" t="s">
        <v>57988</v>
      </c>
      <c r="S4060" t="s">
        <v>302</v>
      </c>
      <c r="T4060" t="s">
        <v>57989</v>
      </c>
      <c r="U4060" t="s">
        <v>57990</v>
      </c>
      <c r="V4060" t="s">
        <v>42350</v>
      </c>
      <c r="Z4060" t="s">
        <v>153</v>
      </c>
      <c r="AA4060" t="s">
        <v>153</v>
      </c>
      <c r="AB4060" s="7"/>
      <c r="AC4060" s="7">
        <v>38762</v>
      </c>
      <c r="AD4060" t="s">
        <v>467</v>
      </c>
      <c r="AE4060" t="s">
        <v>153</v>
      </c>
      <c r="AF4060" t="s">
        <v>153</v>
      </c>
      <c r="AG4060" t="s">
        <v>153</v>
      </c>
      <c r="AH4060" t="s">
        <v>153</v>
      </c>
      <c r="AI4060" t="s">
        <v>153</v>
      </c>
      <c r="AJ4060" t="s">
        <v>57991</v>
      </c>
      <c r="AK4060" t="s">
        <v>153</v>
      </c>
      <c r="AL4060" t="s">
        <v>153</v>
      </c>
      <c r="AM4060" t="s">
        <v>153</v>
      </c>
      <c r="AN4060" t="s">
        <v>132</v>
      </c>
    </row>
    <row r="4061" spans="1:41" x14ac:dyDescent="0.35">
      <c r="A4061" t="s">
        <v>57992</v>
      </c>
      <c r="B4061" t="s">
        <v>57993</v>
      </c>
      <c r="C4061" t="s">
        <v>128</v>
      </c>
      <c r="D4061" t="s">
        <v>57994</v>
      </c>
      <c r="E4061" t="s">
        <v>57995</v>
      </c>
      <c r="F4061">
        <v>153704</v>
      </c>
      <c r="G4061" s="6">
        <v>39568.373495370368</v>
      </c>
      <c r="H4061" s="6">
        <v>45072.788310185184</v>
      </c>
      <c r="I4061" t="s">
        <v>57996</v>
      </c>
      <c r="J4061" t="s">
        <v>159</v>
      </c>
      <c r="K4061" t="s">
        <v>57997</v>
      </c>
      <c r="L4061" t="s">
        <v>57998</v>
      </c>
      <c r="M4061" t="s">
        <v>135</v>
      </c>
      <c r="N4061" t="s">
        <v>203</v>
      </c>
      <c r="O4061" t="s">
        <v>204</v>
      </c>
      <c r="P4061" t="s">
        <v>370</v>
      </c>
      <c r="Q4061" t="s">
        <v>57999</v>
      </c>
      <c r="R4061" t="s">
        <v>825</v>
      </c>
      <c r="S4061" t="s">
        <v>140</v>
      </c>
      <c r="T4061" t="s">
        <v>58000</v>
      </c>
      <c r="U4061" t="s">
        <v>58001</v>
      </c>
      <c r="V4061" t="s">
        <v>58002</v>
      </c>
      <c r="W4061">
        <v>9</v>
      </c>
      <c r="X4061">
        <v>244500000</v>
      </c>
      <c r="Y4061">
        <v>244500000</v>
      </c>
      <c r="Z4061" t="s">
        <v>144</v>
      </c>
      <c r="AA4061" t="s">
        <v>58003</v>
      </c>
      <c r="AB4061" s="7">
        <v>41974</v>
      </c>
      <c r="AC4061" s="7"/>
      <c r="AD4061" t="s">
        <v>672</v>
      </c>
      <c r="AE4061" t="s">
        <v>58004</v>
      </c>
      <c r="AF4061" t="s">
        <v>58005</v>
      </c>
      <c r="AG4061" t="s">
        <v>58006</v>
      </c>
      <c r="AH4061" t="s">
        <v>58007</v>
      </c>
      <c r="AI4061" t="s">
        <v>58008</v>
      </c>
      <c r="AJ4061" t="s">
        <v>58009</v>
      </c>
      <c r="AK4061" t="s">
        <v>58010</v>
      </c>
      <c r="AL4061" t="s">
        <v>153</v>
      </c>
      <c r="AM4061" t="s">
        <v>153</v>
      </c>
      <c r="AN4061" t="s">
        <v>132</v>
      </c>
    </row>
    <row r="4062" spans="1:41" x14ac:dyDescent="0.35">
      <c r="A4062" t="s">
        <v>58011</v>
      </c>
      <c r="B4062" t="s">
        <v>58012</v>
      </c>
      <c r="C4062" t="s">
        <v>128</v>
      </c>
      <c r="D4062" t="s">
        <v>58013</v>
      </c>
      <c r="E4062" t="s">
        <v>58014</v>
      </c>
      <c r="F4062">
        <v>794782</v>
      </c>
      <c r="G4062" s="6">
        <v>39568.422199074077</v>
      </c>
      <c r="H4062" s="6">
        <v>45509.827662037038</v>
      </c>
      <c r="I4062" t="s">
        <v>58015</v>
      </c>
      <c r="J4062" t="s">
        <v>132</v>
      </c>
      <c r="K4062" t="s">
        <v>58016</v>
      </c>
      <c r="L4062" t="s">
        <v>58017</v>
      </c>
      <c r="M4062" t="s">
        <v>135</v>
      </c>
      <c r="N4062" t="s">
        <v>136</v>
      </c>
      <c r="O4062" t="s">
        <v>137</v>
      </c>
      <c r="P4062" t="s">
        <v>4728</v>
      </c>
      <c r="Q4062" t="s">
        <v>58018</v>
      </c>
      <c r="R4062" t="s">
        <v>23213</v>
      </c>
      <c r="S4062" t="s">
        <v>302</v>
      </c>
      <c r="T4062" t="s">
        <v>58019</v>
      </c>
      <c r="U4062" t="s">
        <v>58020</v>
      </c>
      <c r="V4062" t="s">
        <v>1184</v>
      </c>
      <c r="W4062">
        <v>5</v>
      </c>
      <c r="X4062">
        <v>23949992</v>
      </c>
      <c r="Y4062">
        <v>23949992</v>
      </c>
      <c r="Z4062" t="s">
        <v>144</v>
      </c>
      <c r="AA4062" t="s">
        <v>8199</v>
      </c>
      <c r="AB4062" s="7">
        <v>41795</v>
      </c>
      <c r="AC4062" s="7">
        <v>42012</v>
      </c>
      <c r="AD4062" t="s">
        <v>672</v>
      </c>
      <c r="AE4062" t="s">
        <v>58021</v>
      </c>
      <c r="AF4062" t="s">
        <v>58022</v>
      </c>
      <c r="AG4062" t="s">
        <v>58023</v>
      </c>
      <c r="AH4062" t="s">
        <v>58024</v>
      </c>
      <c r="AI4062" t="s">
        <v>58025</v>
      </c>
      <c r="AJ4062" t="s">
        <v>58026</v>
      </c>
      <c r="AK4062" t="s">
        <v>58027</v>
      </c>
      <c r="AL4062" t="s">
        <v>153</v>
      </c>
      <c r="AM4062" t="s">
        <v>153</v>
      </c>
      <c r="AN4062" t="s">
        <v>132</v>
      </c>
    </row>
    <row r="4063" spans="1:41" x14ac:dyDescent="0.35">
      <c r="A4063" t="s">
        <v>58028</v>
      </c>
      <c r="B4063" t="s">
        <v>58029</v>
      </c>
      <c r="C4063" t="s">
        <v>128</v>
      </c>
      <c r="D4063" t="s">
        <v>58030</v>
      </c>
      <c r="E4063" t="s">
        <v>58031</v>
      </c>
      <c r="F4063">
        <v>3418943</v>
      </c>
      <c r="G4063" s="6">
        <v>39568.477025462962</v>
      </c>
      <c r="H4063" s="6">
        <v>45139.921817129631</v>
      </c>
      <c r="I4063" t="s">
        <v>153</v>
      </c>
      <c r="J4063" t="s">
        <v>132</v>
      </c>
      <c r="K4063" t="s">
        <v>58032</v>
      </c>
      <c r="L4063" t="s">
        <v>58033</v>
      </c>
      <c r="M4063" t="s">
        <v>135</v>
      </c>
      <c r="N4063" t="s">
        <v>136</v>
      </c>
      <c r="O4063" t="s">
        <v>137</v>
      </c>
      <c r="P4063" t="s">
        <v>31472</v>
      </c>
      <c r="Q4063" t="s">
        <v>58034</v>
      </c>
      <c r="R4063" t="s">
        <v>58035</v>
      </c>
      <c r="S4063" t="s">
        <v>167</v>
      </c>
      <c r="T4063" t="s">
        <v>58036</v>
      </c>
      <c r="U4063" t="s">
        <v>58037</v>
      </c>
      <c r="V4063" t="s">
        <v>7445</v>
      </c>
      <c r="Z4063" t="s">
        <v>153</v>
      </c>
      <c r="AA4063" t="s">
        <v>53179</v>
      </c>
      <c r="AB4063" s="7"/>
      <c r="AC4063" s="7"/>
      <c r="AD4063" t="s">
        <v>467</v>
      </c>
      <c r="AE4063" t="s">
        <v>58038</v>
      </c>
      <c r="AF4063" t="s">
        <v>58039</v>
      </c>
      <c r="AG4063" t="s">
        <v>153</v>
      </c>
      <c r="AH4063" t="s">
        <v>58040</v>
      </c>
      <c r="AI4063" t="s">
        <v>153</v>
      </c>
      <c r="AJ4063" t="s">
        <v>58041</v>
      </c>
      <c r="AK4063" t="s">
        <v>153</v>
      </c>
      <c r="AL4063" t="s">
        <v>153</v>
      </c>
      <c r="AM4063" t="s">
        <v>153</v>
      </c>
      <c r="AN4063" t="s">
        <v>132</v>
      </c>
    </row>
    <row r="4064" spans="1:41" x14ac:dyDescent="0.35">
      <c r="A4064" t="s">
        <v>58042</v>
      </c>
      <c r="B4064" t="s">
        <v>58043</v>
      </c>
      <c r="C4064" t="s">
        <v>128</v>
      </c>
      <c r="D4064" t="s">
        <v>58044</v>
      </c>
      <c r="E4064" t="s">
        <v>58045</v>
      </c>
      <c r="F4064">
        <v>2355272</v>
      </c>
      <c r="G4064" s="6">
        <v>39568.480034722219</v>
      </c>
      <c r="H4064" s="6">
        <v>44224.308715277781</v>
      </c>
      <c r="I4064" t="s">
        <v>153</v>
      </c>
      <c r="J4064" t="s">
        <v>132</v>
      </c>
      <c r="K4064" t="s">
        <v>58046</v>
      </c>
      <c r="L4064" t="s">
        <v>58047</v>
      </c>
      <c r="M4064" t="s">
        <v>135</v>
      </c>
      <c r="N4064" t="s">
        <v>203</v>
      </c>
      <c r="O4064" t="s">
        <v>204</v>
      </c>
      <c r="P4064" t="s">
        <v>370</v>
      </c>
      <c r="Q4064" t="s">
        <v>153</v>
      </c>
      <c r="R4064" t="s">
        <v>153</v>
      </c>
      <c r="S4064" t="s">
        <v>167</v>
      </c>
      <c r="T4064" t="s">
        <v>58048</v>
      </c>
      <c r="U4064" t="s">
        <v>58049</v>
      </c>
      <c r="V4064" t="s">
        <v>6859</v>
      </c>
      <c r="Z4064" t="s">
        <v>153</v>
      </c>
      <c r="AA4064" t="s">
        <v>4019</v>
      </c>
      <c r="AB4064" s="7"/>
      <c r="AC4064" s="7"/>
      <c r="AD4064" t="s">
        <v>467</v>
      </c>
      <c r="AE4064" t="s">
        <v>153</v>
      </c>
      <c r="AF4064" t="s">
        <v>58050</v>
      </c>
      <c r="AG4064" t="s">
        <v>153</v>
      </c>
      <c r="AH4064" t="s">
        <v>153</v>
      </c>
      <c r="AI4064" t="s">
        <v>153</v>
      </c>
      <c r="AJ4064" t="s">
        <v>58051</v>
      </c>
      <c r="AK4064" t="s">
        <v>153</v>
      </c>
      <c r="AL4064" t="s">
        <v>153</v>
      </c>
      <c r="AM4064" t="s">
        <v>153</v>
      </c>
      <c r="AN4064" t="s">
        <v>132</v>
      </c>
    </row>
    <row r="4065" spans="1:41" x14ac:dyDescent="0.35">
      <c r="A4065" t="s">
        <v>58052</v>
      </c>
      <c r="B4065" t="s">
        <v>58053</v>
      </c>
      <c r="C4065" t="s">
        <v>128</v>
      </c>
      <c r="D4065" t="s">
        <v>58054</v>
      </c>
      <c r="E4065" t="s">
        <v>58055</v>
      </c>
      <c r="F4065">
        <v>806328</v>
      </c>
      <c r="G4065" s="6">
        <v>39568.482418981483</v>
      </c>
      <c r="H4065" s="6">
        <v>45139.033263888887</v>
      </c>
      <c r="I4065" t="s">
        <v>153</v>
      </c>
      <c r="J4065" t="s">
        <v>132</v>
      </c>
      <c r="K4065" t="s">
        <v>58056</v>
      </c>
      <c r="L4065" t="s">
        <v>58057</v>
      </c>
      <c r="M4065" t="s">
        <v>135</v>
      </c>
      <c r="N4065" t="s">
        <v>2258</v>
      </c>
      <c r="O4065" t="s">
        <v>2259</v>
      </c>
      <c r="P4065" t="s">
        <v>58058</v>
      </c>
      <c r="Q4065" t="s">
        <v>58059</v>
      </c>
      <c r="R4065" t="s">
        <v>58060</v>
      </c>
      <c r="S4065" t="s">
        <v>167</v>
      </c>
      <c r="T4065" t="s">
        <v>58061</v>
      </c>
      <c r="U4065" t="s">
        <v>58062</v>
      </c>
      <c r="V4065" t="s">
        <v>14499</v>
      </c>
      <c r="Z4065" t="s">
        <v>153</v>
      </c>
      <c r="AA4065" t="s">
        <v>1162</v>
      </c>
      <c r="AB4065" s="7"/>
      <c r="AC4065" s="7"/>
      <c r="AD4065" t="s">
        <v>254</v>
      </c>
      <c r="AE4065" t="s">
        <v>58063</v>
      </c>
      <c r="AF4065" t="s">
        <v>58064</v>
      </c>
      <c r="AG4065" t="s">
        <v>58065</v>
      </c>
      <c r="AH4065" t="s">
        <v>58066</v>
      </c>
      <c r="AI4065" t="s">
        <v>58067</v>
      </c>
      <c r="AJ4065" t="s">
        <v>58068</v>
      </c>
      <c r="AK4065" t="s">
        <v>153</v>
      </c>
      <c r="AL4065" t="s">
        <v>153</v>
      </c>
      <c r="AM4065" t="s">
        <v>153</v>
      </c>
      <c r="AN4065" t="s">
        <v>132</v>
      </c>
    </row>
    <row r="4066" spans="1:41" x14ac:dyDescent="0.35">
      <c r="A4066" t="s">
        <v>58069</v>
      </c>
      <c r="B4066" t="s">
        <v>58070</v>
      </c>
      <c r="C4066" t="s">
        <v>128</v>
      </c>
      <c r="D4066" t="s">
        <v>58071</v>
      </c>
      <c r="E4066" t="s">
        <v>58072</v>
      </c>
      <c r="F4066">
        <v>1507295</v>
      </c>
      <c r="G4066" s="6">
        <v>39568.493379629632</v>
      </c>
      <c r="H4066" s="6">
        <v>45139.239166666666</v>
      </c>
      <c r="I4066" t="s">
        <v>153</v>
      </c>
      <c r="J4066" t="s">
        <v>132</v>
      </c>
      <c r="K4066" t="s">
        <v>58073</v>
      </c>
      <c r="L4066" t="s">
        <v>58074</v>
      </c>
      <c r="M4066" t="s">
        <v>2244</v>
      </c>
      <c r="N4066" t="s">
        <v>153</v>
      </c>
      <c r="O4066" t="s">
        <v>37450</v>
      </c>
      <c r="P4066" t="s">
        <v>58075</v>
      </c>
      <c r="Q4066" t="s">
        <v>58076</v>
      </c>
      <c r="R4066" t="s">
        <v>58077</v>
      </c>
      <c r="S4066" t="s">
        <v>167</v>
      </c>
      <c r="T4066" t="s">
        <v>58078</v>
      </c>
      <c r="U4066" t="s">
        <v>58079</v>
      </c>
      <c r="V4066" t="s">
        <v>2484</v>
      </c>
      <c r="Z4066" t="s">
        <v>153</v>
      </c>
      <c r="AA4066" t="s">
        <v>153</v>
      </c>
      <c r="AB4066" s="7"/>
      <c r="AC4066" s="7"/>
      <c r="AD4066" t="s">
        <v>467</v>
      </c>
      <c r="AE4066" t="s">
        <v>58080</v>
      </c>
      <c r="AF4066" t="s">
        <v>58081</v>
      </c>
      <c r="AG4066" t="s">
        <v>58082</v>
      </c>
      <c r="AH4066" t="s">
        <v>58083</v>
      </c>
      <c r="AI4066" t="s">
        <v>58084</v>
      </c>
      <c r="AJ4066" t="s">
        <v>58085</v>
      </c>
      <c r="AK4066" t="s">
        <v>153</v>
      </c>
      <c r="AL4066" t="s">
        <v>153</v>
      </c>
      <c r="AM4066" t="s">
        <v>153</v>
      </c>
      <c r="AN4066" t="s">
        <v>132</v>
      </c>
    </row>
    <row r="4067" spans="1:41" x14ac:dyDescent="0.35">
      <c r="A4067" t="s">
        <v>58086</v>
      </c>
      <c r="B4067" t="s">
        <v>58087</v>
      </c>
      <c r="C4067" t="s">
        <v>128</v>
      </c>
      <c r="D4067" t="s">
        <v>58088</v>
      </c>
      <c r="E4067" t="s">
        <v>58089</v>
      </c>
      <c r="F4067">
        <v>1868</v>
      </c>
      <c r="G4067" s="6">
        <v>39568.501828703702</v>
      </c>
      <c r="H4067" s="6">
        <v>45568.334548611114</v>
      </c>
      <c r="I4067" t="s">
        <v>58090</v>
      </c>
      <c r="J4067" t="s">
        <v>159</v>
      </c>
      <c r="K4067" t="s">
        <v>58091</v>
      </c>
      <c r="L4067" t="s">
        <v>58092</v>
      </c>
      <c r="M4067" t="s">
        <v>135</v>
      </c>
      <c r="N4067" t="s">
        <v>136</v>
      </c>
      <c r="O4067" t="s">
        <v>137</v>
      </c>
      <c r="P4067" t="s">
        <v>137</v>
      </c>
      <c r="Q4067" t="s">
        <v>58093</v>
      </c>
      <c r="R4067" t="s">
        <v>761</v>
      </c>
      <c r="S4067" t="s">
        <v>229</v>
      </c>
      <c r="T4067" t="s">
        <v>58094</v>
      </c>
      <c r="U4067" t="s">
        <v>58095</v>
      </c>
      <c r="V4067" t="s">
        <v>579</v>
      </c>
      <c r="W4067">
        <v>12</v>
      </c>
      <c r="X4067">
        <v>32103192466</v>
      </c>
      <c r="Y4067">
        <v>32103192466</v>
      </c>
      <c r="Z4067" t="s">
        <v>144</v>
      </c>
      <c r="AA4067" t="s">
        <v>58096</v>
      </c>
      <c r="AB4067" s="7">
        <v>45348</v>
      </c>
      <c r="AC4067" s="7"/>
      <c r="AD4067" t="s">
        <v>172</v>
      </c>
      <c r="AE4067" t="s">
        <v>153</v>
      </c>
      <c r="AF4067" t="s">
        <v>58097</v>
      </c>
      <c r="AG4067" t="s">
        <v>58098</v>
      </c>
      <c r="AH4067" t="s">
        <v>58099</v>
      </c>
      <c r="AI4067" t="s">
        <v>58100</v>
      </c>
      <c r="AJ4067" t="s">
        <v>58101</v>
      </c>
      <c r="AK4067" t="s">
        <v>58102</v>
      </c>
      <c r="AL4067" t="s">
        <v>153</v>
      </c>
      <c r="AM4067" t="s">
        <v>153</v>
      </c>
      <c r="AN4067" t="s">
        <v>132</v>
      </c>
      <c r="AO4067">
        <v>3</v>
      </c>
    </row>
    <row r="4068" spans="1:41" x14ac:dyDescent="0.35">
      <c r="A4068" t="s">
        <v>58103</v>
      </c>
      <c r="B4068" t="s">
        <v>58104</v>
      </c>
      <c r="C4068" t="s">
        <v>128</v>
      </c>
      <c r="D4068" t="s">
        <v>58105</v>
      </c>
      <c r="E4068" t="s">
        <v>58106</v>
      </c>
      <c r="F4068">
        <v>3654385</v>
      </c>
      <c r="G4068" s="6">
        <v>39568.602719907409</v>
      </c>
      <c r="H4068" s="6">
        <v>43143.991053240738</v>
      </c>
      <c r="I4068" t="s">
        <v>153</v>
      </c>
      <c r="J4068" t="s">
        <v>132</v>
      </c>
      <c r="K4068" t="s">
        <v>153</v>
      </c>
      <c r="L4068" t="s">
        <v>153</v>
      </c>
      <c r="M4068" t="s">
        <v>153</v>
      </c>
      <c r="N4068" t="s">
        <v>153</v>
      </c>
      <c r="O4068" t="s">
        <v>153</v>
      </c>
      <c r="P4068" t="s">
        <v>153</v>
      </c>
      <c r="Q4068" t="s">
        <v>153</v>
      </c>
      <c r="R4068" t="s">
        <v>153</v>
      </c>
      <c r="S4068" t="s">
        <v>140</v>
      </c>
      <c r="T4068" t="s">
        <v>58107</v>
      </c>
      <c r="U4068" t="s">
        <v>58108</v>
      </c>
      <c r="V4068" t="s">
        <v>58109</v>
      </c>
      <c r="Z4068" t="s">
        <v>153</v>
      </c>
      <c r="AA4068" t="s">
        <v>153</v>
      </c>
      <c r="AB4068" s="7"/>
      <c r="AC4068" s="7"/>
      <c r="AD4068" t="s">
        <v>307</v>
      </c>
      <c r="AE4068" t="s">
        <v>153</v>
      </c>
      <c r="AF4068" t="s">
        <v>153</v>
      </c>
      <c r="AG4068" t="s">
        <v>153</v>
      </c>
      <c r="AH4068" t="s">
        <v>153</v>
      </c>
      <c r="AI4068" t="s">
        <v>153</v>
      </c>
      <c r="AJ4068" t="s">
        <v>153</v>
      </c>
      <c r="AK4068" t="s">
        <v>153</v>
      </c>
      <c r="AL4068" t="s">
        <v>153</v>
      </c>
      <c r="AM4068" t="s">
        <v>153</v>
      </c>
      <c r="AN4068" t="s">
        <v>132</v>
      </c>
    </row>
    <row r="4069" spans="1:41" x14ac:dyDescent="0.35">
      <c r="A4069" t="s">
        <v>58110</v>
      </c>
      <c r="B4069" t="s">
        <v>58111</v>
      </c>
      <c r="C4069" t="s">
        <v>128</v>
      </c>
      <c r="D4069" t="s">
        <v>58112</v>
      </c>
      <c r="E4069" t="s">
        <v>58113</v>
      </c>
      <c r="F4069">
        <v>1436693</v>
      </c>
      <c r="G4069" s="6">
        <v>39568.680324074077</v>
      </c>
      <c r="H4069" s="6">
        <v>43818.469270833331</v>
      </c>
      <c r="I4069" t="s">
        <v>153</v>
      </c>
      <c r="J4069" t="s">
        <v>132</v>
      </c>
      <c r="K4069" t="s">
        <v>58114</v>
      </c>
      <c r="L4069" t="s">
        <v>58115</v>
      </c>
      <c r="M4069" t="s">
        <v>2378</v>
      </c>
      <c r="N4069" t="s">
        <v>153</v>
      </c>
      <c r="O4069" t="s">
        <v>2379</v>
      </c>
      <c r="P4069" t="s">
        <v>2380</v>
      </c>
      <c r="Q4069" t="s">
        <v>58116</v>
      </c>
      <c r="R4069" t="s">
        <v>47301</v>
      </c>
      <c r="S4069" t="s">
        <v>167</v>
      </c>
      <c r="T4069" t="s">
        <v>58117</v>
      </c>
      <c r="U4069" t="s">
        <v>58118</v>
      </c>
      <c r="V4069" t="s">
        <v>58119</v>
      </c>
      <c r="W4069">
        <v>2</v>
      </c>
      <c r="X4069">
        <v>250569</v>
      </c>
      <c r="Y4069">
        <v>177000</v>
      </c>
      <c r="Z4069" t="s">
        <v>6515</v>
      </c>
      <c r="AA4069" t="s">
        <v>8199</v>
      </c>
      <c r="AB4069" s="7">
        <v>39979</v>
      </c>
      <c r="AC4069" s="7"/>
      <c r="AD4069" t="s">
        <v>467</v>
      </c>
      <c r="AE4069" t="s">
        <v>58120</v>
      </c>
      <c r="AF4069" t="s">
        <v>58121</v>
      </c>
      <c r="AG4069" t="s">
        <v>153</v>
      </c>
      <c r="AH4069" t="s">
        <v>153</v>
      </c>
      <c r="AI4069" t="s">
        <v>58122</v>
      </c>
      <c r="AJ4069" t="s">
        <v>58123</v>
      </c>
      <c r="AK4069" t="s">
        <v>153</v>
      </c>
      <c r="AL4069" t="s">
        <v>153</v>
      </c>
      <c r="AM4069" t="s">
        <v>153</v>
      </c>
      <c r="AN4069" t="s">
        <v>132</v>
      </c>
    </row>
    <row r="4070" spans="1:41" x14ac:dyDescent="0.35">
      <c r="A4070" t="s">
        <v>58124</v>
      </c>
      <c r="B4070" t="s">
        <v>58125</v>
      </c>
      <c r="C4070" t="s">
        <v>128</v>
      </c>
      <c r="D4070" t="s">
        <v>58126</v>
      </c>
      <c r="E4070" t="s">
        <v>58127</v>
      </c>
      <c r="F4070">
        <v>283289</v>
      </c>
      <c r="G4070" s="6">
        <v>39568.761678240742</v>
      </c>
      <c r="H4070" s="6">
        <v>45498.026898148149</v>
      </c>
      <c r="I4070" t="s">
        <v>58128</v>
      </c>
      <c r="J4070" t="s">
        <v>132</v>
      </c>
      <c r="K4070" t="s">
        <v>58129</v>
      </c>
      <c r="L4070" t="s">
        <v>58130</v>
      </c>
      <c r="M4070" t="s">
        <v>135</v>
      </c>
      <c r="N4070" t="s">
        <v>922</v>
      </c>
      <c r="O4070" t="s">
        <v>923</v>
      </c>
      <c r="P4070" t="s">
        <v>5976</v>
      </c>
      <c r="Q4070" t="s">
        <v>58131</v>
      </c>
      <c r="R4070" t="s">
        <v>5978</v>
      </c>
      <c r="S4070" t="s">
        <v>140</v>
      </c>
      <c r="T4070" t="s">
        <v>58132</v>
      </c>
      <c r="U4070" t="s">
        <v>58133</v>
      </c>
      <c r="V4070" t="s">
        <v>20696</v>
      </c>
      <c r="W4070">
        <v>1</v>
      </c>
      <c r="X4070">
        <v>6750000</v>
      </c>
      <c r="Y4070">
        <v>6750000</v>
      </c>
      <c r="Z4070" t="s">
        <v>144</v>
      </c>
      <c r="AA4070" t="s">
        <v>2067</v>
      </c>
      <c r="AB4070" s="7">
        <v>36493</v>
      </c>
      <c r="AC4070" s="7"/>
      <c r="AD4070" t="s">
        <v>377</v>
      </c>
      <c r="AE4070" t="s">
        <v>58134</v>
      </c>
      <c r="AF4070" t="s">
        <v>58135</v>
      </c>
      <c r="AG4070" t="s">
        <v>153</v>
      </c>
      <c r="AH4070" t="s">
        <v>58136</v>
      </c>
      <c r="AI4070" t="s">
        <v>153</v>
      </c>
      <c r="AJ4070" t="s">
        <v>58137</v>
      </c>
      <c r="AK4070" t="s">
        <v>153</v>
      </c>
      <c r="AL4070" t="s">
        <v>153</v>
      </c>
      <c r="AM4070" t="s">
        <v>153</v>
      </c>
      <c r="AN4070" t="s">
        <v>132</v>
      </c>
    </row>
    <row r="4071" spans="1:41" x14ac:dyDescent="0.35">
      <c r="A4071" t="s">
        <v>58138</v>
      </c>
      <c r="B4071" t="s">
        <v>58139</v>
      </c>
      <c r="C4071" t="s">
        <v>128</v>
      </c>
      <c r="D4071" t="s">
        <v>58140</v>
      </c>
      <c r="E4071" t="s">
        <v>58141</v>
      </c>
      <c r="F4071">
        <v>124476</v>
      </c>
      <c r="G4071" s="6">
        <v>39568.761678240742</v>
      </c>
      <c r="H4071" s="6">
        <v>45399.281018518515</v>
      </c>
      <c r="I4071" t="s">
        <v>58139</v>
      </c>
      <c r="J4071" t="s">
        <v>132</v>
      </c>
      <c r="K4071" t="s">
        <v>58142</v>
      </c>
      <c r="L4071" t="s">
        <v>58143</v>
      </c>
      <c r="M4071" t="s">
        <v>135</v>
      </c>
      <c r="N4071" t="s">
        <v>7438</v>
      </c>
      <c r="O4071" t="s">
        <v>7439</v>
      </c>
      <c r="P4071" t="s">
        <v>19447</v>
      </c>
      <c r="Q4071" t="s">
        <v>58144</v>
      </c>
      <c r="R4071" t="s">
        <v>58145</v>
      </c>
      <c r="S4071" t="s">
        <v>140</v>
      </c>
      <c r="T4071" t="s">
        <v>58146</v>
      </c>
      <c r="U4071" t="s">
        <v>58147</v>
      </c>
      <c r="V4071" t="s">
        <v>58148</v>
      </c>
      <c r="W4071">
        <v>5</v>
      </c>
      <c r="X4071">
        <v>75500000</v>
      </c>
      <c r="Y4071">
        <v>75500000</v>
      </c>
      <c r="Z4071" t="s">
        <v>144</v>
      </c>
      <c r="AA4071" t="s">
        <v>1982</v>
      </c>
      <c r="AB4071" s="7">
        <v>39587</v>
      </c>
      <c r="AC4071" s="7"/>
      <c r="AD4071" t="s">
        <v>427</v>
      </c>
      <c r="AE4071" t="s">
        <v>153</v>
      </c>
      <c r="AF4071" t="s">
        <v>58149</v>
      </c>
      <c r="AG4071" t="s">
        <v>58150</v>
      </c>
      <c r="AH4071" t="s">
        <v>58151</v>
      </c>
      <c r="AI4071" t="s">
        <v>58152</v>
      </c>
      <c r="AJ4071" t="s">
        <v>58153</v>
      </c>
      <c r="AK4071" t="s">
        <v>153</v>
      </c>
      <c r="AL4071" t="s">
        <v>153</v>
      </c>
      <c r="AM4071" t="s">
        <v>153</v>
      </c>
      <c r="AN4071" t="s">
        <v>132</v>
      </c>
    </row>
    <row r="4072" spans="1:41" x14ac:dyDescent="0.35">
      <c r="A4072" t="s">
        <v>58154</v>
      </c>
      <c r="B4072" t="s">
        <v>58155</v>
      </c>
      <c r="C4072" t="s">
        <v>128</v>
      </c>
      <c r="D4072" t="s">
        <v>58156</v>
      </c>
      <c r="E4072" t="s">
        <v>58157</v>
      </c>
      <c r="F4072">
        <v>1442050</v>
      </c>
      <c r="G4072" s="6">
        <v>39568.761678240742</v>
      </c>
      <c r="H4072" s="6">
        <v>43640.921261574076</v>
      </c>
      <c r="I4072" t="s">
        <v>153</v>
      </c>
      <c r="J4072" t="s">
        <v>132</v>
      </c>
      <c r="K4072" t="s">
        <v>58158</v>
      </c>
      <c r="L4072" t="s">
        <v>58159</v>
      </c>
      <c r="M4072" t="s">
        <v>7255</v>
      </c>
      <c r="N4072" t="s">
        <v>153</v>
      </c>
      <c r="O4072" t="s">
        <v>7256</v>
      </c>
      <c r="P4072" t="s">
        <v>7257</v>
      </c>
      <c r="Q4072" t="s">
        <v>58160</v>
      </c>
      <c r="R4072" t="s">
        <v>153</v>
      </c>
      <c r="S4072" t="s">
        <v>167</v>
      </c>
      <c r="T4072" t="s">
        <v>58161</v>
      </c>
      <c r="U4072" t="s">
        <v>58162</v>
      </c>
      <c r="V4072" t="s">
        <v>44614</v>
      </c>
      <c r="W4072">
        <v>2</v>
      </c>
      <c r="X4072">
        <v>5666707</v>
      </c>
      <c r="Y4072">
        <v>5666707</v>
      </c>
      <c r="Z4072" t="s">
        <v>144</v>
      </c>
      <c r="AA4072" t="s">
        <v>33780</v>
      </c>
      <c r="AB4072" s="7">
        <v>39210</v>
      </c>
      <c r="AC4072" s="7"/>
      <c r="AD4072" t="s">
        <v>467</v>
      </c>
      <c r="AE4072" t="s">
        <v>58163</v>
      </c>
      <c r="AF4072" t="s">
        <v>58164</v>
      </c>
      <c r="AG4072" t="s">
        <v>58165</v>
      </c>
      <c r="AH4072" t="s">
        <v>58166</v>
      </c>
      <c r="AI4072" t="s">
        <v>58167</v>
      </c>
      <c r="AJ4072" t="s">
        <v>58168</v>
      </c>
      <c r="AK4072" t="s">
        <v>153</v>
      </c>
      <c r="AL4072" t="s">
        <v>153</v>
      </c>
      <c r="AM4072" t="s">
        <v>153</v>
      </c>
      <c r="AN4072" t="s">
        <v>132</v>
      </c>
    </row>
    <row r="4073" spans="1:41" x14ac:dyDescent="0.35">
      <c r="A4073" t="s">
        <v>58169</v>
      </c>
      <c r="B4073" t="s">
        <v>58170</v>
      </c>
      <c r="C4073" t="s">
        <v>128</v>
      </c>
      <c r="D4073" t="s">
        <v>58171</v>
      </c>
      <c r="E4073" t="s">
        <v>58172</v>
      </c>
      <c r="F4073">
        <v>3058769</v>
      </c>
      <c r="G4073" s="6">
        <v>39568.892500000002</v>
      </c>
      <c r="H4073" s="6">
        <v>43640.922094907408</v>
      </c>
      <c r="I4073" t="s">
        <v>153</v>
      </c>
      <c r="J4073" t="s">
        <v>132</v>
      </c>
      <c r="K4073" t="s">
        <v>58173</v>
      </c>
      <c r="L4073" t="s">
        <v>58174</v>
      </c>
      <c r="M4073" t="s">
        <v>153</v>
      </c>
      <c r="N4073" t="s">
        <v>153</v>
      </c>
      <c r="O4073" t="s">
        <v>153</v>
      </c>
      <c r="P4073" t="s">
        <v>153</v>
      </c>
      <c r="Q4073" t="s">
        <v>153</v>
      </c>
      <c r="R4073" t="s">
        <v>153</v>
      </c>
      <c r="S4073" t="s">
        <v>167</v>
      </c>
      <c r="T4073" t="s">
        <v>58175</v>
      </c>
      <c r="U4073" t="s">
        <v>58176</v>
      </c>
      <c r="V4073" t="s">
        <v>1695</v>
      </c>
      <c r="Z4073" t="s">
        <v>153</v>
      </c>
      <c r="AA4073" t="s">
        <v>288</v>
      </c>
      <c r="AB4073" s="7"/>
      <c r="AC4073" s="7"/>
      <c r="AD4073" t="s">
        <v>467</v>
      </c>
      <c r="AE4073" t="s">
        <v>58177</v>
      </c>
      <c r="AF4073" t="s">
        <v>58178</v>
      </c>
      <c r="AG4073" t="s">
        <v>58179</v>
      </c>
      <c r="AH4073" t="s">
        <v>153</v>
      </c>
      <c r="AI4073" t="s">
        <v>58180</v>
      </c>
      <c r="AJ4073" t="s">
        <v>153</v>
      </c>
      <c r="AK4073" t="s">
        <v>153</v>
      </c>
      <c r="AL4073" t="s">
        <v>153</v>
      </c>
      <c r="AM4073" t="s">
        <v>153</v>
      </c>
      <c r="AN4073" t="s">
        <v>132</v>
      </c>
    </row>
    <row r="4074" spans="1:41" x14ac:dyDescent="0.35">
      <c r="A4074" t="s">
        <v>58181</v>
      </c>
      <c r="B4074" t="s">
        <v>58182</v>
      </c>
      <c r="C4074" t="s">
        <v>128</v>
      </c>
      <c r="D4074" t="s">
        <v>58183</v>
      </c>
      <c r="E4074" t="s">
        <v>58184</v>
      </c>
      <c r="F4074">
        <v>2705058</v>
      </c>
      <c r="G4074" s="6">
        <v>39568.906226851854</v>
      </c>
      <c r="H4074" s="6">
        <v>43143.976793981485</v>
      </c>
      <c r="I4074" t="s">
        <v>153</v>
      </c>
      <c r="J4074" t="s">
        <v>132</v>
      </c>
      <c r="K4074" t="s">
        <v>58185</v>
      </c>
      <c r="L4074" t="s">
        <v>58186</v>
      </c>
      <c r="M4074" t="s">
        <v>135</v>
      </c>
      <c r="N4074" t="s">
        <v>203</v>
      </c>
      <c r="O4074" t="s">
        <v>204</v>
      </c>
      <c r="P4074" t="s">
        <v>370</v>
      </c>
      <c r="Q4074" t="s">
        <v>153</v>
      </c>
      <c r="R4074" t="s">
        <v>153</v>
      </c>
      <c r="S4074" t="s">
        <v>302</v>
      </c>
      <c r="T4074" t="s">
        <v>58187</v>
      </c>
      <c r="U4074" t="s">
        <v>58188</v>
      </c>
      <c r="V4074" t="s">
        <v>10305</v>
      </c>
      <c r="W4074">
        <v>1</v>
      </c>
      <c r="Z4074" t="s">
        <v>153</v>
      </c>
      <c r="AA4074" t="s">
        <v>35947</v>
      </c>
      <c r="AB4074" s="7">
        <v>39508</v>
      </c>
      <c r="AC4074" s="7">
        <v>40179</v>
      </c>
      <c r="AD4074" t="s">
        <v>467</v>
      </c>
      <c r="AE4074" t="s">
        <v>153</v>
      </c>
      <c r="AF4074" t="s">
        <v>153</v>
      </c>
      <c r="AG4074" t="s">
        <v>153</v>
      </c>
      <c r="AH4074" t="s">
        <v>153</v>
      </c>
      <c r="AI4074" t="s">
        <v>153</v>
      </c>
      <c r="AJ4074" t="s">
        <v>58189</v>
      </c>
      <c r="AK4074" t="s">
        <v>153</v>
      </c>
      <c r="AL4074" t="s">
        <v>153</v>
      </c>
      <c r="AM4074" t="s">
        <v>153</v>
      </c>
      <c r="AN4074" t="s">
        <v>132</v>
      </c>
    </row>
    <row r="4075" spans="1:41" x14ac:dyDescent="0.35">
      <c r="A4075" t="s">
        <v>58190</v>
      </c>
      <c r="B4075" t="s">
        <v>58191</v>
      </c>
      <c r="C4075" t="s">
        <v>128</v>
      </c>
      <c r="D4075" t="s">
        <v>58192</v>
      </c>
      <c r="E4075" t="s">
        <v>58193</v>
      </c>
      <c r="F4075">
        <v>86197</v>
      </c>
      <c r="G4075" s="6">
        <v>39568.931354166663</v>
      </c>
      <c r="H4075" s="6">
        <v>45551.427372685182</v>
      </c>
      <c r="I4075" t="s">
        <v>58194</v>
      </c>
      <c r="J4075" t="s">
        <v>132</v>
      </c>
      <c r="K4075" t="s">
        <v>58195</v>
      </c>
      <c r="L4075" t="s">
        <v>58196</v>
      </c>
      <c r="M4075" t="s">
        <v>135</v>
      </c>
      <c r="N4075" t="s">
        <v>203</v>
      </c>
      <c r="O4075" t="s">
        <v>204</v>
      </c>
      <c r="P4075" t="s">
        <v>442</v>
      </c>
      <c r="Q4075" t="s">
        <v>58197</v>
      </c>
      <c r="R4075" t="s">
        <v>5603</v>
      </c>
      <c r="S4075" t="s">
        <v>140</v>
      </c>
      <c r="T4075" t="s">
        <v>58198</v>
      </c>
      <c r="U4075" t="s">
        <v>58199</v>
      </c>
      <c r="V4075" t="s">
        <v>671</v>
      </c>
      <c r="W4075">
        <v>3</v>
      </c>
      <c r="X4075">
        <v>10416500</v>
      </c>
      <c r="Y4075">
        <v>1211000000</v>
      </c>
      <c r="Z4075" t="s">
        <v>57255</v>
      </c>
      <c r="AA4075" t="s">
        <v>34897</v>
      </c>
      <c r="AB4075" s="7">
        <v>45440</v>
      </c>
      <c r="AC4075" s="7"/>
      <c r="AD4075" t="s">
        <v>254</v>
      </c>
      <c r="AE4075" t="s">
        <v>58200</v>
      </c>
      <c r="AF4075" t="s">
        <v>153</v>
      </c>
      <c r="AG4075" t="s">
        <v>58201</v>
      </c>
      <c r="AH4075" t="s">
        <v>58202</v>
      </c>
      <c r="AI4075" t="s">
        <v>58203</v>
      </c>
      <c r="AJ4075" t="s">
        <v>58204</v>
      </c>
      <c r="AK4075" t="s">
        <v>153</v>
      </c>
      <c r="AL4075" t="s">
        <v>153</v>
      </c>
      <c r="AM4075" t="s">
        <v>153</v>
      </c>
      <c r="AN4075" t="s">
        <v>132</v>
      </c>
    </row>
    <row r="4076" spans="1:41" x14ac:dyDescent="0.35">
      <c r="A4076" t="s">
        <v>58205</v>
      </c>
      <c r="B4076" t="s">
        <v>58206</v>
      </c>
      <c r="C4076" t="s">
        <v>128</v>
      </c>
      <c r="D4076" t="s">
        <v>58207</v>
      </c>
      <c r="E4076" t="s">
        <v>58208</v>
      </c>
      <c r="F4076">
        <v>278945</v>
      </c>
      <c r="G4076" s="6">
        <v>39568.942708333336</v>
      </c>
      <c r="H4076" s="6">
        <v>45139.011064814818</v>
      </c>
      <c r="I4076" t="s">
        <v>153</v>
      </c>
      <c r="J4076" t="s">
        <v>132</v>
      </c>
      <c r="K4076" t="s">
        <v>58209</v>
      </c>
      <c r="L4076" t="s">
        <v>58210</v>
      </c>
      <c r="M4076" t="s">
        <v>2048</v>
      </c>
      <c r="N4076" t="s">
        <v>2080</v>
      </c>
      <c r="O4076" t="s">
        <v>2081</v>
      </c>
      <c r="P4076" t="s">
        <v>34707</v>
      </c>
      <c r="Q4076" t="s">
        <v>153</v>
      </c>
      <c r="R4076" t="s">
        <v>153</v>
      </c>
      <c r="S4076" t="s">
        <v>167</v>
      </c>
      <c r="T4076" t="s">
        <v>58211</v>
      </c>
      <c r="U4076" t="s">
        <v>58212</v>
      </c>
      <c r="V4076" t="s">
        <v>8849</v>
      </c>
      <c r="Z4076" t="s">
        <v>153</v>
      </c>
      <c r="AA4076" t="s">
        <v>1982</v>
      </c>
      <c r="AB4076" s="7"/>
      <c r="AC4076" s="7"/>
      <c r="AD4076" t="s">
        <v>254</v>
      </c>
      <c r="AE4076" t="s">
        <v>58213</v>
      </c>
      <c r="AF4076" t="s">
        <v>153</v>
      </c>
      <c r="AG4076" t="s">
        <v>58214</v>
      </c>
      <c r="AH4076" t="s">
        <v>58215</v>
      </c>
      <c r="AI4076" t="s">
        <v>58216</v>
      </c>
      <c r="AJ4076" t="s">
        <v>58217</v>
      </c>
      <c r="AK4076" t="s">
        <v>153</v>
      </c>
      <c r="AL4076" t="s">
        <v>153</v>
      </c>
      <c r="AM4076" t="s">
        <v>153</v>
      </c>
      <c r="AN4076" t="s">
        <v>132</v>
      </c>
    </row>
    <row r="4077" spans="1:41" x14ac:dyDescent="0.35">
      <c r="A4077" t="s">
        <v>58218</v>
      </c>
      <c r="B4077" t="s">
        <v>58219</v>
      </c>
      <c r="C4077" t="s">
        <v>128</v>
      </c>
      <c r="D4077" t="s">
        <v>58219</v>
      </c>
      <c r="E4077" t="s">
        <v>58220</v>
      </c>
      <c r="F4077">
        <v>1491509</v>
      </c>
      <c r="G4077" s="6">
        <v>39568.974768518521</v>
      </c>
      <c r="H4077" s="6">
        <v>43640.893333333333</v>
      </c>
      <c r="I4077" t="s">
        <v>153</v>
      </c>
      <c r="J4077" t="s">
        <v>132</v>
      </c>
      <c r="K4077" t="s">
        <v>58221</v>
      </c>
      <c r="L4077" t="s">
        <v>58222</v>
      </c>
      <c r="M4077" t="s">
        <v>135</v>
      </c>
      <c r="N4077" t="s">
        <v>203</v>
      </c>
      <c r="O4077" t="s">
        <v>204</v>
      </c>
      <c r="P4077" t="s">
        <v>370</v>
      </c>
      <c r="Q4077" t="s">
        <v>153</v>
      </c>
      <c r="R4077" t="s">
        <v>16902</v>
      </c>
      <c r="S4077" t="s">
        <v>167</v>
      </c>
      <c r="T4077" t="s">
        <v>58223</v>
      </c>
      <c r="U4077" t="s">
        <v>58224</v>
      </c>
      <c r="V4077" t="s">
        <v>52335</v>
      </c>
      <c r="Z4077" t="s">
        <v>153</v>
      </c>
      <c r="AA4077" t="s">
        <v>2643</v>
      </c>
      <c r="AB4077" s="7"/>
      <c r="AC4077" s="7"/>
      <c r="AD4077" t="s">
        <v>467</v>
      </c>
      <c r="AE4077" t="s">
        <v>58225</v>
      </c>
      <c r="AF4077" t="s">
        <v>153</v>
      </c>
      <c r="AG4077" t="s">
        <v>58226</v>
      </c>
      <c r="AH4077" t="s">
        <v>153</v>
      </c>
      <c r="AI4077" t="s">
        <v>58227</v>
      </c>
      <c r="AJ4077" t="s">
        <v>58228</v>
      </c>
      <c r="AK4077" t="s">
        <v>153</v>
      </c>
      <c r="AL4077" t="s">
        <v>153</v>
      </c>
      <c r="AM4077" t="s">
        <v>153</v>
      </c>
      <c r="AN4077" t="s">
        <v>132</v>
      </c>
    </row>
    <row r="4078" spans="1:41" x14ac:dyDescent="0.35">
      <c r="A4078" t="s">
        <v>58229</v>
      </c>
      <c r="B4078" t="s">
        <v>58230</v>
      </c>
      <c r="C4078" t="s">
        <v>128</v>
      </c>
      <c r="D4078" t="s">
        <v>58231</v>
      </c>
      <c r="E4078" t="s">
        <v>58232</v>
      </c>
      <c r="F4078">
        <v>56184</v>
      </c>
      <c r="G4078" s="6">
        <v>39569.016747685186</v>
      </c>
      <c r="H4078" s="6">
        <v>45498.21502314815</v>
      </c>
      <c r="I4078" t="s">
        <v>58233</v>
      </c>
      <c r="J4078" t="s">
        <v>159</v>
      </c>
      <c r="K4078" t="s">
        <v>58234</v>
      </c>
      <c r="L4078" t="s">
        <v>58235</v>
      </c>
      <c r="M4078" t="s">
        <v>135</v>
      </c>
      <c r="N4078" t="s">
        <v>203</v>
      </c>
      <c r="O4078" t="s">
        <v>204</v>
      </c>
      <c r="P4078" t="s">
        <v>5939</v>
      </c>
      <c r="Q4078" t="s">
        <v>58236</v>
      </c>
      <c r="R4078" t="s">
        <v>58237</v>
      </c>
      <c r="S4078" t="s">
        <v>167</v>
      </c>
      <c r="T4078" t="s">
        <v>58238</v>
      </c>
      <c r="U4078" t="s">
        <v>58239</v>
      </c>
      <c r="V4078" t="s">
        <v>58240</v>
      </c>
      <c r="Z4078" t="s">
        <v>153</v>
      </c>
      <c r="AA4078" t="s">
        <v>58241</v>
      </c>
      <c r="AB4078" s="7"/>
      <c r="AC4078" s="7"/>
      <c r="AD4078" t="s">
        <v>172</v>
      </c>
      <c r="AE4078" t="s">
        <v>153</v>
      </c>
      <c r="AF4078" t="s">
        <v>153</v>
      </c>
      <c r="AG4078" t="s">
        <v>58242</v>
      </c>
      <c r="AH4078" t="s">
        <v>58243</v>
      </c>
      <c r="AI4078" t="s">
        <v>58244</v>
      </c>
      <c r="AJ4078" t="s">
        <v>58245</v>
      </c>
      <c r="AK4078" t="s">
        <v>58246</v>
      </c>
      <c r="AL4078" t="s">
        <v>153</v>
      </c>
      <c r="AM4078" t="s">
        <v>153</v>
      </c>
      <c r="AN4078" t="s">
        <v>132</v>
      </c>
      <c r="AO4078">
        <v>8</v>
      </c>
    </row>
    <row r="4079" spans="1:41" x14ac:dyDescent="0.35">
      <c r="A4079" t="s">
        <v>58247</v>
      </c>
      <c r="B4079" t="s">
        <v>58248</v>
      </c>
      <c r="C4079" t="s">
        <v>128</v>
      </c>
      <c r="D4079" t="s">
        <v>58249</v>
      </c>
      <c r="E4079" t="s">
        <v>58250</v>
      </c>
      <c r="F4079">
        <v>1671873</v>
      </c>
      <c r="G4079" s="6">
        <v>39569.026342592595</v>
      </c>
      <c r="H4079" s="6">
        <v>43916.473865740743</v>
      </c>
      <c r="I4079" t="s">
        <v>153</v>
      </c>
      <c r="J4079" t="s">
        <v>132</v>
      </c>
      <c r="K4079" t="s">
        <v>58251</v>
      </c>
      <c r="L4079" t="s">
        <v>58252</v>
      </c>
      <c r="M4079" t="s">
        <v>2244</v>
      </c>
      <c r="N4079" t="s">
        <v>153</v>
      </c>
      <c r="O4079" t="s">
        <v>9624</v>
      </c>
      <c r="P4079" t="s">
        <v>9625</v>
      </c>
      <c r="Q4079" t="s">
        <v>58253</v>
      </c>
      <c r="R4079" t="s">
        <v>153</v>
      </c>
      <c r="S4079" t="s">
        <v>302</v>
      </c>
      <c r="T4079" t="s">
        <v>58254</v>
      </c>
      <c r="U4079" t="s">
        <v>2413</v>
      </c>
      <c r="V4079" t="s">
        <v>2413</v>
      </c>
      <c r="Z4079" t="s">
        <v>153</v>
      </c>
      <c r="AA4079" t="s">
        <v>4626</v>
      </c>
      <c r="AB4079" s="7"/>
      <c r="AC4079" s="7">
        <v>41487</v>
      </c>
      <c r="AD4079" t="s">
        <v>467</v>
      </c>
      <c r="AE4079" t="s">
        <v>58255</v>
      </c>
      <c r="AF4079" t="s">
        <v>153</v>
      </c>
      <c r="AG4079" t="s">
        <v>153</v>
      </c>
      <c r="AH4079" t="s">
        <v>58256</v>
      </c>
      <c r="AI4079" t="s">
        <v>58257</v>
      </c>
      <c r="AJ4079" t="s">
        <v>58258</v>
      </c>
      <c r="AK4079" t="s">
        <v>153</v>
      </c>
      <c r="AL4079" t="s">
        <v>153</v>
      </c>
      <c r="AM4079" t="s">
        <v>153</v>
      </c>
      <c r="AN4079" t="s">
        <v>132</v>
      </c>
    </row>
    <row r="4080" spans="1:41" x14ac:dyDescent="0.35">
      <c r="A4080" t="s">
        <v>58259</v>
      </c>
      <c r="B4080" t="s">
        <v>58260</v>
      </c>
      <c r="C4080" t="s">
        <v>128</v>
      </c>
      <c r="D4080" t="s">
        <v>58261</v>
      </c>
      <c r="E4080" t="s">
        <v>58262</v>
      </c>
      <c r="F4080">
        <v>1034042</v>
      </c>
      <c r="G4080" s="6">
        <v>39569.04146990741</v>
      </c>
      <c r="H4080" s="6">
        <v>45488.350439814814</v>
      </c>
      <c r="I4080" t="s">
        <v>153</v>
      </c>
      <c r="J4080" t="s">
        <v>132</v>
      </c>
      <c r="K4080" t="s">
        <v>58263</v>
      </c>
      <c r="L4080" t="s">
        <v>58264</v>
      </c>
      <c r="M4080" t="s">
        <v>135</v>
      </c>
      <c r="N4080" t="s">
        <v>922</v>
      </c>
      <c r="O4080" t="s">
        <v>923</v>
      </c>
      <c r="P4080" t="s">
        <v>5992</v>
      </c>
      <c r="Q4080" t="s">
        <v>6025</v>
      </c>
      <c r="R4080" t="s">
        <v>6026</v>
      </c>
      <c r="S4080" t="s">
        <v>302</v>
      </c>
      <c r="T4080" t="s">
        <v>58265</v>
      </c>
      <c r="U4080" t="s">
        <v>58266</v>
      </c>
      <c r="V4080" t="s">
        <v>58267</v>
      </c>
      <c r="W4080">
        <v>3</v>
      </c>
      <c r="X4080">
        <v>2780687</v>
      </c>
      <c r="Y4080">
        <v>2780687</v>
      </c>
      <c r="Z4080" t="s">
        <v>144</v>
      </c>
      <c r="AA4080" t="s">
        <v>1162</v>
      </c>
      <c r="AB4080" s="7">
        <v>40493</v>
      </c>
      <c r="AC4080" s="7">
        <v>44561</v>
      </c>
      <c r="AD4080" t="s">
        <v>467</v>
      </c>
      <c r="AE4080" t="s">
        <v>58268</v>
      </c>
      <c r="AF4080" t="s">
        <v>153</v>
      </c>
      <c r="AG4080" t="s">
        <v>153</v>
      </c>
      <c r="AH4080" t="s">
        <v>153</v>
      </c>
      <c r="AI4080" t="s">
        <v>58269</v>
      </c>
      <c r="AJ4080" t="s">
        <v>58270</v>
      </c>
      <c r="AK4080" t="s">
        <v>58271</v>
      </c>
      <c r="AL4080" t="s">
        <v>153</v>
      </c>
      <c r="AM4080" t="s">
        <v>153</v>
      </c>
      <c r="AN4080" t="s">
        <v>132</v>
      </c>
    </row>
    <row r="4081" spans="1:41" x14ac:dyDescent="0.35">
      <c r="A4081" t="s">
        <v>58272</v>
      </c>
      <c r="B4081" t="s">
        <v>58273</v>
      </c>
      <c r="C4081" t="s">
        <v>128</v>
      </c>
      <c r="D4081" t="s">
        <v>58274</v>
      </c>
      <c r="E4081" t="s">
        <v>58275</v>
      </c>
      <c r="F4081">
        <v>433216</v>
      </c>
      <c r="G4081" s="6">
        <v>39569.09516203704</v>
      </c>
      <c r="H4081" s="6">
        <v>45139.031701388885</v>
      </c>
      <c r="I4081" t="s">
        <v>153</v>
      </c>
      <c r="J4081" t="s">
        <v>132</v>
      </c>
      <c r="K4081" t="s">
        <v>58276</v>
      </c>
      <c r="L4081" t="s">
        <v>58277</v>
      </c>
      <c r="M4081" t="s">
        <v>135</v>
      </c>
      <c r="N4081" t="s">
        <v>203</v>
      </c>
      <c r="O4081" t="s">
        <v>204</v>
      </c>
      <c r="P4081" t="s">
        <v>370</v>
      </c>
      <c r="Q4081" t="s">
        <v>58278</v>
      </c>
      <c r="R4081" t="s">
        <v>1868</v>
      </c>
      <c r="S4081" t="s">
        <v>167</v>
      </c>
      <c r="T4081" t="s">
        <v>58279</v>
      </c>
      <c r="U4081" t="s">
        <v>29107</v>
      </c>
      <c r="V4081" t="s">
        <v>29108</v>
      </c>
      <c r="Z4081" t="s">
        <v>153</v>
      </c>
      <c r="AA4081" t="s">
        <v>7243</v>
      </c>
      <c r="AB4081" s="7"/>
      <c r="AC4081" s="7"/>
      <c r="AD4081" t="s">
        <v>427</v>
      </c>
      <c r="AE4081" t="s">
        <v>153</v>
      </c>
      <c r="AF4081" t="s">
        <v>58280</v>
      </c>
      <c r="AG4081" t="s">
        <v>153</v>
      </c>
      <c r="AH4081" t="s">
        <v>58281</v>
      </c>
      <c r="AI4081" t="s">
        <v>153</v>
      </c>
      <c r="AJ4081" t="s">
        <v>58282</v>
      </c>
      <c r="AK4081" t="s">
        <v>153</v>
      </c>
      <c r="AL4081" t="s">
        <v>153</v>
      </c>
      <c r="AM4081" t="s">
        <v>153</v>
      </c>
      <c r="AN4081" t="s">
        <v>132</v>
      </c>
    </row>
    <row r="4082" spans="1:41" x14ac:dyDescent="0.35">
      <c r="A4082" t="s">
        <v>58283</v>
      </c>
      <c r="B4082" t="s">
        <v>58284</v>
      </c>
      <c r="C4082" t="s">
        <v>128</v>
      </c>
      <c r="D4082" t="s">
        <v>58285</v>
      </c>
      <c r="E4082" t="s">
        <v>58286</v>
      </c>
      <c r="F4082">
        <v>867222</v>
      </c>
      <c r="G4082" s="6">
        <v>39569.107407407406</v>
      </c>
      <c r="H4082" s="6">
        <v>43761.594097222223</v>
      </c>
      <c r="I4082" t="s">
        <v>153</v>
      </c>
      <c r="J4082" t="s">
        <v>132</v>
      </c>
      <c r="K4082" t="s">
        <v>58287</v>
      </c>
      <c r="L4082" t="s">
        <v>58288</v>
      </c>
      <c r="M4082" t="s">
        <v>2048</v>
      </c>
      <c r="N4082" t="s">
        <v>5362</v>
      </c>
      <c r="O4082" t="s">
        <v>5363</v>
      </c>
      <c r="P4082" t="s">
        <v>58289</v>
      </c>
      <c r="Q4082" t="s">
        <v>58290</v>
      </c>
      <c r="R4082" t="s">
        <v>58291</v>
      </c>
      <c r="S4082" t="s">
        <v>140</v>
      </c>
      <c r="T4082" t="s">
        <v>58292</v>
      </c>
      <c r="U4082" t="s">
        <v>58293</v>
      </c>
      <c r="V4082" t="s">
        <v>1729</v>
      </c>
      <c r="Z4082" t="s">
        <v>153</v>
      </c>
      <c r="AA4082" t="s">
        <v>829</v>
      </c>
      <c r="AB4082" s="7"/>
      <c r="AC4082" s="7"/>
      <c r="AD4082" t="s">
        <v>254</v>
      </c>
      <c r="AE4082" t="s">
        <v>153</v>
      </c>
      <c r="AF4082" t="s">
        <v>58294</v>
      </c>
      <c r="AG4082" t="s">
        <v>58295</v>
      </c>
      <c r="AH4082" t="s">
        <v>153</v>
      </c>
      <c r="AI4082" t="s">
        <v>153</v>
      </c>
      <c r="AJ4082" t="s">
        <v>58296</v>
      </c>
      <c r="AK4082" t="s">
        <v>153</v>
      </c>
      <c r="AL4082" t="s">
        <v>153</v>
      </c>
      <c r="AM4082" t="s">
        <v>153</v>
      </c>
      <c r="AN4082" t="s">
        <v>132</v>
      </c>
    </row>
    <row r="4083" spans="1:41" x14ac:dyDescent="0.35">
      <c r="A4083" t="s">
        <v>58297</v>
      </c>
      <c r="B4083" t="s">
        <v>58298</v>
      </c>
      <c r="C4083" t="s">
        <v>128</v>
      </c>
      <c r="D4083" t="s">
        <v>58299</v>
      </c>
      <c r="E4083" t="s">
        <v>58300</v>
      </c>
      <c r="F4083">
        <v>3458000</v>
      </c>
      <c r="G4083" s="6">
        <v>39569.140740740739</v>
      </c>
      <c r="H4083" s="6">
        <v>45568.423194444447</v>
      </c>
      <c r="I4083" t="s">
        <v>153</v>
      </c>
      <c r="J4083" t="s">
        <v>132</v>
      </c>
      <c r="K4083" t="s">
        <v>58301</v>
      </c>
      <c r="L4083" t="s">
        <v>58302</v>
      </c>
      <c r="M4083" t="s">
        <v>1069</v>
      </c>
      <c r="N4083" t="s">
        <v>153</v>
      </c>
      <c r="O4083" t="s">
        <v>1723</v>
      </c>
      <c r="P4083" t="s">
        <v>1724</v>
      </c>
      <c r="Q4083" t="s">
        <v>58303</v>
      </c>
      <c r="R4083" t="s">
        <v>58304</v>
      </c>
      <c r="S4083" t="s">
        <v>302</v>
      </c>
      <c r="T4083" t="s">
        <v>58305</v>
      </c>
      <c r="U4083" t="s">
        <v>58306</v>
      </c>
      <c r="V4083" t="s">
        <v>58307</v>
      </c>
      <c r="Z4083" t="s">
        <v>153</v>
      </c>
      <c r="AA4083" t="s">
        <v>153</v>
      </c>
      <c r="AB4083" s="7"/>
      <c r="AC4083" s="7">
        <v>40737</v>
      </c>
      <c r="AD4083" t="s">
        <v>467</v>
      </c>
      <c r="AE4083" t="s">
        <v>153</v>
      </c>
      <c r="AF4083" t="s">
        <v>58308</v>
      </c>
      <c r="AG4083" t="s">
        <v>153</v>
      </c>
      <c r="AH4083" t="s">
        <v>153</v>
      </c>
      <c r="AI4083" t="s">
        <v>153</v>
      </c>
      <c r="AJ4083" t="s">
        <v>58309</v>
      </c>
      <c r="AK4083" t="s">
        <v>153</v>
      </c>
      <c r="AL4083" t="s">
        <v>153</v>
      </c>
      <c r="AM4083" t="s">
        <v>153</v>
      </c>
      <c r="AN4083" t="s">
        <v>132</v>
      </c>
    </row>
    <row r="4084" spans="1:41" x14ac:dyDescent="0.35">
      <c r="A4084" t="s">
        <v>58310</v>
      </c>
      <c r="B4084" t="s">
        <v>58311</v>
      </c>
      <c r="C4084" t="s">
        <v>128</v>
      </c>
      <c r="D4084" t="s">
        <v>58312</v>
      </c>
      <c r="E4084" t="s">
        <v>58313</v>
      </c>
      <c r="F4084">
        <v>1274253</v>
      </c>
      <c r="G4084" s="6">
        <v>39569.180787037039</v>
      </c>
      <c r="H4084" s="6">
        <v>43143.995671296296</v>
      </c>
      <c r="I4084" t="s">
        <v>153</v>
      </c>
      <c r="J4084" t="s">
        <v>132</v>
      </c>
      <c r="K4084" t="s">
        <v>58314</v>
      </c>
      <c r="L4084" t="s">
        <v>58315</v>
      </c>
      <c r="M4084" t="s">
        <v>135</v>
      </c>
      <c r="N4084" t="s">
        <v>980</v>
      </c>
      <c r="O4084" t="s">
        <v>981</v>
      </c>
      <c r="P4084" t="s">
        <v>3641</v>
      </c>
      <c r="Q4084" t="s">
        <v>153</v>
      </c>
      <c r="R4084" t="s">
        <v>3643</v>
      </c>
      <c r="S4084" t="s">
        <v>302</v>
      </c>
      <c r="T4084" t="s">
        <v>58316</v>
      </c>
      <c r="U4084" t="s">
        <v>25802</v>
      </c>
      <c r="V4084" t="s">
        <v>25802</v>
      </c>
      <c r="W4084">
        <v>2</v>
      </c>
      <c r="X4084">
        <v>1100000</v>
      </c>
      <c r="Y4084">
        <v>1100000</v>
      </c>
      <c r="Z4084" t="s">
        <v>144</v>
      </c>
      <c r="AA4084" t="s">
        <v>1268</v>
      </c>
      <c r="AB4084" s="7">
        <v>39450</v>
      </c>
      <c r="AC4084" s="7">
        <v>40756</v>
      </c>
      <c r="AD4084" t="s">
        <v>467</v>
      </c>
      <c r="AE4084" t="s">
        <v>153</v>
      </c>
      <c r="AF4084" t="s">
        <v>58317</v>
      </c>
      <c r="AG4084" t="s">
        <v>153</v>
      </c>
      <c r="AH4084" t="s">
        <v>153</v>
      </c>
      <c r="AI4084" t="s">
        <v>153</v>
      </c>
      <c r="AJ4084" t="s">
        <v>58318</v>
      </c>
      <c r="AK4084" t="s">
        <v>153</v>
      </c>
      <c r="AL4084" t="s">
        <v>153</v>
      </c>
      <c r="AM4084" t="s">
        <v>153</v>
      </c>
      <c r="AN4084" t="s">
        <v>132</v>
      </c>
    </row>
    <row r="4085" spans="1:41" x14ac:dyDescent="0.35">
      <c r="A4085" t="s">
        <v>58319</v>
      </c>
      <c r="B4085" t="s">
        <v>58320</v>
      </c>
      <c r="C4085" t="s">
        <v>128</v>
      </c>
      <c r="D4085" t="s">
        <v>58321</v>
      </c>
      <c r="E4085" t="s">
        <v>58322</v>
      </c>
      <c r="F4085">
        <v>2924046</v>
      </c>
      <c r="G4085" s="6">
        <v>39569.206180555557</v>
      </c>
      <c r="H4085" s="6">
        <v>44716.406018518515</v>
      </c>
      <c r="I4085" t="s">
        <v>153</v>
      </c>
      <c r="J4085" t="s">
        <v>132</v>
      </c>
      <c r="K4085" t="s">
        <v>58323</v>
      </c>
      <c r="L4085" t="s">
        <v>58324</v>
      </c>
      <c r="M4085" t="s">
        <v>135</v>
      </c>
      <c r="N4085" t="s">
        <v>203</v>
      </c>
      <c r="O4085" t="s">
        <v>204</v>
      </c>
      <c r="P4085" t="s">
        <v>370</v>
      </c>
      <c r="Q4085" t="s">
        <v>58325</v>
      </c>
      <c r="R4085" t="s">
        <v>825</v>
      </c>
      <c r="S4085" t="s">
        <v>302</v>
      </c>
      <c r="T4085" t="s">
        <v>58326</v>
      </c>
      <c r="U4085" t="s">
        <v>10840</v>
      </c>
      <c r="V4085" t="s">
        <v>2349</v>
      </c>
      <c r="Z4085" t="s">
        <v>153</v>
      </c>
      <c r="AA4085" t="s">
        <v>628</v>
      </c>
      <c r="AB4085" s="7"/>
      <c r="AC4085" s="7"/>
      <c r="AD4085" t="s">
        <v>377</v>
      </c>
      <c r="AE4085" t="s">
        <v>58327</v>
      </c>
      <c r="AF4085" t="s">
        <v>58328</v>
      </c>
      <c r="AG4085" t="s">
        <v>58329</v>
      </c>
      <c r="AH4085" t="s">
        <v>153</v>
      </c>
      <c r="AI4085" t="s">
        <v>58330</v>
      </c>
      <c r="AJ4085" t="s">
        <v>58331</v>
      </c>
      <c r="AK4085" t="s">
        <v>153</v>
      </c>
      <c r="AL4085" t="s">
        <v>153</v>
      </c>
      <c r="AM4085" t="s">
        <v>153</v>
      </c>
      <c r="AN4085" t="s">
        <v>132</v>
      </c>
    </row>
    <row r="4086" spans="1:41" x14ac:dyDescent="0.35">
      <c r="A4086" t="s">
        <v>58332</v>
      </c>
      <c r="B4086" t="s">
        <v>58333</v>
      </c>
      <c r="C4086" t="s">
        <v>128</v>
      </c>
      <c r="D4086" t="s">
        <v>58334</v>
      </c>
      <c r="E4086" t="s">
        <v>58335</v>
      </c>
      <c r="F4086">
        <v>242621</v>
      </c>
      <c r="G4086" s="6">
        <v>39569.242858796293</v>
      </c>
      <c r="H4086" s="6">
        <v>45506.487708333334</v>
      </c>
      <c r="I4086" t="s">
        <v>58336</v>
      </c>
      <c r="J4086" t="s">
        <v>132</v>
      </c>
      <c r="K4086" t="s">
        <v>58337</v>
      </c>
      <c r="L4086" t="s">
        <v>58338</v>
      </c>
      <c r="M4086" t="s">
        <v>135</v>
      </c>
      <c r="N4086" t="s">
        <v>922</v>
      </c>
      <c r="O4086" t="s">
        <v>923</v>
      </c>
      <c r="P4086" t="s">
        <v>4998</v>
      </c>
      <c r="Q4086" t="s">
        <v>58339</v>
      </c>
      <c r="R4086" t="s">
        <v>46311</v>
      </c>
      <c r="S4086" t="s">
        <v>140</v>
      </c>
      <c r="T4086" t="s">
        <v>58340</v>
      </c>
      <c r="U4086" t="s">
        <v>58341</v>
      </c>
      <c r="V4086" t="s">
        <v>4253</v>
      </c>
      <c r="W4086">
        <v>4</v>
      </c>
      <c r="X4086">
        <v>94600000</v>
      </c>
      <c r="Y4086">
        <v>94600000</v>
      </c>
      <c r="Z4086" t="s">
        <v>144</v>
      </c>
      <c r="AA4086" t="s">
        <v>4288</v>
      </c>
      <c r="AB4086" s="7">
        <v>40035</v>
      </c>
      <c r="AC4086" s="7"/>
      <c r="AD4086" t="s">
        <v>212</v>
      </c>
      <c r="AE4086" t="s">
        <v>58342</v>
      </c>
      <c r="AF4086" t="s">
        <v>153</v>
      </c>
      <c r="AG4086" t="s">
        <v>58343</v>
      </c>
      <c r="AH4086" t="s">
        <v>58344</v>
      </c>
      <c r="AI4086" t="s">
        <v>58345</v>
      </c>
      <c r="AJ4086" t="s">
        <v>58346</v>
      </c>
      <c r="AK4086" t="s">
        <v>153</v>
      </c>
      <c r="AL4086" t="s">
        <v>153</v>
      </c>
      <c r="AM4086" t="s">
        <v>153</v>
      </c>
      <c r="AN4086" t="s">
        <v>132</v>
      </c>
    </row>
    <row r="4087" spans="1:41" x14ac:dyDescent="0.35">
      <c r="A4087" t="s">
        <v>58347</v>
      </c>
      <c r="B4087" t="s">
        <v>58348</v>
      </c>
      <c r="C4087" t="s">
        <v>128</v>
      </c>
      <c r="D4087" t="s">
        <v>58349</v>
      </c>
      <c r="E4087" t="s">
        <v>58350</v>
      </c>
      <c r="F4087">
        <v>1412859</v>
      </c>
      <c r="G4087" s="6">
        <v>39569.246400462966</v>
      </c>
      <c r="H4087" s="6">
        <v>45338.500277777777</v>
      </c>
      <c r="I4087" t="s">
        <v>153</v>
      </c>
      <c r="J4087" t="s">
        <v>200</v>
      </c>
      <c r="K4087" t="s">
        <v>58351</v>
      </c>
      <c r="L4087" t="s">
        <v>58352</v>
      </c>
      <c r="M4087" t="s">
        <v>135</v>
      </c>
      <c r="N4087" t="s">
        <v>922</v>
      </c>
      <c r="O4087" t="s">
        <v>923</v>
      </c>
      <c r="P4087" t="s">
        <v>1380</v>
      </c>
      <c r="Q4087" t="s">
        <v>58353</v>
      </c>
      <c r="R4087" t="s">
        <v>1382</v>
      </c>
      <c r="S4087" t="s">
        <v>302</v>
      </c>
      <c r="T4087" t="s">
        <v>58354</v>
      </c>
      <c r="U4087" t="s">
        <v>58355</v>
      </c>
      <c r="V4087" t="s">
        <v>58356</v>
      </c>
      <c r="Z4087" t="s">
        <v>153</v>
      </c>
      <c r="AA4087" t="s">
        <v>4288</v>
      </c>
      <c r="AB4087" s="7"/>
      <c r="AC4087" s="7"/>
      <c r="AD4087" t="s">
        <v>467</v>
      </c>
      <c r="AE4087" t="s">
        <v>58357</v>
      </c>
      <c r="AF4087" t="s">
        <v>153</v>
      </c>
      <c r="AG4087" t="s">
        <v>153</v>
      </c>
      <c r="AH4087" t="s">
        <v>58358</v>
      </c>
      <c r="AI4087" t="s">
        <v>153</v>
      </c>
      <c r="AJ4087" t="s">
        <v>58359</v>
      </c>
      <c r="AK4087" t="s">
        <v>153</v>
      </c>
      <c r="AL4087" t="s">
        <v>153</v>
      </c>
      <c r="AM4087" t="s">
        <v>153</v>
      </c>
      <c r="AN4087" t="s">
        <v>200</v>
      </c>
      <c r="AO4087">
        <v>13</v>
      </c>
    </row>
    <row r="4088" spans="1:41" x14ac:dyDescent="0.35">
      <c r="A4088" t="s">
        <v>58360</v>
      </c>
      <c r="B4088" t="s">
        <v>58361</v>
      </c>
      <c r="C4088" t="s">
        <v>128</v>
      </c>
      <c r="D4088" t="s">
        <v>58362</v>
      </c>
      <c r="E4088" t="s">
        <v>58363</v>
      </c>
      <c r="F4088">
        <v>337134</v>
      </c>
      <c r="G4088" s="6">
        <v>39569.247175925928</v>
      </c>
      <c r="H4088" s="6">
        <v>45608.155335648145</v>
      </c>
      <c r="I4088" t="s">
        <v>58364</v>
      </c>
      <c r="J4088" t="s">
        <v>132</v>
      </c>
      <c r="K4088" t="s">
        <v>58365</v>
      </c>
      <c r="L4088" t="s">
        <v>58366</v>
      </c>
      <c r="M4088" t="s">
        <v>135</v>
      </c>
      <c r="N4088" t="s">
        <v>2023</v>
      </c>
      <c r="O4088" t="s">
        <v>2024</v>
      </c>
      <c r="P4088" t="s">
        <v>1801</v>
      </c>
      <c r="Q4088" t="s">
        <v>58367</v>
      </c>
      <c r="R4088" t="s">
        <v>58368</v>
      </c>
      <c r="S4088" t="s">
        <v>167</v>
      </c>
      <c r="T4088" t="s">
        <v>58369</v>
      </c>
      <c r="U4088" t="s">
        <v>58370</v>
      </c>
      <c r="V4088" t="s">
        <v>14542</v>
      </c>
      <c r="Z4088" t="s">
        <v>153</v>
      </c>
      <c r="AA4088" t="s">
        <v>288</v>
      </c>
      <c r="AB4088" s="7"/>
      <c r="AC4088" s="7"/>
      <c r="AD4088" t="s">
        <v>254</v>
      </c>
      <c r="AE4088" t="s">
        <v>58371</v>
      </c>
      <c r="AF4088" t="s">
        <v>58372</v>
      </c>
      <c r="AG4088" t="s">
        <v>58373</v>
      </c>
      <c r="AH4088" t="s">
        <v>58374</v>
      </c>
      <c r="AI4088" t="s">
        <v>58375</v>
      </c>
      <c r="AJ4088" t="s">
        <v>58376</v>
      </c>
      <c r="AK4088" t="s">
        <v>58361</v>
      </c>
      <c r="AL4088" t="s">
        <v>153</v>
      </c>
      <c r="AM4088" t="s">
        <v>153</v>
      </c>
      <c r="AN4088" t="s">
        <v>132</v>
      </c>
    </row>
    <row r="4089" spans="1:41" x14ac:dyDescent="0.35">
      <c r="A4089" t="s">
        <v>58377</v>
      </c>
      <c r="B4089" t="s">
        <v>58378</v>
      </c>
      <c r="C4089" t="s">
        <v>128</v>
      </c>
      <c r="D4089" t="s">
        <v>58379</v>
      </c>
      <c r="E4089" t="s">
        <v>58380</v>
      </c>
      <c r="F4089">
        <v>484281</v>
      </c>
      <c r="G4089" s="6">
        <v>39569.326678240737</v>
      </c>
      <c r="H4089" s="6">
        <v>45168.079629629632</v>
      </c>
      <c r="I4089" t="s">
        <v>58381</v>
      </c>
      <c r="J4089" t="s">
        <v>200</v>
      </c>
      <c r="K4089" t="s">
        <v>58382</v>
      </c>
      <c r="L4089" t="s">
        <v>58383</v>
      </c>
      <c r="M4089" t="s">
        <v>135</v>
      </c>
      <c r="N4089" t="s">
        <v>136</v>
      </c>
      <c r="O4089" t="s">
        <v>137</v>
      </c>
      <c r="P4089" t="s">
        <v>137</v>
      </c>
      <c r="Q4089" t="s">
        <v>1107</v>
      </c>
      <c r="R4089" t="s">
        <v>748</v>
      </c>
      <c r="S4089" t="s">
        <v>167</v>
      </c>
      <c r="T4089" t="s">
        <v>58384</v>
      </c>
      <c r="U4089" t="s">
        <v>58385</v>
      </c>
      <c r="V4089" t="s">
        <v>1981</v>
      </c>
      <c r="Z4089" t="s">
        <v>153</v>
      </c>
      <c r="AA4089" t="s">
        <v>1982</v>
      </c>
      <c r="AB4089" s="7"/>
      <c r="AC4089" s="7"/>
      <c r="AD4089" t="s">
        <v>172</v>
      </c>
      <c r="AE4089" t="s">
        <v>58386</v>
      </c>
      <c r="AF4089" t="s">
        <v>58387</v>
      </c>
      <c r="AG4089" t="s">
        <v>58388</v>
      </c>
      <c r="AH4089" t="s">
        <v>58389</v>
      </c>
      <c r="AI4089" t="s">
        <v>58390</v>
      </c>
      <c r="AJ4089" t="s">
        <v>58391</v>
      </c>
      <c r="AK4089" t="s">
        <v>153</v>
      </c>
      <c r="AL4089" t="s">
        <v>153</v>
      </c>
      <c r="AM4089" t="s">
        <v>153</v>
      </c>
      <c r="AN4089" t="s">
        <v>200</v>
      </c>
      <c r="AO4089">
        <v>40</v>
      </c>
    </row>
    <row r="4090" spans="1:41" x14ac:dyDescent="0.35">
      <c r="A4090" t="s">
        <v>58392</v>
      </c>
      <c r="B4090" t="s">
        <v>58393</v>
      </c>
      <c r="C4090" t="s">
        <v>128</v>
      </c>
      <c r="D4090" t="s">
        <v>58394</v>
      </c>
      <c r="E4090" t="s">
        <v>58395</v>
      </c>
      <c r="F4090">
        <v>181688</v>
      </c>
      <c r="G4090" s="6">
        <v>39569.344537037039</v>
      </c>
      <c r="H4090" s="6">
        <v>45398.139432870368</v>
      </c>
      <c r="I4090" t="s">
        <v>153</v>
      </c>
      <c r="J4090" t="s">
        <v>132</v>
      </c>
      <c r="K4090" t="s">
        <v>58396</v>
      </c>
      <c r="L4090" t="s">
        <v>58397</v>
      </c>
      <c r="M4090" t="s">
        <v>135</v>
      </c>
      <c r="N4090" t="s">
        <v>1260</v>
      </c>
      <c r="O4090" t="s">
        <v>1261</v>
      </c>
      <c r="P4090" t="s">
        <v>12037</v>
      </c>
      <c r="Q4090" t="s">
        <v>58398</v>
      </c>
      <c r="R4090" t="s">
        <v>58399</v>
      </c>
      <c r="S4090" t="s">
        <v>167</v>
      </c>
      <c r="T4090" t="s">
        <v>58400</v>
      </c>
      <c r="U4090" t="s">
        <v>58401</v>
      </c>
      <c r="V4090" t="s">
        <v>58402</v>
      </c>
      <c r="Z4090" t="s">
        <v>153</v>
      </c>
      <c r="AA4090" t="s">
        <v>8052</v>
      </c>
      <c r="AB4090" s="7"/>
      <c r="AC4090" s="7"/>
      <c r="AD4090" t="s">
        <v>254</v>
      </c>
      <c r="AE4090" t="s">
        <v>58403</v>
      </c>
      <c r="AF4090" t="s">
        <v>58404</v>
      </c>
      <c r="AG4090" t="s">
        <v>58405</v>
      </c>
      <c r="AH4090" t="s">
        <v>58406</v>
      </c>
      <c r="AI4090" t="s">
        <v>58407</v>
      </c>
      <c r="AJ4090" t="s">
        <v>58408</v>
      </c>
      <c r="AK4090" t="s">
        <v>153</v>
      </c>
      <c r="AL4090" t="s">
        <v>153</v>
      </c>
      <c r="AM4090" t="s">
        <v>153</v>
      </c>
      <c r="AN4090" t="s">
        <v>132</v>
      </c>
    </row>
    <row r="4091" spans="1:41" x14ac:dyDescent="0.35">
      <c r="A4091" t="s">
        <v>58409</v>
      </c>
      <c r="B4091" t="s">
        <v>58410</v>
      </c>
      <c r="C4091" t="s">
        <v>128</v>
      </c>
      <c r="D4091" t="s">
        <v>58411</v>
      </c>
      <c r="E4091" t="s">
        <v>58412</v>
      </c>
      <c r="F4091">
        <v>233648</v>
      </c>
      <c r="G4091" s="6">
        <v>39569.350243055553</v>
      </c>
      <c r="H4091" s="6">
        <v>45357.576388888891</v>
      </c>
      <c r="I4091" t="s">
        <v>58413</v>
      </c>
      <c r="J4091" t="s">
        <v>132</v>
      </c>
      <c r="K4091" t="s">
        <v>58414</v>
      </c>
      <c r="L4091" t="s">
        <v>58415</v>
      </c>
      <c r="M4091" t="s">
        <v>1069</v>
      </c>
      <c r="N4091" t="s">
        <v>153</v>
      </c>
      <c r="O4091" t="s">
        <v>1070</v>
      </c>
      <c r="P4091" t="s">
        <v>1071</v>
      </c>
      <c r="Q4091" t="s">
        <v>58416</v>
      </c>
      <c r="R4091" t="s">
        <v>58417</v>
      </c>
      <c r="S4091" t="s">
        <v>167</v>
      </c>
      <c r="T4091" t="s">
        <v>58418</v>
      </c>
      <c r="U4091" t="s">
        <v>58419</v>
      </c>
      <c r="V4091" t="s">
        <v>58420</v>
      </c>
      <c r="W4091">
        <v>8</v>
      </c>
      <c r="X4091">
        <v>31500000</v>
      </c>
      <c r="Y4091">
        <v>31500000</v>
      </c>
      <c r="Z4091" t="s">
        <v>144</v>
      </c>
      <c r="AA4091" t="s">
        <v>211</v>
      </c>
      <c r="AB4091" s="7">
        <v>41831</v>
      </c>
      <c r="AC4091" s="7"/>
      <c r="AD4091" t="s">
        <v>254</v>
      </c>
      <c r="AE4091" t="s">
        <v>58421</v>
      </c>
      <c r="AF4091" t="s">
        <v>58422</v>
      </c>
      <c r="AG4091" t="s">
        <v>58423</v>
      </c>
      <c r="AH4091" t="s">
        <v>58424</v>
      </c>
      <c r="AI4091" t="s">
        <v>153</v>
      </c>
      <c r="AJ4091" t="s">
        <v>58425</v>
      </c>
      <c r="AK4091" t="s">
        <v>58410</v>
      </c>
      <c r="AL4091" t="s">
        <v>58426</v>
      </c>
      <c r="AM4091" t="s">
        <v>58427</v>
      </c>
      <c r="AN4091" t="s">
        <v>132</v>
      </c>
    </row>
    <row r="4092" spans="1:41" x14ac:dyDescent="0.35">
      <c r="A4092" t="s">
        <v>58428</v>
      </c>
      <c r="B4092" t="s">
        <v>58429</v>
      </c>
      <c r="C4092" t="s">
        <v>128</v>
      </c>
      <c r="D4092" t="s">
        <v>58430</v>
      </c>
      <c r="E4092" t="s">
        <v>58431</v>
      </c>
      <c r="F4092">
        <v>1335095</v>
      </c>
      <c r="G4092" s="6">
        <v>39569.358032407406</v>
      </c>
      <c r="H4092" s="6">
        <v>45313.094768518517</v>
      </c>
      <c r="I4092" t="s">
        <v>153</v>
      </c>
      <c r="J4092" t="s">
        <v>132</v>
      </c>
      <c r="K4092" t="s">
        <v>58432</v>
      </c>
      <c r="L4092" t="s">
        <v>58433</v>
      </c>
      <c r="M4092" t="s">
        <v>135</v>
      </c>
      <c r="N4092" t="s">
        <v>203</v>
      </c>
      <c r="O4092" t="s">
        <v>204</v>
      </c>
      <c r="P4092" t="s">
        <v>2161</v>
      </c>
      <c r="Q4092" t="s">
        <v>58434</v>
      </c>
      <c r="R4092" t="s">
        <v>2163</v>
      </c>
      <c r="S4092" t="s">
        <v>302</v>
      </c>
      <c r="T4092" t="s">
        <v>58435</v>
      </c>
      <c r="U4092" t="s">
        <v>3475</v>
      </c>
      <c r="V4092" t="s">
        <v>3476</v>
      </c>
      <c r="W4092">
        <v>1</v>
      </c>
      <c r="Z4092" t="s">
        <v>153</v>
      </c>
      <c r="AA4092" t="s">
        <v>628</v>
      </c>
      <c r="AB4092" s="7">
        <v>39387</v>
      </c>
      <c r="AC4092" s="7"/>
      <c r="AD4092" t="s">
        <v>467</v>
      </c>
      <c r="AE4092" t="s">
        <v>58436</v>
      </c>
      <c r="AF4092" t="s">
        <v>58437</v>
      </c>
      <c r="AG4092" t="s">
        <v>58438</v>
      </c>
      <c r="AH4092" t="s">
        <v>153</v>
      </c>
      <c r="AI4092" t="s">
        <v>58439</v>
      </c>
      <c r="AJ4092" t="s">
        <v>58440</v>
      </c>
      <c r="AK4092" t="s">
        <v>153</v>
      </c>
      <c r="AL4092" t="s">
        <v>153</v>
      </c>
      <c r="AM4092" t="s">
        <v>153</v>
      </c>
      <c r="AN4092" t="s">
        <v>132</v>
      </c>
    </row>
    <row r="4093" spans="1:41" x14ac:dyDescent="0.35">
      <c r="A4093" t="s">
        <v>58441</v>
      </c>
      <c r="B4093" t="s">
        <v>58442</v>
      </c>
      <c r="C4093" t="s">
        <v>128</v>
      </c>
      <c r="D4093" t="s">
        <v>58443</v>
      </c>
      <c r="E4093" t="s">
        <v>58444</v>
      </c>
      <c r="F4093">
        <v>3000824</v>
      </c>
      <c r="G4093" s="6">
        <v>39569.363796296297</v>
      </c>
      <c r="H4093" s="6">
        <v>45139.761018518519</v>
      </c>
      <c r="I4093" t="s">
        <v>153</v>
      </c>
      <c r="J4093" t="s">
        <v>132</v>
      </c>
      <c r="K4093" t="s">
        <v>58445</v>
      </c>
      <c r="L4093" t="s">
        <v>58446</v>
      </c>
      <c r="M4093" t="s">
        <v>4379</v>
      </c>
      <c r="N4093" t="s">
        <v>153</v>
      </c>
      <c r="O4093" t="s">
        <v>4380</v>
      </c>
      <c r="P4093" t="s">
        <v>4381</v>
      </c>
      <c r="Q4093" t="s">
        <v>58447</v>
      </c>
      <c r="R4093" t="s">
        <v>58448</v>
      </c>
      <c r="S4093" t="s">
        <v>167</v>
      </c>
      <c r="T4093" t="s">
        <v>58449</v>
      </c>
      <c r="U4093" t="s">
        <v>36063</v>
      </c>
      <c r="V4093" t="s">
        <v>36063</v>
      </c>
      <c r="Z4093" t="s">
        <v>153</v>
      </c>
      <c r="AA4093" t="s">
        <v>35430</v>
      </c>
      <c r="AB4093" s="7"/>
      <c r="AC4093" s="7"/>
      <c r="AD4093" t="s">
        <v>254</v>
      </c>
      <c r="AE4093" t="s">
        <v>58450</v>
      </c>
      <c r="AF4093" t="s">
        <v>58451</v>
      </c>
      <c r="AG4093" t="s">
        <v>58452</v>
      </c>
      <c r="AH4093" t="s">
        <v>58453</v>
      </c>
      <c r="AI4093" t="s">
        <v>58454</v>
      </c>
      <c r="AJ4093" t="s">
        <v>58455</v>
      </c>
      <c r="AK4093" t="s">
        <v>58456</v>
      </c>
      <c r="AL4093" t="s">
        <v>153</v>
      </c>
      <c r="AM4093" t="s">
        <v>153</v>
      </c>
      <c r="AN4093" t="s">
        <v>132</v>
      </c>
    </row>
    <row r="4094" spans="1:41" x14ac:dyDescent="0.35">
      <c r="A4094" t="s">
        <v>58457</v>
      </c>
      <c r="B4094" t="s">
        <v>58458</v>
      </c>
      <c r="C4094" t="s">
        <v>128</v>
      </c>
      <c r="D4094" t="s">
        <v>58459</v>
      </c>
      <c r="E4094" t="s">
        <v>58460</v>
      </c>
      <c r="F4094">
        <v>1418402</v>
      </c>
      <c r="G4094" s="6">
        <v>39569.376886574071</v>
      </c>
      <c r="H4094" s="6">
        <v>45476.321701388886</v>
      </c>
      <c r="I4094" t="s">
        <v>153</v>
      </c>
      <c r="J4094" t="s">
        <v>132</v>
      </c>
      <c r="K4094" t="s">
        <v>58461</v>
      </c>
      <c r="L4094" t="s">
        <v>58462</v>
      </c>
      <c r="M4094" t="s">
        <v>135</v>
      </c>
      <c r="N4094" t="s">
        <v>203</v>
      </c>
      <c r="O4094" t="s">
        <v>204</v>
      </c>
      <c r="P4094" t="s">
        <v>370</v>
      </c>
      <c r="Q4094" t="s">
        <v>58463</v>
      </c>
      <c r="R4094" t="s">
        <v>825</v>
      </c>
      <c r="S4094" t="s">
        <v>302</v>
      </c>
      <c r="T4094" t="s">
        <v>58464</v>
      </c>
      <c r="U4094" t="s">
        <v>58465</v>
      </c>
      <c r="V4094" t="s">
        <v>31107</v>
      </c>
      <c r="Z4094" t="s">
        <v>153</v>
      </c>
      <c r="AA4094" t="s">
        <v>211</v>
      </c>
      <c r="AB4094" s="7"/>
      <c r="AC4094" s="7">
        <v>39751</v>
      </c>
      <c r="AD4094" t="s">
        <v>467</v>
      </c>
      <c r="AE4094" t="s">
        <v>153</v>
      </c>
      <c r="AF4094" t="s">
        <v>58466</v>
      </c>
      <c r="AG4094" t="s">
        <v>153</v>
      </c>
      <c r="AH4094" t="s">
        <v>153</v>
      </c>
      <c r="AI4094" t="s">
        <v>58467</v>
      </c>
      <c r="AJ4094" t="s">
        <v>58468</v>
      </c>
      <c r="AK4094" t="s">
        <v>153</v>
      </c>
      <c r="AL4094" t="s">
        <v>153</v>
      </c>
      <c r="AM4094" t="s">
        <v>153</v>
      </c>
      <c r="AN4094" t="s">
        <v>132</v>
      </c>
    </row>
    <row r="4095" spans="1:41" x14ac:dyDescent="0.35">
      <c r="A4095" t="s">
        <v>58469</v>
      </c>
      <c r="B4095" t="s">
        <v>58470</v>
      </c>
      <c r="C4095" t="s">
        <v>128</v>
      </c>
      <c r="D4095" t="s">
        <v>58471</v>
      </c>
      <c r="E4095" t="s">
        <v>58472</v>
      </c>
      <c r="F4095">
        <v>243505</v>
      </c>
      <c r="G4095" s="6">
        <v>39569.376886574071</v>
      </c>
      <c r="H4095" s="6">
        <v>45503.340798611112</v>
      </c>
      <c r="I4095" t="s">
        <v>58473</v>
      </c>
      <c r="J4095" t="s">
        <v>132</v>
      </c>
      <c r="K4095" t="s">
        <v>58474</v>
      </c>
      <c r="L4095" t="s">
        <v>58475</v>
      </c>
      <c r="M4095" t="s">
        <v>135</v>
      </c>
      <c r="N4095" t="s">
        <v>203</v>
      </c>
      <c r="O4095" t="s">
        <v>204</v>
      </c>
      <c r="P4095" t="s">
        <v>2496</v>
      </c>
      <c r="Q4095" t="s">
        <v>58476</v>
      </c>
      <c r="R4095" t="s">
        <v>8259</v>
      </c>
      <c r="S4095" t="s">
        <v>140</v>
      </c>
      <c r="T4095" t="s">
        <v>58477</v>
      </c>
      <c r="U4095" t="s">
        <v>58478</v>
      </c>
      <c r="V4095" t="s">
        <v>58479</v>
      </c>
      <c r="W4095">
        <v>1</v>
      </c>
      <c r="X4095">
        <v>2350000</v>
      </c>
      <c r="Y4095">
        <v>2350000</v>
      </c>
      <c r="Z4095" t="s">
        <v>144</v>
      </c>
      <c r="AA4095" t="s">
        <v>628</v>
      </c>
      <c r="AB4095" s="7">
        <v>39752</v>
      </c>
      <c r="AC4095" s="7"/>
      <c r="AD4095" t="s">
        <v>254</v>
      </c>
      <c r="AE4095" t="s">
        <v>58480</v>
      </c>
      <c r="AF4095" t="s">
        <v>153</v>
      </c>
      <c r="AG4095" t="s">
        <v>58481</v>
      </c>
      <c r="AH4095" t="s">
        <v>58482</v>
      </c>
      <c r="AI4095" t="s">
        <v>58483</v>
      </c>
      <c r="AJ4095" t="s">
        <v>58484</v>
      </c>
      <c r="AK4095" t="s">
        <v>153</v>
      </c>
      <c r="AL4095" t="s">
        <v>153</v>
      </c>
      <c r="AM4095" t="s">
        <v>153</v>
      </c>
      <c r="AN4095" t="s">
        <v>132</v>
      </c>
    </row>
    <row r="4096" spans="1:41" x14ac:dyDescent="0.35">
      <c r="A4096" t="s">
        <v>58485</v>
      </c>
      <c r="B4096" t="s">
        <v>58486</v>
      </c>
      <c r="C4096" t="s">
        <v>128</v>
      </c>
      <c r="D4096" t="s">
        <v>58487</v>
      </c>
      <c r="E4096" t="s">
        <v>58488</v>
      </c>
      <c r="F4096">
        <v>272349</v>
      </c>
      <c r="G4096" s="6">
        <v>39569.392164351855</v>
      </c>
      <c r="H4096" s="6">
        <v>45533.506215277775</v>
      </c>
      <c r="I4096" t="s">
        <v>58486</v>
      </c>
      <c r="J4096" t="s">
        <v>132</v>
      </c>
      <c r="K4096" t="s">
        <v>58489</v>
      </c>
      <c r="L4096" t="s">
        <v>58490</v>
      </c>
      <c r="M4096" t="s">
        <v>135</v>
      </c>
      <c r="N4096" t="s">
        <v>980</v>
      </c>
      <c r="O4096" t="s">
        <v>981</v>
      </c>
      <c r="P4096" t="s">
        <v>8213</v>
      </c>
      <c r="Q4096" t="s">
        <v>153</v>
      </c>
      <c r="R4096" t="s">
        <v>153</v>
      </c>
      <c r="S4096" t="s">
        <v>140</v>
      </c>
      <c r="T4096" t="s">
        <v>58491</v>
      </c>
      <c r="U4096" t="s">
        <v>58492</v>
      </c>
      <c r="V4096" t="s">
        <v>6602</v>
      </c>
      <c r="W4096">
        <v>9</v>
      </c>
      <c r="X4096">
        <v>10252185</v>
      </c>
      <c r="Y4096">
        <v>10252185</v>
      </c>
      <c r="Z4096" t="s">
        <v>144</v>
      </c>
      <c r="AA4096" t="s">
        <v>641</v>
      </c>
      <c r="AB4096" s="7">
        <v>41382</v>
      </c>
      <c r="AC4096" s="7"/>
      <c r="AD4096" t="s">
        <v>427</v>
      </c>
      <c r="AE4096" t="s">
        <v>58493</v>
      </c>
      <c r="AF4096" t="s">
        <v>153</v>
      </c>
      <c r="AG4096" t="s">
        <v>58494</v>
      </c>
      <c r="AH4096" t="s">
        <v>58495</v>
      </c>
      <c r="AI4096" t="s">
        <v>58496</v>
      </c>
      <c r="AJ4096" t="s">
        <v>58497</v>
      </c>
      <c r="AK4096" t="s">
        <v>153</v>
      </c>
      <c r="AL4096" t="s">
        <v>153</v>
      </c>
      <c r="AM4096" t="s">
        <v>153</v>
      </c>
      <c r="AN4096" t="s">
        <v>132</v>
      </c>
    </row>
    <row r="4097" spans="1:41" x14ac:dyDescent="0.35">
      <c r="A4097" t="s">
        <v>58498</v>
      </c>
      <c r="B4097" t="s">
        <v>58499</v>
      </c>
      <c r="C4097" t="s">
        <v>128</v>
      </c>
      <c r="D4097" t="s">
        <v>58500</v>
      </c>
      <c r="E4097" t="s">
        <v>58501</v>
      </c>
      <c r="F4097">
        <v>130980</v>
      </c>
      <c r="G4097" s="6">
        <v>39569.507152777776</v>
      </c>
      <c r="H4097" s="6">
        <v>45478.187557870369</v>
      </c>
      <c r="I4097" t="s">
        <v>58502</v>
      </c>
      <c r="J4097" t="s">
        <v>132</v>
      </c>
      <c r="K4097" t="s">
        <v>58503</v>
      </c>
      <c r="L4097" t="s">
        <v>58504</v>
      </c>
      <c r="M4097" t="s">
        <v>135</v>
      </c>
      <c r="N4097" t="s">
        <v>940</v>
      </c>
      <c r="O4097" t="s">
        <v>941</v>
      </c>
      <c r="P4097" t="s">
        <v>1623</v>
      </c>
      <c r="Q4097" t="s">
        <v>58505</v>
      </c>
      <c r="R4097" t="s">
        <v>25920</v>
      </c>
      <c r="S4097" t="s">
        <v>140</v>
      </c>
      <c r="T4097" t="s">
        <v>58506</v>
      </c>
      <c r="U4097" t="s">
        <v>58507</v>
      </c>
      <c r="V4097" t="s">
        <v>58508</v>
      </c>
      <c r="W4097">
        <v>6</v>
      </c>
      <c r="X4097">
        <v>92931050</v>
      </c>
      <c r="Y4097">
        <v>92931050</v>
      </c>
      <c r="Z4097" t="s">
        <v>144</v>
      </c>
      <c r="AA4097" t="s">
        <v>641</v>
      </c>
      <c r="AB4097" s="7">
        <v>45089</v>
      </c>
      <c r="AC4097" s="7"/>
      <c r="AD4097" t="s">
        <v>212</v>
      </c>
      <c r="AE4097" t="s">
        <v>58509</v>
      </c>
      <c r="AF4097" t="s">
        <v>58510</v>
      </c>
      <c r="AG4097" t="s">
        <v>58511</v>
      </c>
      <c r="AH4097" t="s">
        <v>58512</v>
      </c>
      <c r="AI4097" t="s">
        <v>58513</v>
      </c>
      <c r="AJ4097" t="s">
        <v>58514</v>
      </c>
      <c r="AK4097" t="s">
        <v>58515</v>
      </c>
      <c r="AL4097" t="s">
        <v>153</v>
      </c>
      <c r="AM4097" t="s">
        <v>153</v>
      </c>
      <c r="AN4097" t="s">
        <v>132</v>
      </c>
    </row>
    <row r="4098" spans="1:41" x14ac:dyDescent="0.35">
      <c r="A4098" t="s">
        <v>58516</v>
      </c>
      <c r="B4098" t="s">
        <v>58517</v>
      </c>
      <c r="C4098" t="s">
        <v>128</v>
      </c>
      <c r="D4098" t="s">
        <v>58518</v>
      </c>
      <c r="E4098" t="s">
        <v>58519</v>
      </c>
      <c r="F4098">
        <v>328780</v>
      </c>
      <c r="G4098" s="6">
        <v>39569.532870370371</v>
      </c>
      <c r="H4098" s="6">
        <v>45096.524618055555</v>
      </c>
      <c r="I4098" t="s">
        <v>153</v>
      </c>
      <c r="J4098" t="s">
        <v>132</v>
      </c>
      <c r="K4098" t="s">
        <v>58520</v>
      </c>
      <c r="L4098" t="s">
        <v>58521</v>
      </c>
      <c r="M4098" t="s">
        <v>15419</v>
      </c>
      <c r="N4098" t="s">
        <v>153</v>
      </c>
      <c r="O4098" t="s">
        <v>15420</v>
      </c>
      <c r="P4098" t="s">
        <v>15420</v>
      </c>
      <c r="Q4098" t="s">
        <v>58522</v>
      </c>
      <c r="R4098" t="s">
        <v>56102</v>
      </c>
      <c r="S4098" t="s">
        <v>167</v>
      </c>
      <c r="T4098" t="s">
        <v>58523</v>
      </c>
      <c r="U4098" t="s">
        <v>58524</v>
      </c>
      <c r="V4098" t="s">
        <v>1729</v>
      </c>
      <c r="Z4098" t="s">
        <v>153</v>
      </c>
      <c r="AA4098" t="s">
        <v>58525</v>
      </c>
      <c r="AB4098" s="7"/>
      <c r="AC4098" s="7"/>
      <c r="AD4098" t="s">
        <v>146</v>
      </c>
      <c r="AE4098" t="s">
        <v>58526</v>
      </c>
      <c r="AF4098" t="s">
        <v>58527</v>
      </c>
      <c r="AG4098" t="s">
        <v>58528</v>
      </c>
      <c r="AH4098" t="s">
        <v>58529</v>
      </c>
      <c r="AI4098" t="s">
        <v>58530</v>
      </c>
      <c r="AJ4098" t="s">
        <v>58531</v>
      </c>
      <c r="AK4098" t="s">
        <v>153</v>
      </c>
      <c r="AL4098" t="s">
        <v>153</v>
      </c>
      <c r="AM4098" t="s">
        <v>153</v>
      </c>
      <c r="AN4098" t="s">
        <v>132</v>
      </c>
    </row>
    <row r="4099" spans="1:41" x14ac:dyDescent="0.35">
      <c r="A4099" t="s">
        <v>58532</v>
      </c>
      <c r="B4099" t="s">
        <v>58533</v>
      </c>
      <c r="C4099" t="s">
        <v>128</v>
      </c>
      <c r="D4099" t="s">
        <v>58534</v>
      </c>
      <c r="E4099" t="s">
        <v>58535</v>
      </c>
      <c r="F4099">
        <v>2021874</v>
      </c>
      <c r="G4099" s="6">
        <v>39569.564143518517</v>
      </c>
      <c r="H4099" s="6">
        <v>44669.120243055557</v>
      </c>
      <c r="I4099" t="s">
        <v>153</v>
      </c>
      <c r="J4099" t="s">
        <v>132</v>
      </c>
      <c r="K4099" t="s">
        <v>58536</v>
      </c>
      <c r="L4099" t="s">
        <v>58537</v>
      </c>
      <c r="M4099" t="s">
        <v>162</v>
      </c>
      <c r="N4099" t="s">
        <v>153</v>
      </c>
      <c r="O4099" t="s">
        <v>58538</v>
      </c>
      <c r="P4099" t="s">
        <v>58539</v>
      </c>
      <c r="Q4099" t="s">
        <v>58540</v>
      </c>
      <c r="R4099" t="s">
        <v>58541</v>
      </c>
      <c r="S4099" t="s">
        <v>302</v>
      </c>
      <c r="T4099" t="s">
        <v>58542</v>
      </c>
      <c r="U4099" t="s">
        <v>58543</v>
      </c>
      <c r="V4099" t="s">
        <v>17222</v>
      </c>
      <c r="Z4099" t="s">
        <v>153</v>
      </c>
      <c r="AA4099" t="s">
        <v>58544</v>
      </c>
      <c r="AB4099" s="7"/>
      <c r="AC4099" s="7"/>
      <c r="AD4099" t="s">
        <v>467</v>
      </c>
      <c r="AE4099" t="s">
        <v>58545</v>
      </c>
      <c r="AF4099" t="s">
        <v>58546</v>
      </c>
      <c r="AG4099" t="s">
        <v>153</v>
      </c>
      <c r="AH4099" t="s">
        <v>153</v>
      </c>
      <c r="AI4099" t="s">
        <v>153</v>
      </c>
      <c r="AJ4099" t="s">
        <v>58547</v>
      </c>
      <c r="AK4099" t="s">
        <v>153</v>
      </c>
      <c r="AL4099" t="s">
        <v>153</v>
      </c>
      <c r="AM4099" t="s">
        <v>153</v>
      </c>
      <c r="AN4099" t="s">
        <v>132</v>
      </c>
    </row>
    <row r="4100" spans="1:41" x14ac:dyDescent="0.35">
      <c r="A4100" t="s">
        <v>58548</v>
      </c>
      <c r="B4100" t="s">
        <v>58549</v>
      </c>
      <c r="C4100" t="s">
        <v>128</v>
      </c>
      <c r="D4100" t="s">
        <v>58550</v>
      </c>
      <c r="E4100" t="s">
        <v>58551</v>
      </c>
      <c r="F4100">
        <v>296513</v>
      </c>
      <c r="G4100" s="6">
        <v>39569.663807870369</v>
      </c>
      <c r="H4100" s="6">
        <v>44618.421203703707</v>
      </c>
      <c r="I4100" t="s">
        <v>153</v>
      </c>
      <c r="J4100" t="s">
        <v>132</v>
      </c>
      <c r="K4100" t="s">
        <v>58552</v>
      </c>
      <c r="L4100" t="s">
        <v>58553</v>
      </c>
      <c r="M4100" t="s">
        <v>162</v>
      </c>
      <c r="N4100" t="s">
        <v>153</v>
      </c>
      <c r="O4100" t="s">
        <v>27117</v>
      </c>
      <c r="P4100" t="s">
        <v>27118</v>
      </c>
      <c r="Q4100" t="s">
        <v>58554</v>
      </c>
      <c r="R4100" t="s">
        <v>58555</v>
      </c>
      <c r="S4100" t="s">
        <v>167</v>
      </c>
      <c r="T4100" t="s">
        <v>58556</v>
      </c>
      <c r="U4100" t="s">
        <v>58557</v>
      </c>
      <c r="V4100" t="s">
        <v>42714</v>
      </c>
      <c r="Z4100" t="s">
        <v>153</v>
      </c>
      <c r="AA4100" t="s">
        <v>628</v>
      </c>
      <c r="AB4100" s="7"/>
      <c r="AC4100" s="7"/>
      <c r="AD4100" t="s">
        <v>467</v>
      </c>
      <c r="AE4100" t="s">
        <v>58558</v>
      </c>
      <c r="AF4100" t="s">
        <v>58559</v>
      </c>
      <c r="AG4100" t="s">
        <v>58560</v>
      </c>
      <c r="AH4100" t="s">
        <v>58561</v>
      </c>
      <c r="AI4100" t="s">
        <v>58562</v>
      </c>
      <c r="AJ4100" t="s">
        <v>58563</v>
      </c>
      <c r="AK4100" t="s">
        <v>153</v>
      </c>
      <c r="AL4100" t="s">
        <v>153</v>
      </c>
      <c r="AM4100" t="s">
        <v>153</v>
      </c>
      <c r="AN4100" t="s">
        <v>132</v>
      </c>
    </row>
    <row r="4101" spans="1:41" x14ac:dyDescent="0.35">
      <c r="A4101" t="s">
        <v>58564</v>
      </c>
      <c r="B4101" t="s">
        <v>58565</v>
      </c>
      <c r="C4101" t="s">
        <v>128</v>
      </c>
      <c r="D4101" t="s">
        <v>58566</v>
      </c>
      <c r="E4101" t="s">
        <v>58567</v>
      </c>
      <c r="F4101">
        <v>2879135</v>
      </c>
      <c r="G4101" s="6">
        <v>39569.798541666663</v>
      </c>
      <c r="H4101" s="6">
        <v>45506.406064814815</v>
      </c>
      <c r="I4101" t="s">
        <v>153</v>
      </c>
      <c r="J4101" t="s">
        <v>132</v>
      </c>
      <c r="K4101" t="s">
        <v>58568</v>
      </c>
      <c r="L4101" t="s">
        <v>58569</v>
      </c>
      <c r="M4101" t="s">
        <v>2378</v>
      </c>
      <c r="N4101" t="s">
        <v>153</v>
      </c>
      <c r="O4101" t="s">
        <v>58570</v>
      </c>
      <c r="P4101" t="s">
        <v>58571</v>
      </c>
      <c r="Q4101" t="s">
        <v>58572</v>
      </c>
      <c r="R4101" t="s">
        <v>58573</v>
      </c>
      <c r="S4101" t="s">
        <v>302</v>
      </c>
      <c r="T4101" t="s">
        <v>58574</v>
      </c>
      <c r="U4101" t="s">
        <v>38245</v>
      </c>
      <c r="V4101" t="s">
        <v>4018</v>
      </c>
      <c r="Z4101" t="s">
        <v>153</v>
      </c>
      <c r="AA4101" t="s">
        <v>58575</v>
      </c>
      <c r="AB4101" s="7"/>
      <c r="AC4101" s="7">
        <v>40543</v>
      </c>
      <c r="AD4101" t="s">
        <v>467</v>
      </c>
      <c r="AE4101" t="s">
        <v>58576</v>
      </c>
      <c r="AF4101" t="s">
        <v>58577</v>
      </c>
      <c r="AG4101" t="s">
        <v>153</v>
      </c>
      <c r="AH4101" t="s">
        <v>153</v>
      </c>
      <c r="AI4101" t="s">
        <v>153</v>
      </c>
      <c r="AJ4101" t="s">
        <v>58578</v>
      </c>
      <c r="AK4101" t="s">
        <v>153</v>
      </c>
      <c r="AL4101" t="s">
        <v>153</v>
      </c>
      <c r="AM4101" t="s">
        <v>153</v>
      </c>
      <c r="AN4101" t="s">
        <v>132</v>
      </c>
    </row>
    <row r="4102" spans="1:41" x14ac:dyDescent="0.35">
      <c r="A4102" t="s">
        <v>58579</v>
      </c>
      <c r="B4102" t="s">
        <v>58580</v>
      </c>
      <c r="C4102" t="s">
        <v>128</v>
      </c>
      <c r="D4102" t="s">
        <v>58581</v>
      </c>
      <c r="E4102" t="s">
        <v>58582</v>
      </c>
      <c r="F4102">
        <v>3082884</v>
      </c>
      <c r="G4102" s="6">
        <v>39569.804166666669</v>
      </c>
      <c r="H4102" s="6">
        <v>43640.928182870368</v>
      </c>
      <c r="I4102" t="s">
        <v>153</v>
      </c>
      <c r="J4102" t="s">
        <v>132</v>
      </c>
      <c r="K4102" t="s">
        <v>58583</v>
      </c>
      <c r="L4102" t="s">
        <v>58584</v>
      </c>
      <c r="M4102" t="s">
        <v>162</v>
      </c>
      <c r="N4102" t="s">
        <v>153</v>
      </c>
      <c r="O4102" t="s">
        <v>27117</v>
      </c>
      <c r="P4102" t="s">
        <v>27118</v>
      </c>
      <c r="Q4102" t="s">
        <v>58585</v>
      </c>
      <c r="R4102" t="s">
        <v>58555</v>
      </c>
      <c r="S4102" t="s">
        <v>167</v>
      </c>
      <c r="T4102" t="s">
        <v>58586</v>
      </c>
      <c r="U4102" t="s">
        <v>58587</v>
      </c>
      <c r="V4102" t="s">
        <v>8379</v>
      </c>
      <c r="Z4102" t="s">
        <v>153</v>
      </c>
      <c r="AA4102" t="s">
        <v>58588</v>
      </c>
      <c r="AB4102" s="7"/>
      <c r="AC4102" s="7"/>
      <c r="AD4102" t="s">
        <v>254</v>
      </c>
      <c r="AE4102" t="s">
        <v>58589</v>
      </c>
      <c r="AF4102" t="s">
        <v>58590</v>
      </c>
      <c r="AG4102" t="s">
        <v>58591</v>
      </c>
      <c r="AH4102" t="s">
        <v>58592</v>
      </c>
      <c r="AI4102" t="s">
        <v>58593</v>
      </c>
      <c r="AJ4102" t="s">
        <v>58594</v>
      </c>
      <c r="AK4102" t="s">
        <v>153</v>
      </c>
      <c r="AL4102" t="s">
        <v>153</v>
      </c>
      <c r="AM4102" t="s">
        <v>153</v>
      </c>
      <c r="AN4102" t="s">
        <v>132</v>
      </c>
    </row>
    <row r="4103" spans="1:41" x14ac:dyDescent="0.35">
      <c r="A4103" t="s">
        <v>58595</v>
      </c>
      <c r="B4103" t="s">
        <v>58596</v>
      </c>
      <c r="C4103" t="s">
        <v>128</v>
      </c>
      <c r="D4103" t="s">
        <v>58597</v>
      </c>
      <c r="E4103" t="s">
        <v>58598</v>
      </c>
      <c r="F4103">
        <v>3484855</v>
      </c>
      <c r="G4103" s="6">
        <v>39569.842719907407</v>
      </c>
      <c r="H4103" s="6">
        <v>44621.483194444445</v>
      </c>
      <c r="I4103" t="s">
        <v>153</v>
      </c>
      <c r="J4103" t="s">
        <v>132</v>
      </c>
      <c r="K4103" t="s">
        <v>58599</v>
      </c>
      <c r="L4103" t="s">
        <v>58600</v>
      </c>
      <c r="M4103" t="s">
        <v>153</v>
      </c>
      <c r="N4103" t="s">
        <v>153</v>
      </c>
      <c r="O4103" t="s">
        <v>153</v>
      </c>
      <c r="P4103" t="s">
        <v>153</v>
      </c>
      <c r="Q4103" t="s">
        <v>153</v>
      </c>
      <c r="R4103" t="s">
        <v>153</v>
      </c>
      <c r="S4103" t="s">
        <v>302</v>
      </c>
      <c r="T4103" t="s">
        <v>58601</v>
      </c>
      <c r="U4103" t="s">
        <v>58602</v>
      </c>
      <c r="V4103" t="s">
        <v>58603</v>
      </c>
      <c r="Z4103" t="s">
        <v>153</v>
      </c>
      <c r="AA4103" t="s">
        <v>153</v>
      </c>
      <c r="AB4103" s="7"/>
      <c r="AC4103" s="7">
        <v>39448</v>
      </c>
      <c r="AD4103" t="s">
        <v>467</v>
      </c>
      <c r="AE4103" t="s">
        <v>153</v>
      </c>
      <c r="AF4103" t="s">
        <v>153</v>
      </c>
      <c r="AG4103" t="s">
        <v>153</v>
      </c>
      <c r="AH4103" t="s">
        <v>153</v>
      </c>
      <c r="AI4103" t="s">
        <v>153</v>
      </c>
      <c r="AJ4103" t="s">
        <v>58604</v>
      </c>
      <c r="AK4103" t="s">
        <v>153</v>
      </c>
      <c r="AL4103" t="s">
        <v>153</v>
      </c>
      <c r="AM4103" t="s">
        <v>153</v>
      </c>
      <c r="AN4103" t="s">
        <v>132</v>
      </c>
    </row>
    <row r="4104" spans="1:41" x14ac:dyDescent="0.35">
      <c r="A4104" t="s">
        <v>58605</v>
      </c>
      <c r="B4104" t="s">
        <v>58606</v>
      </c>
      <c r="C4104" t="s">
        <v>128</v>
      </c>
      <c r="D4104" t="s">
        <v>58607</v>
      </c>
      <c r="E4104" t="s">
        <v>58608</v>
      </c>
      <c r="F4104">
        <v>2895321</v>
      </c>
      <c r="G4104" s="6">
        <v>39569.842731481483</v>
      </c>
      <c r="H4104" s="6">
        <v>43640.913483796299</v>
      </c>
      <c r="I4104" t="s">
        <v>153</v>
      </c>
      <c r="J4104" t="s">
        <v>132</v>
      </c>
      <c r="K4104" t="s">
        <v>58609</v>
      </c>
      <c r="L4104" t="s">
        <v>58610</v>
      </c>
      <c r="M4104" t="s">
        <v>135</v>
      </c>
      <c r="N4104" t="s">
        <v>136</v>
      </c>
      <c r="O4104" t="s">
        <v>137</v>
      </c>
      <c r="P4104" t="s">
        <v>137</v>
      </c>
      <c r="Q4104" t="s">
        <v>58611</v>
      </c>
      <c r="R4104" t="s">
        <v>9072</v>
      </c>
      <c r="S4104" t="s">
        <v>167</v>
      </c>
      <c r="T4104" t="s">
        <v>58612</v>
      </c>
      <c r="U4104" t="s">
        <v>58613</v>
      </c>
      <c r="V4104" t="s">
        <v>22164</v>
      </c>
      <c r="W4104">
        <v>1</v>
      </c>
      <c r="Z4104" t="s">
        <v>153</v>
      </c>
      <c r="AA4104" t="s">
        <v>342</v>
      </c>
      <c r="AB4104" s="7">
        <v>38718</v>
      </c>
      <c r="AC4104" s="7"/>
      <c r="AD4104" t="s">
        <v>254</v>
      </c>
      <c r="AE4104" t="s">
        <v>58614</v>
      </c>
      <c r="AF4104" t="s">
        <v>58615</v>
      </c>
      <c r="AG4104" t="s">
        <v>153</v>
      </c>
      <c r="AH4104" t="s">
        <v>153</v>
      </c>
      <c r="AI4104" t="s">
        <v>153</v>
      </c>
      <c r="AJ4104" t="s">
        <v>58616</v>
      </c>
      <c r="AK4104" t="s">
        <v>153</v>
      </c>
      <c r="AL4104" t="s">
        <v>153</v>
      </c>
      <c r="AM4104" t="s">
        <v>153</v>
      </c>
      <c r="AN4104" t="s">
        <v>132</v>
      </c>
    </row>
    <row r="4105" spans="1:41" x14ac:dyDescent="0.35">
      <c r="A4105" t="s">
        <v>58617</v>
      </c>
      <c r="B4105" t="s">
        <v>58618</v>
      </c>
      <c r="C4105" t="s">
        <v>128</v>
      </c>
      <c r="D4105" t="s">
        <v>58619</v>
      </c>
      <c r="E4105" t="s">
        <v>58620</v>
      </c>
      <c r="F4105">
        <v>33372</v>
      </c>
      <c r="G4105" s="6">
        <v>39569.910902777781</v>
      </c>
      <c r="H4105" s="6">
        <v>45364.074444444443</v>
      </c>
      <c r="I4105" t="s">
        <v>58621</v>
      </c>
      <c r="J4105" t="s">
        <v>132</v>
      </c>
      <c r="K4105" t="s">
        <v>58622</v>
      </c>
      <c r="L4105" t="s">
        <v>58623</v>
      </c>
      <c r="M4105" t="s">
        <v>135</v>
      </c>
      <c r="N4105" t="s">
        <v>203</v>
      </c>
      <c r="O4105" t="s">
        <v>204</v>
      </c>
      <c r="P4105" t="s">
        <v>370</v>
      </c>
      <c r="Q4105" t="s">
        <v>58624</v>
      </c>
      <c r="R4105" t="s">
        <v>1363</v>
      </c>
      <c r="S4105" t="s">
        <v>140</v>
      </c>
      <c r="T4105" t="s">
        <v>58625</v>
      </c>
      <c r="U4105" t="s">
        <v>58626</v>
      </c>
      <c r="V4105" t="s">
        <v>58627</v>
      </c>
      <c r="W4105">
        <v>8</v>
      </c>
      <c r="X4105">
        <v>214500000</v>
      </c>
      <c r="Y4105">
        <v>214500000</v>
      </c>
      <c r="Z4105" t="s">
        <v>144</v>
      </c>
      <c r="AA4105" t="s">
        <v>4303</v>
      </c>
      <c r="AB4105" s="7">
        <v>45238</v>
      </c>
      <c r="AC4105" s="7"/>
      <c r="AD4105" t="s">
        <v>358</v>
      </c>
      <c r="AE4105" t="s">
        <v>58628</v>
      </c>
      <c r="AF4105" t="s">
        <v>58629</v>
      </c>
      <c r="AG4105" t="s">
        <v>58630</v>
      </c>
      <c r="AH4105" t="s">
        <v>58631</v>
      </c>
      <c r="AI4105" t="s">
        <v>58632</v>
      </c>
      <c r="AJ4105" t="s">
        <v>58633</v>
      </c>
      <c r="AK4105" t="s">
        <v>153</v>
      </c>
      <c r="AL4105" t="s">
        <v>153</v>
      </c>
      <c r="AM4105" t="s">
        <v>153</v>
      </c>
      <c r="AN4105" t="s">
        <v>132</v>
      </c>
    </row>
    <row r="4106" spans="1:41" x14ac:dyDescent="0.35">
      <c r="A4106" t="s">
        <v>58634</v>
      </c>
      <c r="B4106" t="s">
        <v>58635</v>
      </c>
      <c r="C4106" t="s">
        <v>128</v>
      </c>
      <c r="D4106" t="s">
        <v>58636</v>
      </c>
      <c r="E4106" t="s">
        <v>58637</v>
      </c>
      <c r="F4106">
        <v>511210</v>
      </c>
      <c r="G4106" s="6">
        <v>39569.938657407409</v>
      </c>
      <c r="H4106" s="6">
        <v>45510.489282407405</v>
      </c>
      <c r="I4106" t="s">
        <v>153</v>
      </c>
      <c r="J4106" t="s">
        <v>132</v>
      </c>
      <c r="K4106" t="s">
        <v>58638</v>
      </c>
      <c r="L4106" t="s">
        <v>58639</v>
      </c>
      <c r="M4106" t="s">
        <v>135</v>
      </c>
      <c r="N4106" t="s">
        <v>203</v>
      </c>
      <c r="O4106" t="s">
        <v>204</v>
      </c>
      <c r="P4106" t="s">
        <v>535</v>
      </c>
      <c r="Q4106" t="s">
        <v>58640</v>
      </c>
      <c r="R4106" t="s">
        <v>1742</v>
      </c>
      <c r="S4106" t="s">
        <v>302</v>
      </c>
      <c r="T4106" t="s">
        <v>58641</v>
      </c>
      <c r="U4106" t="s">
        <v>11567</v>
      </c>
      <c r="V4106" t="s">
        <v>1348</v>
      </c>
      <c r="W4106">
        <v>2</v>
      </c>
      <c r="X4106">
        <v>18000000</v>
      </c>
      <c r="Y4106">
        <v>18000000</v>
      </c>
      <c r="Z4106" t="s">
        <v>144</v>
      </c>
      <c r="AA4106" t="s">
        <v>565</v>
      </c>
      <c r="AB4106" s="7">
        <v>39542</v>
      </c>
      <c r="AC4106" s="7">
        <v>40340</v>
      </c>
      <c r="AD4106" t="s">
        <v>146</v>
      </c>
      <c r="AE4106" t="s">
        <v>153</v>
      </c>
      <c r="AF4106" t="s">
        <v>58642</v>
      </c>
      <c r="AG4106" t="s">
        <v>153</v>
      </c>
      <c r="AH4106" t="s">
        <v>153</v>
      </c>
      <c r="AI4106" t="s">
        <v>153</v>
      </c>
      <c r="AJ4106" t="s">
        <v>58643</v>
      </c>
      <c r="AK4106" t="s">
        <v>58644</v>
      </c>
      <c r="AL4106" t="s">
        <v>58645</v>
      </c>
      <c r="AM4106" t="s">
        <v>153</v>
      </c>
      <c r="AN4106" t="s">
        <v>132</v>
      </c>
    </row>
    <row r="4107" spans="1:41" x14ac:dyDescent="0.35">
      <c r="A4107" t="s">
        <v>58646</v>
      </c>
      <c r="B4107" t="s">
        <v>58647</v>
      </c>
      <c r="C4107" t="s">
        <v>128</v>
      </c>
      <c r="D4107" t="s">
        <v>58648</v>
      </c>
      <c r="E4107" t="s">
        <v>58649</v>
      </c>
      <c r="F4107">
        <v>17713</v>
      </c>
      <c r="G4107" s="6">
        <v>39569.946134259262</v>
      </c>
      <c r="H4107" s="6">
        <v>45342.467118055552</v>
      </c>
      <c r="I4107" t="s">
        <v>153</v>
      </c>
      <c r="J4107" t="s">
        <v>200</v>
      </c>
      <c r="K4107" t="s">
        <v>58650</v>
      </c>
      <c r="L4107" t="s">
        <v>58651</v>
      </c>
      <c r="M4107" t="s">
        <v>23107</v>
      </c>
      <c r="N4107" t="s">
        <v>153</v>
      </c>
      <c r="O4107" t="s">
        <v>23108</v>
      </c>
      <c r="P4107" t="s">
        <v>23109</v>
      </c>
      <c r="Q4107" t="s">
        <v>58652</v>
      </c>
      <c r="R4107" t="s">
        <v>153</v>
      </c>
      <c r="S4107" t="s">
        <v>167</v>
      </c>
      <c r="T4107" t="s">
        <v>58653</v>
      </c>
      <c r="U4107" t="s">
        <v>272</v>
      </c>
      <c r="V4107" t="s">
        <v>252</v>
      </c>
      <c r="Z4107" t="s">
        <v>153</v>
      </c>
      <c r="AA4107" t="s">
        <v>342</v>
      </c>
      <c r="AB4107" s="7"/>
      <c r="AC4107" s="7"/>
      <c r="AD4107" t="s">
        <v>254</v>
      </c>
      <c r="AE4107" t="s">
        <v>58654</v>
      </c>
      <c r="AF4107" t="s">
        <v>58655</v>
      </c>
      <c r="AG4107" t="s">
        <v>153</v>
      </c>
      <c r="AH4107" t="s">
        <v>58656</v>
      </c>
      <c r="AI4107" t="s">
        <v>58657</v>
      </c>
      <c r="AJ4107" t="s">
        <v>58658</v>
      </c>
      <c r="AK4107" t="s">
        <v>153</v>
      </c>
      <c r="AL4107" t="s">
        <v>153</v>
      </c>
      <c r="AM4107" t="s">
        <v>153</v>
      </c>
      <c r="AN4107" t="s">
        <v>200</v>
      </c>
      <c r="AO4107">
        <v>33</v>
      </c>
    </row>
    <row r="4108" spans="1:41" x14ac:dyDescent="0.35">
      <c r="A4108" t="s">
        <v>58659</v>
      </c>
      <c r="B4108" t="s">
        <v>58660</v>
      </c>
      <c r="C4108" t="s">
        <v>128</v>
      </c>
      <c r="D4108" t="s">
        <v>58661</v>
      </c>
      <c r="E4108" t="s">
        <v>58662</v>
      </c>
      <c r="F4108">
        <v>375378</v>
      </c>
      <c r="G4108" s="6">
        <v>39569.947858796295</v>
      </c>
      <c r="H4108" s="6">
        <v>44623.506782407407</v>
      </c>
      <c r="I4108" t="s">
        <v>153</v>
      </c>
      <c r="J4108" t="s">
        <v>132</v>
      </c>
      <c r="K4108" t="s">
        <v>58663</v>
      </c>
      <c r="L4108" t="s">
        <v>58664</v>
      </c>
      <c r="M4108" t="s">
        <v>774</v>
      </c>
      <c r="N4108" t="s">
        <v>153</v>
      </c>
      <c r="O4108" t="s">
        <v>775</v>
      </c>
      <c r="P4108" t="s">
        <v>775</v>
      </c>
      <c r="Q4108" t="s">
        <v>153</v>
      </c>
      <c r="R4108" t="s">
        <v>153</v>
      </c>
      <c r="S4108" t="s">
        <v>302</v>
      </c>
      <c r="T4108" t="s">
        <v>58665</v>
      </c>
      <c r="U4108" t="s">
        <v>58666</v>
      </c>
      <c r="V4108" t="s">
        <v>7585</v>
      </c>
      <c r="W4108">
        <v>3</v>
      </c>
      <c r="X4108">
        <v>722625</v>
      </c>
      <c r="Y4108">
        <v>722625</v>
      </c>
      <c r="Z4108" t="s">
        <v>144</v>
      </c>
      <c r="AA4108" t="s">
        <v>342</v>
      </c>
      <c r="AB4108" s="7">
        <v>41873</v>
      </c>
      <c r="AC4108" s="7"/>
      <c r="AD4108" t="s">
        <v>467</v>
      </c>
      <c r="AE4108" t="s">
        <v>58667</v>
      </c>
      <c r="AF4108" t="s">
        <v>153</v>
      </c>
      <c r="AG4108" t="s">
        <v>58668</v>
      </c>
      <c r="AH4108" t="s">
        <v>153</v>
      </c>
      <c r="AI4108" t="s">
        <v>58669</v>
      </c>
      <c r="AJ4108" t="s">
        <v>58670</v>
      </c>
      <c r="AK4108" t="s">
        <v>153</v>
      </c>
      <c r="AL4108" t="s">
        <v>153</v>
      </c>
      <c r="AM4108" t="s">
        <v>153</v>
      </c>
      <c r="AN4108" t="s">
        <v>132</v>
      </c>
    </row>
    <row r="4109" spans="1:41" x14ac:dyDescent="0.35">
      <c r="A4109" t="s">
        <v>58671</v>
      </c>
      <c r="B4109" t="s">
        <v>58672</v>
      </c>
      <c r="C4109" t="s">
        <v>128</v>
      </c>
      <c r="D4109" t="s">
        <v>58673</v>
      </c>
      <c r="E4109" t="s">
        <v>58674</v>
      </c>
      <c r="F4109">
        <v>848327</v>
      </c>
      <c r="G4109" s="6">
        <v>39569.960995370369</v>
      </c>
      <c r="H4109" s="6">
        <v>45265.119942129626</v>
      </c>
      <c r="I4109" t="s">
        <v>153</v>
      </c>
      <c r="J4109" t="s">
        <v>132</v>
      </c>
      <c r="K4109" t="s">
        <v>58675</v>
      </c>
      <c r="L4109" t="s">
        <v>58676</v>
      </c>
      <c r="M4109" t="s">
        <v>135</v>
      </c>
      <c r="N4109" t="s">
        <v>494</v>
      </c>
      <c r="O4109" t="s">
        <v>495</v>
      </c>
      <c r="P4109" t="s">
        <v>516</v>
      </c>
      <c r="Q4109" t="s">
        <v>153</v>
      </c>
      <c r="R4109" t="s">
        <v>14045</v>
      </c>
      <c r="S4109" t="s">
        <v>302</v>
      </c>
      <c r="T4109" t="s">
        <v>58677</v>
      </c>
      <c r="U4109" t="s">
        <v>58678</v>
      </c>
      <c r="V4109" t="s">
        <v>210</v>
      </c>
      <c r="Z4109" t="s">
        <v>153</v>
      </c>
      <c r="AA4109" t="s">
        <v>342</v>
      </c>
      <c r="AB4109" s="7"/>
      <c r="AC4109" s="7">
        <v>43056</v>
      </c>
      <c r="AD4109" t="s">
        <v>254</v>
      </c>
      <c r="AE4109" t="s">
        <v>58679</v>
      </c>
      <c r="AF4109" t="s">
        <v>58680</v>
      </c>
      <c r="AG4109" t="s">
        <v>153</v>
      </c>
      <c r="AH4109" t="s">
        <v>58681</v>
      </c>
      <c r="AI4109" t="s">
        <v>58682</v>
      </c>
      <c r="AJ4109" t="s">
        <v>58683</v>
      </c>
      <c r="AK4109" t="s">
        <v>153</v>
      </c>
      <c r="AL4109" t="s">
        <v>153</v>
      </c>
      <c r="AM4109" t="s">
        <v>153</v>
      </c>
      <c r="AN4109" t="s">
        <v>132</v>
      </c>
    </row>
    <row r="4110" spans="1:41" x14ac:dyDescent="0.35">
      <c r="A4110" t="s">
        <v>58684</v>
      </c>
      <c r="B4110" t="s">
        <v>58685</v>
      </c>
      <c r="C4110" t="s">
        <v>128</v>
      </c>
      <c r="D4110" t="s">
        <v>58686</v>
      </c>
      <c r="E4110" t="s">
        <v>58687</v>
      </c>
      <c r="F4110">
        <v>1607050</v>
      </c>
      <c r="G4110" s="6">
        <v>39570.025543981479</v>
      </c>
      <c r="H4110" s="6">
        <v>43640.928865740738</v>
      </c>
      <c r="I4110" t="s">
        <v>153</v>
      </c>
      <c r="J4110" t="s">
        <v>132</v>
      </c>
      <c r="K4110" t="s">
        <v>58688</v>
      </c>
      <c r="L4110" t="s">
        <v>58689</v>
      </c>
      <c r="M4110" t="s">
        <v>135</v>
      </c>
      <c r="N4110" t="s">
        <v>203</v>
      </c>
      <c r="O4110" t="s">
        <v>204</v>
      </c>
      <c r="P4110" t="s">
        <v>1757</v>
      </c>
      <c r="Q4110" t="s">
        <v>58690</v>
      </c>
      <c r="R4110" t="s">
        <v>52170</v>
      </c>
      <c r="S4110" t="s">
        <v>167</v>
      </c>
      <c r="T4110" t="s">
        <v>58691</v>
      </c>
      <c r="U4110" t="s">
        <v>58692</v>
      </c>
      <c r="V4110" t="s">
        <v>595</v>
      </c>
      <c r="Z4110" t="s">
        <v>153</v>
      </c>
      <c r="AA4110" t="s">
        <v>153</v>
      </c>
      <c r="AB4110" s="7"/>
      <c r="AC4110" s="7"/>
      <c r="AD4110" t="s">
        <v>254</v>
      </c>
      <c r="AE4110" t="s">
        <v>58693</v>
      </c>
      <c r="AF4110" t="s">
        <v>58694</v>
      </c>
      <c r="AG4110" t="s">
        <v>153</v>
      </c>
      <c r="AH4110" t="s">
        <v>153</v>
      </c>
      <c r="AI4110" t="s">
        <v>58695</v>
      </c>
      <c r="AJ4110" t="s">
        <v>58696</v>
      </c>
      <c r="AK4110" t="s">
        <v>153</v>
      </c>
      <c r="AL4110" t="s">
        <v>153</v>
      </c>
      <c r="AM4110" t="s">
        <v>153</v>
      </c>
      <c r="AN4110" t="s">
        <v>132</v>
      </c>
    </row>
    <row r="4111" spans="1:41" x14ac:dyDescent="0.35">
      <c r="A4111" t="s">
        <v>58697</v>
      </c>
      <c r="B4111" t="s">
        <v>58698</v>
      </c>
      <c r="C4111" t="s">
        <v>128</v>
      </c>
      <c r="D4111" t="s">
        <v>58699</v>
      </c>
      <c r="E4111" t="s">
        <v>58700</v>
      </c>
      <c r="F4111">
        <v>217585</v>
      </c>
      <c r="G4111" s="6">
        <v>39570.029062499998</v>
      </c>
      <c r="H4111" s="6">
        <v>45468.246157407404</v>
      </c>
      <c r="I4111" t="s">
        <v>58698</v>
      </c>
      <c r="J4111" t="s">
        <v>132</v>
      </c>
      <c r="K4111" t="s">
        <v>58701</v>
      </c>
      <c r="L4111" t="s">
        <v>58702</v>
      </c>
      <c r="M4111" t="s">
        <v>135</v>
      </c>
      <c r="N4111" t="s">
        <v>203</v>
      </c>
      <c r="O4111" t="s">
        <v>204</v>
      </c>
      <c r="P4111" t="s">
        <v>6311</v>
      </c>
      <c r="Q4111" t="s">
        <v>58703</v>
      </c>
      <c r="R4111" t="s">
        <v>6313</v>
      </c>
      <c r="S4111" t="s">
        <v>302</v>
      </c>
      <c r="T4111" t="s">
        <v>58704</v>
      </c>
      <c r="U4111" t="s">
        <v>58705</v>
      </c>
      <c r="V4111" t="s">
        <v>58706</v>
      </c>
      <c r="W4111">
        <v>2</v>
      </c>
      <c r="X4111">
        <v>18250000</v>
      </c>
      <c r="Y4111">
        <v>18250000</v>
      </c>
      <c r="Z4111" t="s">
        <v>144</v>
      </c>
      <c r="AA4111" t="s">
        <v>211</v>
      </c>
      <c r="AB4111" s="7">
        <v>40942</v>
      </c>
      <c r="AC4111" s="7">
        <v>43270</v>
      </c>
      <c r="AD4111" t="s">
        <v>212</v>
      </c>
      <c r="AE4111" t="s">
        <v>58707</v>
      </c>
      <c r="AF4111" t="s">
        <v>58708</v>
      </c>
      <c r="AG4111" t="s">
        <v>58709</v>
      </c>
      <c r="AH4111" t="s">
        <v>58710</v>
      </c>
      <c r="AI4111" t="s">
        <v>58711</v>
      </c>
      <c r="AJ4111" t="s">
        <v>58712</v>
      </c>
      <c r="AK4111" t="s">
        <v>58713</v>
      </c>
      <c r="AL4111" t="s">
        <v>153</v>
      </c>
      <c r="AM4111" t="s">
        <v>153</v>
      </c>
      <c r="AN4111" t="s">
        <v>132</v>
      </c>
    </row>
    <row r="4112" spans="1:41" x14ac:dyDescent="0.35">
      <c r="A4112" t="s">
        <v>58714</v>
      </c>
      <c r="B4112" t="s">
        <v>58715</v>
      </c>
      <c r="C4112" t="s">
        <v>128</v>
      </c>
      <c r="D4112" t="s">
        <v>58716</v>
      </c>
      <c r="E4112" t="s">
        <v>58717</v>
      </c>
      <c r="F4112">
        <v>1454</v>
      </c>
      <c r="G4112" s="6">
        <v>39570.035763888889</v>
      </c>
      <c r="H4112" s="6">
        <v>45469.074675925927</v>
      </c>
      <c r="I4112" t="s">
        <v>58718</v>
      </c>
      <c r="J4112" t="s">
        <v>200</v>
      </c>
      <c r="K4112" t="s">
        <v>58719</v>
      </c>
      <c r="L4112" t="s">
        <v>58720</v>
      </c>
      <c r="M4112" t="s">
        <v>135</v>
      </c>
      <c r="N4112" t="s">
        <v>136</v>
      </c>
      <c r="O4112" t="s">
        <v>137</v>
      </c>
      <c r="P4112" t="s">
        <v>137</v>
      </c>
      <c r="Q4112" t="s">
        <v>58721</v>
      </c>
      <c r="R4112" t="s">
        <v>5639</v>
      </c>
      <c r="S4112" t="s">
        <v>167</v>
      </c>
      <c r="T4112" t="s">
        <v>58722</v>
      </c>
      <c r="U4112" t="s">
        <v>58723</v>
      </c>
      <c r="V4112" t="s">
        <v>9737</v>
      </c>
      <c r="W4112">
        <v>1</v>
      </c>
      <c r="Z4112" t="s">
        <v>153</v>
      </c>
      <c r="AA4112" t="s">
        <v>26517</v>
      </c>
      <c r="AB4112" s="7">
        <v>41640</v>
      </c>
      <c r="AC4112" s="7"/>
      <c r="AD4112" t="s">
        <v>467</v>
      </c>
      <c r="AE4112" t="s">
        <v>58724</v>
      </c>
      <c r="AF4112" t="s">
        <v>58725</v>
      </c>
      <c r="AG4112" t="s">
        <v>58726</v>
      </c>
      <c r="AH4112" t="s">
        <v>58727</v>
      </c>
      <c r="AI4112" t="s">
        <v>58728</v>
      </c>
      <c r="AJ4112" t="s">
        <v>58729</v>
      </c>
      <c r="AK4112" t="s">
        <v>153</v>
      </c>
      <c r="AL4112" t="s">
        <v>153</v>
      </c>
      <c r="AM4112" t="s">
        <v>153</v>
      </c>
      <c r="AN4112" t="s">
        <v>200</v>
      </c>
      <c r="AO4112">
        <v>17</v>
      </c>
    </row>
    <row r="4113" spans="1:40" x14ac:dyDescent="0.35">
      <c r="A4113" t="s">
        <v>58730</v>
      </c>
      <c r="B4113" t="s">
        <v>58731</v>
      </c>
      <c r="C4113" t="s">
        <v>128</v>
      </c>
      <c r="D4113" t="s">
        <v>58732</v>
      </c>
      <c r="E4113" t="s">
        <v>58733</v>
      </c>
      <c r="F4113">
        <v>3387677</v>
      </c>
      <c r="G4113" s="6">
        <v>39570.089328703703</v>
      </c>
      <c r="H4113" s="6">
        <v>43640.90792824074</v>
      </c>
      <c r="I4113" t="s">
        <v>153</v>
      </c>
      <c r="J4113" t="s">
        <v>132</v>
      </c>
      <c r="K4113" t="s">
        <v>58734</v>
      </c>
      <c r="L4113" t="s">
        <v>58735</v>
      </c>
      <c r="M4113" t="s">
        <v>698</v>
      </c>
      <c r="N4113" t="s">
        <v>153</v>
      </c>
      <c r="O4113" t="s">
        <v>699</v>
      </c>
      <c r="P4113" t="s">
        <v>731</v>
      </c>
      <c r="Q4113" t="s">
        <v>58736</v>
      </c>
      <c r="R4113" t="s">
        <v>153</v>
      </c>
      <c r="S4113" t="s">
        <v>167</v>
      </c>
      <c r="T4113" t="s">
        <v>58737</v>
      </c>
      <c r="U4113" t="s">
        <v>58738</v>
      </c>
      <c r="V4113" t="s">
        <v>10430</v>
      </c>
      <c r="Z4113" t="s">
        <v>153</v>
      </c>
      <c r="AA4113" t="s">
        <v>153</v>
      </c>
      <c r="AB4113" s="7"/>
      <c r="AC4113" s="7"/>
      <c r="AD4113" t="s">
        <v>467</v>
      </c>
      <c r="AE4113" t="s">
        <v>58739</v>
      </c>
      <c r="AF4113" t="s">
        <v>58740</v>
      </c>
      <c r="AG4113" t="s">
        <v>153</v>
      </c>
      <c r="AH4113" t="s">
        <v>153</v>
      </c>
      <c r="AI4113" t="s">
        <v>153</v>
      </c>
      <c r="AJ4113" t="s">
        <v>58741</v>
      </c>
      <c r="AK4113" t="s">
        <v>153</v>
      </c>
      <c r="AL4113" t="s">
        <v>153</v>
      </c>
      <c r="AM4113" t="s">
        <v>153</v>
      </c>
      <c r="AN4113" t="s">
        <v>132</v>
      </c>
    </row>
    <row r="4114" spans="1:40" x14ac:dyDescent="0.35">
      <c r="A4114" t="s">
        <v>58742</v>
      </c>
      <c r="B4114" t="s">
        <v>58743</v>
      </c>
      <c r="C4114" t="s">
        <v>128</v>
      </c>
      <c r="D4114" t="s">
        <v>58744</v>
      </c>
      <c r="E4114" t="s">
        <v>58745</v>
      </c>
      <c r="F4114">
        <v>3699298</v>
      </c>
      <c r="G4114" s="6">
        <v>39570.090937499997</v>
      </c>
      <c r="H4114" s="6">
        <v>44700.439050925925</v>
      </c>
      <c r="I4114" t="s">
        <v>153</v>
      </c>
      <c r="J4114" t="s">
        <v>132</v>
      </c>
      <c r="K4114" t="s">
        <v>58746</v>
      </c>
      <c r="L4114" t="s">
        <v>58747</v>
      </c>
      <c r="M4114" t="s">
        <v>1331</v>
      </c>
      <c r="N4114" t="s">
        <v>153</v>
      </c>
      <c r="O4114" t="s">
        <v>7723</v>
      </c>
      <c r="P4114" t="s">
        <v>7723</v>
      </c>
      <c r="Q4114" t="s">
        <v>153</v>
      </c>
      <c r="R4114" t="s">
        <v>153</v>
      </c>
      <c r="S4114" t="s">
        <v>302</v>
      </c>
      <c r="T4114" t="s">
        <v>58748</v>
      </c>
      <c r="U4114" t="s">
        <v>58749</v>
      </c>
      <c r="V4114" t="s">
        <v>20852</v>
      </c>
      <c r="Z4114" t="s">
        <v>153</v>
      </c>
      <c r="AA4114" t="s">
        <v>8199</v>
      </c>
      <c r="AB4114" s="7"/>
      <c r="AC4114" s="7"/>
      <c r="AD4114" t="s">
        <v>307</v>
      </c>
      <c r="AE4114" t="s">
        <v>153</v>
      </c>
      <c r="AF4114" t="s">
        <v>153</v>
      </c>
      <c r="AG4114" t="s">
        <v>153</v>
      </c>
      <c r="AH4114" t="s">
        <v>153</v>
      </c>
      <c r="AI4114" t="s">
        <v>153</v>
      </c>
      <c r="AJ4114" t="s">
        <v>58750</v>
      </c>
      <c r="AK4114" t="s">
        <v>153</v>
      </c>
      <c r="AL4114" t="s">
        <v>153</v>
      </c>
      <c r="AM4114" t="s">
        <v>153</v>
      </c>
      <c r="AN4114" t="s">
        <v>132</v>
      </c>
    </row>
    <row r="4115" spans="1:40" x14ac:dyDescent="0.35">
      <c r="A4115" t="s">
        <v>58751</v>
      </c>
      <c r="B4115" t="s">
        <v>58752</v>
      </c>
      <c r="C4115" t="s">
        <v>128</v>
      </c>
      <c r="D4115" t="s">
        <v>58753</v>
      </c>
      <c r="E4115" t="s">
        <v>58754</v>
      </c>
      <c r="F4115">
        <v>1930553</v>
      </c>
      <c r="G4115" s="6">
        <v>39570.157106481478</v>
      </c>
      <c r="H4115" s="6">
        <v>43144.001006944447</v>
      </c>
      <c r="I4115" t="s">
        <v>153</v>
      </c>
      <c r="J4115" t="s">
        <v>132</v>
      </c>
      <c r="K4115" t="s">
        <v>58755</v>
      </c>
      <c r="L4115" t="s">
        <v>58756</v>
      </c>
      <c r="M4115" t="s">
        <v>21684</v>
      </c>
      <c r="N4115" t="s">
        <v>153</v>
      </c>
      <c r="O4115" t="s">
        <v>21685</v>
      </c>
      <c r="P4115" t="s">
        <v>21686</v>
      </c>
      <c r="Q4115" t="s">
        <v>153</v>
      </c>
      <c r="R4115" t="s">
        <v>153</v>
      </c>
      <c r="S4115" t="s">
        <v>167</v>
      </c>
      <c r="T4115" t="s">
        <v>58757</v>
      </c>
      <c r="U4115" t="s">
        <v>58758</v>
      </c>
      <c r="V4115" t="s">
        <v>58759</v>
      </c>
      <c r="Z4115" t="s">
        <v>153</v>
      </c>
      <c r="AA4115" t="s">
        <v>153</v>
      </c>
      <c r="AB4115" s="7"/>
      <c r="AC4115" s="7"/>
      <c r="AD4115" t="s">
        <v>307</v>
      </c>
      <c r="AE4115" t="s">
        <v>24666</v>
      </c>
      <c r="AF4115" t="s">
        <v>153</v>
      </c>
      <c r="AG4115" t="s">
        <v>153</v>
      </c>
      <c r="AH4115" t="s">
        <v>153</v>
      </c>
      <c r="AI4115" t="s">
        <v>24667</v>
      </c>
      <c r="AJ4115" t="s">
        <v>58760</v>
      </c>
      <c r="AK4115" t="s">
        <v>153</v>
      </c>
      <c r="AL4115" t="s">
        <v>153</v>
      </c>
      <c r="AM4115" t="s">
        <v>153</v>
      </c>
      <c r="AN4115" t="s">
        <v>132</v>
      </c>
    </row>
    <row r="4116" spans="1:40" x14ac:dyDescent="0.35">
      <c r="A4116" t="s">
        <v>58761</v>
      </c>
      <c r="B4116" t="s">
        <v>58762</v>
      </c>
      <c r="C4116" t="s">
        <v>128</v>
      </c>
      <c r="D4116" t="s">
        <v>58762</v>
      </c>
      <c r="E4116" t="s">
        <v>58763</v>
      </c>
      <c r="F4116">
        <v>3413207</v>
      </c>
      <c r="G4116" s="6">
        <v>39570.174479166664</v>
      </c>
      <c r="H4116" s="6">
        <v>43640.922500000001</v>
      </c>
      <c r="I4116" t="s">
        <v>153</v>
      </c>
      <c r="J4116" t="s">
        <v>132</v>
      </c>
      <c r="K4116" t="s">
        <v>58764</v>
      </c>
      <c r="L4116" t="s">
        <v>58765</v>
      </c>
      <c r="M4116" t="s">
        <v>2378</v>
      </c>
      <c r="N4116" t="s">
        <v>153</v>
      </c>
      <c r="O4116" t="s">
        <v>2379</v>
      </c>
      <c r="P4116" t="s">
        <v>2380</v>
      </c>
      <c r="Q4116" t="s">
        <v>153</v>
      </c>
      <c r="R4116" t="s">
        <v>153</v>
      </c>
      <c r="S4116" t="s">
        <v>167</v>
      </c>
      <c r="T4116" t="s">
        <v>58766</v>
      </c>
      <c r="U4116" t="s">
        <v>3522</v>
      </c>
      <c r="V4116" t="s">
        <v>3522</v>
      </c>
      <c r="Z4116" t="s">
        <v>153</v>
      </c>
      <c r="AA4116" t="s">
        <v>8199</v>
      </c>
      <c r="AB4116" s="7"/>
      <c r="AC4116" s="7"/>
      <c r="AD4116" t="s">
        <v>307</v>
      </c>
      <c r="AE4116" t="s">
        <v>58767</v>
      </c>
      <c r="AF4116" t="s">
        <v>58768</v>
      </c>
      <c r="AG4116" t="s">
        <v>153</v>
      </c>
      <c r="AH4116" t="s">
        <v>153</v>
      </c>
      <c r="AI4116" t="s">
        <v>153</v>
      </c>
      <c r="AJ4116" t="s">
        <v>58769</v>
      </c>
      <c r="AK4116" t="s">
        <v>153</v>
      </c>
      <c r="AL4116" t="s">
        <v>153</v>
      </c>
      <c r="AM4116" t="s">
        <v>153</v>
      </c>
      <c r="AN4116" t="s">
        <v>132</v>
      </c>
    </row>
    <row r="4117" spans="1:40" x14ac:dyDescent="0.35">
      <c r="A4117" t="s">
        <v>58770</v>
      </c>
      <c r="B4117" t="s">
        <v>58771</v>
      </c>
      <c r="C4117" t="s">
        <v>128</v>
      </c>
      <c r="D4117" t="s">
        <v>58772</v>
      </c>
      <c r="E4117" t="s">
        <v>58773</v>
      </c>
      <c r="F4117">
        <v>2214078</v>
      </c>
      <c r="G4117" s="6">
        <v>39570.179201388892</v>
      </c>
      <c r="H4117" s="6">
        <v>44673.240937499999</v>
      </c>
      <c r="I4117" t="s">
        <v>153</v>
      </c>
      <c r="J4117" t="s">
        <v>132</v>
      </c>
      <c r="K4117" t="s">
        <v>58774</v>
      </c>
      <c r="L4117" t="s">
        <v>58775</v>
      </c>
      <c r="M4117" t="s">
        <v>1069</v>
      </c>
      <c r="N4117" t="s">
        <v>153</v>
      </c>
      <c r="O4117" t="s">
        <v>1070</v>
      </c>
      <c r="P4117" t="s">
        <v>1071</v>
      </c>
      <c r="Q4117" t="s">
        <v>153</v>
      </c>
      <c r="R4117" t="s">
        <v>153</v>
      </c>
      <c r="S4117" t="s">
        <v>302</v>
      </c>
      <c r="T4117" t="s">
        <v>58776</v>
      </c>
      <c r="U4117" t="s">
        <v>58777</v>
      </c>
      <c r="V4117" t="s">
        <v>1401</v>
      </c>
      <c r="Z4117" t="s">
        <v>153</v>
      </c>
      <c r="AA4117" t="s">
        <v>6484</v>
      </c>
      <c r="AB4117" s="7"/>
      <c r="AC4117" s="7"/>
      <c r="AD4117" t="s">
        <v>467</v>
      </c>
      <c r="AE4117" t="s">
        <v>58778</v>
      </c>
      <c r="AF4117" t="s">
        <v>153</v>
      </c>
      <c r="AG4117" t="s">
        <v>153</v>
      </c>
      <c r="AH4117" t="s">
        <v>153</v>
      </c>
      <c r="AI4117" t="s">
        <v>153</v>
      </c>
      <c r="AJ4117" t="s">
        <v>58779</v>
      </c>
      <c r="AK4117" t="s">
        <v>153</v>
      </c>
      <c r="AL4117" t="s">
        <v>153</v>
      </c>
      <c r="AM4117" t="s">
        <v>153</v>
      </c>
      <c r="AN4117" t="s">
        <v>132</v>
      </c>
    </row>
    <row r="4118" spans="1:40" x14ac:dyDescent="0.35">
      <c r="A4118" t="s">
        <v>58780</v>
      </c>
      <c r="B4118" t="s">
        <v>58781</v>
      </c>
      <c r="C4118" t="s">
        <v>128</v>
      </c>
      <c r="D4118" t="s">
        <v>58782</v>
      </c>
      <c r="E4118" t="s">
        <v>58783</v>
      </c>
      <c r="F4118">
        <v>259609</v>
      </c>
      <c r="G4118" s="6">
        <v>39570.227743055555</v>
      </c>
      <c r="H4118" s="6">
        <v>44705.167372685188</v>
      </c>
      <c r="I4118" t="s">
        <v>153</v>
      </c>
      <c r="J4118" t="s">
        <v>132</v>
      </c>
      <c r="K4118" t="s">
        <v>58784</v>
      </c>
      <c r="L4118" t="s">
        <v>58785</v>
      </c>
      <c r="M4118" t="s">
        <v>135</v>
      </c>
      <c r="N4118" t="s">
        <v>203</v>
      </c>
      <c r="O4118" t="s">
        <v>204</v>
      </c>
      <c r="P4118" t="s">
        <v>370</v>
      </c>
      <c r="Q4118" t="s">
        <v>153</v>
      </c>
      <c r="R4118" t="s">
        <v>58786</v>
      </c>
      <c r="S4118" t="s">
        <v>302</v>
      </c>
      <c r="T4118" t="s">
        <v>58787</v>
      </c>
      <c r="U4118" t="s">
        <v>58788</v>
      </c>
      <c r="V4118" t="s">
        <v>671</v>
      </c>
      <c r="Z4118" t="s">
        <v>153</v>
      </c>
      <c r="AA4118" t="s">
        <v>8199</v>
      </c>
      <c r="AB4118" s="7"/>
      <c r="AC4118" s="7"/>
      <c r="AD4118" t="s">
        <v>467</v>
      </c>
      <c r="AE4118" t="s">
        <v>153</v>
      </c>
      <c r="AF4118" t="s">
        <v>153</v>
      </c>
      <c r="AG4118" t="s">
        <v>153</v>
      </c>
      <c r="AH4118" t="s">
        <v>153</v>
      </c>
      <c r="AI4118" t="s">
        <v>58789</v>
      </c>
      <c r="AJ4118" t="s">
        <v>58790</v>
      </c>
      <c r="AK4118" t="s">
        <v>153</v>
      </c>
      <c r="AL4118" t="s">
        <v>153</v>
      </c>
      <c r="AM4118" t="s">
        <v>153</v>
      </c>
      <c r="AN4118" t="s">
        <v>132</v>
      </c>
    </row>
    <row r="4119" spans="1:40" x14ac:dyDescent="0.35">
      <c r="A4119" t="s">
        <v>58791</v>
      </c>
      <c r="B4119" t="s">
        <v>58792</v>
      </c>
      <c r="C4119" t="s">
        <v>128</v>
      </c>
      <c r="D4119" t="s">
        <v>58793</v>
      </c>
      <c r="E4119" t="s">
        <v>58794</v>
      </c>
      <c r="F4119">
        <v>2199991</v>
      </c>
      <c r="G4119" s="6">
        <v>39570.280462962961</v>
      </c>
      <c r="H4119" s="6">
        <v>43640.920648148145</v>
      </c>
      <c r="I4119" t="s">
        <v>153</v>
      </c>
      <c r="J4119" t="s">
        <v>132</v>
      </c>
      <c r="K4119" t="s">
        <v>58795</v>
      </c>
      <c r="L4119" t="s">
        <v>58796</v>
      </c>
      <c r="M4119" t="s">
        <v>135</v>
      </c>
      <c r="N4119" t="s">
        <v>1800</v>
      </c>
      <c r="O4119" t="s">
        <v>1801</v>
      </c>
      <c r="P4119" t="s">
        <v>1802</v>
      </c>
      <c r="Q4119" t="s">
        <v>153</v>
      </c>
      <c r="R4119" t="s">
        <v>58797</v>
      </c>
      <c r="S4119" t="s">
        <v>167</v>
      </c>
      <c r="T4119" t="s">
        <v>58798</v>
      </c>
      <c r="U4119" t="s">
        <v>48016</v>
      </c>
      <c r="V4119" t="s">
        <v>4018</v>
      </c>
      <c r="Z4119" t="s">
        <v>153</v>
      </c>
      <c r="AA4119" t="s">
        <v>47757</v>
      </c>
      <c r="AB4119" s="7"/>
      <c r="AC4119" s="7"/>
      <c r="AD4119" t="s">
        <v>467</v>
      </c>
      <c r="AE4119" t="s">
        <v>58799</v>
      </c>
      <c r="AF4119" t="s">
        <v>153</v>
      </c>
      <c r="AG4119" t="s">
        <v>153</v>
      </c>
      <c r="AH4119" t="s">
        <v>153</v>
      </c>
      <c r="AI4119" t="s">
        <v>153</v>
      </c>
      <c r="AJ4119" t="s">
        <v>58800</v>
      </c>
      <c r="AK4119" t="s">
        <v>153</v>
      </c>
      <c r="AL4119" t="s">
        <v>153</v>
      </c>
      <c r="AM4119" t="s">
        <v>153</v>
      </c>
      <c r="AN4119" t="s">
        <v>132</v>
      </c>
    </row>
    <row r="4120" spans="1:40" x14ac:dyDescent="0.35">
      <c r="A4120" t="s">
        <v>58801</v>
      </c>
      <c r="B4120" t="s">
        <v>58802</v>
      </c>
      <c r="C4120" t="s">
        <v>128</v>
      </c>
      <c r="D4120" t="s">
        <v>58803</v>
      </c>
      <c r="E4120" t="s">
        <v>58804</v>
      </c>
      <c r="F4120">
        <v>1350248</v>
      </c>
      <c r="G4120" s="6">
        <v>39570.281053240738</v>
      </c>
      <c r="H4120" s="6">
        <v>45495.390902777777</v>
      </c>
      <c r="I4120" t="s">
        <v>153</v>
      </c>
      <c r="J4120" t="s">
        <v>132</v>
      </c>
      <c r="K4120" t="s">
        <v>58805</v>
      </c>
      <c r="L4120" t="s">
        <v>58806</v>
      </c>
      <c r="M4120" t="s">
        <v>135</v>
      </c>
      <c r="N4120" t="s">
        <v>136</v>
      </c>
      <c r="O4120" t="s">
        <v>137</v>
      </c>
      <c r="P4120" t="s">
        <v>137</v>
      </c>
      <c r="Q4120" t="s">
        <v>58807</v>
      </c>
      <c r="R4120" t="s">
        <v>58808</v>
      </c>
      <c r="S4120" t="s">
        <v>302</v>
      </c>
      <c r="T4120" t="s">
        <v>58809</v>
      </c>
      <c r="U4120" t="s">
        <v>58810</v>
      </c>
      <c r="V4120" t="s">
        <v>20878</v>
      </c>
      <c r="Z4120" t="s">
        <v>153</v>
      </c>
      <c r="AA4120" t="s">
        <v>36211</v>
      </c>
      <c r="AB4120" s="7"/>
      <c r="AC4120" s="7">
        <v>42194</v>
      </c>
      <c r="AD4120" t="s">
        <v>467</v>
      </c>
      <c r="AE4120" t="s">
        <v>58811</v>
      </c>
      <c r="AF4120" t="s">
        <v>153</v>
      </c>
      <c r="AG4120" t="s">
        <v>58812</v>
      </c>
      <c r="AH4120" t="s">
        <v>153</v>
      </c>
      <c r="AI4120" t="s">
        <v>58813</v>
      </c>
      <c r="AJ4120" t="s">
        <v>58814</v>
      </c>
      <c r="AK4120" t="s">
        <v>153</v>
      </c>
      <c r="AL4120" t="s">
        <v>153</v>
      </c>
      <c r="AM4120" t="s">
        <v>153</v>
      </c>
      <c r="AN4120" t="s">
        <v>132</v>
      </c>
    </row>
    <row r="4121" spans="1:40" x14ac:dyDescent="0.35">
      <c r="A4121" t="s">
        <v>58815</v>
      </c>
      <c r="B4121" t="s">
        <v>58816</v>
      </c>
      <c r="C4121" t="s">
        <v>128</v>
      </c>
      <c r="D4121" t="s">
        <v>58817</v>
      </c>
      <c r="E4121" t="s">
        <v>58818</v>
      </c>
      <c r="F4121">
        <v>560874</v>
      </c>
      <c r="G4121" s="6">
        <v>39570.376701388886</v>
      </c>
      <c r="H4121" s="6">
        <v>44653.496238425927</v>
      </c>
      <c r="I4121" t="s">
        <v>153</v>
      </c>
      <c r="J4121" t="s">
        <v>132</v>
      </c>
      <c r="K4121" t="s">
        <v>58819</v>
      </c>
      <c r="L4121" t="s">
        <v>58820</v>
      </c>
      <c r="M4121" t="s">
        <v>135</v>
      </c>
      <c r="N4121" t="s">
        <v>494</v>
      </c>
      <c r="O4121" t="s">
        <v>495</v>
      </c>
      <c r="P4121" t="s">
        <v>14902</v>
      </c>
      <c r="Q4121" t="s">
        <v>58821</v>
      </c>
      <c r="R4121" t="s">
        <v>58822</v>
      </c>
      <c r="S4121" t="s">
        <v>302</v>
      </c>
      <c r="T4121" t="s">
        <v>58823</v>
      </c>
      <c r="U4121" t="s">
        <v>58824</v>
      </c>
      <c r="V4121" t="s">
        <v>8732</v>
      </c>
      <c r="Z4121" t="s">
        <v>153</v>
      </c>
      <c r="AA4121" t="s">
        <v>288</v>
      </c>
      <c r="AB4121" s="7"/>
      <c r="AC4121" s="7"/>
      <c r="AD4121" t="s">
        <v>427</v>
      </c>
      <c r="AE4121" t="s">
        <v>58825</v>
      </c>
      <c r="AF4121" t="s">
        <v>58826</v>
      </c>
      <c r="AG4121" t="s">
        <v>153</v>
      </c>
      <c r="AH4121" t="s">
        <v>153</v>
      </c>
      <c r="AI4121" t="s">
        <v>153</v>
      </c>
      <c r="AJ4121" t="s">
        <v>58827</v>
      </c>
      <c r="AK4121" t="s">
        <v>153</v>
      </c>
      <c r="AL4121" t="s">
        <v>153</v>
      </c>
      <c r="AM4121" t="s">
        <v>153</v>
      </c>
      <c r="AN4121" t="s">
        <v>132</v>
      </c>
    </row>
    <row r="4122" spans="1:40" x14ac:dyDescent="0.35">
      <c r="A4122" t="s">
        <v>58828</v>
      </c>
      <c r="B4122" t="s">
        <v>58829</v>
      </c>
      <c r="C4122" t="s">
        <v>128</v>
      </c>
      <c r="D4122" t="s">
        <v>58830</v>
      </c>
      <c r="E4122" t="s">
        <v>58831</v>
      </c>
      <c r="F4122">
        <v>946888</v>
      </c>
      <c r="G4122" s="6">
        <v>39570.601238425923</v>
      </c>
      <c r="H4122" s="6">
        <v>45498.285254629627</v>
      </c>
      <c r="I4122" t="s">
        <v>153</v>
      </c>
      <c r="J4122" t="s">
        <v>132</v>
      </c>
      <c r="K4122" t="s">
        <v>58832</v>
      </c>
      <c r="L4122" t="s">
        <v>58833</v>
      </c>
      <c r="M4122" t="s">
        <v>1069</v>
      </c>
      <c r="N4122" t="s">
        <v>153</v>
      </c>
      <c r="O4122" t="s">
        <v>1070</v>
      </c>
      <c r="P4122" t="s">
        <v>1071</v>
      </c>
      <c r="Q4122" t="s">
        <v>58834</v>
      </c>
      <c r="R4122" t="s">
        <v>58835</v>
      </c>
      <c r="S4122" t="s">
        <v>302</v>
      </c>
      <c r="T4122" t="s">
        <v>58836</v>
      </c>
      <c r="U4122" t="s">
        <v>58837</v>
      </c>
      <c r="V4122" t="s">
        <v>595</v>
      </c>
      <c r="W4122">
        <v>2</v>
      </c>
      <c r="X4122">
        <v>5838552</v>
      </c>
      <c r="Y4122">
        <v>3000000</v>
      </c>
      <c r="Z4122" t="s">
        <v>6584</v>
      </c>
      <c r="AA4122" t="s">
        <v>342</v>
      </c>
      <c r="AB4122" s="7">
        <v>39613</v>
      </c>
      <c r="AC4122" s="7">
        <v>41796</v>
      </c>
      <c r="AD4122" t="s">
        <v>467</v>
      </c>
      <c r="AE4122" t="s">
        <v>58838</v>
      </c>
      <c r="AF4122" t="s">
        <v>153</v>
      </c>
      <c r="AG4122" t="s">
        <v>153</v>
      </c>
      <c r="AH4122" t="s">
        <v>153</v>
      </c>
      <c r="AI4122" t="s">
        <v>153</v>
      </c>
      <c r="AJ4122" t="s">
        <v>58839</v>
      </c>
      <c r="AK4122" t="s">
        <v>153</v>
      </c>
      <c r="AL4122" t="s">
        <v>153</v>
      </c>
      <c r="AM4122" t="s">
        <v>153</v>
      </c>
      <c r="AN4122" t="s">
        <v>132</v>
      </c>
    </row>
    <row r="4123" spans="1:40" x14ac:dyDescent="0.35">
      <c r="A4123" t="s">
        <v>58840</v>
      </c>
      <c r="B4123" t="s">
        <v>58841</v>
      </c>
      <c r="C4123" t="s">
        <v>128</v>
      </c>
      <c r="D4123" t="s">
        <v>58842</v>
      </c>
      <c r="E4123" t="s">
        <v>58843</v>
      </c>
      <c r="F4123">
        <v>3362760</v>
      </c>
      <c r="G4123" s="6">
        <v>39570.690891203703</v>
      </c>
      <c r="H4123" s="6">
        <v>43549.804050925923</v>
      </c>
      <c r="I4123" t="s">
        <v>153</v>
      </c>
      <c r="J4123" t="s">
        <v>132</v>
      </c>
      <c r="K4123" t="s">
        <v>58844</v>
      </c>
      <c r="L4123" t="s">
        <v>58845</v>
      </c>
      <c r="M4123" t="s">
        <v>1069</v>
      </c>
      <c r="N4123" t="s">
        <v>153</v>
      </c>
      <c r="O4123" t="s">
        <v>22309</v>
      </c>
      <c r="P4123" t="s">
        <v>22310</v>
      </c>
      <c r="Q4123" t="s">
        <v>58846</v>
      </c>
      <c r="R4123" t="s">
        <v>58847</v>
      </c>
      <c r="S4123" t="s">
        <v>167</v>
      </c>
      <c r="T4123" t="s">
        <v>58848</v>
      </c>
      <c r="U4123" t="s">
        <v>58849</v>
      </c>
      <c r="V4123" t="s">
        <v>58850</v>
      </c>
      <c r="Z4123" t="s">
        <v>153</v>
      </c>
      <c r="AA4123" t="s">
        <v>4303</v>
      </c>
      <c r="AB4123" s="7"/>
      <c r="AC4123" s="7"/>
      <c r="AD4123" t="s">
        <v>467</v>
      </c>
      <c r="AE4123" t="s">
        <v>58851</v>
      </c>
      <c r="AF4123" t="s">
        <v>153</v>
      </c>
      <c r="AG4123" t="s">
        <v>58852</v>
      </c>
      <c r="AH4123" t="s">
        <v>153</v>
      </c>
      <c r="AI4123" t="s">
        <v>58853</v>
      </c>
      <c r="AJ4123" t="s">
        <v>58854</v>
      </c>
      <c r="AK4123" t="s">
        <v>153</v>
      </c>
      <c r="AL4123" t="s">
        <v>153</v>
      </c>
      <c r="AM4123" t="s">
        <v>153</v>
      </c>
      <c r="AN4123" t="s">
        <v>132</v>
      </c>
    </row>
    <row r="4124" spans="1:40" x14ac:dyDescent="0.35">
      <c r="A4124" t="s">
        <v>58855</v>
      </c>
      <c r="B4124" t="s">
        <v>58856</v>
      </c>
      <c r="C4124" t="s">
        <v>128</v>
      </c>
      <c r="D4124" t="s">
        <v>58857</v>
      </c>
      <c r="E4124" t="s">
        <v>58858</v>
      </c>
      <c r="F4124">
        <v>3369434</v>
      </c>
      <c r="G4124" s="6">
        <v>39570.69427083333</v>
      </c>
      <c r="H4124" s="6">
        <v>45140.774456018517</v>
      </c>
      <c r="I4124" t="s">
        <v>153</v>
      </c>
      <c r="J4124" t="s">
        <v>132</v>
      </c>
      <c r="K4124" t="s">
        <v>58859</v>
      </c>
      <c r="L4124" t="s">
        <v>58860</v>
      </c>
      <c r="M4124" t="s">
        <v>1069</v>
      </c>
      <c r="N4124" t="s">
        <v>153</v>
      </c>
      <c r="O4124" t="s">
        <v>35759</v>
      </c>
      <c r="P4124" t="s">
        <v>58861</v>
      </c>
      <c r="Q4124" t="s">
        <v>58862</v>
      </c>
      <c r="R4124" t="s">
        <v>58863</v>
      </c>
      <c r="S4124" t="s">
        <v>167</v>
      </c>
      <c r="T4124" t="s">
        <v>58864</v>
      </c>
      <c r="U4124" t="s">
        <v>58865</v>
      </c>
      <c r="V4124" t="s">
        <v>58356</v>
      </c>
      <c r="Z4124" t="s">
        <v>153</v>
      </c>
      <c r="AA4124" t="s">
        <v>8052</v>
      </c>
      <c r="AB4124" s="7"/>
      <c r="AC4124" s="7"/>
      <c r="AD4124" t="s">
        <v>467</v>
      </c>
      <c r="AE4124" t="s">
        <v>58866</v>
      </c>
      <c r="AF4124" t="s">
        <v>58867</v>
      </c>
      <c r="AG4124" t="s">
        <v>153</v>
      </c>
      <c r="AH4124" t="s">
        <v>58868</v>
      </c>
      <c r="AI4124" t="s">
        <v>153</v>
      </c>
      <c r="AJ4124" t="s">
        <v>58869</v>
      </c>
      <c r="AK4124" t="s">
        <v>153</v>
      </c>
      <c r="AL4124" t="s">
        <v>153</v>
      </c>
      <c r="AM4124" t="s">
        <v>153</v>
      </c>
      <c r="AN4124" t="s">
        <v>132</v>
      </c>
    </row>
    <row r="4125" spans="1:40" x14ac:dyDescent="0.35">
      <c r="A4125" t="s">
        <v>58870</v>
      </c>
      <c r="B4125" t="s">
        <v>58871</v>
      </c>
      <c r="C4125" t="s">
        <v>128</v>
      </c>
      <c r="D4125" t="s">
        <v>58872</v>
      </c>
      <c r="E4125" t="s">
        <v>58873</v>
      </c>
      <c r="F4125">
        <v>487366</v>
      </c>
      <c r="G4125" s="6">
        <v>39570.794722222221</v>
      </c>
      <c r="H4125" s="6">
        <v>45513.362002314818</v>
      </c>
      <c r="I4125" t="s">
        <v>153</v>
      </c>
      <c r="J4125" t="s">
        <v>132</v>
      </c>
      <c r="K4125" t="s">
        <v>58874</v>
      </c>
      <c r="L4125" t="s">
        <v>58875</v>
      </c>
      <c r="M4125" t="s">
        <v>1069</v>
      </c>
      <c r="N4125" t="s">
        <v>153</v>
      </c>
      <c r="O4125" t="s">
        <v>1070</v>
      </c>
      <c r="P4125" t="s">
        <v>1071</v>
      </c>
      <c r="Q4125" t="s">
        <v>58876</v>
      </c>
      <c r="R4125" t="s">
        <v>52555</v>
      </c>
      <c r="S4125" t="s">
        <v>140</v>
      </c>
      <c r="T4125" t="s">
        <v>58877</v>
      </c>
      <c r="U4125" t="s">
        <v>58878</v>
      </c>
      <c r="V4125" t="s">
        <v>6120</v>
      </c>
      <c r="Z4125" t="s">
        <v>153</v>
      </c>
      <c r="AA4125" t="s">
        <v>342</v>
      </c>
      <c r="AB4125" s="7"/>
      <c r="AC4125" s="7"/>
      <c r="AD4125" t="s">
        <v>307</v>
      </c>
      <c r="AE4125" t="s">
        <v>58879</v>
      </c>
      <c r="AF4125" t="s">
        <v>58880</v>
      </c>
      <c r="AG4125" t="s">
        <v>58881</v>
      </c>
      <c r="AH4125" t="s">
        <v>153</v>
      </c>
      <c r="AI4125" t="s">
        <v>58882</v>
      </c>
      <c r="AJ4125" t="s">
        <v>58883</v>
      </c>
      <c r="AK4125" t="s">
        <v>153</v>
      </c>
      <c r="AL4125" t="s">
        <v>153</v>
      </c>
      <c r="AM4125" t="s">
        <v>153</v>
      </c>
      <c r="AN4125" t="s">
        <v>132</v>
      </c>
    </row>
    <row r="4126" spans="1:40" x14ac:dyDescent="0.35">
      <c r="A4126" t="s">
        <v>58884</v>
      </c>
      <c r="B4126" t="s">
        <v>58885</v>
      </c>
      <c r="C4126" t="s">
        <v>128</v>
      </c>
      <c r="D4126" t="s">
        <v>58886</v>
      </c>
      <c r="E4126" t="s">
        <v>58887</v>
      </c>
      <c r="F4126">
        <v>3137528</v>
      </c>
      <c r="G4126" s="6">
        <v>39571.145740740743</v>
      </c>
      <c r="H4126" s="6">
        <v>43640.901030092595</v>
      </c>
      <c r="I4126" t="s">
        <v>153</v>
      </c>
      <c r="J4126" t="s">
        <v>132</v>
      </c>
      <c r="K4126" t="s">
        <v>58888</v>
      </c>
      <c r="L4126" t="s">
        <v>58889</v>
      </c>
      <c r="M4126" t="s">
        <v>135</v>
      </c>
      <c r="N4126" t="s">
        <v>609</v>
      </c>
      <c r="O4126" t="s">
        <v>610</v>
      </c>
      <c r="P4126" t="s">
        <v>58890</v>
      </c>
      <c r="Q4126" t="s">
        <v>58891</v>
      </c>
      <c r="R4126" t="s">
        <v>58892</v>
      </c>
      <c r="S4126" t="s">
        <v>167</v>
      </c>
      <c r="T4126" t="s">
        <v>58893</v>
      </c>
      <c r="U4126" t="s">
        <v>3475</v>
      </c>
      <c r="V4126" t="s">
        <v>3476</v>
      </c>
      <c r="Z4126" t="s">
        <v>153</v>
      </c>
      <c r="AA4126" t="s">
        <v>58894</v>
      </c>
      <c r="AB4126" s="7"/>
      <c r="AC4126" s="7"/>
      <c r="AD4126" t="s">
        <v>146</v>
      </c>
      <c r="AE4126" t="s">
        <v>58895</v>
      </c>
      <c r="AF4126" t="s">
        <v>58896</v>
      </c>
      <c r="AG4126" t="s">
        <v>58897</v>
      </c>
      <c r="AH4126" t="s">
        <v>58898</v>
      </c>
      <c r="AI4126" t="s">
        <v>58899</v>
      </c>
      <c r="AJ4126" t="s">
        <v>58900</v>
      </c>
      <c r="AK4126" t="s">
        <v>153</v>
      </c>
      <c r="AL4126" t="s">
        <v>153</v>
      </c>
      <c r="AM4126" t="s">
        <v>153</v>
      </c>
      <c r="AN4126" t="s">
        <v>132</v>
      </c>
    </row>
    <row r="4127" spans="1:40" x14ac:dyDescent="0.35">
      <c r="A4127" t="s">
        <v>58901</v>
      </c>
      <c r="B4127" t="s">
        <v>58902</v>
      </c>
      <c r="C4127" t="s">
        <v>128</v>
      </c>
      <c r="D4127" t="s">
        <v>58903</v>
      </c>
      <c r="E4127" t="s">
        <v>58904</v>
      </c>
      <c r="F4127">
        <v>302300</v>
      </c>
      <c r="G4127" s="6">
        <v>39571.157268518517</v>
      </c>
      <c r="H4127" s="6">
        <v>43143.983854166669</v>
      </c>
      <c r="I4127" t="s">
        <v>153</v>
      </c>
      <c r="J4127" t="s">
        <v>132</v>
      </c>
      <c r="K4127" t="s">
        <v>58905</v>
      </c>
      <c r="L4127" t="s">
        <v>58906</v>
      </c>
      <c r="M4127" t="s">
        <v>16711</v>
      </c>
      <c r="N4127" t="s">
        <v>153</v>
      </c>
      <c r="O4127" t="s">
        <v>58907</v>
      </c>
      <c r="P4127" t="s">
        <v>58907</v>
      </c>
      <c r="Q4127" t="s">
        <v>153</v>
      </c>
      <c r="R4127" t="s">
        <v>153</v>
      </c>
      <c r="S4127" t="s">
        <v>140</v>
      </c>
      <c r="T4127" t="s">
        <v>58908</v>
      </c>
      <c r="U4127" t="s">
        <v>11567</v>
      </c>
      <c r="V4127" t="s">
        <v>1348</v>
      </c>
      <c r="W4127">
        <v>1</v>
      </c>
      <c r="X4127">
        <v>1730000</v>
      </c>
      <c r="Y4127">
        <v>1730000</v>
      </c>
      <c r="Z4127" t="s">
        <v>144</v>
      </c>
      <c r="AA4127" t="s">
        <v>394</v>
      </c>
      <c r="AB4127" s="7">
        <v>38769</v>
      </c>
      <c r="AC4127" s="7"/>
      <c r="AD4127" t="s">
        <v>467</v>
      </c>
      <c r="AE4127" t="s">
        <v>153</v>
      </c>
      <c r="AF4127" t="s">
        <v>58909</v>
      </c>
      <c r="AG4127" t="s">
        <v>153</v>
      </c>
      <c r="AH4127" t="s">
        <v>153</v>
      </c>
      <c r="AI4127" t="s">
        <v>153</v>
      </c>
      <c r="AJ4127" t="s">
        <v>58910</v>
      </c>
      <c r="AK4127" t="s">
        <v>153</v>
      </c>
      <c r="AL4127" t="s">
        <v>153</v>
      </c>
      <c r="AM4127" t="s">
        <v>153</v>
      </c>
      <c r="AN4127" t="s">
        <v>132</v>
      </c>
    </row>
    <row r="4128" spans="1:40" x14ac:dyDescent="0.35">
      <c r="A4128" t="s">
        <v>58911</v>
      </c>
      <c r="B4128" t="s">
        <v>58912</v>
      </c>
      <c r="C4128" t="s">
        <v>128</v>
      </c>
      <c r="D4128" t="s">
        <v>58913</v>
      </c>
      <c r="E4128" t="s">
        <v>58914</v>
      </c>
      <c r="F4128">
        <v>7325</v>
      </c>
      <c r="G4128" s="6">
        <v>39571.176585648151</v>
      </c>
      <c r="H4128" s="6">
        <v>45455.504884259259</v>
      </c>
      <c r="I4128" t="s">
        <v>58915</v>
      </c>
      <c r="J4128" t="s">
        <v>132</v>
      </c>
      <c r="K4128" t="s">
        <v>58916</v>
      </c>
      <c r="L4128" t="s">
        <v>58917</v>
      </c>
      <c r="M4128" t="s">
        <v>135</v>
      </c>
      <c r="N4128" t="s">
        <v>203</v>
      </c>
      <c r="O4128" t="s">
        <v>204</v>
      </c>
      <c r="P4128" t="s">
        <v>1757</v>
      </c>
      <c r="Q4128" t="s">
        <v>58918</v>
      </c>
      <c r="R4128" t="s">
        <v>1759</v>
      </c>
      <c r="S4128" t="s">
        <v>167</v>
      </c>
      <c r="T4128" t="s">
        <v>58919</v>
      </c>
      <c r="U4128" t="s">
        <v>58920</v>
      </c>
      <c r="V4128" t="s">
        <v>58921</v>
      </c>
      <c r="W4128">
        <v>9</v>
      </c>
      <c r="X4128">
        <v>173656544</v>
      </c>
      <c r="Y4128">
        <v>173656544</v>
      </c>
      <c r="Z4128" t="s">
        <v>144</v>
      </c>
      <c r="AA4128" t="s">
        <v>42905</v>
      </c>
      <c r="AB4128" s="7">
        <v>44562</v>
      </c>
      <c r="AC4128" s="7"/>
      <c r="AD4128" t="s">
        <v>427</v>
      </c>
      <c r="AE4128" t="s">
        <v>58922</v>
      </c>
      <c r="AF4128" t="s">
        <v>58923</v>
      </c>
      <c r="AG4128" t="s">
        <v>153</v>
      </c>
      <c r="AH4128" t="s">
        <v>58924</v>
      </c>
      <c r="AI4128" t="s">
        <v>58925</v>
      </c>
      <c r="AJ4128" t="s">
        <v>58926</v>
      </c>
      <c r="AK4128" t="s">
        <v>58927</v>
      </c>
      <c r="AL4128" t="s">
        <v>58928</v>
      </c>
      <c r="AM4128" t="s">
        <v>58912</v>
      </c>
      <c r="AN4128" t="s">
        <v>132</v>
      </c>
    </row>
    <row r="4129" spans="1:41" x14ac:dyDescent="0.35">
      <c r="A4129" t="s">
        <v>58929</v>
      </c>
      <c r="B4129" t="s">
        <v>58930</v>
      </c>
      <c r="C4129" t="s">
        <v>128</v>
      </c>
      <c r="D4129" t="s">
        <v>58931</v>
      </c>
      <c r="E4129" t="s">
        <v>58932</v>
      </c>
      <c r="F4129">
        <v>1075240</v>
      </c>
      <c r="G4129" s="6">
        <v>39571.297951388886</v>
      </c>
      <c r="H4129" s="6">
        <v>45139.228182870371</v>
      </c>
      <c r="I4129" t="s">
        <v>153</v>
      </c>
      <c r="J4129" t="s">
        <v>132</v>
      </c>
      <c r="K4129" t="s">
        <v>58933</v>
      </c>
      <c r="L4129" t="s">
        <v>58934</v>
      </c>
      <c r="M4129" t="s">
        <v>153</v>
      </c>
      <c r="N4129" t="s">
        <v>153</v>
      </c>
      <c r="O4129" t="s">
        <v>153</v>
      </c>
      <c r="P4129" t="s">
        <v>153</v>
      </c>
      <c r="Q4129" t="s">
        <v>153</v>
      </c>
      <c r="R4129" t="s">
        <v>153</v>
      </c>
      <c r="S4129" t="s">
        <v>167</v>
      </c>
      <c r="T4129" t="s">
        <v>58935</v>
      </c>
      <c r="U4129" t="s">
        <v>58936</v>
      </c>
      <c r="V4129" t="s">
        <v>58937</v>
      </c>
      <c r="Z4129" t="s">
        <v>153</v>
      </c>
      <c r="AA4129" t="s">
        <v>8199</v>
      </c>
      <c r="AB4129" s="7"/>
      <c r="AC4129" s="7"/>
      <c r="AD4129" t="s">
        <v>467</v>
      </c>
      <c r="AE4129" t="s">
        <v>153</v>
      </c>
      <c r="AF4129" t="s">
        <v>153</v>
      </c>
      <c r="AG4129" t="s">
        <v>153</v>
      </c>
      <c r="AH4129" t="s">
        <v>58938</v>
      </c>
      <c r="AI4129" t="s">
        <v>58939</v>
      </c>
      <c r="AJ4129" t="s">
        <v>58940</v>
      </c>
      <c r="AK4129" t="s">
        <v>153</v>
      </c>
      <c r="AL4129" t="s">
        <v>153</v>
      </c>
      <c r="AM4129" t="s">
        <v>153</v>
      </c>
      <c r="AN4129" t="s">
        <v>132</v>
      </c>
    </row>
    <row r="4130" spans="1:41" x14ac:dyDescent="0.35">
      <c r="A4130" t="s">
        <v>58941</v>
      </c>
      <c r="B4130" t="s">
        <v>58942</v>
      </c>
      <c r="C4130" t="s">
        <v>128</v>
      </c>
      <c r="D4130" t="s">
        <v>58942</v>
      </c>
      <c r="E4130" t="s">
        <v>58943</v>
      </c>
      <c r="F4130">
        <v>222119</v>
      </c>
      <c r="G4130" s="6">
        <v>39571.313958333332</v>
      </c>
      <c r="H4130" s="6">
        <v>45478.108356481483</v>
      </c>
      <c r="I4130" t="s">
        <v>58944</v>
      </c>
      <c r="J4130" t="s">
        <v>200</v>
      </c>
      <c r="K4130" t="s">
        <v>58945</v>
      </c>
      <c r="L4130" t="s">
        <v>58946</v>
      </c>
      <c r="M4130" t="s">
        <v>135</v>
      </c>
      <c r="N4130" t="s">
        <v>203</v>
      </c>
      <c r="O4130" t="s">
        <v>204</v>
      </c>
      <c r="P4130" t="s">
        <v>370</v>
      </c>
      <c r="Q4130" t="s">
        <v>58947</v>
      </c>
      <c r="R4130" t="s">
        <v>1868</v>
      </c>
      <c r="S4130" t="s">
        <v>167</v>
      </c>
      <c r="T4130" t="s">
        <v>58948</v>
      </c>
      <c r="U4130" t="s">
        <v>58949</v>
      </c>
      <c r="V4130" t="s">
        <v>1680</v>
      </c>
      <c r="Z4130" t="s">
        <v>153</v>
      </c>
      <c r="AA4130" t="s">
        <v>1037</v>
      </c>
      <c r="AB4130" s="7"/>
      <c r="AC4130" s="7"/>
      <c r="AD4130" t="s">
        <v>146</v>
      </c>
      <c r="AE4130" t="s">
        <v>58950</v>
      </c>
      <c r="AF4130" t="s">
        <v>58951</v>
      </c>
      <c r="AG4130" t="s">
        <v>58952</v>
      </c>
      <c r="AH4130" t="s">
        <v>58953</v>
      </c>
      <c r="AI4130" t="s">
        <v>153</v>
      </c>
      <c r="AJ4130" t="s">
        <v>58954</v>
      </c>
      <c r="AK4130" t="s">
        <v>58955</v>
      </c>
      <c r="AL4130" t="s">
        <v>153</v>
      </c>
      <c r="AM4130" t="s">
        <v>153</v>
      </c>
      <c r="AN4130" t="s">
        <v>200</v>
      </c>
      <c r="AO4130">
        <v>7</v>
      </c>
    </row>
    <row r="4131" spans="1:41" x14ac:dyDescent="0.35">
      <c r="A4131" t="s">
        <v>58956</v>
      </c>
      <c r="B4131" t="s">
        <v>58957</v>
      </c>
      <c r="C4131" t="s">
        <v>128</v>
      </c>
      <c r="D4131" t="s">
        <v>58958</v>
      </c>
      <c r="E4131" t="s">
        <v>58959</v>
      </c>
      <c r="F4131">
        <v>872596</v>
      </c>
      <c r="G4131" s="6">
        <v>39571.313969907409</v>
      </c>
      <c r="H4131" s="6">
        <v>44456.497847222221</v>
      </c>
      <c r="I4131" t="s">
        <v>153</v>
      </c>
      <c r="J4131" t="s">
        <v>132</v>
      </c>
      <c r="K4131" t="s">
        <v>58960</v>
      </c>
      <c r="L4131" t="s">
        <v>58961</v>
      </c>
      <c r="M4131" t="s">
        <v>17500</v>
      </c>
      <c r="N4131" t="s">
        <v>153</v>
      </c>
      <c r="O4131" t="s">
        <v>17501</v>
      </c>
      <c r="P4131" t="s">
        <v>942</v>
      </c>
      <c r="Q4131" t="s">
        <v>58962</v>
      </c>
      <c r="R4131" t="s">
        <v>7602</v>
      </c>
      <c r="S4131" t="s">
        <v>302</v>
      </c>
      <c r="T4131" t="s">
        <v>58963</v>
      </c>
      <c r="U4131" t="s">
        <v>58964</v>
      </c>
      <c r="V4131" t="s">
        <v>10042</v>
      </c>
      <c r="W4131">
        <v>2</v>
      </c>
      <c r="X4131">
        <v>2500000</v>
      </c>
      <c r="Y4131">
        <v>2500000</v>
      </c>
      <c r="Z4131" t="s">
        <v>144</v>
      </c>
      <c r="AA4131" t="s">
        <v>628</v>
      </c>
      <c r="AB4131" s="7">
        <v>39835</v>
      </c>
      <c r="AC4131" s="7"/>
      <c r="AD4131" t="s">
        <v>254</v>
      </c>
      <c r="AE4131" t="s">
        <v>58965</v>
      </c>
      <c r="AF4131" t="s">
        <v>58966</v>
      </c>
      <c r="AG4131" t="s">
        <v>58967</v>
      </c>
      <c r="AH4131" t="s">
        <v>153</v>
      </c>
      <c r="AI4131" t="s">
        <v>58968</v>
      </c>
      <c r="AJ4131" t="s">
        <v>58969</v>
      </c>
      <c r="AK4131" t="s">
        <v>153</v>
      </c>
      <c r="AL4131" t="s">
        <v>153</v>
      </c>
      <c r="AM4131" t="s">
        <v>153</v>
      </c>
      <c r="AN4131" t="s">
        <v>132</v>
      </c>
    </row>
    <row r="4132" spans="1:41" x14ac:dyDescent="0.35">
      <c r="A4132" t="s">
        <v>58970</v>
      </c>
      <c r="B4132" t="s">
        <v>58971</v>
      </c>
      <c r="C4132" t="s">
        <v>128</v>
      </c>
      <c r="D4132" t="s">
        <v>58972</v>
      </c>
      <c r="E4132" t="s">
        <v>58973</v>
      </c>
      <c r="F4132">
        <v>447945</v>
      </c>
      <c r="G4132" s="6">
        <v>39571.403368055559</v>
      </c>
      <c r="H4132" s="6">
        <v>43143.98060185185</v>
      </c>
      <c r="I4132" t="s">
        <v>153</v>
      </c>
      <c r="J4132" t="s">
        <v>132</v>
      </c>
      <c r="K4132" t="s">
        <v>58974</v>
      </c>
      <c r="L4132" t="s">
        <v>58975</v>
      </c>
      <c r="M4132" t="s">
        <v>135</v>
      </c>
      <c r="N4132" t="s">
        <v>203</v>
      </c>
      <c r="O4132" t="s">
        <v>204</v>
      </c>
      <c r="P4132" t="s">
        <v>9414</v>
      </c>
      <c r="Q4132" t="s">
        <v>58976</v>
      </c>
      <c r="R4132" t="s">
        <v>58977</v>
      </c>
      <c r="S4132" t="s">
        <v>167</v>
      </c>
      <c r="T4132" t="s">
        <v>58978</v>
      </c>
      <c r="U4132" t="s">
        <v>58979</v>
      </c>
      <c r="V4132" t="s">
        <v>5187</v>
      </c>
      <c r="W4132">
        <v>1</v>
      </c>
      <c r="X4132">
        <v>4500000</v>
      </c>
      <c r="Y4132">
        <v>4500000</v>
      </c>
      <c r="Z4132" t="s">
        <v>144</v>
      </c>
      <c r="AA4132" t="s">
        <v>394</v>
      </c>
      <c r="AB4132" s="7">
        <v>39010</v>
      </c>
      <c r="AC4132" s="7"/>
      <c r="AD4132" t="s">
        <v>467</v>
      </c>
      <c r="AE4132" t="s">
        <v>153</v>
      </c>
      <c r="AF4132" t="s">
        <v>58980</v>
      </c>
      <c r="AG4132" t="s">
        <v>153</v>
      </c>
      <c r="AH4132" t="s">
        <v>153</v>
      </c>
      <c r="AI4132" t="s">
        <v>153</v>
      </c>
      <c r="AJ4132" t="s">
        <v>153</v>
      </c>
      <c r="AK4132" t="s">
        <v>153</v>
      </c>
      <c r="AL4132" t="s">
        <v>153</v>
      </c>
      <c r="AM4132" t="s">
        <v>153</v>
      </c>
      <c r="AN4132" t="s">
        <v>132</v>
      </c>
    </row>
    <row r="4133" spans="1:41" x14ac:dyDescent="0.35">
      <c r="A4133" t="s">
        <v>58981</v>
      </c>
      <c r="B4133" t="s">
        <v>58982</v>
      </c>
      <c r="C4133" t="s">
        <v>128</v>
      </c>
      <c r="D4133" t="s">
        <v>58983</v>
      </c>
      <c r="E4133" t="s">
        <v>58984</v>
      </c>
      <c r="F4133">
        <v>3318475</v>
      </c>
      <c r="G4133" s="6">
        <v>39571.572615740741</v>
      </c>
      <c r="H4133" s="6">
        <v>43640.907060185185</v>
      </c>
      <c r="I4133" t="s">
        <v>153</v>
      </c>
      <c r="J4133" t="s">
        <v>132</v>
      </c>
      <c r="K4133" t="s">
        <v>58985</v>
      </c>
      <c r="L4133" t="s">
        <v>58986</v>
      </c>
      <c r="M4133" t="s">
        <v>153</v>
      </c>
      <c r="N4133" t="s">
        <v>153</v>
      </c>
      <c r="O4133" t="s">
        <v>153</v>
      </c>
      <c r="P4133" t="s">
        <v>153</v>
      </c>
      <c r="Q4133" t="s">
        <v>153</v>
      </c>
      <c r="R4133" t="s">
        <v>153</v>
      </c>
      <c r="S4133" t="s">
        <v>167</v>
      </c>
      <c r="T4133" t="s">
        <v>58987</v>
      </c>
      <c r="U4133" t="s">
        <v>58988</v>
      </c>
      <c r="V4133" t="s">
        <v>41002</v>
      </c>
      <c r="Z4133" t="s">
        <v>153</v>
      </c>
      <c r="AA4133" t="s">
        <v>58989</v>
      </c>
      <c r="AB4133" s="7"/>
      <c r="AC4133" s="7"/>
      <c r="AD4133" t="s">
        <v>467</v>
      </c>
      <c r="AE4133" t="s">
        <v>58990</v>
      </c>
      <c r="AF4133" t="s">
        <v>153</v>
      </c>
      <c r="AG4133" t="s">
        <v>153</v>
      </c>
      <c r="AH4133" t="s">
        <v>153</v>
      </c>
      <c r="AI4133" t="s">
        <v>153</v>
      </c>
      <c r="AJ4133" t="s">
        <v>58991</v>
      </c>
      <c r="AK4133" t="s">
        <v>153</v>
      </c>
      <c r="AL4133" t="s">
        <v>153</v>
      </c>
      <c r="AM4133" t="s">
        <v>153</v>
      </c>
      <c r="AN4133" t="s">
        <v>132</v>
      </c>
    </row>
    <row r="4134" spans="1:41" x14ac:dyDescent="0.35">
      <c r="A4134" t="s">
        <v>58992</v>
      </c>
      <c r="B4134" t="s">
        <v>58993</v>
      </c>
      <c r="C4134" t="s">
        <v>128</v>
      </c>
      <c r="D4134" t="s">
        <v>58994</v>
      </c>
      <c r="E4134" t="s">
        <v>58995</v>
      </c>
      <c r="F4134">
        <v>2607841</v>
      </c>
      <c r="G4134" s="6">
        <v>39571.574120370373</v>
      </c>
      <c r="H4134" s="6">
        <v>45553.300312500003</v>
      </c>
      <c r="I4134" t="s">
        <v>153</v>
      </c>
      <c r="J4134" t="s">
        <v>132</v>
      </c>
      <c r="K4134" t="s">
        <v>58996</v>
      </c>
      <c r="L4134" t="s">
        <v>58997</v>
      </c>
      <c r="M4134" t="s">
        <v>3518</v>
      </c>
      <c r="N4134" t="s">
        <v>153</v>
      </c>
      <c r="O4134" t="s">
        <v>38739</v>
      </c>
      <c r="P4134" t="s">
        <v>38740</v>
      </c>
      <c r="Q4134" t="s">
        <v>58998</v>
      </c>
      <c r="R4134" t="s">
        <v>58999</v>
      </c>
      <c r="S4134" t="s">
        <v>302</v>
      </c>
      <c r="T4134" t="s">
        <v>59000</v>
      </c>
      <c r="U4134" t="s">
        <v>59001</v>
      </c>
      <c r="V4134" t="s">
        <v>59002</v>
      </c>
      <c r="W4134">
        <v>3</v>
      </c>
      <c r="X4134">
        <v>508218</v>
      </c>
      <c r="Y4134">
        <v>400000</v>
      </c>
      <c r="Z4134" t="s">
        <v>6515</v>
      </c>
      <c r="AA4134" t="s">
        <v>36438</v>
      </c>
      <c r="AB4134" s="7">
        <v>39332</v>
      </c>
      <c r="AC4134" s="7">
        <v>40224</v>
      </c>
      <c r="AD4134" t="s">
        <v>467</v>
      </c>
      <c r="AE4134" t="s">
        <v>59003</v>
      </c>
      <c r="AF4134" t="s">
        <v>59004</v>
      </c>
      <c r="AG4134" t="s">
        <v>153</v>
      </c>
      <c r="AH4134" t="s">
        <v>153</v>
      </c>
      <c r="AI4134" t="s">
        <v>59005</v>
      </c>
      <c r="AJ4134" t="s">
        <v>59006</v>
      </c>
      <c r="AK4134" t="s">
        <v>153</v>
      </c>
      <c r="AL4134" t="s">
        <v>153</v>
      </c>
      <c r="AM4134" t="s">
        <v>153</v>
      </c>
      <c r="AN4134" t="s">
        <v>132</v>
      </c>
    </row>
    <row r="4135" spans="1:41" x14ac:dyDescent="0.35">
      <c r="A4135" t="s">
        <v>59007</v>
      </c>
      <c r="B4135" t="s">
        <v>59008</v>
      </c>
      <c r="C4135" t="s">
        <v>128</v>
      </c>
      <c r="D4135" t="s">
        <v>59009</v>
      </c>
      <c r="E4135" t="s">
        <v>59010</v>
      </c>
      <c r="F4135">
        <v>696644</v>
      </c>
      <c r="G4135" s="6">
        <v>39571.591354166667</v>
      </c>
      <c r="H4135" s="6">
        <v>45168.050046296295</v>
      </c>
      <c r="I4135" t="s">
        <v>153</v>
      </c>
      <c r="J4135" t="s">
        <v>200</v>
      </c>
      <c r="K4135" t="s">
        <v>59011</v>
      </c>
      <c r="L4135" t="s">
        <v>59012</v>
      </c>
      <c r="M4135" t="s">
        <v>45446</v>
      </c>
      <c r="N4135" t="s">
        <v>153</v>
      </c>
      <c r="O4135" t="s">
        <v>45447</v>
      </c>
      <c r="P4135" t="s">
        <v>59013</v>
      </c>
      <c r="Q4135" t="s">
        <v>59014</v>
      </c>
      <c r="R4135" t="s">
        <v>153</v>
      </c>
      <c r="S4135" t="s">
        <v>167</v>
      </c>
      <c r="T4135" t="s">
        <v>59015</v>
      </c>
      <c r="U4135" t="s">
        <v>153</v>
      </c>
      <c r="V4135" t="s">
        <v>153</v>
      </c>
      <c r="Z4135" t="s">
        <v>153</v>
      </c>
      <c r="AA4135" t="s">
        <v>33369</v>
      </c>
      <c r="AB4135" s="7"/>
      <c r="AC4135" s="7"/>
      <c r="AD4135" t="s">
        <v>307</v>
      </c>
      <c r="AE4135" t="s">
        <v>59016</v>
      </c>
      <c r="AF4135" t="s">
        <v>153</v>
      </c>
      <c r="AG4135" t="s">
        <v>153</v>
      </c>
      <c r="AH4135" t="s">
        <v>153</v>
      </c>
      <c r="AI4135" t="s">
        <v>59017</v>
      </c>
      <c r="AJ4135" t="s">
        <v>153</v>
      </c>
      <c r="AK4135" t="s">
        <v>153</v>
      </c>
      <c r="AL4135" t="s">
        <v>153</v>
      </c>
      <c r="AM4135" t="s">
        <v>153</v>
      </c>
      <c r="AN4135" t="s">
        <v>200</v>
      </c>
    </row>
    <row r="4136" spans="1:41" x14ac:dyDescent="0.35">
      <c r="A4136" t="s">
        <v>59018</v>
      </c>
      <c r="B4136" t="s">
        <v>59019</v>
      </c>
      <c r="C4136" t="s">
        <v>128</v>
      </c>
      <c r="D4136" t="s">
        <v>59020</v>
      </c>
      <c r="E4136" t="s">
        <v>59021</v>
      </c>
      <c r="F4136">
        <v>3391200</v>
      </c>
      <c r="G4136" s="6">
        <v>39571.884004629632</v>
      </c>
      <c r="H4136" s="6">
        <v>44674.764050925929</v>
      </c>
      <c r="I4136" t="s">
        <v>153</v>
      </c>
      <c r="J4136" t="s">
        <v>132</v>
      </c>
      <c r="K4136" t="s">
        <v>59022</v>
      </c>
      <c r="L4136" t="s">
        <v>59023</v>
      </c>
      <c r="M4136" t="s">
        <v>2116</v>
      </c>
      <c r="N4136" t="s">
        <v>153</v>
      </c>
      <c r="O4136" t="s">
        <v>55919</v>
      </c>
      <c r="P4136" t="s">
        <v>55920</v>
      </c>
      <c r="Q4136" t="s">
        <v>153</v>
      </c>
      <c r="R4136" t="s">
        <v>59024</v>
      </c>
      <c r="S4136" t="s">
        <v>302</v>
      </c>
      <c r="T4136" t="s">
        <v>59025</v>
      </c>
      <c r="U4136" t="s">
        <v>6483</v>
      </c>
      <c r="V4136" t="s">
        <v>6483</v>
      </c>
      <c r="Z4136" t="s">
        <v>153</v>
      </c>
      <c r="AA4136" t="s">
        <v>58989</v>
      </c>
      <c r="AB4136" s="7"/>
      <c r="AC4136" s="7"/>
      <c r="AD4136" t="s">
        <v>467</v>
      </c>
      <c r="AE4136" t="s">
        <v>59026</v>
      </c>
      <c r="AF4136" t="s">
        <v>59027</v>
      </c>
      <c r="AG4136" t="s">
        <v>153</v>
      </c>
      <c r="AH4136" t="s">
        <v>153</v>
      </c>
      <c r="AI4136" t="s">
        <v>153</v>
      </c>
      <c r="AJ4136" t="s">
        <v>153</v>
      </c>
      <c r="AK4136" t="s">
        <v>153</v>
      </c>
      <c r="AL4136" t="s">
        <v>153</v>
      </c>
      <c r="AM4136" t="s">
        <v>153</v>
      </c>
      <c r="AN4136" t="s">
        <v>132</v>
      </c>
    </row>
    <row r="4137" spans="1:41" x14ac:dyDescent="0.35">
      <c r="A4137" t="s">
        <v>59028</v>
      </c>
      <c r="B4137" t="s">
        <v>59029</v>
      </c>
      <c r="C4137" t="s">
        <v>128</v>
      </c>
      <c r="D4137" t="s">
        <v>59030</v>
      </c>
      <c r="E4137" t="s">
        <v>59031</v>
      </c>
      <c r="F4137">
        <v>298546</v>
      </c>
      <c r="G4137" s="6">
        <v>39572.110555555555</v>
      </c>
      <c r="H4137" s="6">
        <v>45394.110277777778</v>
      </c>
      <c r="I4137" t="s">
        <v>59032</v>
      </c>
      <c r="J4137" t="s">
        <v>159</v>
      </c>
      <c r="K4137" t="s">
        <v>59033</v>
      </c>
      <c r="L4137" t="s">
        <v>59034</v>
      </c>
      <c r="M4137" t="s">
        <v>135</v>
      </c>
      <c r="N4137" t="s">
        <v>460</v>
      </c>
      <c r="O4137" t="s">
        <v>461</v>
      </c>
      <c r="P4137" t="s">
        <v>31299</v>
      </c>
      <c r="Q4137" t="s">
        <v>59035</v>
      </c>
      <c r="R4137" t="s">
        <v>31301</v>
      </c>
      <c r="S4137" t="s">
        <v>140</v>
      </c>
      <c r="T4137" t="s">
        <v>59036</v>
      </c>
      <c r="U4137" t="s">
        <v>59037</v>
      </c>
      <c r="V4137" t="s">
        <v>59038</v>
      </c>
      <c r="W4137">
        <v>1</v>
      </c>
      <c r="X4137">
        <v>13700000</v>
      </c>
      <c r="Y4137">
        <v>13700000</v>
      </c>
      <c r="Z4137" t="s">
        <v>144</v>
      </c>
      <c r="AA4137" t="s">
        <v>59039</v>
      </c>
      <c r="AB4137" s="7">
        <v>40239</v>
      </c>
      <c r="AC4137" s="7"/>
      <c r="AD4137" t="s">
        <v>172</v>
      </c>
      <c r="AE4137" t="s">
        <v>59040</v>
      </c>
      <c r="AF4137" t="s">
        <v>59041</v>
      </c>
      <c r="AG4137" t="s">
        <v>59042</v>
      </c>
      <c r="AH4137" t="s">
        <v>59043</v>
      </c>
      <c r="AI4137" t="s">
        <v>59044</v>
      </c>
      <c r="AJ4137" t="s">
        <v>59045</v>
      </c>
      <c r="AK4137" t="s">
        <v>59046</v>
      </c>
      <c r="AL4137" t="s">
        <v>153</v>
      </c>
      <c r="AM4137" t="s">
        <v>153</v>
      </c>
      <c r="AN4137" t="s">
        <v>132</v>
      </c>
      <c r="AO4137">
        <v>2</v>
      </c>
    </row>
    <row r="4138" spans="1:41" x14ac:dyDescent="0.35">
      <c r="A4138" t="s">
        <v>59047</v>
      </c>
      <c r="B4138" t="s">
        <v>59048</v>
      </c>
      <c r="C4138" t="s">
        <v>128</v>
      </c>
      <c r="D4138" t="s">
        <v>59049</v>
      </c>
      <c r="E4138" t="s">
        <v>59050</v>
      </c>
      <c r="F4138">
        <v>9642</v>
      </c>
      <c r="G4138" s="6">
        <v>39572.156840277778</v>
      </c>
      <c r="H4138" s="6">
        <v>44236.884629629632</v>
      </c>
      <c r="I4138" t="s">
        <v>59051</v>
      </c>
      <c r="J4138" t="s">
        <v>132</v>
      </c>
      <c r="K4138" t="s">
        <v>59052</v>
      </c>
      <c r="L4138" t="s">
        <v>59053</v>
      </c>
      <c r="M4138" t="s">
        <v>135</v>
      </c>
      <c r="N4138" t="s">
        <v>922</v>
      </c>
      <c r="O4138" t="s">
        <v>923</v>
      </c>
      <c r="P4138" t="s">
        <v>1380</v>
      </c>
      <c r="Q4138" t="s">
        <v>59054</v>
      </c>
      <c r="R4138" t="s">
        <v>6007</v>
      </c>
      <c r="S4138" t="s">
        <v>140</v>
      </c>
      <c r="T4138" t="s">
        <v>59055</v>
      </c>
      <c r="U4138" t="s">
        <v>59056</v>
      </c>
      <c r="V4138" t="s">
        <v>49030</v>
      </c>
      <c r="W4138">
        <v>6</v>
      </c>
      <c r="X4138">
        <v>153000000</v>
      </c>
      <c r="Y4138">
        <v>153000000</v>
      </c>
      <c r="Z4138" t="s">
        <v>144</v>
      </c>
      <c r="AA4138" t="s">
        <v>211</v>
      </c>
      <c r="AB4138" s="7">
        <v>44236</v>
      </c>
      <c r="AC4138" s="7"/>
      <c r="AD4138" t="s">
        <v>146</v>
      </c>
      <c r="AE4138" t="s">
        <v>59057</v>
      </c>
      <c r="AF4138" t="s">
        <v>59058</v>
      </c>
      <c r="AG4138" t="s">
        <v>59059</v>
      </c>
      <c r="AH4138" t="s">
        <v>59060</v>
      </c>
      <c r="AI4138" t="s">
        <v>59061</v>
      </c>
      <c r="AJ4138" t="s">
        <v>59062</v>
      </c>
      <c r="AK4138" t="s">
        <v>59063</v>
      </c>
      <c r="AL4138" t="s">
        <v>153</v>
      </c>
      <c r="AM4138" t="s">
        <v>153</v>
      </c>
      <c r="AN4138" t="s">
        <v>132</v>
      </c>
    </row>
    <row r="4139" spans="1:41" x14ac:dyDescent="0.35">
      <c r="A4139" t="s">
        <v>59064</v>
      </c>
      <c r="B4139" t="s">
        <v>59065</v>
      </c>
      <c r="C4139" t="s">
        <v>128</v>
      </c>
      <c r="D4139" t="s">
        <v>59066</v>
      </c>
      <c r="E4139" t="s">
        <v>59067</v>
      </c>
      <c r="F4139">
        <v>628748</v>
      </c>
      <c r="G4139" s="6">
        <v>39572.185127314813</v>
      </c>
      <c r="H4139" s="6">
        <v>45219.381435185183</v>
      </c>
      <c r="I4139" t="s">
        <v>59065</v>
      </c>
      <c r="J4139" t="s">
        <v>132</v>
      </c>
      <c r="K4139" t="s">
        <v>59068</v>
      </c>
      <c r="L4139" t="s">
        <v>59069</v>
      </c>
      <c r="M4139" t="s">
        <v>135</v>
      </c>
      <c r="N4139" t="s">
        <v>136</v>
      </c>
      <c r="O4139" t="s">
        <v>137</v>
      </c>
      <c r="P4139" t="s">
        <v>137</v>
      </c>
      <c r="Q4139" t="s">
        <v>153</v>
      </c>
      <c r="R4139" t="s">
        <v>59070</v>
      </c>
      <c r="S4139" t="s">
        <v>167</v>
      </c>
      <c r="T4139" t="s">
        <v>59071</v>
      </c>
      <c r="U4139" t="s">
        <v>25801</v>
      </c>
      <c r="V4139" t="s">
        <v>25802</v>
      </c>
      <c r="W4139">
        <v>1</v>
      </c>
      <c r="Z4139" t="s">
        <v>153</v>
      </c>
      <c r="AA4139" t="s">
        <v>55528</v>
      </c>
      <c r="AB4139" s="7">
        <v>39692</v>
      </c>
      <c r="AC4139" s="7"/>
      <c r="AD4139" t="s">
        <v>467</v>
      </c>
      <c r="AE4139" t="s">
        <v>59072</v>
      </c>
      <c r="AF4139" t="s">
        <v>59073</v>
      </c>
      <c r="AG4139" t="s">
        <v>59074</v>
      </c>
      <c r="AH4139" t="s">
        <v>59075</v>
      </c>
      <c r="AI4139" t="s">
        <v>59076</v>
      </c>
      <c r="AJ4139" t="s">
        <v>59077</v>
      </c>
      <c r="AK4139" t="s">
        <v>153</v>
      </c>
      <c r="AL4139" t="s">
        <v>153</v>
      </c>
      <c r="AM4139" t="s">
        <v>153</v>
      </c>
      <c r="AN4139" t="s">
        <v>132</v>
      </c>
    </row>
    <row r="4140" spans="1:41" x14ac:dyDescent="0.35">
      <c r="A4140" t="s">
        <v>59078</v>
      </c>
      <c r="B4140" t="s">
        <v>59079</v>
      </c>
      <c r="C4140" t="s">
        <v>128</v>
      </c>
      <c r="D4140" t="s">
        <v>59080</v>
      </c>
      <c r="E4140" t="s">
        <v>59081</v>
      </c>
      <c r="F4140">
        <v>2063858</v>
      </c>
      <c r="G4140" s="6">
        <v>39572.206828703704</v>
      </c>
      <c r="H4140" s="6">
        <v>45065.222962962966</v>
      </c>
      <c r="I4140" t="s">
        <v>153</v>
      </c>
      <c r="J4140" t="s">
        <v>132</v>
      </c>
      <c r="K4140" t="s">
        <v>59082</v>
      </c>
      <c r="L4140" t="s">
        <v>59083</v>
      </c>
      <c r="M4140" t="s">
        <v>135</v>
      </c>
      <c r="N4140" t="s">
        <v>136</v>
      </c>
      <c r="O4140" t="s">
        <v>137</v>
      </c>
      <c r="P4140" t="s">
        <v>137</v>
      </c>
      <c r="Q4140" t="s">
        <v>153</v>
      </c>
      <c r="R4140" t="s">
        <v>153</v>
      </c>
      <c r="S4140" t="s">
        <v>167</v>
      </c>
      <c r="T4140" t="s">
        <v>59084</v>
      </c>
      <c r="U4140" t="s">
        <v>4018</v>
      </c>
      <c r="V4140" t="s">
        <v>4018</v>
      </c>
      <c r="Z4140" t="s">
        <v>153</v>
      </c>
      <c r="AA4140" t="s">
        <v>59085</v>
      </c>
      <c r="AB4140" s="7"/>
      <c r="AC4140" s="7"/>
      <c r="AD4140" t="s">
        <v>467</v>
      </c>
      <c r="AE4140" t="s">
        <v>153</v>
      </c>
      <c r="AF4140" t="s">
        <v>153</v>
      </c>
      <c r="AG4140" t="s">
        <v>153</v>
      </c>
      <c r="AH4140" t="s">
        <v>153</v>
      </c>
      <c r="AI4140" t="s">
        <v>59086</v>
      </c>
      <c r="AJ4140" t="s">
        <v>59087</v>
      </c>
      <c r="AK4140" t="s">
        <v>153</v>
      </c>
      <c r="AL4140" t="s">
        <v>153</v>
      </c>
      <c r="AM4140" t="s">
        <v>153</v>
      </c>
      <c r="AN4140" t="s">
        <v>132</v>
      </c>
    </row>
    <row r="4141" spans="1:41" x14ac:dyDescent="0.35">
      <c r="A4141" t="s">
        <v>59088</v>
      </c>
      <c r="B4141" t="s">
        <v>59089</v>
      </c>
      <c r="C4141" t="s">
        <v>128</v>
      </c>
      <c r="D4141" t="s">
        <v>59090</v>
      </c>
      <c r="E4141" t="s">
        <v>59091</v>
      </c>
      <c r="F4141">
        <v>3300754</v>
      </c>
      <c r="G4141" s="6">
        <v>39572.234201388892</v>
      </c>
      <c r="H4141" s="6">
        <v>43400.008634259262</v>
      </c>
      <c r="I4141" t="s">
        <v>153</v>
      </c>
      <c r="J4141" t="s">
        <v>132</v>
      </c>
      <c r="K4141" t="s">
        <v>59092</v>
      </c>
      <c r="L4141" t="s">
        <v>59093</v>
      </c>
      <c r="M4141" t="s">
        <v>135</v>
      </c>
      <c r="N4141" t="s">
        <v>980</v>
      </c>
      <c r="O4141" t="s">
        <v>981</v>
      </c>
      <c r="P4141" t="s">
        <v>982</v>
      </c>
      <c r="Q4141" t="s">
        <v>153</v>
      </c>
      <c r="R4141" t="s">
        <v>7403</v>
      </c>
      <c r="S4141" t="s">
        <v>302</v>
      </c>
      <c r="T4141" t="s">
        <v>59094</v>
      </c>
      <c r="U4141" t="s">
        <v>40759</v>
      </c>
      <c r="V4141" t="s">
        <v>7445</v>
      </c>
      <c r="Z4141" t="s">
        <v>153</v>
      </c>
      <c r="AA4141" t="s">
        <v>34597</v>
      </c>
      <c r="AB4141" s="7"/>
      <c r="AC4141" s="7"/>
      <c r="AD4141" t="s">
        <v>467</v>
      </c>
      <c r="AE4141" t="s">
        <v>59095</v>
      </c>
      <c r="AF4141" t="s">
        <v>153</v>
      </c>
      <c r="AG4141" t="s">
        <v>153</v>
      </c>
      <c r="AH4141" t="s">
        <v>153</v>
      </c>
      <c r="AI4141" t="s">
        <v>153</v>
      </c>
      <c r="AJ4141" t="s">
        <v>59096</v>
      </c>
      <c r="AK4141" t="s">
        <v>153</v>
      </c>
      <c r="AL4141" t="s">
        <v>153</v>
      </c>
      <c r="AM4141" t="s">
        <v>153</v>
      </c>
      <c r="AN4141" t="s">
        <v>132</v>
      </c>
    </row>
    <row r="4142" spans="1:41" x14ac:dyDescent="0.35">
      <c r="A4142" t="s">
        <v>59097</v>
      </c>
      <c r="B4142" t="s">
        <v>59098</v>
      </c>
      <c r="C4142" t="s">
        <v>128</v>
      </c>
      <c r="D4142" t="s">
        <v>59099</v>
      </c>
      <c r="E4142" t="s">
        <v>59100</v>
      </c>
      <c r="F4142">
        <v>2769088</v>
      </c>
      <c r="G4142" s="6">
        <v>39572.348090277781</v>
      </c>
      <c r="H4142" s="6">
        <v>44662.233449074076</v>
      </c>
      <c r="I4142" t="s">
        <v>153</v>
      </c>
      <c r="J4142" t="s">
        <v>132</v>
      </c>
      <c r="K4142" t="s">
        <v>59101</v>
      </c>
      <c r="L4142" t="s">
        <v>59102</v>
      </c>
      <c r="M4142" t="s">
        <v>135</v>
      </c>
      <c r="N4142" t="s">
        <v>1260</v>
      </c>
      <c r="O4142" t="s">
        <v>1261</v>
      </c>
      <c r="P4142" t="s">
        <v>37167</v>
      </c>
      <c r="Q4142" t="s">
        <v>59103</v>
      </c>
      <c r="R4142" t="s">
        <v>59104</v>
      </c>
      <c r="S4142" t="s">
        <v>302</v>
      </c>
      <c r="T4142" t="s">
        <v>59105</v>
      </c>
      <c r="U4142" t="s">
        <v>59106</v>
      </c>
      <c r="V4142" t="s">
        <v>7739</v>
      </c>
      <c r="Z4142" t="s">
        <v>153</v>
      </c>
      <c r="AA4142" t="s">
        <v>50526</v>
      </c>
      <c r="AB4142" s="7"/>
      <c r="AC4142" s="7"/>
      <c r="AD4142" t="s">
        <v>467</v>
      </c>
      <c r="AE4142" t="s">
        <v>59107</v>
      </c>
      <c r="AF4142" t="s">
        <v>153</v>
      </c>
      <c r="AG4142" t="s">
        <v>153</v>
      </c>
      <c r="AH4142" t="s">
        <v>153</v>
      </c>
      <c r="AI4142" t="s">
        <v>153</v>
      </c>
      <c r="AJ4142" t="s">
        <v>59108</v>
      </c>
      <c r="AK4142" t="s">
        <v>153</v>
      </c>
      <c r="AL4142" t="s">
        <v>153</v>
      </c>
      <c r="AM4142" t="s">
        <v>153</v>
      </c>
      <c r="AN4142" t="s">
        <v>132</v>
      </c>
    </row>
    <row r="4143" spans="1:41" x14ac:dyDescent="0.35">
      <c r="A4143" t="s">
        <v>59109</v>
      </c>
      <c r="B4143" t="s">
        <v>59110</v>
      </c>
      <c r="C4143" t="s">
        <v>128</v>
      </c>
      <c r="D4143" t="s">
        <v>59111</v>
      </c>
      <c r="E4143" t="s">
        <v>59112</v>
      </c>
      <c r="F4143">
        <v>245442</v>
      </c>
      <c r="G4143" s="6">
        <v>39572.647789351853</v>
      </c>
      <c r="H4143" s="6">
        <v>45422.741064814814</v>
      </c>
      <c r="I4143" t="s">
        <v>153</v>
      </c>
      <c r="J4143" t="s">
        <v>132</v>
      </c>
      <c r="K4143" t="s">
        <v>59113</v>
      </c>
      <c r="L4143" t="s">
        <v>59114</v>
      </c>
      <c r="M4143" t="s">
        <v>2048</v>
      </c>
      <c r="N4143" t="s">
        <v>5362</v>
      </c>
      <c r="O4143" t="s">
        <v>5363</v>
      </c>
      <c r="P4143" t="s">
        <v>5364</v>
      </c>
      <c r="Q4143" t="s">
        <v>59115</v>
      </c>
      <c r="R4143" t="s">
        <v>59116</v>
      </c>
      <c r="S4143" t="s">
        <v>140</v>
      </c>
      <c r="T4143" t="s">
        <v>59117</v>
      </c>
      <c r="U4143" t="s">
        <v>59118</v>
      </c>
      <c r="V4143" t="s">
        <v>17673</v>
      </c>
      <c r="Z4143" t="s">
        <v>153</v>
      </c>
      <c r="AA4143" t="s">
        <v>31506</v>
      </c>
      <c r="AB4143" s="7"/>
      <c r="AC4143" s="7"/>
      <c r="AD4143" t="s">
        <v>212</v>
      </c>
      <c r="AE4143" t="s">
        <v>59119</v>
      </c>
      <c r="AF4143" t="s">
        <v>153</v>
      </c>
      <c r="AG4143" t="s">
        <v>59120</v>
      </c>
      <c r="AH4143" t="s">
        <v>59121</v>
      </c>
      <c r="AI4143" t="s">
        <v>59122</v>
      </c>
      <c r="AJ4143" t="s">
        <v>59123</v>
      </c>
      <c r="AK4143" t="s">
        <v>59124</v>
      </c>
      <c r="AL4143" t="s">
        <v>153</v>
      </c>
      <c r="AM4143" t="s">
        <v>153</v>
      </c>
      <c r="AN4143" t="s">
        <v>132</v>
      </c>
    </row>
    <row r="4144" spans="1:41" x14ac:dyDescent="0.35">
      <c r="A4144" t="s">
        <v>59125</v>
      </c>
      <c r="B4144" t="s">
        <v>59126</v>
      </c>
      <c r="C4144" t="s">
        <v>128</v>
      </c>
      <c r="D4144" t="s">
        <v>59127</v>
      </c>
      <c r="E4144" t="s">
        <v>59128</v>
      </c>
      <c r="F4144">
        <v>2736899</v>
      </c>
      <c r="G4144" s="6">
        <v>39572.741307870368</v>
      </c>
      <c r="H4144" s="6">
        <v>44622.512870370374</v>
      </c>
      <c r="I4144" t="s">
        <v>153</v>
      </c>
      <c r="J4144" t="s">
        <v>132</v>
      </c>
      <c r="K4144" t="s">
        <v>59129</v>
      </c>
      <c r="L4144" t="s">
        <v>59130</v>
      </c>
      <c r="M4144" t="s">
        <v>153</v>
      </c>
      <c r="N4144" t="s">
        <v>153</v>
      </c>
      <c r="O4144" t="s">
        <v>153</v>
      </c>
      <c r="P4144" t="s">
        <v>153</v>
      </c>
      <c r="Q4144" t="s">
        <v>153</v>
      </c>
      <c r="R4144" t="s">
        <v>153</v>
      </c>
      <c r="S4144" t="s">
        <v>302</v>
      </c>
      <c r="T4144" t="s">
        <v>59131</v>
      </c>
      <c r="U4144" t="s">
        <v>38245</v>
      </c>
      <c r="V4144" t="s">
        <v>4018</v>
      </c>
      <c r="Z4144" t="s">
        <v>153</v>
      </c>
      <c r="AA4144" t="s">
        <v>153</v>
      </c>
      <c r="AB4144" s="7"/>
      <c r="AC4144" s="7"/>
      <c r="AD4144" t="s">
        <v>254</v>
      </c>
      <c r="AE4144" t="s">
        <v>153</v>
      </c>
      <c r="AF4144" t="s">
        <v>153</v>
      </c>
      <c r="AG4144" t="s">
        <v>59132</v>
      </c>
      <c r="AH4144" t="s">
        <v>153</v>
      </c>
      <c r="AI4144" t="s">
        <v>59133</v>
      </c>
      <c r="AJ4144" t="s">
        <v>59134</v>
      </c>
      <c r="AK4144" t="s">
        <v>153</v>
      </c>
      <c r="AL4144" t="s">
        <v>153</v>
      </c>
      <c r="AM4144" t="s">
        <v>153</v>
      </c>
      <c r="AN4144" t="s">
        <v>132</v>
      </c>
    </row>
    <row r="4145" spans="1:41" x14ac:dyDescent="0.35">
      <c r="A4145" t="s">
        <v>59135</v>
      </c>
      <c r="B4145" t="s">
        <v>59136</v>
      </c>
      <c r="C4145" t="s">
        <v>128</v>
      </c>
      <c r="D4145" t="s">
        <v>59137</v>
      </c>
      <c r="E4145" t="s">
        <v>59138</v>
      </c>
      <c r="F4145">
        <v>282483</v>
      </c>
      <c r="G4145" s="6">
        <v>39573.25986111111</v>
      </c>
      <c r="H4145" s="6">
        <v>45482.18849537037</v>
      </c>
      <c r="I4145" t="s">
        <v>153</v>
      </c>
      <c r="J4145" t="s">
        <v>132</v>
      </c>
      <c r="K4145" t="s">
        <v>59139</v>
      </c>
      <c r="L4145" t="s">
        <v>59140</v>
      </c>
      <c r="M4145" t="s">
        <v>135</v>
      </c>
      <c r="N4145" t="s">
        <v>14874</v>
      </c>
      <c r="O4145" t="s">
        <v>14875</v>
      </c>
      <c r="P4145" t="s">
        <v>19344</v>
      </c>
      <c r="Q4145" t="s">
        <v>59141</v>
      </c>
      <c r="R4145" t="s">
        <v>59142</v>
      </c>
      <c r="S4145" t="s">
        <v>302</v>
      </c>
      <c r="T4145" t="s">
        <v>59143</v>
      </c>
      <c r="U4145" t="s">
        <v>59144</v>
      </c>
      <c r="V4145" t="s">
        <v>59145</v>
      </c>
      <c r="W4145">
        <v>3</v>
      </c>
      <c r="X4145">
        <v>5486842</v>
      </c>
      <c r="Y4145">
        <v>5486842</v>
      </c>
      <c r="Z4145" t="s">
        <v>144</v>
      </c>
      <c r="AA4145" t="s">
        <v>13158</v>
      </c>
      <c r="AB4145" s="7">
        <v>40106</v>
      </c>
      <c r="AC4145" s="7"/>
      <c r="AD4145" t="s">
        <v>146</v>
      </c>
      <c r="AE4145" t="s">
        <v>59146</v>
      </c>
      <c r="AF4145" t="s">
        <v>59147</v>
      </c>
      <c r="AG4145" t="s">
        <v>59148</v>
      </c>
      <c r="AH4145" t="s">
        <v>153</v>
      </c>
      <c r="AI4145" t="s">
        <v>59149</v>
      </c>
      <c r="AJ4145" t="s">
        <v>59150</v>
      </c>
      <c r="AK4145" t="s">
        <v>153</v>
      </c>
      <c r="AL4145" t="s">
        <v>153</v>
      </c>
      <c r="AM4145" t="s">
        <v>153</v>
      </c>
      <c r="AN4145" t="s">
        <v>132</v>
      </c>
    </row>
    <row r="4146" spans="1:41" x14ac:dyDescent="0.35">
      <c r="A4146" t="s">
        <v>59151</v>
      </c>
      <c r="B4146" t="s">
        <v>59152</v>
      </c>
      <c r="C4146" t="s">
        <v>128</v>
      </c>
      <c r="D4146" t="s">
        <v>59153</v>
      </c>
      <c r="E4146" t="s">
        <v>59154</v>
      </c>
      <c r="F4146">
        <v>265209</v>
      </c>
      <c r="G4146" s="6">
        <v>39573.276921296296</v>
      </c>
      <c r="H4146" s="6">
        <v>43837.415266203701</v>
      </c>
      <c r="I4146" t="s">
        <v>153</v>
      </c>
      <c r="J4146" t="s">
        <v>132</v>
      </c>
      <c r="K4146" t="s">
        <v>59155</v>
      </c>
      <c r="L4146" t="s">
        <v>59156</v>
      </c>
      <c r="M4146" t="s">
        <v>135</v>
      </c>
      <c r="N4146" t="s">
        <v>203</v>
      </c>
      <c r="O4146" t="s">
        <v>204</v>
      </c>
      <c r="P4146" t="s">
        <v>574</v>
      </c>
      <c r="Q4146" t="s">
        <v>153</v>
      </c>
      <c r="R4146" t="s">
        <v>153</v>
      </c>
      <c r="S4146" t="s">
        <v>167</v>
      </c>
      <c r="T4146" t="s">
        <v>59157</v>
      </c>
      <c r="U4146" t="s">
        <v>59158</v>
      </c>
      <c r="V4146" t="s">
        <v>11173</v>
      </c>
      <c r="Z4146" t="s">
        <v>153</v>
      </c>
      <c r="AA4146" t="s">
        <v>4288</v>
      </c>
      <c r="AB4146" s="7"/>
      <c r="AC4146" s="7"/>
      <c r="AD4146" t="s">
        <v>254</v>
      </c>
      <c r="AE4146" t="s">
        <v>59159</v>
      </c>
      <c r="AF4146" t="s">
        <v>59160</v>
      </c>
      <c r="AG4146" t="s">
        <v>153</v>
      </c>
      <c r="AH4146" t="s">
        <v>153</v>
      </c>
      <c r="AI4146" t="s">
        <v>59161</v>
      </c>
      <c r="AJ4146" t="s">
        <v>59162</v>
      </c>
      <c r="AK4146" t="s">
        <v>153</v>
      </c>
      <c r="AL4146" t="s">
        <v>153</v>
      </c>
      <c r="AM4146" t="s">
        <v>153</v>
      </c>
      <c r="AN4146" t="s">
        <v>132</v>
      </c>
    </row>
    <row r="4147" spans="1:41" x14ac:dyDescent="0.35">
      <c r="A4147" t="s">
        <v>59163</v>
      </c>
      <c r="B4147" t="s">
        <v>59164</v>
      </c>
      <c r="C4147" t="s">
        <v>128</v>
      </c>
      <c r="D4147" t="s">
        <v>59165</v>
      </c>
      <c r="E4147" t="s">
        <v>59166</v>
      </c>
      <c r="F4147">
        <v>1362693</v>
      </c>
      <c r="G4147" s="6">
        <v>39573.276921296296</v>
      </c>
      <c r="H4147" s="6">
        <v>45273.270254629628</v>
      </c>
      <c r="I4147" t="s">
        <v>153</v>
      </c>
      <c r="J4147" t="s">
        <v>132</v>
      </c>
      <c r="K4147" t="s">
        <v>59167</v>
      </c>
      <c r="L4147" t="s">
        <v>59168</v>
      </c>
      <c r="M4147" t="s">
        <v>2048</v>
      </c>
      <c r="N4147" t="s">
        <v>2423</v>
      </c>
      <c r="O4147" t="s">
        <v>2424</v>
      </c>
      <c r="P4147" t="s">
        <v>2425</v>
      </c>
      <c r="Q4147" t="s">
        <v>153</v>
      </c>
      <c r="R4147" t="s">
        <v>153</v>
      </c>
      <c r="S4147" t="s">
        <v>167</v>
      </c>
      <c r="T4147" t="s">
        <v>59169</v>
      </c>
      <c r="U4147" t="s">
        <v>26226</v>
      </c>
      <c r="V4147" t="s">
        <v>11173</v>
      </c>
      <c r="Z4147" t="s">
        <v>153</v>
      </c>
      <c r="AA4147" t="s">
        <v>153</v>
      </c>
      <c r="AB4147" s="7"/>
      <c r="AC4147" s="7"/>
      <c r="AD4147" t="s">
        <v>467</v>
      </c>
      <c r="AE4147" t="s">
        <v>153</v>
      </c>
      <c r="AF4147" t="s">
        <v>153</v>
      </c>
      <c r="AG4147" t="s">
        <v>153</v>
      </c>
      <c r="AH4147" t="s">
        <v>153</v>
      </c>
      <c r="AI4147" t="s">
        <v>59170</v>
      </c>
      <c r="AJ4147" t="s">
        <v>59171</v>
      </c>
      <c r="AK4147" t="s">
        <v>153</v>
      </c>
      <c r="AL4147" t="s">
        <v>153</v>
      </c>
      <c r="AM4147" t="s">
        <v>153</v>
      </c>
      <c r="AN4147" t="s">
        <v>132</v>
      </c>
    </row>
    <row r="4148" spans="1:41" x14ac:dyDescent="0.35">
      <c r="A4148" t="s">
        <v>59172</v>
      </c>
      <c r="B4148" t="s">
        <v>59173</v>
      </c>
      <c r="C4148" t="s">
        <v>128</v>
      </c>
      <c r="D4148" t="s">
        <v>59174</v>
      </c>
      <c r="E4148" t="s">
        <v>59175</v>
      </c>
      <c r="F4148">
        <v>530659</v>
      </c>
      <c r="G4148" s="6">
        <v>39573.276921296296</v>
      </c>
      <c r="H4148" s="6">
        <v>44405.350358796299</v>
      </c>
      <c r="I4148" t="s">
        <v>59176</v>
      </c>
      <c r="J4148" t="s">
        <v>132</v>
      </c>
      <c r="K4148" t="s">
        <v>59177</v>
      </c>
      <c r="L4148" t="s">
        <v>59178</v>
      </c>
      <c r="M4148" t="s">
        <v>59179</v>
      </c>
      <c r="N4148" t="s">
        <v>153</v>
      </c>
      <c r="O4148" t="s">
        <v>59180</v>
      </c>
      <c r="P4148" t="s">
        <v>59181</v>
      </c>
      <c r="Q4148" t="s">
        <v>153</v>
      </c>
      <c r="R4148" t="s">
        <v>153</v>
      </c>
      <c r="S4148" t="s">
        <v>140</v>
      </c>
      <c r="T4148" t="s">
        <v>59182</v>
      </c>
      <c r="U4148" t="s">
        <v>59183</v>
      </c>
      <c r="V4148" t="s">
        <v>11173</v>
      </c>
      <c r="Z4148" t="s">
        <v>153</v>
      </c>
      <c r="AA4148" t="s">
        <v>394</v>
      </c>
      <c r="AB4148" s="7"/>
      <c r="AC4148" s="7"/>
      <c r="AD4148" t="s">
        <v>377</v>
      </c>
      <c r="AE4148" t="s">
        <v>59184</v>
      </c>
      <c r="AF4148" t="s">
        <v>153</v>
      </c>
      <c r="AG4148" t="s">
        <v>59185</v>
      </c>
      <c r="AH4148" t="s">
        <v>59186</v>
      </c>
      <c r="AI4148" t="s">
        <v>59187</v>
      </c>
      <c r="AJ4148" t="s">
        <v>59188</v>
      </c>
      <c r="AK4148" t="s">
        <v>153</v>
      </c>
      <c r="AL4148" t="s">
        <v>153</v>
      </c>
      <c r="AM4148" t="s">
        <v>153</v>
      </c>
      <c r="AN4148" t="s">
        <v>132</v>
      </c>
    </row>
    <row r="4149" spans="1:41" x14ac:dyDescent="0.35">
      <c r="A4149" t="s">
        <v>59189</v>
      </c>
      <c r="B4149" t="s">
        <v>59190</v>
      </c>
      <c r="C4149" t="s">
        <v>128</v>
      </c>
      <c r="D4149" t="s">
        <v>59191</v>
      </c>
      <c r="E4149" t="s">
        <v>59192</v>
      </c>
      <c r="F4149">
        <v>2248193</v>
      </c>
      <c r="G4149" s="6">
        <v>39573.288668981484</v>
      </c>
      <c r="H4149" s="6">
        <v>43640.894907407404</v>
      </c>
      <c r="I4149" t="s">
        <v>153</v>
      </c>
      <c r="J4149" t="s">
        <v>132</v>
      </c>
      <c r="K4149" t="s">
        <v>59193</v>
      </c>
      <c r="L4149" t="s">
        <v>59194</v>
      </c>
      <c r="M4149" t="s">
        <v>135</v>
      </c>
      <c r="N4149" t="s">
        <v>136</v>
      </c>
      <c r="O4149" t="s">
        <v>137</v>
      </c>
      <c r="P4149" t="s">
        <v>137</v>
      </c>
      <c r="Q4149" t="s">
        <v>153</v>
      </c>
      <c r="R4149" t="s">
        <v>624</v>
      </c>
      <c r="S4149" t="s">
        <v>167</v>
      </c>
      <c r="T4149" t="s">
        <v>59195</v>
      </c>
      <c r="U4149" t="s">
        <v>59196</v>
      </c>
      <c r="V4149" t="s">
        <v>59197</v>
      </c>
      <c r="Z4149" t="s">
        <v>153</v>
      </c>
      <c r="AA4149" t="s">
        <v>211</v>
      </c>
      <c r="AB4149" s="7"/>
      <c r="AC4149" s="7"/>
      <c r="AD4149" t="s">
        <v>467</v>
      </c>
      <c r="AE4149" t="s">
        <v>59198</v>
      </c>
      <c r="AF4149" t="s">
        <v>59199</v>
      </c>
      <c r="AG4149" t="s">
        <v>153</v>
      </c>
      <c r="AH4149" t="s">
        <v>153</v>
      </c>
      <c r="AI4149" t="s">
        <v>153</v>
      </c>
      <c r="AJ4149" t="s">
        <v>59200</v>
      </c>
      <c r="AK4149" t="s">
        <v>153</v>
      </c>
      <c r="AL4149" t="s">
        <v>153</v>
      </c>
      <c r="AM4149" t="s">
        <v>153</v>
      </c>
      <c r="AN4149" t="s">
        <v>132</v>
      </c>
    </row>
    <row r="4150" spans="1:41" x14ac:dyDescent="0.35">
      <c r="A4150" t="s">
        <v>59201</v>
      </c>
      <c r="B4150" t="s">
        <v>59202</v>
      </c>
      <c r="C4150" t="s">
        <v>128</v>
      </c>
      <c r="D4150" t="s">
        <v>59203</v>
      </c>
      <c r="E4150" t="s">
        <v>59204</v>
      </c>
      <c r="F4150">
        <v>350696</v>
      </c>
      <c r="G4150" s="6">
        <v>39573.365949074076</v>
      </c>
      <c r="H4150" s="6">
        <v>45139.015173611115</v>
      </c>
      <c r="I4150" t="s">
        <v>153</v>
      </c>
      <c r="J4150" t="s">
        <v>132</v>
      </c>
      <c r="K4150" t="s">
        <v>59205</v>
      </c>
      <c r="L4150" t="s">
        <v>59206</v>
      </c>
      <c r="M4150" t="s">
        <v>135</v>
      </c>
      <c r="N4150" t="s">
        <v>203</v>
      </c>
      <c r="O4150" t="s">
        <v>204</v>
      </c>
      <c r="P4150" t="s">
        <v>370</v>
      </c>
      <c r="Q4150" t="s">
        <v>59207</v>
      </c>
      <c r="R4150" t="s">
        <v>372</v>
      </c>
      <c r="S4150" t="s">
        <v>302</v>
      </c>
      <c r="T4150" t="s">
        <v>59208</v>
      </c>
      <c r="U4150" t="s">
        <v>27396</v>
      </c>
      <c r="V4150" t="s">
        <v>25802</v>
      </c>
      <c r="Z4150" t="s">
        <v>153</v>
      </c>
      <c r="AA4150" t="s">
        <v>59209</v>
      </c>
      <c r="AB4150" s="7"/>
      <c r="AC4150" s="7"/>
      <c r="AD4150" t="s">
        <v>254</v>
      </c>
      <c r="AE4150" t="s">
        <v>59210</v>
      </c>
      <c r="AF4150" t="s">
        <v>153</v>
      </c>
      <c r="AG4150" t="s">
        <v>59211</v>
      </c>
      <c r="AH4150" t="s">
        <v>59212</v>
      </c>
      <c r="AI4150" t="s">
        <v>59213</v>
      </c>
      <c r="AJ4150" t="s">
        <v>59214</v>
      </c>
      <c r="AK4150" t="s">
        <v>153</v>
      </c>
      <c r="AL4150" t="s">
        <v>153</v>
      </c>
      <c r="AM4150" t="s">
        <v>153</v>
      </c>
      <c r="AN4150" t="s">
        <v>132</v>
      </c>
    </row>
    <row r="4151" spans="1:41" x14ac:dyDescent="0.35">
      <c r="A4151" t="s">
        <v>59215</v>
      </c>
      <c r="B4151" t="s">
        <v>59216</v>
      </c>
      <c r="C4151" t="s">
        <v>128</v>
      </c>
      <c r="D4151" t="s">
        <v>59217</v>
      </c>
      <c r="E4151" t="s">
        <v>59218</v>
      </c>
      <c r="F4151">
        <v>316982</v>
      </c>
      <c r="G4151" s="6">
        <v>39573.472743055558</v>
      </c>
      <c r="H4151" s="6">
        <v>45259.319560185184</v>
      </c>
      <c r="I4151" t="s">
        <v>59216</v>
      </c>
      <c r="J4151" t="s">
        <v>159</v>
      </c>
      <c r="K4151" t="s">
        <v>59219</v>
      </c>
      <c r="L4151" t="s">
        <v>59220</v>
      </c>
      <c r="M4151" t="s">
        <v>4379</v>
      </c>
      <c r="N4151" t="s">
        <v>153</v>
      </c>
      <c r="O4151" t="s">
        <v>4380</v>
      </c>
      <c r="P4151" t="s">
        <v>4381</v>
      </c>
      <c r="Q4151" t="s">
        <v>59221</v>
      </c>
      <c r="R4151" t="s">
        <v>153</v>
      </c>
      <c r="S4151" t="s">
        <v>302</v>
      </c>
      <c r="T4151" t="s">
        <v>59222</v>
      </c>
      <c r="U4151" t="s">
        <v>59223</v>
      </c>
      <c r="V4151" t="s">
        <v>4965</v>
      </c>
      <c r="W4151">
        <v>1</v>
      </c>
      <c r="Z4151" t="s">
        <v>153</v>
      </c>
      <c r="AA4151" t="s">
        <v>59224</v>
      </c>
      <c r="AB4151" s="7">
        <v>43746</v>
      </c>
      <c r="AC4151" s="7">
        <v>41785</v>
      </c>
      <c r="AD4151" t="s">
        <v>358</v>
      </c>
      <c r="AE4151" t="s">
        <v>153</v>
      </c>
      <c r="AF4151" t="s">
        <v>59225</v>
      </c>
      <c r="AG4151" t="s">
        <v>59226</v>
      </c>
      <c r="AH4151" t="s">
        <v>59227</v>
      </c>
      <c r="AI4151" t="s">
        <v>59228</v>
      </c>
      <c r="AJ4151" t="s">
        <v>59229</v>
      </c>
      <c r="AK4151" t="s">
        <v>153</v>
      </c>
      <c r="AL4151" t="s">
        <v>153</v>
      </c>
      <c r="AM4151" t="s">
        <v>153</v>
      </c>
      <c r="AN4151" t="s">
        <v>132</v>
      </c>
      <c r="AO4151">
        <v>2</v>
      </c>
    </row>
    <row r="4152" spans="1:41" x14ac:dyDescent="0.35">
      <c r="A4152" t="s">
        <v>59230</v>
      </c>
      <c r="B4152" t="s">
        <v>59231</v>
      </c>
      <c r="C4152" t="s">
        <v>128</v>
      </c>
      <c r="D4152" t="s">
        <v>59232</v>
      </c>
      <c r="E4152" t="s">
        <v>59233</v>
      </c>
      <c r="F4152">
        <v>1483400</v>
      </c>
      <c r="G4152" s="6">
        <v>39573.502800925926</v>
      </c>
      <c r="H4152" s="6">
        <v>45021.489699074074</v>
      </c>
      <c r="I4152" t="s">
        <v>153</v>
      </c>
      <c r="J4152" t="s">
        <v>132</v>
      </c>
      <c r="K4152" t="s">
        <v>59234</v>
      </c>
      <c r="L4152" t="s">
        <v>59235</v>
      </c>
      <c r="M4152" t="s">
        <v>135</v>
      </c>
      <c r="N4152" t="s">
        <v>203</v>
      </c>
      <c r="O4152" t="s">
        <v>204</v>
      </c>
      <c r="P4152" t="s">
        <v>370</v>
      </c>
      <c r="Q4152" t="s">
        <v>59236</v>
      </c>
      <c r="R4152" t="s">
        <v>372</v>
      </c>
      <c r="S4152" t="s">
        <v>302</v>
      </c>
      <c r="T4152" t="s">
        <v>59237</v>
      </c>
      <c r="U4152" t="s">
        <v>153</v>
      </c>
      <c r="V4152" t="s">
        <v>153</v>
      </c>
      <c r="W4152">
        <v>2</v>
      </c>
      <c r="X4152">
        <v>5450000</v>
      </c>
      <c r="Y4152">
        <v>5450000</v>
      </c>
      <c r="Z4152" t="s">
        <v>144</v>
      </c>
      <c r="AA4152" t="s">
        <v>342</v>
      </c>
      <c r="AB4152" s="7">
        <v>39569</v>
      </c>
      <c r="AC4152" s="7"/>
      <c r="AD4152" t="s">
        <v>254</v>
      </c>
      <c r="AE4152" t="s">
        <v>153</v>
      </c>
      <c r="AF4152" t="s">
        <v>59238</v>
      </c>
      <c r="AG4152" t="s">
        <v>153</v>
      </c>
      <c r="AH4152" t="s">
        <v>153</v>
      </c>
      <c r="AI4152" t="s">
        <v>153</v>
      </c>
      <c r="AJ4152" t="s">
        <v>59239</v>
      </c>
      <c r="AK4152" t="s">
        <v>153</v>
      </c>
      <c r="AL4152" t="s">
        <v>153</v>
      </c>
      <c r="AM4152" t="s">
        <v>153</v>
      </c>
      <c r="AN4152" t="s">
        <v>132</v>
      </c>
    </row>
    <row r="4153" spans="1:41" x14ac:dyDescent="0.35">
      <c r="A4153" t="s">
        <v>59240</v>
      </c>
      <c r="B4153" t="s">
        <v>59241</v>
      </c>
      <c r="C4153" t="s">
        <v>128</v>
      </c>
      <c r="D4153" t="s">
        <v>59242</v>
      </c>
      <c r="E4153" t="s">
        <v>59243</v>
      </c>
      <c r="F4153">
        <v>2696138</v>
      </c>
      <c r="G4153" s="6">
        <v>39573.633125</v>
      </c>
      <c r="H4153" s="6">
        <v>45476.43240740741</v>
      </c>
      <c r="I4153" t="s">
        <v>153</v>
      </c>
      <c r="J4153" t="s">
        <v>132</v>
      </c>
      <c r="K4153" t="s">
        <v>59244</v>
      </c>
      <c r="L4153" t="s">
        <v>59245</v>
      </c>
      <c r="M4153" t="s">
        <v>135</v>
      </c>
      <c r="N4153" t="s">
        <v>203</v>
      </c>
      <c r="O4153" t="s">
        <v>204</v>
      </c>
      <c r="P4153" t="s">
        <v>590</v>
      </c>
      <c r="Q4153" t="s">
        <v>59246</v>
      </c>
      <c r="R4153" t="s">
        <v>12304</v>
      </c>
      <c r="S4153" t="s">
        <v>302</v>
      </c>
      <c r="T4153" t="s">
        <v>59247</v>
      </c>
      <c r="U4153" t="s">
        <v>59248</v>
      </c>
      <c r="V4153" t="s">
        <v>595</v>
      </c>
      <c r="W4153">
        <v>1</v>
      </c>
      <c r="Z4153" t="s">
        <v>153</v>
      </c>
      <c r="AA4153" t="s">
        <v>628</v>
      </c>
      <c r="AB4153" s="7">
        <v>39448</v>
      </c>
      <c r="AC4153" s="7">
        <v>41439</v>
      </c>
      <c r="AD4153" t="s">
        <v>467</v>
      </c>
      <c r="AE4153" t="s">
        <v>59249</v>
      </c>
      <c r="AF4153" t="s">
        <v>153</v>
      </c>
      <c r="AG4153" t="s">
        <v>153</v>
      </c>
      <c r="AH4153" t="s">
        <v>153</v>
      </c>
      <c r="AI4153" t="s">
        <v>153</v>
      </c>
      <c r="AJ4153" t="s">
        <v>59250</v>
      </c>
      <c r="AK4153" t="s">
        <v>153</v>
      </c>
      <c r="AL4153" t="s">
        <v>153</v>
      </c>
      <c r="AM4153" t="s">
        <v>153</v>
      </c>
      <c r="AN4153" t="s">
        <v>132</v>
      </c>
    </row>
    <row r="4154" spans="1:41" x14ac:dyDescent="0.35">
      <c r="A4154" t="s">
        <v>59251</v>
      </c>
      <c r="B4154" t="s">
        <v>59252</v>
      </c>
      <c r="C4154" t="s">
        <v>128</v>
      </c>
      <c r="D4154" t="s">
        <v>59253</v>
      </c>
      <c r="E4154" t="s">
        <v>59254</v>
      </c>
      <c r="F4154">
        <v>20138</v>
      </c>
      <c r="G4154" s="6">
        <v>39573.636099537034</v>
      </c>
      <c r="H4154" s="6">
        <v>45454.351921296293</v>
      </c>
      <c r="I4154" t="s">
        <v>153</v>
      </c>
      <c r="J4154" t="s">
        <v>200</v>
      </c>
      <c r="K4154" t="s">
        <v>59255</v>
      </c>
      <c r="L4154" t="s">
        <v>59256</v>
      </c>
      <c r="M4154" t="s">
        <v>135</v>
      </c>
      <c r="N4154" t="s">
        <v>203</v>
      </c>
      <c r="O4154" t="s">
        <v>204</v>
      </c>
      <c r="P4154" t="s">
        <v>268</v>
      </c>
      <c r="Q4154" t="s">
        <v>59257</v>
      </c>
      <c r="R4154" t="s">
        <v>270</v>
      </c>
      <c r="S4154" t="s">
        <v>167</v>
      </c>
      <c r="T4154" t="s">
        <v>59258</v>
      </c>
      <c r="U4154" t="s">
        <v>16443</v>
      </c>
      <c r="V4154" t="s">
        <v>252</v>
      </c>
      <c r="Z4154" t="s">
        <v>153</v>
      </c>
      <c r="AA4154" t="s">
        <v>8199</v>
      </c>
      <c r="AB4154" s="7"/>
      <c r="AC4154" s="7"/>
      <c r="AD4154" t="s">
        <v>467</v>
      </c>
      <c r="AE4154" t="s">
        <v>153</v>
      </c>
      <c r="AF4154" t="s">
        <v>153</v>
      </c>
      <c r="AG4154" t="s">
        <v>59259</v>
      </c>
      <c r="AH4154" t="s">
        <v>59260</v>
      </c>
      <c r="AI4154" t="s">
        <v>59261</v>
      </c>
      <c r="AJ4154" t="s">
        <v>59262</v>
      </c>
      <c r="AK4154" t="s">
        <v>59263</v>
      </c>
      <c r="AL4154" t="s">
        <v>59264</v>
      </c>
      <c r="AM4154" t="s">
        <v>153</v>
      </c>
      <c r="AN4154" t="s">
        <v>200</v>
      </c>
      <c r="AO4154">
        <v>22</v>
      </c>
    </row>
    <row r="4155" spans="1:41" x14ac:dyDescent="0.35">
      <c r="A4155" t="s">
        <v>59265</v>
      </c>
      <c r="B4155" t="s">
        <v>59266</v>
      </c>
      <c r="C4155" t="s">
        <v>128</v>
      </c>
      <c r="D4155" t="s">
        <v>59267</v>
      </c>
      <c r="E4155" t="s">
        <v>59268</v>
      </c>
      <c r="F4155">
        <v>291386</v>
      </c>
      <c r="G4155" s="6">
        <v>39573.665879629632</v>
      </c>
      <c r="H4155" s="6">
        <v>45386.314421296294</v>
      </c>
      <c r="I4155" t="s">
        <v>153</v>
      </c>
      <c r="J4155" t="s">
        <v>132</v>
      </c>
      <c r="K4155" t="s">
        <v>59269</v>
      </c>
      <c r="L4155" t="s">
        <v>59270</v>
      </c>
      <c r="M4155" t="s">
        <v>135</v>
      </c>
      <c r="N4155" t="s">
        <v>609</v>
      </c>
      <c r="O4155" t="s">
        <v>610</v>
      </c>
      <c r="P4155" t="s">
        <v>611</v>
      </c>
      <c r="Q4155" t="s">
        <v>153</v>
      </c>
      <c r="R4155" t="s">
        <v>153</v>
      </c>
      <c r="S4155" t="s">
        <v>167</v>
      </c>
      <c r="T4155" t="s">
        <v>59271</v>
      </c>
      <c r="U4155" t="s">
        <v>59272</v>
      </c>
      <c r="V4155" t="s">
        <v>59273</v>
      </c>
      <c r="Z4155" t="s">
        <v>153</v>
      </c>
      <c r="AA4155" t="s">
        <v>1777</v>
      </c>
      <c r="AB4155" s="7"/>
      <c r="AC4155" s="7"/>
      <c r="AD4155" t="s">
        <v>146</v>
      </c>
      <c r="AE4155" t="s">
        <v>153</v>
      </c>
      <c r="AF4155" t="s">
        <v>153</v>
      </c>
      <c r="AG4155" t="s">
        <v>59274</v>
      </c>
      <c r="AH4155" t="s">
        <v>59275</v>
      </c>
      <c r="AI4155" t="s">
        <v>59276</v>
      </c>
      <c r="AJ4155" t="s">
        <v>59277</v>
      </c>
      <c r="AK4155" t="s">
        <v>59278</v>
      </c>
      <c r="AL4155" t="s">
        <v>153</v>
      </c>
      <c r="AM4155" t="s">
        <v>153</v>
      </c>
      <c r="AN4155" t="s">
        <v>132</v>
      </c>
    </row>
    <row r="4156" spans="1:41" x14ac:dyDescent="0.35">
      <c r="A4156" t="s">
        <v>59279</v>
      </c>
      <c r="B4156" t="s">
        <v>59280</v>
      </c>
      <c r="C4156" t="s">
        <v>128</v>
      </c>
      <c r="D4156" t="s">
        <v>59281</v>
      </c>
      <c r="E4156" t="s">
        <v>59282</v>
      </c>
      <c r="F4156">
        <v>233095</v>
      </c>
      <c r="G4156" s="6">
        <v>39573.673518518517</v>
      </c>
      <c r="H4156" s="6">
        <v>45139.023425925923</v>
      </c>
      <c r="I4156" t="s">
        <v>59283</v>
      </c>
      <c r="J4156" t="s">
        <v>132</v>
      </c>
      <c r="K4156" t="s">
        <v>59284</v>
      </c>
      <c r="L4156" t="s">
        <v>59285</v>
      </c>
      <c r="M4156" t="s">
        <v>135</v>
      </c>
      <c r="N4156" t="s">
        <v>14874</v>
      </c>
      <c r="O4156" t="s">
        <v>14875</v>
      </c>
      <c r="P4156" t="s">
        <v>59286</v>
      </c>
      <c r="Q4156" t="s">
        <v>153</v>
      </c>
      <c r="R4156" t="s">
        <v>59287</v>
      </c>
      <c r="S4156" t="s">
        <v>167</v>
      </c>
      <c r="T4156" t="s">
        <v>59288</v>
      </c>
      <c r="U4156" t="s">
        <v>59289</v>
      </c>
      <c r="V4156" t="s">
        <v>8379</v>
      </c>
      <c r="Z4156" t="s">
        <v>153</v>
      </c>
      <c r="AA4156" t="s">
        <v>59290</v>
      </c>
      <c r="AB4156" s="7"/>
      <c r="AC4156" s="7"/>
      <c r="AD4156" t="s">
        <v>254</v>
      </c>
      <c r="AE4156" t="s">
        <v>59291</v>
      </c>
      <c r="AF4156" t="s">
        <v>59292</v>
      </c>
      <c r="AG4156" t="s">
        <v>59293</v>
      </c>
      <c r="AH4156" t="s">
        <v>59294</v>
      </c>
      <c r="AI4156" t="s">
        <v>59295</v>
      </c>
      <c r="AJ4156" t="s">
        <v>59296</v>
      </c>
      <c r="AK4156" t="s">
        <v>153</v>
      </c>
      <c r="AL4156" t="s">
        <v>153</v>
      </c>
      <c r="AM4156" t="s">
        <v>153</v>
      </c>
      <c r="AN4156" t="s">
        <v>132</v>
      </c>
    </row>
    <row r="4157" spans="1:41" x14ac:dyDescent="0.35">
      <c r="A4157" t="s">
        <v>59297</v>
      </c>
      <c r="B4157" t="s">
        <v>59298</v>
      </c>
      <c r="C4157" t="s">
        <v>128</v>
      </c>
      <c r="D4157" t="s">
        <v>59299</v>
      </c>
      <c r="E4157" t="s">
        <v>59300</v>
      </c>
      <c r="F4157">
        <v>818447</v>
      </c>
      <c r="G4157" s="6">
        <v>39573.844710648147</v>
      </c>
      <c r="H4157" s="6">
        <v>45511.301805555559</v>
      </c>
      <c r="I4157" t="s">
        <v>59301</v>
      </c>
      <c r="J4157" t="s">
        <v>132</v>
      </c>
      <c r="K4157" t="s">
        <v>59302</v>
      </c>
      <c r="L4157" t="s">
        <v>59303</v>
      </c>
      <c r="M4157" t="s">
        <v>135</v>
      </c>
      <c r="N4157" t="s">
        <v>5267</v>
      </c>
      <c r="O4157" t="s">
        <v>5268</v>
      </c>
      <c r="P4157" t="s">
        <v>37314</v>
      </c>
      <c r="Q4157" t="s">
        <v>59304</v>
      </c>
      <c r="R4157" t="s">
        <v>59305</v>
      </c>
      <c r="S4157" t="s">
        <v>140</v>
      </c>
      <c r="T4157" t="s">
        <v>59306</v>
      </c>
      <c r="U4157" t="s">
        <v>59307</v>
      </c>
      <c r="V4157" t="s">
        <v>13757</v>
      </c>
      <c r="W4157">
        <v>1</v>
      </c>
      <c r="Z4157" t="s">
        <v>153</v>
      </c>
      <c r="AA4157" t="s">
        <v>1777</v>
      </c>
      <c r="AB4157" s="7">
        <v>38626</v>
      </c>
      <c r="AC4157" s="7"/>
      <c r="AD4157" t="s">
        <v>377</v>
      </c>
      <c r="AE4157" t="s">
        <v>59308</v>
      </c>
      <c r="AF4157" t="s">
        <v>59309</v>
      </c>
      <c r="AG4157" t="s">
        <v>59310</v>
      </c>
      <c r="AH4157" t="s">
        <v>59311</v>
      </c>
      <c r="AI4157" t="s">
        <v>59312</v>
      </c>
      <c r="AJ4157" t="s">
        <v>59313</v>
      </c>
      <c r="AK4157" t="s">
        <v>59314</v>
      </c>
      <c r="AL4157" t="s">
        <v>153</v>
      </c>
      <c r="AM4157" t="s">
        <v>153</v>
      </c>
      <c r="AN4157" t="s">
        <v>132</v>
      </c>
    </row>
    <row r="4158" spans="1:41" x14ac:dyDescent="0.35">
      <c r="A4158" t="s">
        <v>59315</v>
      </c>
      <c r="B4158" t="s">
        <v>59316</v>
      </c>
      <c r="C4158" t="s">
        <v>128</v>
      </c>
      <c r="D4158" t="s">
        <v>59317</v>
      </c>
      <c r="E4158" t="s">
        <v>59318</v>
      </c>
      <c r="F4158">
        <v>589735</v>
      </c>
      <c r="G4158" s="6">
        <v>39573.969270833331</v>
      </c>
      <c r="H4158" s="6">
        <v>43143.994456018518</v>
      </c>
      <c r="I4158" t="s">
        <v>153</v>
      </c>
      <c r="J4158" t="s">
        <v>132</v>
      </c>
      <c r="K4158" t="s">
        <v>59319</v>
      </c>
      <c r="L4158" t="s">
        <v>59320</v>
      </c>
      <c r="M4158" t="s">
        <v>135</v>
      </c>
      <c r="N4158" t="s">
        <v>494</v>
      </c>
      <c r="O4158" t="s">
        <v>495</v>
      </c>
      <c r="P4158" t="s">
        <v>34651</v>
      </c>
      <c r="Q4158" t="s">
        <v>59321</v>
      </c>
      <c r="R4158" t="s">
        <v>57053</v>
      </c>
      <c r="S4158" t="s">
        <v>140</v>
      </c>
      <c r="T4158" t="s">
        <v>59322</v>
      </c>
      <c r="U4158" t="s">
        <v>59323</v>
      </c>
      <c r="V4158" t="s">
        <v>53585</v>
      </c>
      <c r="W4158">
        <v>5</v>
      </c>
      <c r="X4158">
        <v>30250000</v>
      </c>
      <c r="Y4158">
        <v>30250000</v>
      </c>
      <c r="Z4158" t="s">
        <v>144</v>
      </c>
      <c r="AA4158" t="s">
        <v>59324</v>
      </c>
      <c r="AB4158" s="7">
        <v>39871</v>
      </c>
      <c r="AC4158" s="7"/>
      <c r="AD4158" t="s">
        <v>212</v>
      </c>
      <c r="AE4158" t="s">
        <v>59325</v>
      </c>
      <c r="AF4158" t="s">
        <v>59326</v>
      </c>
      <c r="AG4158" t="s">
        <v>59327</v>
      </c>
      <c r="AH4158" t="s">
        <v>59328</v>
      </c>
      <c r="AI4158" t="s">
        <v>59329</v>
      </c>
      <c r="AJ4158" t="s">
        <v>59330</v>
      </c>
      <c r="AK4158" t="s">
        <v>153</v>
      </c>
      <c r="AL4158" t="s">
        <v>153</v>
      </c>
      <c r="AM4158" t="s">
        <v>153</v>
      </c>
      <c r="AN4158" t="s">
        <v>132</v>
      </c>
    </row>
    <row r="4159" spans="1:41" x14ac:dyDescent="0.35">
      <c r="A4159" t="s">
        <v>59331</v>
      </c>
      <c r="B4159" t="s">
        <v>59332</v>
      </c>
      <c r="C4159" t="s">
        <v>128</v>
      </c>
      <c r="D4159" t="s">
        <v>59333</v>
      </c>
      <c r="E4159" t="s">
        <v>59334</v>
      </c>
      <c r="F4159">
        <v>1543585</v>
      </c>
      <c r="G4159" s="6">
        <v>39573.992997685185</v>
      </c>
      <c r="H4159" s="6">
        <v>43640.929918981485</v>
      </c>
      <c r="I4159" t="s">
        <v>153</v>
      </c>
      <c r="J4159" t="s">
        <v>132</v>
      </c>
      <c r="K4159" t="s">
        <v>59335</v>
      </c>
      <c r="L4159" t="s">
        <v>59336</v>
      </c>
      <c r="M4159" t="s">
        <v>135</v>
      </c>
      <c r="N4159" t="s">
        <v>136</v>
      </c>
      <c r="O4159" t="s">
        <v>137</v>
      </c>
      <c r="P4159" t="s">
        <v>59337</v>
      </c>
      <c r="Q4159" t="s">
        <v>59338</v>
      </c>
      <c r="R4159" t="s">
        <v>59339</v>
      </c>
      <c r="S4159" t="s">
        <v>167</v>
      </c>
      <c r="T4159" t="s">
        <v>59340</v>
      </c>
      <c r="U4159" t="s">
        <v>59341</v>
      </c>
      <c r="V4159" t="s">
        <v>1549</v>
      </c>
      <c r="Z4159" t="s">
        <v>153</v>
      </c>
      <c r="AA4159" t="s">
        <v>7968</v>
      </c>
      <c r="AB4159" s="7"/>
      <c r="AC4159" s="7"/>
      <c r="AD4159" t="s">
        <v>254</v>
      </c>
      <c r="AE4159" t="s">
        <v>59342</v>
      </c>
      <c r="AF4159" t="s">
        <v>59343</v>
      </c>
      <c r="AG4159" t="s">
        <v>153</v>
      </c>
      <c r="AH4159" t="s">
        <v>153</v>
      </c>
      <c r="AI4159" t="s">
        <v>153</v>
      </c>
      <c r="AJ4159" t="s">
        <v>59344</v>
      </c>
      <c r="AK4159" t="s">
        <v>153</v>
      </c>
      <c r="AL4159" t="s">
        <v>153</v>
      </c>
      <c r="AM4159" t="s">
        <v>153</v>
      </c>
      <c r="AN4159" t="s">
        <v>132</v>
      </c>
    </row>
    <row r="4160" spans="1:41" x14ac:dyDescent="0.35">
      <c r="A4160" t="s">
        <v>59345</v>
      </c>
      <c r="B4160" t="s">
        <v>59346</v>
      </c>
      <c r="C4160" t="s">
        <v>128</v>
      </c>
      <c r="D4160" t="s">
        <v>59347</v>
      </c>
      <c r="E4160" t="s">
        <v>59348</v>
      </c>
      <c r="F4160">
        <v>978819</v>
      </c>
      <c r="G4160" s="6">
        <v>39574.015972222223</v>
      </c>
      <c r="H4160" s="6">
        <v>43690.23710648148</v>
      </c>
      <c r="I4160" t="s">
        <v>153</v>
      </c>
      <c r="J4160" t="s">
        <v>132</v>
      </c>
      <c r="K4160" t="s">
        <v>59349</v>
      </c>
      <c r="L4160" t="s">
        <v>59350</v>
      </c>
      <c r="M4160" t="s">
        <v>135</v>
      </c>
      <c r="N4160" t="s">
        <v>203</v>
      </c>
      <c r="O4160" t="s">
        <v>204</v>
      </c>
      <c r="P4160" t="s">
        <v>2952</v>
      </c>
      <c r="Q4160" t="s">
        <v>153</v>
      </c>
      <c r="R4160" t="s">
        <v>153</v>
      </c>
      <c r="S4160" t="s">
        <v>167</v>
      </c>
      <c r="T4160" t="s">
        <v>59351</v>
      </c>
      <c r="U4160" t="s">
        <v>59352</v>
      </c>
      <c r="V4160" t="s">
        <v>3711</v>
      </c>
      <c r="W4160">
        <v>3</v>
      </c>
      <c r="X4160">
        <v>41000000</v>
      </c>
      <c r="Y4160">
        <v>41000000</v>
      </c>
      <c r="Z4160" t="s">
        <v>144</v>
      </c>
      <c r="AA4160" t="s">
        <v>2039</v>
      </c>
      <c r="AB4160" s="7">
        <v>37070</v>
      </c>
      <c r="AC4160" s="7"/>
      <c r="AD4160" t="s">
        <v>254</v>
      </c>
      <c r="AE4160" t="s">
        <v>153</v>
      </c>
      <c r="AF4160" t="s">
        <v>153</v>
      </c>
      <c r="AG4160" t="s">
        <v>59353</v>
      </c>
      <c r="AH4160" t="s">
        <v>59354</v>
      </c>
      <c r="AI4160" t="s">
        <v>153</v>
      </c>
      <c r="AJ4160" t="s">
        <v>59355</v>
      </c>
      <c r="AK4160" t="s">
        <v>153</v>
      </c>
      <c r="AL4160" t="s">
        <v>153</v>
      </c>
      <c r="AM4160" t="s">
        <v>153</v>
      </c>
      <c r="AN4160" t="s">
        <v>132</v>
      </c>
    </row>
    <row r="4161" spans="1:41" x14ac:dyDescent="0.35">
      <c r="A4161" t="s">
        <v>59356</v>
      </c>
      <c r="B4161" t="s">
        <v>59357</v>
      </c>
      <c r="C4161" t="s">
        <v>128</v>
      </c>
      <c r="D4161" t="s">
        <v>59358</v>
      </c>
      <c r="E4161" t="s">
        <v>59359</v>
      </c>
      <c r="F4161">
        <v>392807</v>
      </c>
      <c r="G4161" s="6">
        <v>39574.059432870374</v>
      </c>
      <c r="H4161" s="6">
        <v>44083.736875000002</v>
      </c>
      <c r="I4161" t="s">
        <v>153</v>
      </c>
      <c r="J4161" t="s">
        <v>132</v>
      </c>
      <c r="K4161" t="s">
        <v>59360</v>
      </c>
      <c r="L4161" t="s">
        <v>59361</v>
      </c>
      <c r="M4161" t="s">
        <v>135</v>
      </c>
      <c r="N4161" t="s">
        <v>494</v>
      </c>
      <c r="O4161" t="s">
        <v>495</v>
      </c>
      <c r="P4161" t="s">
        <v>34651</v>
      </c>
      <c r="Q4161" t="s">
        <v>59362</v>
      </c>
      <c r="R4161" t="s">
        <v>34653</v>
      </c>
      <c r="S4161" t="s">
        <v>167</v>
      </c>
      <c r="T4161" t="s">
        <v>59363</v>
      </c>
      <c r="U4161" t="s">
        <v>59364</v>
      </c>
      <c r="V4161" t="s">
        <v>59365</v>
      </c>
      <c r="W4161">
        <v>2</v>
      </c>
      <c r="X4161">
        <v>32500000</v>
      </c>
      <c r="Y4161">
        <v>32500000</v>
      </c>
      <c r="Z4161" t="s">
        <v>144</v>
      </c>
      <c r="AA4161" t="s">
        <v>628</v>
      </c>
      <c r="AB4161" s="7">
        <v>39572</v>
      </c>
      <c r="AC4161" s="7"/>
      <c r="AD4161" t="s">
        <v>467</v>
      </c>
      <c r="AE4161" t="s">
        <v>59366</v>
      </c>
      <c r="AF4161" t="s">
        <v>153</v>
      </c>
      <c r="AG4161" t="s">
        <v>59367</v>
      </c>
      <c r="AH4161" t="s">
        <v>153</v>
      </c>
      <c r="AI4161" t="s">
        <v>59368</v>
      </c>
      <c r="AJ4161" t="s">
        <v>59369</v>
      </c>
      <c r="AK4161" t="s">
        <v>59370</v>
      </c>
      <c r="AL4161" t="s">
        <v>153</v>
      </c>
      <c r="AM4161" t="s">
        <v>153</v>
      </c>
      <c r="AN4161" t="s">
        <v>132</v>
      </c>
    </row>
    <row r="4162" spans="1:41" x14ac:dyDescent="0.35">
      <c r="A4162" t="s">
        <v>59371</v>
      </c>
      <c r="B4162" t="s">
        <v>59372</v>
      </c>
      <c r="C4162" t="s">
        <v>128</v>
      </c>
      <c r="D4162" t="s">
        <v>59373</v>
      </c>
      <c r="E4162" t="s">
        <v>59374</v>
      </c>
      <c r="F4162">
        <v>607101</v>
      </c>
      <c r="G4162" s="6">
        <v>39574.084965277776</v>
      </c>
      <c r="H4162" s="6">
        <v>45139.283900462964</v>
      </c>
      <c r="I4162" t="s">
        <v>153</v>
      </c>
      <c r="J4162" t="s">
        <v>132</v>
      </c>
      <c r="K4162" t="s">
        <v>59375</v>
      </c>
      <c r="L4162" t="s">
        <v>59376</v>
      </c>
      <c r="M4162" t="s">
        <v>2142</v>
      </c>
      <c r="N4162" t="s">
        <v>153</v>
      </c>
      <c r="O4162" t="s">
        <v>59377</v>
      </c>
      <c r="P4162" t="s">
        <v>59377</v>
      </c>
      <c r="Q4162" t="s">
        <v>59378</v>
      </c>
      <c r="R4162" t="s">
        <v>59379</v>
      </c>
      <c r="S4162" t="s">
        <v>167</v>
      </c>
      <c r="T4162" t="s">
        <v>59380</v>
      </c>
      <c r="U4162" t="s">
        <v>4796</v>
      </c>
      <c r="V4162" t="s">
        <v>188</v>
      </c>
      <c r="Z4162" t="s">
        <v>153</v>
      </c>
      <c r="AA4162" t="s">
        <v>3146</v>
      </c>
      <c r="AB4162" s="7"/>
      <c r="AC4162" s="7"/>
      <c r="AD4162" t="s">
        <v>146</v>
      </c>
      <c r="AE4162" t="s">
        <v>59381</v>
      </c>
      <c r="AF4162" t="s">
        <v>59382</v>
      </c>
      <c r="AG4162" t="s">
        <v>59383</v>
      </c>
      <c r="AH4162" t="s">
        <v>59384</v>
      </c>
      <c r="AI4162" t="s">
        <v>59385</v>
      </c>
      <c r="AJ4162" t="s">
        <v>59386</v>
      </c>
      <c r="AK4162" t="s">
        <v>153</v>
      </c>
      <c r="AL4162" t="s">
        <v>153</v>
      </c>
      <c r="AM4162" t="s">
        <v>153</v>
      </c>
      <c r="AN4162" t="s">
        <v>132</v>
      </c>
    </row>
    <row r="4163" spans="1:41" x14ac:dyDescent="0.35">
      <c r="A4163" t="s">
        <v>59387</v>
      </c>
      <c r="B4163" t="s">
        <v>59388</v>
      </c>
      <c r="C4163" t="s">
        <v>128</v>
      </c>
      <c r="D4163" t="s">
        <v>59389</v>
      </c>
      <c r="E4163" t="s">
        <v>59390</v>
      </c>
      <c r="F4163">
        <v>367527</v>
      </c>
      <c r="G4163" s="6">
        <v>39574.115879629629</v>
      </c>
      <c r="H4163" s="6">
        <v>45506.77071759259</v>
      </c>
      <c r="I4163" t="s">
        <v>59391</v>
      </c>
      <c r="J4163" t="s">
        <v>132</v>
      </c>
      <c r="K4163" t="s">
        <v>59392</v>
      </c>
      <c r="L4163" t="s">
        <v>59393</v>
      </c>
      <c r="M4163" t="s">
        <v>2048</v>
      </c>
      <c r="N4163" t="s">
        <v>2049</v>
      </c>
      <c r="O4163" t="s">
        <v>2050</v>
      </c>
      <c r="P4163" t="s">
        <v>2051</v>
      </c>
      <c r="Q4163" t="s">
        <v>59394</v>
      </c>
      <c r="R4163" t="s">
        <v>59395</v>
      </c>
      <c r="S4163" t="s">
        <v>167</v>
      </c>
      <c r="T4163" t="s">
        <v>59396</v>
      </c>
      <c r="U4163" t="s">
        <v>59397</v>
      </c>
      <c r="V4163" t="s">
        <v>59398</v>
      </c>
      <c r="Z4163" t="s">
        <v>153</v>
      </c>
      <c r="AA4163" t="s">
        <v>565</v>
      </c>
      <c r="AB4163" s="7"/>
      <c r="AC4163" s="7"/>
      <c r="AD4163" t="s">
        <v>254</v>
      </c>
      <c r="AE4163" t="s">
        <v>59399</v>
      </c>
      <c r="AF4163" t="s">
        <v>59400</v>
      </c>
      <c r="AG4163" t="s">
        <v>59401</v>
      </c>
      <c r="AH4163" t="s">
        <v>59402</v>
      </c>
      <c r="AI4163" t="s">
        <v>153</v>
      </c>
      <c r="AJ4163" t="s">
        <v>59403</v>
      </c>
      <c r="AK4163" t="s">
        <v>153</v>
      </c>
      <c r="AL4163" t="s">
        <v>153</v>
      </c>
      <c r="AM4163" t="s">
        <v>153</v>
      </c>
      <c r="AN4163" t="s">
        <v>132</v>
      </c>
    </row>
    <row r="4164" spans="1:41" x14ac:dyDescent="0.35">
      <c r="A4164" t="s">
        <v>59404</v>
      </c>
      <c r="B4164" t="s">
        <v>59405</v>
      </c>
      <c r="C4164" t="s">
        <v>128</v>
      </c>
      <c r="D4164" t="s">
        <v>59406</v>
      </c>
      <c r="E4164" t="s">
        <v>59407</v>
      </c>
      <c r="F4164">
        <v>775559</v>
      </c>
      <c r="G4164" s="6">
        <v>39574.122025462966</v>
      </c>
      <c r="H4164" s="6">
        <v>43949.728784722225</v>
      </c>
      <c r="I4164" t="s">
        <v>153</v>
      </c>
      <c r="J4164" t="s">
        <v>132</v>
      </c>
      <c r="K4164" t="s">
        <v>59408</v>
      </c>
      <c r="L4164" t="s">
        <v>59409</v>
      </c>
      <c r="M4164" t="s">
        <v>2048</v>
      </c>
      <c r="N4164" t="s">
        <v>2423</v>
      </c>
      <c r="O4164" t="s">
        <v>2424</v>
      </c>
      <c r="P4164" t="s">
        <v>59410</v>
      </c>
      <c r="Q4164" t="s">
        <v>59411</v>
      </c>
      <c r="R4164" t="s">
        <v>59412</v>
      </c>
      <c r="S4164" t="s">
        <v>302</v>
      </c>
      <c r="T4164" t="s">
        <v>59413</v>
      </c>
      <c r="U4164" t="s">
        <v>59414</v>
      </c>
      <c r="V4164" t="s">
        <v>59415</v>
      </c>
      <c r="Z4164" t="s">
        <v>153</v>
      </c>
      <c r="AA4164" t="s">
        <v>565</v>
      </c>
      <c r="AB4164" s="7"/>
      <c r="AC4164" s="7"/>
      <c r="AD4164" t="s">
        <v>254</v>
      </c>
      <c r="AE4164" t="s">
        <v>59416</v>
      </c>
      <c r="AF4164" t="s">
        <v>59417</v>
      </c>
      <c r="AG4164" t="s">
        <v>153</v>
      </c>
      <c r="AH4164" t="s">
        <v>153</v>
      </c>
      <c r="AI4164" t="s">
        <v>153</v>
      </c>
      <c r="AJ4164" t="s">
        <v>59418</v>
      </c>
      <c r="AK4164" t="s">
        <v>153</v>
      </c>
      <c r="AL4164" t="s">
        <v>153</v>
      </c>
      <c r="AM4164" t="s">
        <v>153</v>
      </c>
      <c r="AN4164" t="s">
        <v>132</v>
      </c>
    </row>
    <row r="4165" spans="1:41" x14ac:dyDescent="0.35">
      <c r="A4165" t="s">
        <v>59419</v>
      </c>
      <c r="B4165" t="s">
        <v>59420</v>
      </c>
      <c r="C4165" t="s">
        <v>128</v>
      </c>
      <c r="D4165" t="s">
        <v>59421</v>
      </c>
      <c r="E4165" t="s">
        <v>59422</v>
      </c>
      <c r="F4165">
        <v>304432</v>
      </c>
      <c r="G4165" s="6">
        <v>39574.188425925924</v>
      </c>
      <c r="H4165" s="6">
        <v>44761.059467592589</v>
      </c>
      <c r="I4165" t="s">
        <v>59423</v>
      </c>
      <c r="J4165" t="s">
        <v>132</v>
      </c>
      <c r="K4165" t="s">
        <v>59424</v>
      </c>
      <c r="L4165" t="s">
        <v>59425</v>
      </c>
      <c r="M4165" t="s">
        <v>1413</v>
      </c>
      <c r="N4165" t="s">
        <v>153</v>
      </c>
      <c r="O4165" t="s">
        <v>1414</v>
      </c>
      <c r="P4165" t="s">
        <v>1414</v>
      </c>
      <c r="Q4165" t="s">
        <v>153</v>
      </c>
      <c r="R4165" t="s">
        <v>153</v>
      </c>
      <c r="S4165" t="s">
        <v>167</v>
      </c>
      <c r="T4165" t="s">
        <v>59426</v>
      </c>
      <c r="U4165" t="s">
        <v>59427</v>
      </c>
      <c r="V4165" t="s">
        <v>59428</v>
      </c>
      <c r="W4165">
        <v>3</v>
      </c>
      <c r="X4165">
        <v>7500000</v>
      </c>
      <c r="Y4165">
        <v>7500000</v>
      </c>
      <c r="Z4165" t="s">
        <v>144</v>
      </c>
      <c r="AA4165" t="s">
        <v>8199</v>
      </c>
      <c r="AB4165" s="7">
        <v>40548</v>
      </c>
      <c r="AC4165" s="7"/>
      <c r="AD4165" t="s">
        <v>467</v>
      </c>
      <c r="AE4165" t="s">
        <v>59429</v>
      </c>
      <c r="AF4165" t="s">
        <v>153</v>
      </c>
      <c r="AG4165" t="s">
        <v>59430</v>
      </c>
      <c r="AH4165" t="s">
        <v>59431</v>
      </c>
      <c r="AI4165" t="s">
        <v>59432</v>
      </c>
      <c r="AJ4165" t="s">
        <v>59433</v>
      </c>
      <c r="AK4165" t="s">
        <v>59434</v>
      </c>
      <c r="AL4165" t="s">
        <v>153</v>
      </c>
      <c r="AM4165" t="s">
        <v>153</v>
      </c>
      <c r="AN4165" t="s">
        <v>132</v>
      </c>
    </row>
    <row r="4166" spans="1:41" x14ac:dyDescent="0.35">
      <c r="A4166" t="s">
        <v>59435</v>
      </c>
      <c r="B4166" t="s">
        <v>59436</v>
      </c>
      <c r="C4166" t="s">
        <v>128</v>
      </c>
      <c r="D4166" t="s">
        <v>59437</v>
      </c>
      <c r="E4166" t="s">
        <v>59438</v>
      </c>
      <c r="F4166">
        <v>782426</v>
      </c>
      <c r="G4166" s="6">
        <v>39574.193981481483</v>
      </c>
      <c r="H4166" s="6">
        <v>45504.332256944443</v>
      </c>
      <c r="I4166" t="s">
        <v>153</v>
      </c>
      <c r="J4166" t="s">
        <v>200</v>
      </c>
      <c r="K4166" t="s">
        <v>59439</v>
      </c>
      <c r="L4166" t="s">
        <v>59440</v>
      </c>
      <c r="M4166" t="s">
        <v>1413</v>
      </c>
      <c r="N4166" t="s">
        <v>153</v>
      </c>
      <c r="O4166" t="s">
        <v>1414</v>
      </c>
      <c r="P4166" t="s">
        <v>1485</v>
      </c>
      <c r="Q4166" t="s">
        <v>59441</v>
      </c>
      <c r="R4166" t="s">
        <v>153</v>
      </c>
      <c r="S4166" t="s">
        <v>167</v>
      </c>
      <c r="T4166" t="s">
        <v>59442</v>
      </c>
      <c r="U4166" t="s">
        <v>59443</v>
      </c>
      <c r="V4166" t="s">
        <v>28137</v>
      </c>
      <c r="Z4166" t="s">
        <v>153</v>
      </c>
      <c r="AA4166" t="s">
        <v>153</v>
      </c>
      <c r="AB4166" s="7"/>
      <c r="AC4166" s="7"/>
      <c r="AD4166" t="s">
        <v>307</v>
      </c>
      <c r="AE4166" t="s">
        <v>59444</v>
      </c>
      <c r="AF4166" t="s">
        <v>153</v>
      </c>
      <c r="AG4166" t="s">
        <v>59445</v>
      </c>
      <c r="AH4166" t="s">
        <v>153</v>
      </c>
      <c r="AI4166" t="s">
        <v>153</v>
      </c>
      <c r="AJ4166" t="s">
        <v>59446</v>
      </c>
      <c r="AK4166" t="s">
        <v>153</v>
      </c>
      <c r="AL4166" t="s">
        <v>153</v>
      </c>
      <c r="AM4166" t="s">
        <v>153</v>
      </c>
      <c r="AN4166" t="s">
        <v>200</v>
      </c>
      <c r="AO4166">
        <v>3</v>
      </c>
    </row>
    <row r="4167" spans="1:41" x14ac:dyDescent="0.35">
      <c r="A4167" t="s">
        <v>59447</v>
      </c>
      <c r="B4167" t="s">
        <v>59448</v>
      </c>
      <c r="C4167" t="s">
        <v>128</v>
      </c>
      <c r="D4167" t="s">
        <v>59449</v>
      </c>
      <c r="E4167" t="s">
        <v>59450</v>
      </c>
      <c r="F4167">
        <v>378264</v>
      </c>
      <c r="G4167" s="6">
        <v>39574.22488425926</v>
      </c>
      <c r="H4167" s="6">
        <v>45510.269965277781</v>
      </c>
      <c r="I4167" t="s">
        <v>153</v>
      </c>
      <c r="J4167" t="s">
        <v>132</v>
      </c>
      <c r="K4167" t="s">
        <v>59451</v>
      </c>
      <c r="L4167" t="s">
        <v>59452</v>
      </c>
      <c r="M4167" t="s">
        <v>135</v>
      </c>
      <c r="N4167" t="s">
        <v>203</v>
      </c>
      <c r="O4167" t="s">
        <v>204</v>
      </c>
      <c r="P4167" t="s">
        <v>370</v>
      </c>
      <c r="Q4167" t="s">
        <v>59453</v>
      </c>
      <c r="R4167" t="s">
        <v>825</v>
      </c>
      <c r="S4167" t="s">
        <v>302</v>
      </c>
      <c r="T4167" t="s">
        <v>59454</v>
      </c>
      <c r="U4167" t="s">
        <v>59455</v>
      </c>
      <c r="V4167" t="s">
        <v>59456</v>
      </c>
      <c r="W4167">
        <v>1</v>
      </c>
      <c r="X4167">
        <v>10000000</v>
      </c>
      <c r="Y4167">
        <v>10000000</v>
      </c>
      <c r="Z4167" t="s">
        <v>144</v>
      </c>
      <c r="AA4167" t="s">
        <v>565</v>
      </c>
      <c r="AB4167" s="7">
        <v>39083</v>
      </c>
      <c r="AC4167" s="7">
        <v>42067</v>
      </c>
      <c r="AD4167" t="s">
        <v>254</v>
      </c>
      <c r="AE4167" t="s">
        <v>153</v>
      </c>
      <c r="AF4167" t="s">
        <v>153</v>
      </c>
      <c r="AG4167" t="s">
        <v>153</v>
      </c>
      <c r="AH4167" t="s">
        <v>59457</v>
      </c>
      <c r="AI4167" t="s">
        <v>59458</v>
      </c>
      <c r="AJ4167" t="s">
        <v>59459</v>
      </c>
      <c r="AK4167" t="s">
        <v>153</v>
      </c>
      <c r="AL4167" t="s">
        <v>153</v>
      </c>
      <c r="AM4167" t="s">
        <v>153</v>
      </c>
      <c r="AN4167" t="s">
        <v>132</v>
      </c>
    </row>
    <row r="4168" spans="1:41" x14ac:dyDescent="0.35">
      <c r="A4168" t="s">
        <v>59460</v>
      </c>
      <c r="B4168" t="s">
        <v>59461</v>
      </c>
      <c r="C4168" t="s">
        <v>128</v>
      </c>
      <c r="D4168" t="s">
        <v>59462</v>
      </c>
      <c r="E4168" t="s">
        <v>59463</v>
      </c>
      <c r="F4168">
        <v>536535</v>
      </c>
      <c r="G4168" s="6">
        <v>39574.254247685189</v>
      </c>
      <c r="H4168" s="6">
        <v>44936.547893518517</v>
      </c>
      <c r="I4168" t="s">
        <v>59464</v>
      </c>
      <c r="J4168" t="s">
        <v>132</v>
      </c>
      <c r="K4168" t="s">
        <v>59465</v>
      </c>
      <c r="L4168" t="s">
        <v>59466</v>
      </c>
      <c r="M4168" t="s">
        <v>135</v>
      </c>
      <c r="N4168" t="s">
        <v>609</v>
      </c>
      <c r="O4168" t="s">
        <v>610</v>
      </c>
      <c r="P4168" t="s">
        <v>59467</v>
      </c>
      <c r="Q4168" t="s">
        <v>59468</v>
      </c>
      <c r="R4168" t="s">
        <v>59469</v>
      </c>
      <c r="S4168" t="s">
        <v>140</v>
      </c>
      <c r="T4168" t="s">
        <v>59470</v>
      </c>
      <c r="U4168" t="s">
        <v>59471</v>
      </c>
      <c r="V4168" t="s">
        <v>59472</v>
      </c>
      <c r="Z4168" t="s">
        <v>153</v>
      </c>
      <c r="AA4168" t="s">
        <v>59473</v>
      </c>
      <c r="AB4168" s="7"/>
      <c r="AC4168" s="7"/>
      <c r="AD4168" t="s">
        <v>672</v>
      </c>
      <c r="AE4168" t="s">
        <v>59474</v>
      </c>
      <c r="AF4168" t="s">
        <v>59475</v>
      </c>
      <c r="AG4168" t="s">
        <v>59476</v>
      </c>
      <c r="AH4168" t="s">
        <v>59477</v>
      </c>
      <c r="AI4168" t="s">
        <v>59478</v>
      </c>
      <c r="AJ4168" t="s">
        <v>59479</v>
      </c>
      <c r="AK4168" t="s">
        <v>153</v>
      </c>
      <c r="AL4168" t="s">
        <v>153</v>
      </c>
      <c r="AM4168" t="s">
        <v>153</v>
      </c>
      <c r="AN4168" t="s">
        <v>132</v>
      </c>
    </row>
    <row r="4169" spans="1:41" x14ac:dyDescent="0.35">
      <c r="A4169" t="s">
        <v>59480</v>
      </c>
      <c r="B4169" t="s">
        <v>59481</v>
      </c>
      <c r="C4169" t="s">
        <v>128</v>
      </c>
      <c r="D4169" t="s">
        <v>59482</v>
      </c>
      <c r="E4169" t="s">
        <v>59483</v>
      </c>
      <c r="F4169">
        <v>234537</v>
      </c>
      <c r="G4169" s="6">
        <v>39574.260925925926</v>
      </c>
      <c r="H4169" s="6">
        <v>45499.132071759261</v>
      </c>
      <c r="I4169" t="s">
        <v>59484</v>
      </c>
      <c r="J4169" t="s">
        <v>200</v>
      </c>
      <c r="K4169" t="s">
        <v>59485</v>
      </c>
      <c r="L4169" t="s">
        <v>59486</v>
      </c>
      <c r="M4169" t="s">
        <v>135</v>
      </c>
      <c r="N4169" t="s">
        <v>203</v>
      </c>
      <c r="O4169" t="s">
        <v>204</v>
      </c>
      <c r="P4169" t="s">
        <v>442</v>
      </c>
      <c r="Q4169" t="s">
        <v>59487</v>
      </c>
      <c r="R4169" t="s">
        <v>5603</v>
      </c>
      <c r="S4169" t="s">
        <v>167</v>
      </c>
      <c r="T4169" t="s">
        <v>59488</v>
      </c>
      <c r="U4169" t="s">
        <v>272</v>
      </c>
      <c r="V4169" t="s">
        <v>252</v>
      </c>
      <c r="Z4169" t="s">
        <v>153</v>
      </c>
      <c r="AA4169" t="s">
        <v>394</v>
      </c>
      <c r="AB4169" s="7"/>
      <c r="AC4169" s="7"/>
      <c r="AD4169" t="s">
        <v>467</v>
      </c>
      <c r="AE4169" t="s">
        <v>59489</v>
      </c>
      <c r="AF4169" t="s">
        <v>59490</v>
      </c>
      <c r="AG4169" t="s">
        <v>153</v>
      </c>
      <c r="AH4169" t="s">
        <v>59491</v>
      </c>
      <c r="AI4169" t="s">
        <v>153</v>
      </c>
      <c r="AJ4169" t="s">
        <v>59492</v>
      </c>
      <c r="AK4169" t="s">
        <v>153</v>
      </c>
      <c r="AL4169" t="s">
        <v>153</v>
      </c>
      <c r="AM4169" t="s">
        <v>153</v>
      </c>
      <c r="AN4169" t="s">
        <v>200</v>
      </c>
      <c r="AO4169">
        <v>7</v>
      </c>
    </row>
    <row r="4170" spans="1:41" x14ac:dyDescent="0.35">
      <c r="A4170" t="s">
        <v>59493</v>
      </c>
      <c r="B4170" t="s">
        <v>59494</v>
      </c>
      <c r="C4170" t="s">
        <v>128</v>
      </c>
      <c r="D4170" t="s">
        <v>59495</v>
      </c>
      <c r="E4170" t="s">
        <v>59496</v>
      </c>
      <c r="F4170">
        <v>72015</v>
      </c>
      <c r="G4170" s="6">
        <v>39574.260925925926</v>
      </c>
      <c r="H4170" s="6">
        <v>45444.250659722224</v>
      </c>
      <c r="I4170" t="s">
        <v>59497</v>
      </c>
      <c r="J4170" t="s">
        <v>200</v>
      </c>
      <c r="K4170" t="s">
        <v>59498</v>
      </c>
      <c r="L4170" t="s">
        <v>59499</v>
      </c>
      <c r="M4170" t="s">
        <v>135</v>
      </c>
      <c r="N4170" t="s">
        <v>136</v>
      </c>
      <c r="O4170" t="s">
        <v>137</v>
      </c>
      <c r="P4170" t="s">
        <v>137</v>
      </c>
      <c r="Q4170" t="s">
        <v>59500</v>
      </c>
      <c r="R4170" t="s">
        <v>748</v>
      </c>
      <c r="S4170" t="s">
        <v>167</v>
      </c>
      <c r="T4170" t="s">
        <v>59501</v>
      </c>
      <c r="U4170" t="s">
        <v>59502</v>
      </c>
      <c r="V4170" t="s">
        <v>59503</v>
      </c>
      <c r="Z4170" t="s">
        <v>153</v>
      </c>
      <c r="AA4170" t="s">
        <v>253</v>
      </c>
      <c r="AB4170" s="7"/>
      <c r="AC4170" s="7"/>
      <c r="AD4170" t="s">
        <v>212</v>
      </c>
      <c r="AE4170" t="s">
        <v>153</v>
      </c>
      <c r="AF4170" t="s">
        <v>59504</v>
      </c>
      <c r="AG4170" t="s">
        <v>153</v>
      </c>
      <c r="AH4170" t="s">
        <v>59505</v>
      </c>
      <c r="AI4170" t="s">
        <v>153</v>
      </c>
      <c r="AJ4170" t="s">
        <v>59506</v>
      </c>
      <c r="AK4170" t="s">
        <v>153</v>
      </c>
      <c r="AL4170" t="s">
        <v>153</v>
      </c>
      <c r="AM4170" t="s">
        <v>153</v>
      </c>
      <c r="AN4170" t="s">
        <v>200</v>
      </c>
      <c r="AO4170">
        <v>29</v>
      </c>
    </row>
    <row r="4171" spans="1:41" x14ac:dyDescent="0.35">
      <c r="A4171" t="s">
        <v>59507</v>
      </c>
      <c r="B4171" t="s">
        <v>59508</v>
      </c>
      <c r="C4171" t="s">
        <v>128</v>
      </c>
      <c r="D4171" t="s">
        <v>59509</v>
      </c>
      <c r="E4171" t="s">
        <v>59510</v>
      </c>
      <c r="F4171">
        <v>1512799</v>
      </c>
      <c r="G4171" s="6">
        <v>39574.260937500003</v>
      </c>
      <c r="H4171" s="6">
        <v>43640.905752314815</v>
      </c>
      <c r="I4171" t="s">
        <v>153</v>
      </c>
      <c r="J4171" t="s">
        <v>132</v>
      </c>
      <c r="K4171" t="s">
        <v>59511</v>
      </c>
      <c r="L4171" t="s">
        <v>59512</v>
      </c>
      <c r="M4171" t="s">
        <v>135</v>
      </c>
      <c r="N4171" t="s">
        <v>136</v>
      </c>
      <c r="O4171" t="s">
        <v>137</v>
      </c>
      <c r="P4171" t="s">
        <v>59513</v>
      </c>
      <c r="Q4171" t="s">
        <v>59514</v>
      </c>
      <c r="R4171" t="s">
        <v>59515</v>
      </c>
      <c r="S4171" t="s">
        <v>140</v>
      </c>
      <c r="T4171" t="s">
        <v>59516</v>
      </c>
      <c r="U4171" t="s">
        <v>59517</v>
      </c>
      <c r="V4171" t="s">
        <v>59518</v>
      </c>
      <c r="Z4171" t="s">
        <v>153</v>
      </c>
      <c r="AA4171" t="s">
        <v>641</v>
      </c>
      <c r="AB4171" s="7"/>
      <c r="AC4171" s="7"/>
      <c r="AD4171" t="s">
        <v>307</v>
      </c>
      <c r="AE4171" t="s">
        <v>59519</v>
      </c>
      <c r="AF4171" t="s">
        <v>59520</v>
      </c>
      <c r="AG4171" t="s">
        <v>59521</v>
      </c>
      <c r="AH4171" t="s">
        <v>153</v>
      </c>
      <c r="AI4171" t="s">
        <v>153</v>
      </c>
      <c r="AJ4171" t="s">
        <v>59522</v>
      </c>
      <c r="AK4171" t="s">
        <v>153</v>
      </c>
      <c r="AL4171" t="s">
        <v>153</v>
      </c>
      <c r="AM4171" t="s">
        <v>153</v>
      </c>
      <c r="AN4171" t="s">
        <v>132</v>
      </c>
    </row>
    <row r="4172" spans="1:41" x14ac:dyDescent="0.35">
      <c r="A4172" t="s">
        <v>59523</v>
      </c>
      <c r="B4172" t="s">
        <v>59524</v>
      </c>
      <c r="C4172" t="s">
        <v>128</v>
      </c>
      <c r="D4172" t="s">
        <v>59525</v>
      </c>
      <c r="E4172" t="s">
        <v>59526</v>
      </c>
      <c r="F4172">
        <v>3283999</v>
      </c>
      <c r="G4172" s="6">
        <v>39574.289351851854</v>
      </c>
      <c r="H4172" s="6">
        <v>43143.988287037035</v>
      </c>
      <c r="I4172" t="s">
        <v>153</v>
      </c>
      <c r="J4172" t="s">
        <v>132</v>
      </c>
      <c r="K4172" t="s">
        <v>153</v>
      </c>
      <c r="L4172" t="s">
        <v>153</v>
      </c>
      <c r="M4172" t="s">
        <v>135</v>
      </c>
      <c r="N4172" t="s">
        <v>1800</v>
      </c>
      <c r="O4172" t="s">
        <v>1801</v>
      </c>
      <c r="P4172" t="s">
        <v>1802</v>
      </c>
      <c r="Q4172" t="s">
        <v>153</v>
      </c>
      <c r="R4172" t="s">
        <v>153</v>
      </c>
      <c r="S4172" t="s">
        <v>140</v>
      </c>
      <c r="T4172" t="s">
        <v>59527</v>
      </c>
      <c r="U4172" t="s">
        <v>59528</v>
      </c>
      <c r="V4172" t="s">
        <v>59529</v>
      </c>
      <c r="Z4172" t="s">
        <v>153</v>
      </c>
      <c r="AA4172" t="s">
        <v>628</v>
      </c>
      <c r="AB4172" s="7"/>
      <c r="AC4172" s="7"/>
      <c r="AD4172" t="s">
        <v>307</v>
      </c>
      <c r="AE4172" t="s">
        <v>153</v>
      </c>
      <c r="AF4172" t="s">
        <v>153</v>
      </c>
      <c r="AG4172" t="s">
        <v>153</v>
      </c>
      <c r="AH4172" t="s">
        <v>153</v>
      </c>
      <c r="AI4172" t="s">
        <v>153</v>
      </c>
      <c r="AJ4172" t="s">
        <v>59530</v>
      </c>
      <c r="AK4172" t="s">
        <v>153</v>
      </c>
      <c r="AL4172" t="s">
        <v>153</v>
      </c>
      <c r="AM4172" t="s">
        <v>153</v>
      </c>
      <c r="AN4172" t="s">
        <v>132</v>
      </c>
    </row>
    <row r="4173" spans="1:41" x14ac:dyDescent="0.35">
      <c r="A4173" t="s">
        <v>59531</v>
      </c>
      <c r="B4173" t="s">
        <v>59532</v>
      </c>
      <c r="C4173" t="s">
        <v>128</v>
      </c>
      <c r="D4173" t="s">
        <v>59533</v>
      </c>
      <c r="E4173" t="s">
        <v>59534</v>
      </c>
      <c r="F4173">
        <v>295174</v>
      </c>
      <c r="G4173" s="6">
        <v>39574.294652777775</v>
      </c>
      <c r="H4173" s="6">
        <v>45475.976956018516</v>
      </c>
      <c r="I4173" t="s">
        <v>59535</v>
      </c>
      <c r="J4173" t="s">
        <v>132</v>
      </c>
      <c r="K4173" t="s">
        <v>59536</v>
      </c>
      <c r="L4173" t="s">
        <v>59537</v>
      </c>
      <c r="M4173" t="s">
        <v>135</v>
      </c>
      <c r="N4173" t="s">
        <v>1800</v>
      </c>
      <c r="O4173" t="s">
        <v>1801</v>
      </c>
      <c r="P4173" t="s">
        <v>1802</v>
      </c>
      <c r="Q4173" t="s">
        <v>59538</v>
      </c>
      <c r="R4173" t="s">
        <v>2574</v>
      </c>
      <c r="S4173" t="s">
        <v>140</v>
      </c>
      <c r="T4173" t="s">
        <v>59539</v>
      </c>
      <c r="U4173" t="s">
        <v>59540</v>
      </c>
      <c r="V4173" t="s">
        <v>59541</v>
      </c>
      <c r="W4173">
        <v>4</v>
      </c>
      <c r="X4173">
        <v>62014769</v>
      </c>
      <c r="Y4173">
        <v>62014769</v>
      </c>
      <c r="Z4173" t="s">
        <v>144</v>
      </c>
      <c r="AA4173" t="s">
        <v>288</v>
      </c>
      <c r="AB4173" s="7">
        <v>37722</v>
      </c>
      <c r="AC4173" s="7"/>
      <c r="AD4173" t="s">
        <v>672</v>
      </c>
      <c r="AE4173" t="s">
        <v>59542</v>
      </c>
      <c r="AF4173" t="s">
        <v>59543</v>
      </c>
      <c r="AG4173" t="s">
        <v>59544</v>
      </c>
      <c r="AH4173" t="s">
        <v>59545</v>
      </c>
      <c r="AI4173" t="s">
        <v>59546</v>
      </c>
      <c r="AJ4173" t="s">
        <v>59547</v>
      </c>
      <c r="AK4173" t="s">
        <v>59548</v>
      </c>
      <c r="AL4173" t="s">
        <v>153</v>
      </c>
      <c r="AM4173" t="s">
        <v>153</v>
      </c>
      <c r="AN4173" t="s">
        <v>132</v>
      </c>
    </row>
    <row r="4174" spans="1:41" x14ac:dyDescent="0.35">
      <c r="A4174" t="s">
        <v>59549</v>
      </c>
      <c r="B4174" t="s">
        <v>59550</v>
      </c>
      <c r="C4174" t="s">
        <v>128</v>
      </c>
      <c r="D4174" t="s">
        <v>59551</v>
      </c>
      <c r="E4174" t="s">
        <v>59552</v>
      </c>
      <c r="F4174">
        <v>650798</v>
      </c>
      <c r="G4174" s="6">
        <v>39574.301064814812</v>
      </c>
      <c r="H4174" s="6">
        <v>43549.836018518516</v>
      </c>
      <c r="I4174" t="s">
        <v>153</v>
      </c>
      <c r="J4174" t="s">
        <v>132</v>
      </c>
      <c r="K4174" t="s">
        <v>59553</v>
      </c>
      <c r="L4174" t="s">
        <v>59554</v>
      </c>
      <c r="M4174" t="s">
        <v>4809</v>
      </c>
      <c r="N4174" t="s">
        <v>153</v>
      </c>
      <c r="O4174" t="s">
        <v>4810</v>
      </c>
      <c r="P4174" t="s">
        <v>4811</v>
      </c>
      <c r="Q4174" t="s">
        <v>59555</v>
      </c>
      <c r="R4174" t="s">
        <v>153</v>
      </c>
      <c r="S4174" t="s">
        <v>167</v>
      </c>
      <c r="T4174" t="s">
        <v>59556</v>
      </c>
      <c r="U4174" t="s">
        <v>59557</v>
      </c>
      <c r="V4174" t="s">
        <v>59558</v>
      </c>
      <c r="Z4174" t="s">
        <v>153</v>
      </c>
      <c r="AA4174" t="s">
        <v>153</v>
      </c>
      <c r="AB4174" s="7"/>
      <c r="AC4174" s="7"/>
      <c r="AD4174" t="s">
        <v>467</v>
      </c>
      <c r="AE4174" t="s">
        <v>153</v>
      </c>
      <c r="AF4174" t="s">
        <v>153</v>
      </c>
      <c r="AG4174" t="s">
        <v>59559</v>
      </c>
      <c r="AH4174" t="s">
        <v>59560</v>
      </c>
      <c r="AI4174" t="s">
        <v>153</v>
      </c>
      <c r="AJ4174" t="s">
        <v>153</v>
      </c>
      <c r="AK4174" t="s">
        <v>153</v>
      </c>
      <c r="AL4174" t="s">
        <v>153</v>
      </c>
      <c r="AM4174" t="s">
        <v>153</v>
      </c>
      <c r="AN4174" t="s">
        <v>132</v>
      </c>
    </row>
    <row r="4175" spans="1:41" x14ac:dyDescent="0.35">
      <c r="A4175" t="s">
        <v>59561</v>
      </c>
      <c r="B4175" t="s">
        <v>59562</v>
      </c>
      <c r="C4175" t="s">
        <v>128</v>
      </c>
      <c r="D4175" t="s">
        <v>59563</v>
      </c>
      <c r="E4175" t="s">
        <v>59564</v>
      </c>
      <c r="F4175">
        <v>810065</v>
      </c>
      <c r="G4175" s="6">
        <v>39574.307696759257</v>
      </c>
      <c r="H4175" s="6">
        <v>43640.923831018517</v>
      </c>
      <c r="I4175" t="s">
        <v>153</v>
      </c>
      <c r="J4175" t="s">
        <v>132</v>
      </c>
      <c r="K4175" t="s">
        <v>153</v>
      </c>
      <c r="L4175" t="s">
        <v>153</v>
      </c>
      <c r="M4175" t="s">
        <v>135</v>
      </c>
      <c r="N4175" t="s">
        <v>136</v>
      </c>
      <c r="O4175" t="s">
        <v>137</v>
      </c>
      <c r="P4175" t="s">
        <v>137</v>
      </c>
      <c r="Q4175" t="s">
        <v>153</v>
      </c>
      <c r="R4175" t="s">
        <v>153</v>
      </c>
      <c r="S4175" t="s">
        <v>167</v>
      </c>
      <c r="T4175" t="s">
        <v>59565</v>
      </c>
      <c r="U4175" t="s">
        <v>59566</v>
      </c>
      <c r="V4175" t="s">
        <v>4018</v>
      </c>
      <c r="Z4175" t="s">
        <v>153</v>
      </c>
      <c r="AA4175" t="s">
        <v>342</v>
      </c>
      <c r="AB4175" s="7"/>
      <c r="AC4175" s="7"/>
      <c r="AD4175" t="s">
        <v>307</v>
      </c>
      <c r="AE4175" t="s">
        <v>59567</v>
      </c>
      <c r="AF4175" t="s">
        <v>153</v>
      </c>
      <c r="AG4175" t="s">
        <v>153</v>
      </c>
      <c r="AH4175" t="s">
        <v>153</v>
      </c>
      <c r="AI4175" t="s">
        <v>153</v>
      </c>
      <c r="AJ4175" t="s">
        <v>59568</v>
      </c>
      <c r="AK4175" t="s">
        <v>153</v>
      </c>
      <c r="AL4175" t="s">
        <v>153</v>
      </c>
      <c r="AM4175" t="s">
        <v>153</v>
      </c>
      <c r="AN4175" t="s">
        <v>132</v>
      </c>
    </row>
    <row r="4176" spans="1:41" x14ac:dyDescent="0.35">
      <c r="A4176" t="s">
        <v>59569</v>
      </c>
      <c r="B4176" t="s">
        <v>59570</v>
      </c>
      <c r="C4176" t="s">
        <v>128</v>
      </c>
      <c r="D4176" t="s">
        <v>59571</v>
      </c>
      <c r="E4176" t="s">
        <v>59572</v>
      </c>
      <c r="F4176">
        <v>393481</v>
      </c>
      <c r="G4176" s="6">
        <v>39574.310740740744</v>
      </c>
      <c r="H4176" s="6">
        <v>45511.305706018517</v>
      </c>
      <c r="I4176" t="s">
        <v>59573</v>
      </c>
      <c r="J4176" t="s">
        <v>159</v>
      </c>
      <c r="K4176" t="s">
        <v>59574</v>
      </c>
      <c r="L4176" t="s">
        <v>59575</v>
      </c>
      <c r="M4176" t="s">
        <v>135</v>
      </c>
      <c r="N4176" t="s">
        <v>203</v>
      </c>
      <c r="O4176" t="s">
        <v>204</v>
      </c>
      <c r="P4176" t="s">
        <v>1757</v>
      </c>
      <c r="Q4176" t="s">
        <v>59576</v>
      </c>
      <c r="R4176" t="s">
        <v>1937</v>
      </c>
      <c r="S4176" t="s">
        <v>140</v>
      </c>
      <c r="T4176" t="s">
        <v>59577</v>
      </c>
      <c r="U4176" t="s">
        <v>59578</v>
      </c>
      <c r="V4176" t="s">
        <v>59579</v>
      </c>
      <c r="W4176">
        <v>3</v>
      </c>
      <c r="X4176">
        <v>8000000</v>
      </c>
      <c r="Y4176">
        <v>8000000</v>
      </c>
      <c r="Z4176" t="s">
        <v>144</v>
      </c>
      <c r="AA4176" t="s">
        <v>59580</v>
      </c>
      <c r="AB4176" s="7">
        <v>34790</v>
      </c>
      <c r="AC4176" s="7"/>
      <c r="AD4176" t="s">
        <v>358</v>
      </c>
      <c r="AE4176" t="s">
        <v>153</v>
      </c>
      <c r="AF4176" t="s">
        <v>153</v>
      </c>
      <c r="AG4176" t="s">
        <v>153</v>
      </c>
      <c r="AH4176" t="s">
        <v>59581</v>
      </c>
      <c r="AI4176" t="s">
        <v>153</v>
      </c>
      <c r="AJ4176" t="s">
        <v>59582</v>
      </c>
      <c r="AK4176" t="s">
        <v>153</v>
      </c>
      <c r="AL4176" t="s">
        <v>153</v>
      </c>
      <c r="AM4176" t="s">
        <v>153</v>
      </c>
      <c r="AN4176" t="s">
        <v>132</v>
      </c>
      <c r="AO4176">
        <v>3</v>
      </c>
    </row>
    <row r="4177" spans="1:40" x14ac:dyDescent="0.35">
      <c r="A4177" t="s">
        <v>59583</v>
      </c>
      <c r="B4177" t="s">
        <v>59584</v>
      </c>
      <c r="C4177" t="s">
        <v>128</v>
      </c>
      <c r="D4177" t="s">
        <v>59585</v>
      </c>
      <c r="E4177" t="s">
        <v>59586</v>
      </c>
      <c r="F4177">
        <v>470208</v>
      </c>
      <c r="G4177" s="6">
        <v>39574.310740740744</v>
      </c>
      <c r="H4177" s="6">
        <v>45485.767384259256</v>
      </c>
      <c r="I4177" t="s">
        <v>59587</v>
      </c>
      <c r="J4177" t="s">
        <v>132</v>
      </c>
      <c r="K4177" t="s">
        <v>59588</v>
      </c>
      <c r="L4177" t="s">
        <v>59589</v>
      </c>
      <c r="M4177" t="s">
        <v>135</v>
      </c>
      <c r="N4177" t="s">
        <v>203</v>
      </c>
      <c r="O4177" t="s">
        <v>204</v>
      </c>
      <c r="P4177" t="s">
        <v>790</v>
      </c>
      <c r="Q4177" t="s">
        <v>59590</v>
      </c>
      <c r="R4177" t="s">
        <v>5560</v>
      </c>
      <c r="S4177" t="s">
        <v>140</v>
      </c>
      <c r="T4177" t="s">
        <v>59591</v>
      </c>
      <c r="U4177" t="s">
        <v>59592</v>
      </c>
      <c r="V4177" t="s">
        <v>2842</v>
      </c>
      <c r="W4177">
        <v>3</v>
      </c>
      <c r="X4177">
        <v>186000000</v>
      </c>
      <c r="Y4177">
        <v>186000000</v>
      </c>
      <c r="Z4177" t="s">
        <v>144</v>
      </c>
      <c r="AA4177" t="s">
        <v>4268</v>
      </c>
      <c r="AB4177" s="7">
        <v>36704</v>
      </c>
      <c r="AC4177" s="7"/>
      <c r="AD4177" t="s">
        <v>427</v>
      </c>
      <c r="AE4177" t="s">
        <v>153</v>
      </c>
      <c r="AF4177" t="s">
        <v>59593</v>
      </c>
      <c r="AG4177" t="s">
        <v>153</v>
      </c>
      <c r="AH4177" t="s">
        <v>59594</v>
      </c>
      <c r="AI4177" t="s">
        <v>59595</v>
      </c>
      <c r="AJ4177" t="s">
        <v>59596</v>
      </c>
      <c r="AK4177" t="s">
        <v>59597</v>
      </c>
      <c r="AL4177" t="s">
        <v>153</v>
      </c>
      <c r="AM4177" t="s">
        <v>153</v>
      </c>
      <c r="AN4177" t="s">
        <v>132</v>
      </c>
    </row>
    <row r="4178" spans="1:40" x14ac:dyDescent="0.35">
      <c r="A4178" t="s">
        <v>59598</v>
      </c>
      <c r="B4178" t="s">
        <v>59599</v>
      </c>
      <c r="C4178" t="s">
        <v>128</v>
      </c>
      <c r="D4178" t="s">
        <v>59600</v>
      </c>
      <c r="E4178" t="s">
        <v>59601</v>
      </c>
      <c r="F4178">
        <v>1305730</v>
      </c>
      <c r="G4178" s="6">
        <v>39574.324930555558</v>
      </c>
      <c r="H4178" s="6">
        <v>45506.472500000003</v>
      </c>
      <c r="I4178" t="s">
        <v>153</v>
      </c>
      <c r="J4178" t="s">
        <v>132</v>
      </c>
      <c r="K4178" t="s">
        <v>59602</v>
      </c>
      <c r="L4178" t="s">
        <v>59603</v>
      </c>
      <c r="M4178" t="s">
        <v>135</v>
      </c>
      <c r="N4178" t="s">
        <v>922</v>
      </c>
      <c r="O4178" t="s">
        <v>923</v>
      </c>
      <c r="P4178" t="s">
        <v>3238</v>
      </c>
      <c r="Q4178" t="s">
        <v>59604</v>
      </c>
      <c r="R4178" t="s">
        <v>3782</v>
      </c>
      <c r="S4178" t="s">
        <v>302</v>
      </c>
      <c r="T4178" t="s">
        <v>59605</v>
      </c>
      <c r="U4178" t="s">
        <v>59606</v>
      </c>
      <c r="V4178" t="s">
        <v>22837</v>
      </c>
      <c r="W4178">
        <v>1</v>
      </c>
      <c r="X4178">
        <v>1050000</v>
      </c>
      <c r="Y4178">
        <v>1050000</v>
      </c>
      <c r="Z4178" t="s">
        <v>144</v>
      </c>
      <c r="AA4178" t="s">
        <v>1037</v>
      </c>
      <c r="AB4178" s="7">
        <v>39295</v>
      </c>
      <c r="AC4178" s="7">
        <v>41017</v>
      </c>
      <c r="AD4178" t="s">
        <v>467</v>
      </c>
      <c r="AE4178" t="s">
        <v>59607</v>
      </c>
      <c r="AF4178" t="s">
        <v>153</v>
      </c>
      <c r="AG4178" t="s">
        <v>153</v>
      </c>
      <c r="AH4178" t="s">
        <v>153</v>
      </c>
      <c r="AI4178" t="s">
        <v>153</v>
      </c>
      <c r="AJ4178" t="s">
        <v>59608</v>
      </c>
      <c r="AK4178" t="s">
        <v>153</v>
      </c>
      <c r="AL4178" t="s">
        <v>153</v>
      </c>
      <c r="AM4178" t="s">
        <v>153</v>
      </c>
      <c r="AN4178" t="s">
        <v>132</v>
      </c>
    </row>
    <row r="4179" spans="1:40" x14ac:dyDescent="0.35">
      <c r="A4179" t="s">
        <v>59609</v>
      </c>
      <c r="B4179" t="s">
        <v>59610</v>
      </c>
      <c r="C4179" t="s">
        <v>128</v>
      </c>
      <c r="D4179" t="s">
        <v>59611</v>
      </c>
      <c r="E4179" t="s">
        <v>59612</v>
      </c>
      <c r="F4179">
        <v>312837</v>
      </c>
      <c r="G4179" s="6">
        <v>39574.325150462966</v>
      </c>
      <c r="H4179" s="6">
        <v>45483.435486111113</v>
      </c>
      <c r="I4179" t="s">
        <v>153</v>
      </c>
      <c r="J4179" t="s">
        <v>132</v>
      </c>
      <c r="K4179" t="s">
        <v>59613</v>
      </c>
      <c r="L4179" t="s">
        <v>59614</v>
      </c>
      <c r="M4179" t="s">
        <v>135</v>
      </c>
      <c r="N4179" t="s">
        <v>12336</v>
      </c>
      <c r="O4179" t="s">
        <v>12337</v>
      </c>
      <c r="P4179" t="s">
        <v>12338</v>
      </c>
      <c r="Q4179" t="s">
        <v>59615</v>
      </c>
      <c r="R4179" t="s">
        <v>43617</v>
      </c>
      <c r="S4179" t="s">
        <v>302</v>
      </c>
      <c r="T4179" t="s">
        <v>59616</v>
      </c>
      <c r="U4179" t="s">
        <v>59617</v>
      </c>
      <c r="V4179" t="s">
        <v>59618</v>
      </c>
      <c r="W4179">
        <v>1</v>
      </c>
      <c r="Z4179" t="s">
        <v>153</v>
      </c>
      <c r="AA4179" t="s">
        <v>20647</v>
      </c>
      <c r="AB4179" s="7">
        <v>40179</v>
      </c>
      <c r="AC4179" s="7">
        <v>43685</v>
      </c>
      <c r="AD4179" t="s">
        <v>254</v>
      </c>
      <c r="AE4179" t="s">
        <v>59619</v>
      </c>
      <c r="AF4179" t="s">
        <v>59620</v>
      </c>
      <c r="AG4179" t="s">
        <v>153</v>
      </c>
      <c r="AH4179" t="s">
        <v>153</v>
      </c>
      <c r="AI4179" t="s">
        <v>153</v>
      </c>
      <c r="AJ4179" t="s">
        <v>59621</v>
      </c>
      <c r="AK4179" t="s">
        <v>153</v>
      </c>
      <c r="AL4179" t="s">
        <v>153</v>
      </c>
      <c r="AM4179" t="s">
        <v>153</v>
      </c>
      <c r="AN4179" t="s">
        <v>132</v>
      </c>
    </row>
    <row r="4180" spans="1:40" x14ac:dyDescent="0.35">
      <c r="A4180" t="s">
        <v>59622</v>
      </c>
      <c r="B4180" t="s">
        <v>59623</v>
      </c>
      <c r="C4180" t="s">
        <v>128</v>
      </c>
      <c r="D4180" t="s">
        <v>59624</v>
      </c>
      <c r="E4180" t="s">
        <v>59625</v>
      </c>
      <c r="F4180">
        <v>383325</v>
      </c>
      <c r="G4180" s="6">
        <v>39574.328020833331</v>
      </c>
      <c r="H4180" s="6">
        <v>45456.4762962963</v>
      </c>
      <c r="I4180" t="s">
        <v>59626</v>
      </c>
      <c r="J4180" t="s">
        <v>132</v>
      </c>
      <c r="K4180" t="s">
        <v>59627</v>
      </c>
      <c r="L4180" t="s">
        <v>59628</v>
      </c>
      <c r="M4180" t="s">
        <v>135</v>
      </c>
      <c r="N4180" t="s">
        <v>494</v>
      </c>
      <c r="O4180" t="s">
        <v>495</v>
      </c>
      <c r="P4180" t="s">
        <v>59629</v>
      </c>
      <c r="Q4180" t="s">
        <v>59630</v>
      </c>
      <c r="R4180" t="s">
        <v>59631</v>
      </c>
      <c r="S4180" t="s">
        <v>167</v>
      </c>
      <c r="T4180" t="s">
        <v>59632</v>
      </c>
      <c r="U4180" t="s">
        <v>59633</v>
      </c>
      <c r="V4180" t="s">
        <v>59634</v>
      </c>
      <c r="Z4180" t="s">
        <v>153</v>
      </c>
      <c r="AA4180" t="s">
        <v>211</v>
      </c>
      <c r="AB4180" s="7"/>
      <c r="AC4180" s="7"/>
      <c r="AD4180" t="s">
        <v>254</v>
      </c>
      <c r="AE4180" t="s">
        <v>59635</v>
      </c>
      <c r="AF4180" t="s">
        <v>59636</v>
      </c>
      <c r="AG4180" t="s">
        <v>59637</v>
      </c>
      <c r="AH4180" t="s">
        <v>59638</v>
      </c>
      <c r="AI4180" t="s">
        <v>59639</v>
      </c>
      <c r="AJ4180" t="s">
        <v>59640</v>
      </c>
      <c r="AK4180" t="s">
        <v>153</v>
      </c>
      <c r="AL4180" t="s">
        <v>153</v>
      </c>
      <c r="AM4180" t="s">
        <v>153</v>
      </c>
      <c r="AN4180" t="s">
        <v>132</v>
      </c>
    </row>
    <row r="4181" spans="1:40" x14ac:dyDescent="0.35">
      <c r="A4181" t="s">
        <v>59641</v>
      </c>
      <c r="B4181" t="s">
        <v>59642</v>
      </c>
      <c r="C4181" t="s">
        <v>128</v>
      </c>
      <c r="D4181" t="s">
        <v>59643</v>
      </c>
      <c r="E4181" t="s">
        <v>59644</v>
      </c>
      <c r="F4181">
        <v>865683</v>
      </c>
      <c r="G4181" s="6">
        <v>39574.336412037039</v>
      </c>
      <c r="H4181" s="6">
        <v>43549.821377314816</v>
      </c>
      <c r="I4181" t="s">
        <v>153</v>
      </c>
      <c r="J4181" t="s">
        <v>132</v>
      </c>
      <c r="K4181" t="s">
        <v>59645</v>
      </c>
      <c r="L4181" t="s">
        <v>59646</v>
      </c>
      <c r="M4181" t="s">
        <v>135</v>
      </c>
      <c r="N4181" t="s">
        <v>494</v>
      </c>
      <c r="O4181" t="s">
        <v>495</v>
      </c>
      <c r="P4181" t="s">
        <v>14902</v>
      </c>
      <c r="Q4181" t="s">
        <v>59647</v>
      </c>
      <c r="R4181" t="s">
        <v>59648</v>
      </c>
      <c r="S4181" t="s">
        <v>167</v>
      </c>
      <c r="T4181" t="s">
        <v>59649</v>
      </c>
      <c r="U4181" t="s">
        <v>59650</v>
      </c>
      <c r="V4181" t="s">
        <v>59651</v>
      </c>
      <c r="Z4181" t="s">
        <v>153</v>
      </c>
      <c r="AA4181" t="s">
        <v>565</v>
      </c>
      <c r="AB4181" s="7"/>
      <c r="AC4181" s="7"/>
      <c r="AD4181" t="s">
        <v>467</v>
      </c>
      <c r="AE4181" t="s">
        <v>153</v>
      </c>
      <c r="AF4181" t="s">
        <v>59652</v>
      </c>
      <c r="AG4181" t="s">
        <v>153</v>
      </c>
      <c r="AH4181" t="s">
        <v>153</v>
      </c>
      <c r="AI4181" t="s">
        <v>153</v>
      </c>
      <c r="AJ4181" t="s">
        <v>59653</v>
      </c>
      <c r="AK4181" t="s">
        <v>153</v>
      </c>
      <c r="AL4181" t="s">
        <v>153</v>
      </c>
      <c r="AM4181" t="s">
        <v>153</v>
      </c>
      <c r="AN4181" t="s">
        <v>132</v>
      </c>
    </row>
    <row r="4182" spans="1:40" x14ac:dyDescent="0.35">
      <c r="A4182" t="s">
        <v>59654</v>
      </c>
      <c r="B4182" t="s">
        <v>59655</v>
      </c>
      <c r="C4182" t="s">
        <v>128</v>
      </c>
      <c r="D4182" t="s">
        <v>59656</v>
      </c>
      <c r="E4182" t="s">
        <v>59657</v>
      </c>
      <c r="F4182">
        <v>1862004</v>
      </c>
      <c r="G4182" s="6">
        <v>39574.349143518521</v>
      </c>
      <c r="H4182" s="6">
        <v>43549.786979166667</v>
      </c>
      <c r="I4182" t="s">
        <v>153</v>
      </c>
      <c r="J4182" t="s">
        <v>132</v>
      </c>
      <c r="K4182" t="s">
        <v>59658</v>
      </c>
      <c r="L4182" t="s">
        <v>59659</v>
      </c>
      <c r="M4182" t="s">
        <v>135</v>
      </c>
      <c r="N4182" t="s">
        <v>136</v>
      </c>
      <c r="O4182" t="s">
        <v>137</v>
      </c>
      <c r="P4182" t="s">
        <v>137</v>
      </c>
      <c r="Q4182" t="s">
        <v>59660</v>
      </c>
      <c r="R4182" t="s">
        <v>2675</v>
      </c>
      <c r="S4182" t="s">
        <v>167</v>
      </c>
      <c r="T4182" t="s">
        <v>59661</v>
      </c>
      <c r="U4182" t="s">
        <v>59662</v>
      </c>
      <c r="V4182" t="s">
        <v>7935</v>
      </c>
      <c r="Z4182" t="s">
        <v>153</v>
      </c>
      <c r="AA4182" t="s">
        <v>153</v>
      </c>
      <c r="AB4182" s="7"/>
      <c r="AC4182" s="7"/>
      <c r="AD4182" t="s">
        <v>467</v>
      </c>
      <c r="AE4182" t="s">
        <v>153</v>
      </c>
      <c r="AF4182" t="s">
        <v>153</v>
      </c>
      <c r="AG4182" t="s">
        <v>59663</v>
      </c>
      <c r="AH4182" t="s">
        <v>153</v>
      </c>
      <c r="AI4182" t="s">
        <v>59664</v>
      </c>
      <c r="AJ4182" t="s">
        <v>59665</v>
      </c>
      <c r="AK4182" t="s">
        <v>153</v>
      </c>
      <c r="AL4182" t="s">
        <v>153</v>
      </c>
      <c r="AM4182" t="s">
        <v>153</v>
      </c>
      <c r="AN4182" t="s">
        <v>132</v>
      </c>
    </row>
    <row r="4183" spans="1:40" x14ac:dyDescent="0.35">
      <c r="A4183" t="s">
        <v>59666</v>
      </c>
      <c r="B4183" t="s">
        <v>59667</v>
      </c>
      <c r="C4183" t="s">
        <v>128</v>
      </c>
      <c r="D4183" t="s">
        <v>59668</v>
      </c>
      <c r="E4183" t="s">
        <v>59669</v>
      </c>
      <c r="F4183">
        <v>480729</v>
      </c>
      <c r="G4183" s="6">
        <v>39574.349143518521</v>
      </c>
      <c r="H4183" s="6">
        <v>43143.999143518522</v>
      </c>
      <c r="I4183" t="s">
        <v>153</v>
      </c>
      <c r="J4183" t="s">
        <v>132</v>
      </c>
      <c r="K4183" t="s">
        <v>59670</v>
      </c>
      <c r="L4183" t="s">
        <v>59671</v>
      </c>
      <c r="M4183" t="s">
        <v>135</v>
      </c>
      <c r="N4183" t="s">
        <v>203</v>
      </c>
      <c r="O4183" t="s">
        <v>204</v>
      </c>
      <c r="P4183" t="s">
        <v>442</v>
      </c>
      <c r="Q4183" t="s">
        <v>59672</v>
      </c>
      <c r="R4183" t="s">
        <v>7420</v>
      </c>
      <c r="S4183" t="s">
        <v>302</v>
      </c>
      <c r="T4183" t="s">
        <v>59673</v>
      </c>
      <c r="U4183" t="s">
        <v>13227</v>
      </c>
      <c r="V4183" t="s">
        <v>1110</v>
      </c>
      <c r="Z4183" t="s">
        <v>153</v>
      </c>
      <c r="AA4183" t="s">
        <v>153</v>
      </c>
      <c r="AB4183" s="7"/>
      <c r="AC4183" s="7">
        <v>39417</v>
      </c>
      <c r="AD4183" t="s">
        <v>307</v>
      </c>
      <c r="AE4183" t="s">
        <v>153</v>
      </c>
      <c r="AF4183" t="s">
        <v>59674</v>
      </c>
      <c r="AG4183" t="s">
        <v>59675</v>
      </c>
      <c r="AH4183" t="s">
        <v>153</v>
      </c>
      <c r="AI4183" t="s">
        <v>59676</v>
      </c>
      <c r="AJ4183" t="s">
        <v>59677</v>
      </c>
      <c r="AK4183" t="s">
        <v>153</v>
      </c>
      <c r="AL4183" t="s">
        <v>153</v>
      </c>
      <c r="AM4183" t="s">
        <v>153</v>
      </c>
      <c r="AN4183" t="s">
        <v>132</v>
      </c>
    </row>
    <row r="4184" spans="1:40" x14ac:dyDescent="0.35">
      <c r="A4184" t="s">
        <v>59678</v>
      </c>
      <c r="B4184" t="s">
        <v>59679</v>
      </c>
      <c r="C4184" t="s">
        <v>128</v>
      </c>
      <c r="D4184" t="s">
        <v>59680</v>
      </c>
      <c r="E4184" t="s">
        <v>59681</v>
      </c>
      <c r="F4184">
        <v>462141</v>
      </c>
      <c r="G4184" s="6">
        <v>39574.353449074071</v>
      </c>
      <c r="H4184" s="6">
        <v>45096.534305555557</v>
      </c>
      <c r="I4184" t="s">
        <v>153</v>
      </c>
      <c r="J4184" t="s">
        <v>132</v>
      </c>
      <c r="K4184" t="s">
        <v>59682</v>
      </c>
      <c r="L4184" t="s">
        <v>59683</v>
      </c>
      <c r="M4184" t="s">
        <v>135</v>
      </c>
      <c r="N4184" t="s">
        <v>136</v>
      </c>
      <c r="O4184" t="s">
        <v>137</v>
      </c>
      <c r="P4184" t="s">
        <v>4728</v>
      </c>
      <c r="Q4184" t="s">
        <v>153</v>
      </c>
      <c r="R4184" t="s">
        <v>153</v>
      </c>
      <c r="S4184" t="s">
        <v>167</v>
      </c>
      <c r="T4184" t="s">
        <v>59684</v>
      </c>
      <c r="U4184" t="s">
        <v>20548</v>
      </c>
      <c r="V4184" t="s">
        <v>6859</v>
      </c>
      <c r="Z4184" t="s">
        <v>153</v>
      </c>
      <c r="AA4184" t="s">
        <v>628</v>
      </c>
      <c r="AB4184" s="7"/>
      <c r="AC4184" s="7"/>
      <c r="AD4184" t="s">
        <v>254</v>
      </c>
      <c r="AE4184" t="s">
        <v>59685</v>
      </c>
      <c r="AF4184" t="s">
        <v>59686</v>
      </c>
      <c r="AG4184" t="s">
        <v>59687</v>
      </c>
      <c r="AH4184" t="s">
        <v>59688</v>
      </c>
      <c r="AI4184" t="s">
        <v>59689</v>
      </c>
      <c r="AJ4184" t="s">
        <v>59690</v>
      </c>
      <c r="AK4184" t="s">
        <v>153</v>
      </c>
      <c r="AL4184" t="s">
        <v>153</v>
      </c>
      <c r="AM4184" t="s">
        <v>153</v>
      </c>
      <c r="AN4184" t="s">
        <v>132</v>
      </c>
    </row>
    <row r="4185" spans="1:40" x14ac:dyDescent="0.35">
      <c r="A4185" t="s">
        <v>59691</v>
      </c>
      <c r="B4185" t="s">
        <v>59692</v>
      </c>
      <c r="C4185" t="s">
        <v>128</v>
      </c>
      <c r="D4185" t="s">
        <v>59693</v>
      </c>
      <c r="E4185" t="s">
        <v>59694</v>
      </c>
      <c r="F4185">
        <v>2658686</v>
      </c>
      <c r="G4185" s="6">
        <v>39574.375219907408</v>
      </c>
      <c r="H4185" s="6">
        <v>45540.414537037039</v>
      </c>
      <c r="I4185" t="s">
        <v>153</v>
      </c>
      <c r="J4185" t="s">
        <v>132</v>
      </c>
      <c r="K4185" t="s">
        <v>59695</v>
      </c>
      <c r="L4185" t="s">
        <v>59696</v>
      </c>
      <c r="M4185" t="s">
        <v>2048</v>
      </c>
      <c r="N4185" t="s">
        <v>2423</v>
      </c>
      <c r="O4185" t="s">
        <v>2424</v>
      </c>
      <c r="P4185" t="s">
        <v>19405</v>
      </c>
      <c r="Q4185" t="s">
        <v>153</v>
      </c>
      <c r="R4185" t="s">
        <v>153</v>
      </c>
      <c r="S4185" t="s">
        <v>302</v>
      </c>
      <c r="T4185" t="s">
        <v>59697</v>
      </c>
      <c r="U4185" t="s">
        <v>59698</v>
      </c>
      <c r="V4185" t="s">
        <v>59699</v>
      </c>
      <c r="Z4185" t="s">
        <v>153</v>
      </c>
      <c r="AA4185" t="s">
        <v>50526</v>
      </c>
      <c r="AB4185" s="7"/>
      <c r="AC4185" s="7">
        <v>41393</v>
      </c>
      <c r="AD4185" t="s">
        <v>467</v>
      </c>
      <c r="AE4185" t="s">
        <v>59700</v>
      </c>
      <c r="AF4185" t="s">
        <v>153</v>
      </c>
      <c r="AG4185" t="s">
        <v>153</v>
      </c>
      <c r="AH4185" t="s">
        <v>153</v>
      </c>
      <c r="AI4185" t="s">
        <v>153</v>
      </c>
      <c r="AJ4185" t="s">
        <v>59701</v>
      </c>
      <c r="AK4185" t="s">
        <v>153</v>
      </c>
      <c r="AL4185" t="s">
        <v>153</v>
      </c>
      <c r="AM4185" t="s">
        <v>153</v>
      </c>
      <c r="AN4185" t="s">
        <v>132</v>
      </c>
    </row>
    <row r="4186" spans="1:40" x14ac:dyDescent="0.35">
      <c r="A4186" t="s">
        <v>59702</v>
      </c>
      <c r="B4186" t="s">
        <v>59703</v>
      </c>
      <c r="C4186" t="s">
        <v>128</v>
      </c>
      <c r="D4186" t="s">
        <v>59704</v>
      </c>
      <c r="E4186" t="s">
        <v>59705</v>
      </c>
      <c r="F4186">
        <v>306789</v>
      </c>
      <c r="G4186" s="6">
        <v>39574.382222222222</v>
      </c>
      <c r="H4186" s="6">
        <v>45491.483819444446</v>
      </c>
      <c r="I4186" t="s">
        <v>59706</v>
      </c>
      <c r="J4186" t="s">
        <v>132</v>
      </c>
      <c r="K4186" t="s">
        <v>59707</v>
      </c>
      <c r="L4186" t="s">
        <v>59708</v>
      </c>
      <c r="M4186" t="s">
        <v>135</v>
      </c>
      <c r="N4186" t="s">
        <v>203</v>
      </c>
      <c r="O4186" t="s">
        <v>204</v>
      </c>
      <c r="P4186" t="s">
        <v>9087</v>
      </c>
      <c r="Q4186" t="s">
        <v>59709</v>
      </c>
      <c r="R4186" t="s">
        <v>9089</v>
      </c>
      <c r="S4186" t="s">
        <v>167</v>
      </c>
      <c r="T4186" t="s">
        <v>59710</v>
      </c>
      <c r="U4186" t="s">
        <v>59711</v>
      </c>
      <c r="V4186" t="s">
        <v>59712</v>
      </c>
      <c r="Z4186" t="s">
        <v>153</v>
      </c>
      <c r="AA4186" t="s">
        <v>1162</v>
      </c>
      <c r="AB4186" s="7"/>
      <c r="AC4186" s="7"/>
      <c r="AD4186" t="s">
        <v>467</v>
      </c>
      <c r="AE4186" t="s">
        <v>59713</v>
      </c>
      <c r="AF4186" t="s">
        <v>59714</v>
      </c>
      <c r="AG4186" t="s">
        <v>59715</v>
      </c>
      <c r="AH4186" t="s">
        <v>59716</v>
      </c>
      <c r="AI4186" t="s">
        <v>59717</v>
      </c>
      <c r="AJ4186" t="s">
        <v>59718</v>
      </c>
      <c r="AK4186" t="s">
        <v>153</v>
      </c>
      <c r="AL4186" t="s">
        <v>153</v>
      </c>
      <c r="AM4186" t="s">
        <v>153</v>
      </c>
      <c r="AN4186" t="s">
        <v>132</v>
      </c>
    </row>
    <row r="4187" spans="1:40" x14ac:dyDescent="0.35">
      <c r="A4187" t="s">
        <v>59719</v>
      </c>
      <c r="B4187" t="s">
        <v>59720</v>
      </c>
      <c r="C4187" t="s">
        <v>128</v>
      </c>
      <c r="D4187" t="s">
        <v>59721</v>
      </c>
      <c r="E4187" t="s">
        <v>59722</v>
      </c>
      <c r="F4187">
        <v>240617</v>
      </c>
      <c r="G4187" s="6">
        <v>39574.385613425926</v>
      </c>
      <c r="H4187" s="6">
        <v>45510.357523148145</v>
      </c>
      <c r="I4187" t="s">
        <v>59723</v>
      </c>
      <c r="J4187" t="s">
        <v>132</v>
      </c>
      <c r="K4187" t="s">
        <v>59724</v>
      </c>
      <c r="L4187" t="s">
        <v>59725</v>
      </c>
      <c r="M4187" t="s">
        <v>135</v>
      </c>
      <c r="N4187" t="s">
        <v>203</v>
      </c>
      <c r="O4187" t="s">
        <v>204</v>
      </c>
      <c r="P4187" t="s">
        <v>59726</v>
      </c>
      <c r="Q4187" t="s">
        <v>59727</v>
      </c>
      <c r="R4187" t="s">
        <v>59728</v>
      </c>
      <c r="S4187" t="s">
        <v>302</v>
      </c>
      <c r="T4187" t="s">
        <v>59729</v>
      </c>
      <c r="U4187" t="s">
        <v>59730</v>
      </c>
      <c r="V4187" t="s">
        <v>59731</v>
      </c>
      <c r="W4187">
        <v>4</v>
      </c>
      <c r="X4187">
        <v>47520000</v>
      </c>
      <c r="Y4187">
        <v>47520000</v>
      </c>
      <c r="Z4187" t="s">
        <v>144</v>
      </c>
      <c r="AA4187" t="s">
        <v>1565</v>
      </c>
      <c r="AB4187" s="7">
        <v>39573</v>
      </c>
      <c r="AC4187" s="7">
        <v>42543</v>
      </c>
      <c r="AD4187" t="s">
        <v>212</v>
      </c>
      <c r="AE4187" t="s">
        <v>59732</v>
      </c>
      <c r="AF4187" t="s">
        <v>59733</v>
      </c>
      <c r="AG4187" t="s">
        <v>59734</v>
      </c>
      <c r="AH4187" t="s">
        <v>59735</v>
      </c>
      <c r="AI4187" t="s">
        <v>59736</v>
      </c>
      <c r="AJ4187" t="s">
        <v>59737</v>
      </c>
      <c r="AK4187" t="s">
        <v>59738</v>
      </c>
      <c r="AL4187" t="s">
        <v>153</v>
      </c>
      <c r="AM4187" t="s">
        <v>153</v>
      </c>
      <c r="AN4187" t="s">
        <v>132</v>
      </c>
    </row>
    <row r="4188" spans="1:40" x14ac:dyDescent="0.35">
      <c r="A4188" t="s">
        <v>59739</v>
      </c>
      <c r="B4188" t="s">
        <v>59740</v>
      </c>
      <c r="C4188" t="s">
        <v>128</v>
      </c>
      <c r="D4188" t="s">
        <v>59741</v>
      </c>
      <c r="E4188" t="s">
        <v>59742</v>
      </c>
      <c r="F4188">
        <v>3213183</v>
      </c>
      <c r="G4188" s="6">
        <v>39574.435474537036</v>
      </c>
      <c r="H4188" s="6">
        <v>43640.902488425927</v>
      </c>
      <c r="I4188" t="s">
        <v>153</v>
      </c>
      <c r="J4188" t="s">
        <v>132</v>
      </c>
      <c r="K4188" t="s">
        <v>59743</v>
      </c>
      <c r="L4188" t="s">
        <v>59744</v>
      </c>
      <c r="M4188" t="s">
        <v>162</v>
      </c>
      <c r="N4188" t="s">
        <v>153</v>
      </c>
      <c r="O4188" t="s">
        <v>5744</v>
      </c>
      <c r="P4188" t="s">
        <v>59745</v>
      </c>
      <c r="Q4188" t="s">
        <v>153</v>
      </c>
      <c r="R4188" t="s">
        <v>153</v>
      </c>
      <c r="S4188" t="s">
        <v>302</v>
      </c>
      <c r="T4188" t="s">
        <v>59746</v>
      </c>
      <c r="U4188" t="s">
        <v>2384</v>
      </c>
      <c r="V4188" t="s">
        <v>595</v>
      </c>
      <c r="Z4188" t="s">
        <v>153</v>
      </c>
      <c r="AA4188" t="s">
        <v>59747</v>
      </c>
      <c r="AB4188" s="7"/>
      <c r="AC4188" s="7"/>
      <c r="AD4188" t="s">
        <v>467</v>
      </c>
      <c r="AE4188" t="s">
        <v>59748</v>
      </c>
      <c r="AF4188" t="s">
        <v>153</v>
      </c>
      <c r="AG4188" t="s">
        <v>153</v>
      </c>
      <c r="AH4188" t="s">
        <v>153</v>
      </c>
      <c r="AI4188" t="s">
        <v>153</v>
      </c>
      <c r="AJ4188" t="s">
        <v>59749</v>
      </c>
      <c r="AK4188" t="s">
        <v>153</v>
      </c>
      <c r="AL4188" t="s">
        <v>153</v>
      </c>
      <c r="AM4188" t="s">
        <v>153</v>
      </c>
      <c r="AN4188" t="s">
        <v>132</v>
      </c>
    </row>
    <row r="4189" spans="1:40" x14ac:dyDescent="0.35">
      <c r="A4189" t="s">
        <v>59750</v>
      </c>
      <c r="B4189" t="s">
        <v>59751</v>
      </c>
      <c r="C4189" t="s">
        <v>128</v>
      </c>
      <c r="D4189" t="s">
        <v>59752</v>
      </c>
      <c r="E4189" t="s">
        <v>59753</v>
      </c>
      <c r="F4189">
        <v>2596048</v>
      </c>
      <c r="G4189" s="6">
        <v>39574.513842592591</v>
      </c>
      <c r="H4189" s="6">
        <v>43640.925752314812</v>
      </c>
      <c r="I4189" t="s">
        <v>153</v>
      </c>
      <c r="J4189" t="s">
        <v>132</v>
      </c>
      <c r="K4189" t="s">
        <v>59754</v>
      </c>
      <c r="L4189" t="s">
        <v>59755</v>
      </c>
      <c r="M4189" t="s">
        <v>135</v>
      </c>
      <c r="N4189" t="s">
        <v>136</v>
      </c>
      <c r="O4189" t="s">
        <v>137</v>
      </c>
      <c r="P4189" t="s">
        <v>137</v>
      </c>
      <c r="Q4189" t="s">
        <v>59756</v>
      </c>
      <c r="R4189" t="s">
        <v>2675</v>
      </c>
      <c r="S4189" t="s">
        <v>167</v>
      </c>
      <c r="T4189" t="s">
        <v>59757</v>
      </c>
      <c r="U4189" t="s">
        <v>59758</v>
      </c>
      <c r="V4189" t="s">
        <v>25802</v>
      </c>
      <c r="Z4189" t="s">
        <v>153</v>
      </c>
      <c r="AA4189" t="s">
        <v>50526</v>
      </c>
      <c r="AB4189" s="7"/>
      <c r="AC4189" s="7"/>
      <c r="AD4189" t="s">
        <v>467</v>
      </c>
      <c r="AE4189" t="s">
        <v>59759</v>
      </c>
      <c r="AF4189" t="s">
        <v>59760</v>
      </c>
      <c r="AG4189" t="s">
        <v>153</v>
      </c>
      <c r="AH4189" t="s">
        <v>153</v>
      </c>
      <c r="AI4189" t="s">
        <v>153</v>
      </c>
      <c r="AJ4189" t="s">
        <v>59761</v>
      </c>
      <c r="AK4189" t="s">
        <v>153</v>
      </c>
      <c r="AL4189" t="s">
        <v>153</v>
      </c>
      <c r="AM4189" t="s">
        <v>153</v>
      </c>
      <c r="AN4189" t="s">
        <v>132</v>
      </c>
    </row>
    <row r="4190" spans="1:40" x14ac:dyDescent="0.35">
      <c r="A4190" t="s">
        <v>59762</v>
      </c>
      <c r="B4190" t="s">
        <v>59763</v>
      </c>
      <c r="C4190" t="s">
        <v>128</v>
      </c>
      <c r="D4190" t="s">
        <v>59763</v>
      </c>
      <c r="E4190" t="s">
        <v>59764</v>
      </c>
      <c r="F4190">
        <v>2966613</v>
      </c>
      <c r="G4190" s="6">
        <v>39574.690891203703</v>
      </c>
      <c r="H4190" s="6">
        <v>43640.901354166665</v>
      </c>
      <c r="I4190" t="s">
        <v>153</v>
      </c>
      <c r="J4190" t="s">
        <v>159</v>
      </c>
      <c r="K4190" t="s">
        <v>59765</v>
      </c>
      <c r="L4190" t="s">
        <v>59766</v>
      </c>
      <c r="M4190" t="s">
        <v>29906</v>
      </c>
      <c r="N4190" t="s">
        <v>153</v>
      </c>
      <c r="O4190" t="s">
        <v>44388</v>
      </c>
      <c r="P4190" t="s">
        <v>44389</v>
      </c>
      <c r="Q4190" t="s">
        <v>59767</v>
      </c>
      <c r="R4190" t="s">
        <v>59768</v>
      </c>
      <c r="S4190" t="s">
        <v>302</v>
      </c>
      <c r="T4190" t="s">
        <v>59769</v>
      </c>
      <c r="U4190" t="s">
        <v>2413</v>
      </c>
      <c r="V4190" t="s">
        <v>2413</v>
      </c>
      <c r="Z4190" t="s">
        <v>153</v>
      </c>
      <c r="AA4190" t="s">
        <v>628</v>
      </c>
      <c r="AB4190" s="7"/>
      <c r="AC4190" s="7"/>
      <c r="AD4190" t="s">
        <v>254</v>
      </c>
      <c r="AE4190" t="s">
        <v>59770</v>
      </c>
      <c r="AF4190" t="s">
        <v>59771</v>
      </c>
      <c r="AG4190" t="s">
        <v>153</v>
      </c>
      <c r="AH4190" t="s">
        <v>153</v>
      </c>
      <c r="AI4190" t="s">
        <v>59772</v>
      </c>
      <c r="AJ4190" t="s">
        <v>59773</v>
      </c>
      <c r="AK4190" t="s">
        <v>153</v>
      </c>
      <c r="AL4190" t="s">
        <v>153</v>
      </c>
      <c r="AM4190" t="s">
        <v>153</v>
      </c>
      <c r="AN4190" t="s">
        <v>132</v>
      </c>
    </row>
    <row r="4191" spans="1:40" x14ac:dyDescent="0.35">
      <c r="A4191" t="s">
        <v>59774</v>
      </c>
      <c r="B4191" t="s">
        <v>59775</v>
      </c>
      <c r="C4191" t="s">
        <v>128</v>
      </c>
      <c r="D4191" t="s">
        <v>59776</v>
      </c>
      <c r="E4191" t="s">
        <v>59777</v>
      </c>
      <c r="F4191">
        <v>2805034</v>
      </c>
      <c r="G4191" s="6">
        <v>39574.805648148147</v>
      </c>
      <c r="H4191" s="6">
        <v>44616.476226851853</v>
      </c>
      <c r="I4191" t="s">
        <v>153</v>
      </c>
      <c r="J4191" t="s">
        <v>132</v>
      </c>
      <c r="K4191" t="s">
        <v>59778</v>
      </c>
      <c r="L4191" t="s">
        <v>59779</v>
      </c>
      <c r="M4191" t="s">
        <v>135</v>
      </c>
      <c r="N4191" t="s">
        <v>494</v>
      </c>
      <c r="O4191" t="s">
        <v>495</v>
      </c>
      <c r="P4191" t="s">
        <v>14902</v>
      </c>
      <c r="Q4191" t="s">
        <v>59780</v>
      </c>
      <c r="R4191" t="s">
        <v>59781</v>
      </c>
      <c r="S4191" t="s">
        <v>302</v>
      </c>
      <c r="T4191" t="s">
        <v>59782</v>
      </c>
      <c r="U4191" t="s">
        <v>59783</v>
      </c>
      <c r="V4191" t="s">
        <v>59784</v>
      </c>
      <c r="Z4191" t="s">
        <v>153</v>
      </c>
      <c r="AA4191" t="s">
        <v>8199</v>
      </c>
      <c r="AB4191" s="7"/>
      <c r="AC4191" s="7"/>
      <c r="AD4191" t="s">
        <v>467</v>
      </c>
      <c r="AE4191" t="s">
        <v>59785</v>
      </c>
      <c r="AF4191" t="s">
        <v>153</v>
      </c>
      <c r="AG4191" t="s">
        <v>153</v>
      </c>
      <c r="AH4191" t="s">
        <v>153</v>
      </c>
      <c r="AI4191" t="s">
        <v>153</v>
      </c>
      <c r="AJ4191" t="s">
        <v>59786</v>
      </c>
      <c r="AK4191" t="s">
        <v>153</v>
      </c>
      <c r="AL4191" t="s">
        <v>153</v>
      </c>
      <c r="AM4191" t="s">
        <v>153</v>
      </c>
      <c r="AN4191" t="s">
        <v>132</v>
      </c>
    </row>
    <row r="4192" spans="1:40" x14ac:dyDescent="0.35">
      <c r="A4192" t="s">
        <v>59787</v>
      </c>
      <c r="B4192" t="s">
        <v>59788</v>
      </c>
      <c r="C4192" t="s">
        <v>128</v>
      </c>
      <c r="D4192" t="s">
        <v>59789</v>
      </c>
      <c r="E4192" t="s">
        <v>59790</v>
      </c>
      <c r="F4192">
        <v>3568466</v>
      </c>
      <c r="G4192" s="6">
        <v>39574.876759259256</v>
      </c>
      <c r="H4192" s="6">
        <v>43640.926851851851</v>
      </c>
      <c r="I4192" t="s">
        <v>153</v>
      </c>
      <c r="J4192" t="s">
        <v>132</v>
      </c>
      <c r="K4192" t="s">
        <v>59791</v>
      </c>
      <c r="L4192" t="s">
        <v>59792</v>
      </c>
      <c r="M4192" t="s">
        <v>2048</v>
      </c>
      <c r="N4192" t="s">
        <v>2049</v>
      </c>
      <c r="O4192" t="s">
        <v>2050</v>
      </c>
      <c r="P4192" t="s">
        <v>9624</v>
      </c>
      <c r="Q4192" t="s">
        <v>153</v>
      </c>
      <c r="R4192" t="s">
        <v>153</v>
      </c>
      <c r="S4192" t="s">
        <v>302</v>
      </c>
      <c r="T4192" t="s">
        <v>59793</v>
      </c>
      <c r="U4192" t="s">
        <v>59794</v>
      </c>
      <c r="V4192" t="s">
        <v>59795</v>
      </c>
      <c r="Z4192" t="s">
        <v>153</v>
      </c>
      <c r="AA4192" t="s">
        <v>153</v>
      </c>
      <c r="AB4192" s="7"/>
      <c r="AC4192" s="7"/>
      <c r="AD4192" t="s">
        <v>467</v>
      </c>
      <c r="AE4192" t="s">
        <v>59796</v>
      </c>
      <c r="AF4192" t="s">
        <v>153</v>
      </c>
      <c r="AG4192" t="s">
        <v>153</v>
      </c>
      <c r="AH4192" t="s">
        <v>153</v>
      </c>
      <c r="AI4192" t="s">
        <v>153</v>
      </c>
      <c r="AJ4192" t="s">
        <v>59797</v>
      </c>
      <c r="AK4192" t="s">
        <v>153</v>
      </c>
      <c r="AL4192" t="s">
        <v>153</v>
      </c>
      <c r="AM4192" t="s">
        <v>153</v>
      </c>
      <c r="AN4192" t="s">
        <v>132</v>
      </c>
    </row>
    <row r="4193" spans="1:41" x14ac:dyDescent="0.35">
      <c r="A4193" t="s">
        <v>59798</v>
      </c>
      <c r="B4193" t="s">
        <v>59799</v>
      </c>
      <c r="C4193" t="s">
        <v>128</v>
      </c>
      <c r="D4193" t="s">
        <v>59800</v>
      </c>
      <c r="E4193" t="s">
        <v>59801</v>
      </c>
      <c r="F4193">
        <v>479444</v>
      </c>
      <c r="G4193" s="6">
        <v>39574.891134259262</v>
      </c>
      <c r="H4193" s="6">
        <v>43640.896018518521</v>
      </c>
      <c r="I4193" t="s">
        <v>153</v>
      </c>
      <c r="J4193" t="s">
        <v>132</v>
      </c>
      <c r="K4193" t="s">
        <v>59802</v>
      </c>
      <c r="L4193" t="s">
        <v>59803</v>
      </c>
      <c r="M4193" t="s">
        <v>28708</v>
      </c>
      <c r="N4193" t="s">
        <v>153</v>
      </c>
      <c r="O4193" t="s">
        <v>37606</v>
      </c>
      <c r="P4193" t="s">
        <v>37607</v>
      </c>
      <c r="Q4193" t="s">
        <v>59804</v>
      </c>
      <c r="R4193" t="s">
        <v>59805</v>
      </c>
      <c r="S4193" t="s">
        <v>140</v>
      </c>
      <c r="T4193" t="s">
        <v>59806</v>
      </c>
      <c r="U4193" t="s">
        <v>59807</v>
      </c>
      <c r="V4193" t="s">
        <v>6469</v>
      </c>
      <c r="W4193">
        <v>2</v>
      </c>
      <c r="X4193">
        <v>1000000</v>
      </c>
      <c r="Y4193">
        <v>1000000</v>
      </c>
      <c r="Z4193" t="s">
        <v>144</v>
      </c>
      <c r="AA4193" t="s">
        <v>37017</v>
      </c>
      <c r="AB4193" s="7">
        <v>41657</v>
      </c>
      <c r="AC4193" s="7"/>
      <c r="AD4193" t="s">
        <v>254</v>
      </c>
      <c r="AE4193" t="s">
        <v>59808</v>
      </c>
      <c r="AF4193" t="s">
        <v>59809</v>
      </c>
      <c r="AG4193" t="s">
        <v>59810</v>
      </c>
      <c r="AH4193" t="s">
        <v>59811</v>
      </c>
      <c r="AI4193" t="s">
        <v>59812</v>
      </c>
      <c r="AJ4193" t="s">
        <v>59813</v>
      </c>
      <c r="AK4193" t="s">
        <v>153</v>
      </c>
      <c r="AL4193" t="s">
        <v>153</v>
      </c>
      <c r="AM4193" t="s">
        <v>153</v>
      </c>
      <c r="AN4193" t="s">
        <v>132</v>
      </c>
    </row>
    <row r="4194" spans="1:41" x14ac:dyDescent="0.35">
      <c r="A4194" t="s">
        <v>59814</v>
      </c>
      <c r="B4194" t="s">
        <v>59815</v>
      </c>
      <c r="C4194" t="s">
        <v>128</v>
      </c>
      <c r="D4194" t="s">
        <v>59816</v>
      </c>
      <c r="E4194" t="s">
        <v>59817</v>
      </c>
      <c r="F4194">
        <v>233070</v>
      </c>
      <c r="G4194" s="6">
        <v>39574.916018518517</v>
      </c>
      <c r="H4194" s="6">
        <v>45372.453877314816</v>
      </c>
      <c r="I4194" t="s">
        <v>153</v>
      </c>
      <c r="J4194" t="s">
        <v>132</v>
      </c>
      <c r="K4194" t="s">
        <v>59818</v>
      </c>
      <c r="L4194" t="s">
        <v>59819</v>
      </c>
      <c r="M4194" t="s">
        <v>135</v>
      </c>
      <c r="N4194" t="s">
        <v>203</v>
      </c>
      <c r="O4194" t="s">
        <v>204</v>
      </c>
      <c r="P4194" t="s">
        <v>14833</v>
      </c>
      <c r="Q4194" t="s">
        <v>59820</v>
      </c>
      <c r="R4194" t="s">
        <v>33096</v>
      </c>
      <c r="S4194" t="s">
        <v>140</v>
      </c>
      <c r="T4194" t="s">
        <v>59821</v>
      </c>
      <c r="U4194" t="s">
        <v>59822</v>
      </c>
      <c r="V4194" t="s">
        <v>59823</v>
      </c>
      <c r="Z4194" t="s">
        <v>153</v>
      </c>
      <c r="AA4194" t="s">
        <v>36211</v>
      </c>
      <c r="AB4194" s="7"/>
      <c r="AC4194" s="7"/>
      <c r="AD4194" t="s">
        <v>254</v>
      </c>
      <c r="AE4194" t="s">
        <v>59824</v>
      </c>
      <c r="AF4194" t="s">
        <v>59825</v>
      </c>
      <c r="AG4194" t="s">
        <v>59826</v>
      </c>
      <c r="AH4194" t="s">
        <v>59827</v>
      </c>
      <c r="AI4194" t="s">
        <v>59828</v>
      </c>
      <c r="AJ4194" t="s">
        <v>59829</v>
      </c>
      <c r="AK4194" t="s">
        <v>153</v>
      </c>
      <c r="AL4194" t="s">
        <v>153</v>
      </c>
      <c r="AM4194" t="s">
        <v>153</v>
      </c>
      <c r="AN4194" t="s">
        <v>132</v>
      </c>
    </row>
    <row r="4195" spans="1:41" x14ac:dyDescent="0.35">
      <c r="A4195" t="s">
        <v>59830</v>
      </c>
      <c r="B4195" t="s">
        <v>59831</v>
      </c>
      <c r="C4195" t="s">
        <v>128</v>
      </c>
      <c r="D4195" t="s">
        <v>59831</v>
      </c>
      <c r="E4195" t="s">
        <v>59832</v>
      </c>
      <c r="F4195">
        <v>3019070</v>
      </c>
      <c r="G4195" s="6">
        <v>39574.958993055552</v>
      </c>
      <c r="H4195" s="6">
        <v>43640.904768518521</v>
      </c>
      <c r="I4195" t="s">
        <v>153</v>
      </c>
      <c r="J4195" t="s">
        <v>132</v>
      </c>
      <c r="K4195" t="s">
        <v>59833</v>
      </c>
      <c r="L4195" t="s">
        <v>59834</v>
      </c>
      <c r="M4195" t="s">
        <v>135</v>
      </c>
      <c r="N4195" t="s">
        <v>2902</v>
      </c>
      <c r="O4195" t="s">
        <v>2903</v>
      </c>
      <c r="P4195" t="s">
        <v>6329</v>
      </c>
      <c r="Q4195" t="s">
        <v>153</v>
      </c>
      <c r="R4195" t="s">
        <v>59835</v>
      </c>
      <c r="S4195" t="s">
        <v>167</v>
      </c>
      <c r="T4195" t="s">
        <v>59836</v>
      </c>
      <c r="U4195" t="s">
        <v>59837</v>
      </c>
      <c r="V4195" t="s">
        <v>59838</v>
      </c>
      <c r="Z4195" t="s">
        <v>153</v>
      </c>
      <c r="AA4195" t="s">
        <v>2643</v>
      </c>
      <c r="AB4195" s="7"/>
      <c r="AC4195" s="7"/>
      <c r="AD4195" t="s">
        <v>467</v>
      </c>
      <c r="AE4195" t="s">
        <v>59839</v>
      </c>
      <c r="AF4195" t="s">
        <v>59840</v>
      </c>
      <c r="AG4195" t="s">
        <v>153</v>
      </c>
      <c r="AH4195" t="s">
        <v>153</v>
      </c>
      <c r="AI4195" t="s">
        <v>153</v>
      </c>
      <c r="AJ4195" t="s">
        <v>59841</v>
      </c>
      <c r="AK4195" t="s">
        <v>153</v>
      </c>
      <c r="AL4195" t="s">
        <v>153</v>
      </c>
      <c r="AM4195" t="s">
        <v>153</v>
      </c>
      <c r="AN4195" t="s">
        <v>132</v>
      </c>
    </row>
    <row r="4196" spans="1:41" x14ac:dyDescent="0.35">
      <c r="A4196" t="s">
        <v>59842</v>
      </c>
      <c r="B4196" t="s">
        <v>59843</v>
      </c>
      <c r="C4196" t="s">
        <v>128</v>
      </c>
      <c r="D4196" t="s">
        <v>59844</v>
      </c>
      <c r="E4196" t="s">
        <v>59845</v>
      </c>
      <c r="F4196">
        <v>1035466</v>
      </c>
      <c r="G4196" s="6">
        <v>39575.023668981485</v>
      </c>
      <c r="H4196" s="6">
        <v>43143.999803240738</v>
      </c>
      <c r="I4196" t="s">
        <v>153</v>
      </c>
      <c r="J4196" t="s">
        <v>132</v>
      </c>
      <c r="K4196" t="s">
        <v>59846</v>
      </c>
      <c r="L4196" t="s">
        <v>59847</v>
      </c>
      <c r="M4196" t="s">
        <v>2048</v>
      </c>
      <c r="N4196" t="s">
        <v>2049</v>
      </c>
      <c r="O4196" t="s">
        <v>2050</v>
      </c>
      <c r="P4196" t="s">
        <v>5921</v>
      </c>
      <c r="Q4196" t="s">
        <v>59848</v>
      </c>
      <c r="R4196" t="s">
        <v>59849</v>
      </c>
      <c r="S4196" t="s">
        <v>140</v>
      </c>
      <c r="T4196" t="s">
        <v>59850</v>
      </c>
      <c r="U4196" t="s">
        <v>59851</v>
      </c>
      <c r="V4196" t="s">
        <v>59852</v>
      </c>
      <c r="Z4196" t="s">
        <v>153</v>
      </c>
      <c r="AA4196" t="s">
        <v>1162</v>
      </c>
      <c r="AB4196" s="7"/>
      <c r="AC4196" s="7"/>
      <c r="AD4196" t="s">
        <v>254</v>
      </c>
      <c r="AE4196" t="s">
        <v>153</v>
      </c>
      <c r="AF4196" t="s">
        <v>153</v>
      </c>
      <c r="AG4196" t="s">
        <v>153</v>
      </c>
      <c r="AH4196" t="s">
        <v>153</v>
      </c>
      <c r="AI4196" t="s">
        <v>153</v>
      </c>
      <c r="AJ4196" t="s">
        <v>59853</v>
      </c>
      <c r="AK4196" t="s">
        <v>153</v>
      </c>
      <c r="AL4196" t="s">
        <v>153</v>
      </c>
      <c r="AM4196" t="s">
        <v>153</v>
      </c>
      <c r="AN4196" t="s">
        <v>132</v>
      </c>
    </row>
    <row r="4197" spans="1:41" x14ac:dyDescent="0.35">
      <c r="A4197" t="s">
        <v>59854</v>
      </c>
      <c r="B4197" t="s">
        <v>59855</v>
      </c>
      <c r="C4197" t="s">
        <v>128</v>
      </c>
      <c r="D4197" t="s">
        <v>59856</v>
      </c>
      <c r="E4197" t="s">
        <v>59857</v>
      </c>
      <c r="F4197">
        <v>2875863</v>
      </c>
      <c r="G4197" s="6">
        <v>39575.02584490741</v>
      </c>
      <c r="H4197" s="6">
        <v>45469.297581018516</v>
      </c>
      <c r="I4197" t="s">
        <v>153</v>
      </c>
      <c r="J4197" t="s">
        <v>132</v>
      </c>
      <c r="K4197" t="s">
        <v>59858</v>
      </c>
      <c r="L4197" t="s">
        <v>59859</v>
      </c>
      <c r="M4197" t="s">
        <v>135</v>
      </c>
      <c r="N4197" t="s">
        <v>203</v>
      </c>
      <c r="O4197" t="s">
        <v>204</v>
      </c>
      <c r="P4197" t="s">
        <v>12440</v>
      </c>
      <c r="Q4197" t="s">
        <v>59860</v>
      </c>
      <c r="R4197" t="s">
        <v>12442</v>
      </c>
      <c r="S4197" t="s">
        <v>302</v>
      </c>
      <c r="T4197" t="s">
        <v>59861</v>
      </c>
      <c r="U4197" t="s">
        <v>59862</v>
      </c>
      <c r="V4197" t="s">
        <v>59863</v>
      </c>
      <c r="Z4197" t="s">
        <v>153</v>
      </c>
      <c r="AA4197" t="s">
        <v>153</v>
      </c>
      <c r="AB4197" s="7"/>
      <c r="AC4197" s="7">
        <v>40336</v>
      </c>
      <c r="AD4197" t="s">
        <v>467</v>
      </c>
      <c r="AE4197" t="s">
        <v>153</v>
      </c>
      <c r="AF4197" t="s">
        <v>153</v>
      </c>
      <c r="AG4197" t="s">
        <v>153</v>
      </c>
      <c r="AH4197" t="s">
        <v>153</v>
      </c>
      <c r="AI4197" t="s">
        <v>153</v>
      </c>
      <c r="AJ4197" t="s">
        <v>59864</v>
      </c>
      <c r="AK4197" t="s">
        <v>153</v>
      </c>
      <c r="AL4197" t="s">
        <v>153</v>
      </c>
      <c r="AM4197" t="s">
        <v>153</v>
      </c>
      <c r="AN4197" t="s">
        <v>132</v>
      </c>
    </row>
    <row r="4198" spans="1:41" x14ac:dyDescent="0.35">
      <c r="A4198" t="s">
        <v>59865</v>
      </c>
      <c r="B4198" t="s">
        <v>59866</v>
      </c>
      <c r="C4198" t="s">
        <v>128</v>
      </c>
      <c r="D4198" t="s">
        <v>59867</v>
      </c>
      <c r="E4198" t="s">
        <v>59868</v>
      </c>
      <c r="F4198">
        <v>2756816</v>
      </c>
      <c r="G4198" s="6">
        <v>39575.052222222221</v>
      </c>
      <c r="H4198" s="6">
        <v>43640.900150462963</v>
      </c>
      <c r="I4198" t="s">
        <v>153</v>
      </c>
      <c r="J4198" t="s">
        <v>132</v>
      </c>
      <c r="K4198" t="s">
        <v>59869</v>
      </c>
      <c r="L4198" t="s">
        <v>59870</v>
      </c>
      <c r="M4198" t="s">
        <v>135</v>
      </c>
      <c r="N4198" t="s">
        <v>203</v>
      </c>
      <c r="O4198" t="s">
        <v>204</v>
      </c>
      <c r="P4198" t="s">
        <v>59871</v>
      </c>
      <c r="Q4198" t="s">
        <v>59872</v>
      </c>
      <c r="R4198" t="s">
        <v>1363</v>
      </c>
      <c r="S4198" t="s">
        <v>140</v>
      </c>
      <c r="T4198" t="s">
        <v>59873</v>
      </c>
      <c r="U4198" t="s">
        <v>59874</v>
      </c>
      <c r="V4198" t="s">
        <v>59875</v>
      </c>
      <c r="W4198">
        <v>1</v>
      </c>
      <c r="Z4198" t="s">
        <v>153</v>
      </c>
      <c r="AA4198" t="s">
        <v>628</v>
      </c>
      <c r="AB4198" s="7">
        <v>39272</v>
      </c>
      <c r="AC4198" s="7"/>
      <c r="AD4198" t="s">
        <v>467</v>
      </c>
      <c r="AE4198" t="s">
        <v>59876</v>
      </c>
      <c r="AF4198" t="s">
        <v>59877</v>
      </c>
      <c r="AG4198" t="s">
        <v>153</v>
      </c>
      <c r="AH4198" t="s">
        <v>153</v>
      </c>
      <c r="AI4198" t="s">
        <v>153</v>
      </c>
      <c r="AJ4198" t="s">
        <v>59878</v>
      </c>
      <c r="AK4198" t="s">
        <v>153</v>
      </c>
      <c r="AL4198" t="s">
        <v>153</v>
      </c>
      <c r="AM4198" t="s">
        <v>153</v>
      </c>
      <c r="AN4198" t="s">
        <v>132</v>
      </c>
    </row>
    <row r="4199" spans="1:41" x14ac:dyDescent="0.35">
      <c r="A4199" t="s">
        <v>59879</v>
      </c>
      <c r="B4199" t="s">
        <v>59880</v>
      </c>
      <c r="C4199" t="s">
        <v>128</v>
      </c>
      <c r="D4199" t="s">
        <v>59881</v>
      </c>
      <c r="E4199" t="s">
        <v>59882</v>
      </c>
      <c r="F4199">
        <v>29607</v>
      </c>
      <c r="G4199" s="6">
        <v>39575.059803240743</v>
      </c>
      <c r="H4199" s="6">
        <v>45419.37909722222</v>
      </c>
      <c r="I4199" t="s">
        <v>59883</v>
      </c>
      <c r="J4199" t="s">
        <v>132</v>
      </c>
      <c r="K4199" t="s">
        <v>59884</v>
      </c>
      <c r="L4199" t="s">
        <v>59885</v>
      </c>
      <c r="M4199" t="s">
        <v>135</v>
      </c>
      <c r="N4199" t="s">
        <v>203</v>
      </c>
      <c r="O4199" t="s">
        <v>204</v>
      </c>
      <c r="P4199" t="s">
        <v>2161</v>
      </c>
      <c r="Q4199" t="s">
        <v>59886</v>
      </c>
      <c r="R4199" t="s">
        <v>9008</v>
      </c>
      <c r="S4199" t="s">
        <v>140</v>
      </c>
      <c r="T4199" t="s">
        <v>59887</v>
      </c>
      <c r="U4199" t="s">
        <v>59888</v>
      </c>
      <c r="V4199" t="s">
        <v>59889</v>
      </c>
      <c r="W4199">
        <v>1</v>
      </c>
      <c r="X4199">
        <v>975000000</v>
      </c>
      <c r="Y4199">
        <v>975000000</v>
      </c>
      <c r="Z4199" t="s">
        <v>144</v>
      </c>
      <c r="AA4199" t="s">
        <v>8199</v>
      </c>
      <c r="AB4199" s="7">
        <v>44531</v>
      </c>
      <c r="AC4199" s="7"/>
      <c r="AD4199" t="s">
        <v>172</v>
      </c>
      <c r="AE4199" t="s">
        <v>153</v>
      </c>
      <c r="AF4199" t="s">
        <v>59890</v>
      </c>
      <c r="AG4199" t="s">
        <v>59891</v>
      </c>
      <c r="AH4199" t="s">
        <v>59892</v>
      </c>
      <c r="AI4199" t="s">
        <v>59893</v>
      </c>
      <c r="AJ4199" t="s">
        <v>59894</v>
      </c>
      <c r="AK4199" t="s">
        <v>59895</v>
      </c>
      <c r="AL4199" t="s">
        <v>59896</v>
      </c>
      <c r="AM4199" t="s">
        <v>59897</v>
      </c>
      <c r="AN4199" t="s">
        <v>132</v>
      </c>
    </row>
    <row r="4200" spans="1:41" x14ac:dyDescent="0.35">
      <c r="A4200" t="s">
        <v>59898</v>
      </c>
      <c r="B4200" t="s">
        <v>59899</v>
      </c>
      <c r="C4200" t="s">
        <v>128</v>
      </c>
      <c r="D4200" t="s">
        <v>59900</v>
      </c>
      <c r="E4200" t="s">
        <v>59901</v>
      </c>
      <c r="F4200">
        <v>2437199</v>
      </c>
      <c r="G4200" s="6">
        <v>39575.072824074072</v>
      </c>
      <c r="H4200" s="6">
        <v>45168.970439814817</v>
      </c>
      <c r="I4200" t="s">
        <v>153</v>
      </c>
      <c r="J4200" t="s">
        <v>200</v>
      </c>
      <c r="K4200" t="s">
        <v>59902</v>
      </c>
      <c r="L4200" t="s">
        <v>59903</v>
      </c>
      <c r="M4200" t="s">
        <v>135</v>
      </c>
      <c r="N4200" t="s">
        <v>17303</v>
      </c>
      <c r="O4200" t="s">
        <v>17304</v>
      </c>
      <c r="P4200" t="s">
        <v>59904</v>
      </c>
      <c r="Q4200" t="s">
        <v>59905</v>
      </c>
      <c r="R4200" t="s">
        <v>153</v>
      </c>
      <c r="S4200" t="s">
        <v>302</v>
      </c>
      <c r="T4200" t="s">
        <v>59906</v>
      </c>
      <c r="U4200" t="s">
        <v>59907</v>
      </c>
      <c r="V4200" t="s">
        <v>23395</v>
      </c>
      <c r="Z4200" t="s">
        <v>153</v>
      </c>
      <c r="AA4200" t="s">
        <v>153</v>
      </c>
      <c r="AB4200" s="7"/>
      <c r="AC4200" s="7"/>
      <c r="AD4200" t="s">
        <v>307</v>
      </c>
      <c r="AE4200" t="s">
        <v>153</v>
      </c>
      <c r="AF4200" t="s">
        <v>153</v>
      </c>
      <c r="AG4200" t="s">
        <v>153</v>
      </c>
      <c r="AH4200" t="s">
        <v>153</v>
      </c>
      <c r="AI4200" t="s">
        <v>153</v>
      </c>
      <c r="AJ4200" t="s">
        <v>153</v>
      </c>
      <c r="AK4200" t="s">
        <v>153</v>
      </c>
      <c r="AL4200" t="s">
        <v>153</v>
      </c>
      <c r="AM4200" t="s">
        <v>153</v>
      </c>
      <c r="AN4200" t="s">
        <v>200</v>
      </c>
    </row>
    <row r="4201" spans="1:41" x14ac:dyDescent="0.35">
      <c r="A4201" t="s">
        <v>59908</v>
      </c>
      <c r="B4201" t="s">
        <v>59909</v>
      </c>
      <c r="C4201" t="s">
        <v>128</v>
      </c>
      <c r="D4201" t="s">
        <v>59910</v>
      </c>
      <c r="E4201" t="s">
        <v>59911</v>
      </c>
      <c r="F4201">
        <v>266617</v>
      </c>
      <c r="G4201" s="6">
        <v>39575.125428240739</v>
      </c>
      <c r="H4201" s="6">
        <v>45513.505960648145</v>
      </c>
      <c r="I4201" t="s">
        <v>59912</v>
      </c>
      <c r="J4201" t="s">
        <v>132</v>
      </c>
      <c r="K4201" t="s">
        <v>59913</v>
      </c>
      <c r="L4201" t="s">
        <v>59914</v>
      </c>
      <c r="M4201" t="s">
        <v>1413</v>
      </c>
      <c r="N4201" t="s">
        <v>153</v>
      </c>
      <c r="O4201" t="s">
        <v>1414</v>
      </c>
      <c r="P4201" t="s">
        <v>1414</v>
      </c>
      <c r="Q4201" t="s">
        <v>59915</v>
      </c>
      <c r="R4201" t="s">
        <v>52061</v>
      </c>
      <c r="S4201" t="s">
        <v>302</v>
      </c>
      <c r="T4201" t="s">
        <v>59916</v>
      </c>
      <c r="U4201" t="s">
        <v>59917</v>
      </c>
      <c r="V4201" t="s">
        <v>59918</v>
      </c>
      <c r="W4201">
        <v>4</v>
      </c>
      <c r="X4201">
        <v>39400000</v>
      </c>
      <c r="Y4201">
        <v>39400000</v>
      </c>
      <c r="Z4201" t="s">
        <v>144</v>
      </c>
      <c r="AA4201" t="s">
        <v>32463</v>
      </c>
      <c r="AB4201" s="7">
        <v>40714</v>
      </c>
      <c r="AC4201" s="7">
        <v>41602</v>
      </c>
      <c r="AD4201" t="s">
        <v>212</v>
      </c>
      <c r="AE4201" t="s">
        <v>59919</v>
      </c>
      <c r="AF4201" t="s">
        <v>59920</v>
      </c>
      <c r="AG4201" t="s">
        <v>153</v>
      </c>
      <c r="AH4201" t="s">
        <v>59921</v>
      </c>
      <c r="AI4201" t="s">
        <v>153</v>
      </c>
      <c r="AJ4201" t="s">
        <v>59922</v>
      </c>
      <c r="AK4201" t="s">
        <v>153</v>
      </c>
      <c r="AL4201" t="s">
        <v>153</v>
      </c>
      <c r="AM4201" t="s">
        <v>153</v>
      </c>
      <c r="AN4201" t="s">
        <v>132</v>
      </c>
    </row>
    <row r="4202" spans="1:41" x14ac:dyDescent="0.35">
      <c r="A4202" t="s">
        <v>59923</v>
      </c>
      <c r="B4202" t="s">
        <v>59924</v>
      </c>
      <c r="C4202" t="s">
        <v>128</v>
      </c>
      <c r="D4202" t="s">
        <v>59925</v>
      </c>
      <c r="E4202" t="s">
        <v>59926</v>
      </c>
      <c r="F4202">
        <v>3619398</v>
      </c>
      <c r="G4202" s="6">
        <v>39575.143020833333</v>
      </c>
      <c r="H4202" s="6">
        <v>45315.216620370367</v>
      </c>
      <c r="I4202" t="s">
        <v>153</v>
      </c>
      <c r="J4202" t="s">
        <v>132</v>
      </c>
      <c r="K4202" t="s">
        <v>59927</v>
      </c>
      <c r="L4202" t="s">
        <v>59928</v>
      </c>
      <c r="M4202" t="s">
        <v>135</v>
      </c>
      <c r="N4202" t="s">
        <v>203</v>
      </c>
      <c r="O4202" t="s">
        <v>204</v>
      </c>
      <c r="P4202" t="s">
        <v>370</v>
      </c>
      <c r="Q4202" t="s">
        <v>59929</v>
      </c>
      <c r="R4202" t="s">
        <v>3032</v>
      </c>
      <c r="S4202" t="s">
        <v>302</v>
      </c>
      <c r="T4202" t="s">
        <v>59930</v>
      </c>
      <c r="U4202" t="s">
        <v>4370</v>
      </c>
      <c r="V4202" t="s">
        <v>4371</v>
      </c>
      <c r="Z4202" t="s">
        <v>153</v>
      </c>
      <c r="AA4202" t="s">
        <v>52633</v>
      </c>
      <c r="AB4202" s="7"/>
      <c r="AC4202" s="7"/>
      <c r="AD4202" t="s">
        <v>254</v>
      </c>
      <c r="AE4202" t="s">
        <v>59931</v>
      </c>
      <c r="AF4202" t="s">
        <v>59932</v>
      </c>
      <c r="AG4202" t="s">
        <v>153</v>
      </c>
      <c r="AH4202" t="s">
        <v>153</v>
      </c>
      <c r="AI4202" t="s">
        <v>153</v>
      </c>
      <c r="AJ4202" t="s">
        <v>59933</v>
      </c>
      <c r="AK4202" t="s">
        <v>153</v>
      </c>
      <c r="AL4202" t="s">
        <v>153</v>
      </c>
      <c r="AM4202" t="s">
        <v>153</v>
      </c>
      <c r="AN4202" t="s">
        <v>132</v>
      </c>
    </row>
    <row r="4203" spans="1:41" x14ac:dyDescent="0.35">
      <c r="A4203" t="s">
        <v>59934</v>
      </c>
      <c r="B4203" t="s">
        <v>59935</v>
      </c>
      <c r="C4203" t="s">
        <v>128</v>
      </c>
      <c r="D4203" t="s">
        <v>59936</v>
      </c>
      <c r="E4203" t="s">
        <v>59937</v>
      </c>
      <c r="F4203">
        <v>3740194</v>
      </c>
      <c r="G4203" s="6">
        <v>39575.160729166666</v>
      </c>
      <c r="H4203" s="6">
        <v>43640.922997685186</v>
      </c>
      <c r="I4203" t="s">
        <v>153</v>
      </c>
      <c r="J4203" t="s">
        <v>132</v>
      </c>
      <c r="K4203" t="s">
        <v>59938</v>
      </c>
      <c r="L4203" t="s">
        <v>59939</v>
      </c>
      <c r="M4203" t="s">
        <v>135</v>
      </c>
      <c r="N4203" t="s">
        <v>203</v>
      </c>
      <c r="O4203" t="s">
        <v>204</v>
      </c>
      <c r="P4203" t="s">
        <v>370</v>
      </c>
      <c r="Q4203" t="s">
        <v>59940</v>
      </c>
      <c r="R4203" t="s">
        <v>372</v>
      </c>
      <c r="S4203" t="s">
        <v>302</v>
      </c>
      <c r="T4203" t="s">
        <v>59941</v>
      </c>
      <c r="U4203" t="s">
        <v>59942</v>
      </c>
      <c r="V4203" t="s">
        <v>4965</v>
      </c>
      <c r="Z4203" t="s">
        <v>153</v>
      </c>
      <c r="AA4203" t="s">
        <v>59943</v>
      </c>
      <c r="AB4203" s="7"/>
      <c r="AC4203" s="7">
        <v>40544</v>
      </c>
      <c r="AD4203" t="s">
        <v>467</v>
      </c>
      <c r="AE4203" t="s">
        <v>59944</v>
      </c>
      <c r="AF4203" t="s">
        <v>153</v>
      </c>
      <c r="AG4203" t="s">
        <v>153</v>
      </c>
      <c r="AH4203" t="s">
        <v>153</v>
      </c>
      <c r="AI4203" t="s">
        <v>153</v>
      </c>
      <c r="AJ4203" t="s">
        <v>59945</v>
      </c>
      <c r="AK4203" t="s">
        <v>153</v>
      </c>
      <c r="AL4203" t="s">
        <v>153</v>
      </c>
      <c r="AM4203" t="s">
        <v>153</v>
      </c>
      <c r="AN4203" t="s">
        <v>132</v>
      </c>
    </row>
    <row r="4204" spans="1:41" x14ac:dyDescent="0.35">
      <c r="A4204" t="s">
        <v>59946</v>
      </c>
      <c r="B4204" t="s">
        <v>59947</v>
      </c>
      <c r="C4204" t="s">
        <v>128</v>
      </c>
      <c r="D4204" t="s">
        <v>59948</v>
      </c>
      <c r="E4204" t="s">
        <v>59949</v>
      </c>
      <c r="F4204">
        <v>2683335</v>
      </c>
      <c r="G4204" s="6">
        <v>39575.181446759256</v>
      </c>
      <c r="H4204" s="6">
        <v>44937.327615740738</v>
      </c>
      <c r="I4204" t="s">
        <v>153</v>
      </c>
      <c r="J4204" t="s">
        <v>132</v>
      </c>
      <c r="K4204" t="s">
        <v>59950</v>
      </c>
      <c r="L4204" t="s">
        <v>59951</v>
      </c>
      <c r="M4204" t="s">
        <v>135</v>
      </c>
      <c r="N4204" t="s">
        <v>203</v>
      </c>
      <c r="O4204" t="s">
        <v>204</v>
      </c>
      <c r="P4204" t="s">
        <v>25375</v>
      </c>
      <c r="Q4204" t="s">
        <v>153</v>
      </c>
      <c r="R4204" t="s">
        <v>153</v>
      </c>
      <c r="S4204" t="s">
        <v>167</v>
      </c>
      <c r="T4204" t="s">
        <v>59952</v>
      </c>
      <c r="U4204" t="s">
        <v>59953</v>
      </c>
      <c r="V4204" t="s">
        <v>36063</v>
      </c>
      <c r="Z4204" t="s">
        <v>153</v>
      </c>
      <c r="AA4204" t="s">
        <v>153</v>
      </c>
      <c r="AB4204" s="7"/>
      <c r="AC4204" s="7"/>
      <c r="AD4204" t="s">
        <v>467</v>
      </c>
      <c r="AE4204" t="s">
        <v>153</v>
      </c>
      <c r="AF4204" t="s">
        <v>153</v>
      </c>
      <c r="AG4204" t="s">
        <v>153</v>
      </c>
      <c r="AH4204" t="s">
        <v>153</v>
      </c>
      <c r="AI4204" t="s">
        <v>153</v>
      </c>
      <c r="AJ4204" t="s">
        <v>59954</v>
      </c>
      <c r="AK4204" t="s">
        <v>153</v>
      </c>
      <c r="AL4204" t="s">
        <v>153</v>
      </c>
      <c r="AM4204" t="s">
        <v>153</v>
      </c>
      <c r="AN4204" t="s">
        <v>132</v>
      </c>
    </row>
    <row r="4205" spans="1:41" x14ac:dyDescent="0.35">
      <c r="A4205" t="s">
        <v>59955</v>
      </c>
      <c r="B4205" t="s">
        <v>59956</v>
      </c>
      <c r="C4205" t="s">
        <v>128</v>
      </c>
      <c r="D4205" t="s">
        <v>59957</v>
      </c>
      <c r="E4205" t="s">
        <v>59958</v>
      </c>
      <c r="F4205">
        <v>3712921</v>
      </c>
      <c r="G4205" s="6">
        <v>39575.194803240738</v>
      </c>
      <c r="H4205" s="6">
        <v>43640.904895833337</v>
      </c>
      <c r="I4205" t="s">
        <v>153</v>
      </c>
      <c r="J4205" t="s">
        <v>132</v>
      </c>
      <c r="K4205" t="s">
        <v>59959</v>
      </c>
      <c r="L4205" t="s">
        <v>59960</v>
      </c>
      <c r="M4205" t="s">
        <v>2378</v>
      </c>
      <c r="N4205" t="s">
        <v>153</v>
      </c>
      <c r="O4205" t="s">
        <v>12064</v>
      </c>
      <c r="P4205" t="s">
        <v>59961</v>
      </c>
      <c r="Q4205" t="s">
        <v>59962</v>
      </c>
      <c r="R4205" t="s">
        <v>59963</v>
      </c>
      <c r="S4205" t="s">
        <v>302</v>
      </c>
      <c r="T4205" t="s">
        <v>59964</v>
      </c>
      <c r="U4205" t="s">
        <v>11610</v>
      </c>
      <c r="V4205" t="s">
        <v>4018</v>
      </c>
      <c r="Z4205" t="s">
        <v>153</v>
      </c>
      <c r="AA4205" t="s">
        <v>35947</v>
      </c>
      <c r="AB4205" s="7"/>
      <c r="AC4205" s="7"/>
      <c r="AD4205" t="s">
        <v>307</v>
      </c>
      <c r="AE4205" t="s">
        <v>59965</v>
      </c>
      <c r="AF4205" t="s">
        <v>59966</v>
      </c>
      <c r="AG4205" t="s">
        <v>153</v>
      </c>
      <c r="AH4205" t="s">
        <v>153</v>
      </c>
      <c r="AI4205" t="s">
        <v>153</v>
      </c>
      <c r="AJ4205" t="s">
        <v>59967</v>
      </c>
      <c r="AK4205" t="s">
        <v>153</v>
      </c>
      <c r="AL4205" t="s">
        <v>153</v>
      </c>
      <c r="AM4205" t="s">
        <v>153</v>
      </c>
      <c r="AN4205" t="s">
        <v>132</v>
      </c>
    </row>
    <row r="4206" spans="1:41" x14ac:dyDescent="0.35">
      <c r="A4206" t="s">
        <v>59968</v>
      </c>
      <c r="B4206" t="s">
        <v>59969</v>
      </c>
      <c r="C4206" t="s">
        <v>128</v>
      </c>
      <c r="D4206" t="s">
        <v>59970</v>
      </c>
      <c r="E4206" t="s">
        <v>59971</v>
      </c>
      <c r="F4206">
        <v>15610</v>
      </c>
      <c r="G4206" s="6">
        <v>39575.241122685184</v>
      </c>
      <c r="H4206" s="6">
        <v>45573.350405092591</v>
      </c>
      <c r="I4206" t="s">
        <v>59972</v>
      </c>
      <c r="J4206" t="s">
        <v>132</v>
      </c>
      <c r="K4206" t="s">
        <v>59973</v>
      </c>
      <c r="L4206" t="s">
        <v>59974</v>
      </c>
      <c r="M4206" t="s">
        <v>2142</v>
      </c>
      <c r="N4206" t="s">
        <v>153</v>
      </c>
      <c r="O4206" t="s">
        <v>2143</v>
      </c>
      <c r="P4206" t="s">
        <v>2143</v>
      </c>
      <c r="Q4206" t="s">
        <v>59975</v>
      </c>
      <c r="R4206" t="s">
        <v>59976</v>
      </c>
      <c r="S4206" t="s">
        <v>229</v>
      </c>
      <c r="T4206" t="s">
        <v>59977</v>
      </c>
      <c r="U4206" t="s">
        <v>59978</v>
      </c>
      <c r="V4206" t="s">
        <v>59979</v>
      </c>
      <c r="W4206">
        <v>6</v>
      </c>
      <c r="X4206">
        <v>11300000</v>
      </c>
      <c r="Y4206">
        <v>11300000</v>
      </c>
      <c r="Z4206" t="s">
        <v>144</v>
      </c>
      <c r="AA4206" t="s">
        <v>3146</v>
      </c>
      <c r="AB4206" s="7">
        <v>42615</v>
      </c>
      <c r="AC4206" s="7"/>
      <c r="AD4206" t="s">
        <v>427</v>
      </c>
      <c r="AE4206" t="s">
        <v>59980</v>
      </c>
      <c r="AF4206" t="s">
        <v>153</v>
      </c>
      <c r="AG4206" t="s">
        <v>59981</v>
      </c>
      <c r="AH4206" t="s">
        <v>59982</v>
      </c>
      <c r="AI4206" t="s">
        <v>59983</v>
      </c>
      <c r="AJ4206" t="s">
        <v>59984</v>
      </c>
      <c r="AK4206" t="s">
        <v>59985</v>
      </c>
      <c r="AL4206" t="s">
        <v>59986</v>
      </c>
      <c r="AM4206" t="s">
        <v>59987</v>
      </c>
      <c r="AN4206" t="s">
        <v>132</v>
      </c>
    </row>
    <row r="4207" spans="1:41" x14ac:dyDescent="0.35">
      <c r="A4207" t="s">
        <v>59988</v>
      </c>
      <c r="B4207" t="s">
        <v>59989</v>
      </c>
      <c r="C4207" t="s">
        <v>128</v>
      </c>
      <c r="D4207" t="s">
        <v>59990</v>
      </c>
      <c r="E4207" t="s">
        <v>59991</v>
      </c>
      <c r="F4207">
        <v>3009438</v>
      </c>
      <c r="G4207" s="6">
        <v>39575.25403935185</v>
      </c>
      <c r="H4207" s="6">
        <v>43640.90247685185</v>
      </c>
      <c r="I4207" t="s">
        <v>153</v>
      </c>
      <c r="J4207" t="s">
        <v>132</v>
      </c>
      <c r="K4207" t="s">
        <v>59992</v>
      </c>
      <c r="L4207" t="s">
        <v>59993</v>
      </c>
      <c r="M4207" t="s">
        <v>153</v>
      </c>
      <c r="N4207" t="s">
        <v>153</v>
      </c>
      <c r="O4207" t="s">
        <v>153</v>
      </c>
      <c r="P4207" t="s">
        <v>153</v>
      </c>
      <c r="Q4207" t="s">
        <v>153</v>
      </c>
      <c r="R4207" t="s">
        <v>153</v>
      </c>
      <c r="S4207" t="s">
        <v>302</v>
      </c>
      <c r="T4207" t="s">
        <v>59994</v>
      </c>
      <c r="U4207" t="s">
        <v>20400</v>
      </c>
      <c r="V4207" t="s">
        <v>2349</v>
      </c>
      <c r="Z4207" t="s">
        <v>153</v>
      </c>
      <c r="AA4207" t="s">
        <v>153</v>
      </c>
      <c r="AB4207" s="7"/>
      <c r="AC4207" s="7"/>
      <c r="AD4207" t="s">
        <v>467</v>
      </c>
      <c r="AE4207" t="s">
        <v>59995</v>
      </c>
      <c r="AF4207" t="s">
        <v>153</v>
      </c>
      <c r="AG4207" t="s">
        <v>153</v>
      </c>
      <c r="AH4207" t="s">
        <v>153</v>
      </c>
      <c r="AI4207" t="s">
        <v>153</v>
      </c>
      <c r="AJ4207" t="s">
        <v>59996</v>
      </c>
      <c r="AK4207" t="s">
        <v>153</v>
      </c>
      <c r="AL4207" t="s">
        <v>153</v>
      </c>
      <c r="AM4207" t="s">
        <v>153</v>
      </c>
      <c r="AN4207" t="s">
        <v>132</v>
      </c>
    </row>
    <row r="4208" spans="1:41" x14ac:dyDescent="0.35">
      <c r="A4208" t="s">
        <v>59997</v>
      </c>
      <c r="B4208" t="s">
        <v>59998</v>
      </c>
      <c r="C4208" t="s">
        <v>128</v>
      </c>
      <c r="D4208" t="s">
        <v>59999</v>
      </c>
      <c r="E4208" t="s">
        <v>60000</v>
      </c>
      <c r="F4208">
        <v>219627</v>
      </c>
      <c r="G4208" s="6">
        <v>39575.352465277778</v>
      </c>
      <c r="H4208" s="6">
        <v>45544.631377314814</v>
      </c>
      <c r="I4208" t="s">
        <v>60001</v>
      </c>
      <c r="J4208" t="s">
        <v>200</v>
      </c>
      <c r="K4208" t="s">
        <v>60002</v>
      </c>
      <c r="L4208" t="s">
        <v>60003</v>
      </c>
      <c r="M4208" t="s">
        <v>135</v>
      </c>
      <c r="N4208" t="s">
        <v>203</v>
      </c>
      <c r="O4208" t="s">
        <v>204</v>
      </c>
      <c r="P4208" t="s">
        <v>574</v>
      </c>
      <c r="Q4208" t="s">
        <v>60004</v>
      </c>
      <c r="R4208" t="s">
        <v>321</v>
      </c>
      <c r="S4208" t="s">
        <v>167</v>
      </c>
      <c r="T4208" t="s">
        <v>60005</v>
      </c>
      <c r="U4208" t="s">
        <v>60006</v>
      </c>
      <c r="V4208" t="s">
        <v>3711</v>
      </c>
      <c r="Z4208" t="s">
        <v>153</v>
      </c>
      <c r="AA4208" t="s">
        <v>253</v>
      </c>
      <c r="AB4208" s="7"/>
      <c r="AC4208" s="7"/>
      <c r="AD4208" t="s">
        <v>254</v>
      </c>
      <c r="AE4208" t="s">
        <v>60007</v>
      </c>
      <c r="AF4208" t="s">
        <v>60008</v>
      </c>
      <c r="AG4208" t="s">
        <v>153</v>
      </c>
      <c r="AH4208" t="s">
        <v>153</v>
      </c>
      <c r="AI4208" t="s">
        <v>153</v>
      </c>
      <c r="AJ4208" t="s">
        <v>60009</v>
      </c>
      <c r="AK4208" t="s">
        <v>153</v>
      </c>
      <c r="AL4208" t="s">
        <v>153</v>
      </c>
      <c r="AM4208" t="s">
        <v>153</v>
      </c>
      <c r="AN4208" t="s">
        <v>132</v>
      </c>
      <c r="AO4208">
        <v>2</v>
      </c>
    </row>
    <row r="4209" spans="1:41" x14ac:dyDescent="0.35">
      <c r="A4209" t="s">
        <v>60010</v>
      </c>
      <c r="B4209" t="s">
        <v>60011</v>
      </c>
      <c r="C4209" t="s">
        <v>128</v>
      </c>
      <c r="D4209" t="s">
        <v>60012</v>
      </c>
      <c r="E4209" t="s">
        <v>60013</v>
      </c>
      <c r="F4209">
        <v>940541</v>
      </c>
      <c r="G4209" s="6">
        <v>39575.356793981482</v>
      </c>
      <c r="H4209" s="6">
        <v>45464.36440972222</v>
      </c>
      <c r="I4209" t="s">
        <v>153</v>
      </c>
      <c r="J4209" t="s">
        <v>132</v>
      </c>
      <c r="K4209" t="s">
        <v>60014</v>
      </c>
      <c r="L4209" t="s">
        <v>60015</v>
      </c>
      <c r="M4209" t="s">
        <v>135</v>
      </c>
      <c r="N4209" t="s">
        <v>203</v>
      </c>
      <c r="O4209" t="s">
        <v>204</v>
      </c>
      <c r="P4209" t="s">
        <v>1757</v>
      </c>
      <c r="Q4209" t="s">
        <v>60016</v>
      </c>
      <c r="R4209" t="s">
        <v>1937</v>
      </c>
      <c r="S4209" t="s">
        <v>302</v>
      </c>
      <c r="T4209" t="s">
        <v>60017</v>
      </c>
      <c r="U4209" t="s">
        <v>55971</v>
      </c>
      <c r="V4209" t="s">
        <v>55972</v>
      </c>
      <c r="W4209">
        <v>3</v>
      </c>
      <c r="X4209">
        <v>22000000</v>
      </c>
      <c r="Y4209">
        <v>22000000</v>
      </c>
      <c r="Z4209" t="s">
        <v>144</v>
      </c>
      <c r="AA4209" t="s">
        <v>641</v>
      </c>
      <c r="AB4209" s="7">
        <v>39512</v>
      </c>
      <c r="AC4209" s="7">
        <v>39716</v>
      </c>
      <c r="AD4209" t="s">
        <v>254</v>
      </c>
      <c r="AE4209" t="s">
        <v>153</v>
      </c>
      <c r="AF4209" t="s">
        <v>60018</v>
      </c>
      <c r="AG4209" t="s">
        <v>153</v>
      </c>
      <c r="AH4209" t="s">
        <v>60019</v>
      </c>
      <c r="AI4209" t="s">
        <v>153</v>
      </c>
      <c r="AJ4209" t="s">
        <v>60020</v>
      </c>
      <c r="AK4209" t="s">
        <v>153</v>
      </c>
      <c r="AL4209" t="s">
        <v>153</v>
      </c>
      <c r="AM4209" t="s">
        <v>153</v>
      </c>
      <c r="AN4209" t="s">
        <v>132</v>
      </c>
    </row>
    <row r="4210" spans="1:41" x14ac:dyDescent="0.35">
      <c r="A4210" t="s">
        <v>60021</v>
      </c>
      <c r="B4210" t="s">
        <v>60022</v>
      </c>
      <c r="C4210" t="s">
        <v>128</v>
      </c>
      <c r="D4210" t="s">
        <v>60023</v>
      </c>
      <c r="E4210" t="s">
        <v>60024</v>
      </c>
      <c r="F4210">
        <v>1092371</v>
      </c>
      <c r="G4210" s="6">
        <v>39575.357870370368</v>
      </c>
      <c r="H4210" s="6">
        <v>44642.292685185188</v>
      </c>
      <c r="I4210" t="s">
        <v>153</v>
      </c>
      <c r="J4210" t="s">
        <v>132</v>
      </c>
      <c r="K4210" t="s">
        <v>60025</v>
      </c>
      <c r="L4210" t="s">
        <v>60026</v>
      </c>
      <c r="M4210" t="s">
        <v>135</v>
      </c>
      <c r="N4210" t="s">
        <v>6652</v>
      </c>
      <c r="O4210" t="s">
        <v>6653</v>
      </c>
      <c r="P4210" t="s">
        <v>60027</v>
      </c>
      <c r="Q4210" t="s">
        <v>60028</v>
      </c>
      <c r="R4210" t="s">
        <v>60029</v>
      </c>
      <c r="S4210" t="s">
        <v>302</v>
      </c>
      <c r="T4210" t="s">
        <v>60030</v>
      </c>
      <c r="U4210" t="s">
        <v>60031</v>
      </c>
      <c r="V4210" t="s">
        <v>60032</v>
      </c>
      <c r="Z4210" t="s">
        <v>153</v>
      </c>
      <c r="AA4210" t="s">
        <v>56859</v>
      </c>
      <c r="AB4210" s="7"/>
      <c r="AC4210" s="7">
        <v>39751</v>
      </c>
      <c r="AD4210" t="s">
        <v>172</v>
      </c>
      <c r="AE4210" t="s">
        <v>153</v>
      </c>
      <c r="AF4210" t="s">
        <v>60033</v>
      </c>
      <c r="AG4210" t="s">
        <v>60034</v>
      </c>
      <c r="AH4210" t="s">
        <v>60035</v>
      </c>
      <c r="AI4210" t="s">
        <v>60036</v>
      </c>
      <c r="AJ4210" t="s">
        <v>60037</v>
      </c>
      <c r="AK4210" t="s">
        <v>153</v>
      </c>
      <c r="AL4210" t="s">
        <v>153</v>
      </c>
      <c r="AM4210" t="s">
        <v>153</v>
      </c>
      <c r="AN4210" t="s">
        <v>132</v>
      </c>
    </row>
    <row r="4211" spans="1:41" x14ac:dyDescent="0.35">
      <c r="A4211" t="s">
        <v>60038</v>
      </c>
      <c r="B4211" t="s">
        <v>60039</v>
      </c>
      <c r="C4211" t="s">
        <v>128</v>
      </c>
      <c r="D4211" t="s">
        <v>60040</v>
      </c>
      <c r="E4211" t="s">
        <v>60041</v>
      </c>
      <c r="F4211">
        <v>284789</v>
      </c>
      <c r="G4211" s="6">
        <v>39575.370520833334</v>
      </c>
      <c r="H4211" s="6">
        <v>43640.902928240743</v>
      </c>
      <c r="I4211" t="s">
        <v>60042</v>
      </c>
      <c r="J4211" t="s">
        <v>132</v>
      </c>
      <c r="K4211" t="s">
        <v>60043</v>
      </c>
      <c r="L4211" t="s">
        <v>60044</v>
      </c>
      <c r="M4211" t="s">
        <v>135</v>
      </c>
      <c r="N4211" t="s">
        <v>203</v>
      </c>
      <c r="O4211" t="s">
        <v>204</v>
      </c>
      <c r="P4211" t="s">
        <v>574</v>
      </c>
      <c r="Q4211" t="s">
        <v>153</v>
      </c>
      <c r="R4211" t="s">
        <v>153</v>
      </c>
      <c r="S4211" t="s">
        <v>140</v>
      </c>
      <c r="T4211" t="s">
        <v>60045</v>
      </c>
      <c r="U4211" t="s">
        <v>60046</v>
      </c>
      <c r="V4211" t="s">
        <v>60047</v>
      </c>
      <c r="W4211">
        <v>3</v>
      </c>
      <c r="X4211">
        <v>7975241</v>
      </c>
      <c r="Y4211">
        <v>7975241</v>
      </c>
      <c r="Z4211" t="s">
        <v>144</v>
      </c>
      <c r="AA4211" t="s">
        <v>342</v>
      </c>
      <c r="AB4211" s="7">
        <v>41969</v>
      </c>
      <c r="AC4211" s="7"/>
      <c r="AD4211" t="s">
        <v>254</v>
      </c>
      <c r="AE4211" t="s">
        <v>153</v>
      </c>
      <c r="AF4211" t="s">
        <v>60048</v>
      </c>
      <c r="AG4211" t="s">
        <v>60049</v>
      </c>
      <c r="AH4211" t="s">
        <v>60050</v>
      </c>
      <c r="AI4211" t="s">
        <v>60051</v>
      </c>
      <c r="AJ4211" t="s">
        <v>60052</v>
      </c>
      <c r="AK4211" t="s">
        <v>153</v>
      </c>
      <c r="AL4211" t="s">
        <v>153</v>
      </c>
      <c r="AM4211" t="s">
        <v>153</v>
      </c>
      <c r="AN4211" t="s">
        <v>132</v>
      </c>
    </row>
    <row r="4212" spans="1:41" x14ac:dyDescent="0.35">
      <c r="A4212" t="s">
        <v>60053</v>
      </c>
      <c r="B4212" t="s">
        <v>60054</v>
      </c>
      <c r="C4212" t="s">
        <v>128</v>
      </c>
      <c r="D4212" t="s">
        <v>60055</v>
      </c>
      <c r="E4212" t="s">
        <v>60056</v>
      </c>
      <c r="F4212">
        <v>946452</v>
      </c>
      <c r="G4212" s="6">
        <v>39575.475937499999</v>
      </c>
      <c r="H4212" s="6">
        <v>43556.99454861111</v>
      </c>
      <c r="I4212" t="s">
        <v>153</v>
      </c>
      <c r="J4212" t="s">
        <v>132</v>
      </c>
      <c r="K4212" t="s">
        <v>153</v>
      </c>
      <c r="L4212" t="s">
        <v>153</v>
      </c>
      <c r="M4212" t="s">
        <v>135</v>
      </c>
      <c r="N4212" t="s">
        <v>2902</v>
      </c>
      <c r="O4212" t="s">
        <v>2903</v>
      </c>
      <c r="P4212" t="s">
        <v>6329</v>
      </c>
      <c r="Q4212" t="s">
        <v>60057</v>
      </c>
      <c r="R4212" t="s">
        <v>20644</v>
      </c>
      <c r="S4212" t="s">
        <v>140</v>
      </c>
      <c r="T4212" t="s">
        <v>60058</v>
      </c>
      <c r="U4212" t="s">
        <v>60059</v>
      </c>
      <c r="V4212" t="s">
        <v>2349</v>
      </c>
      <c r="W4212">
        <v>1</v>
      </c>
      <c r="X4212">
        <v>65000000</v>
      </c>
      <c r="Y4212">
        <v>65000000</v>
      </c>
      <c r="Z4212" t="s">
        <v>144</v>
      </c>
      <c r="AA4212" t="s">
        <v>288</v>
      </c>
      <c r="AB4212" s="7">
        <v>36465</v>
      </c>
      <c r="AC4212" s="7"/>
      <c r="AD4212" t="s">
        <v>146</v>
      </c>
      <c r="AE4212" t="s">
        <v>153</v>
      </c>
      <c r="AF4212" t="s">
        <v>153</v>
      </c>
      <c r="AG4212" t="s">
        <v>153</v>
      </c>
      <c r="AH4212" t="s">
        <v>153</v>
      </c>
      <c r="AI4212" t="s">
        <v>153</v>
      </c>
      <c r="AJ4212" t="s">
        <v>60060</v>
      </c>
      <c r="AK4212" t="s">
        <v>60061</v>
      </c>
      <c r="AL4212" t="s">
        <v>153</v>
      </c>
      <c r="AM4212" t="s">
        <v>153</v>
      </c>
      <c r="AN4212" t="s">
        <v>132</v>
      </c>
    </row>
    <row r="4213" spans="1:41" x14ac:dyDescent="0.35">
      <c r="A4213" t="s">
        <v>60062</v>
      </c>
      <c r="B4213" t="s">
        <v>60063</v>
      </c>
      <c r="C4213" t="s">
        <v>128</v>
      </c>
      <c r="D4213" t="s">
        <v>60064</v>
      </c>
      <c r="E4213" t="s">
        <v>60065</v>
      </c>
      <c r="F4213">
        <v>3478043</v>
      </c>
      <c r="G4213" s="6">
        <v>39575.475937499999</v>
      </c>
      <c r="H4213" s="6">
        <v>43143.994895833333</v>
      </c>
      <c r="I4213" t="s">
        <v>153</v>
      </c>
      <c r="J4213" t="s">
        <v>132</v>
      </c>
      <c r="K4213" t="s">
        <v>153</v>
      </c>
      <c r="L4213" t="s">
        <v>153</v>
      </c>
      <c r="M4213" t="s">
        <v>153</v>
      </c>
      <c r="N4213" t="s">
        <v>153</v>
      </c>
      <c r="O4213" t="s">
        <v>153</v>
      </c>
      <c r="P4213" t="s">
        <v>153</v>
      </c>
      <c r="Q4213" t="s">
        <v>153</v>
      </c>
      <c r="R4213" t="s">
        <v>153</v>
      </c>
      <c r="S4213" t="s">
        <v>302</v>
      </c>
      <c r="T4213" t="s">
        <v>60066</v>
      </c>
      <c r="U4213" t="s">
        <v>60067</v>
      </c>
      <c r="V4213" t="s">
        <v>60068</v>
      </c>
      <c r="Z4213" t="s">
        <v>153</v>
      </c>
      <c r="AA4213" t="s">
        <v>153</v>
      </c>
      <c r="AB4213" s="7"/>
      <c r="AC4213" s="7"/>
      <c r="AD4213" t="s">
        <v>307</v>
      </c>
      <c r="AE4213" t="s">
        <v>153</v>
      </c>
      <c r="AF4213" t="s">
        <v>153</v>
      </c>
      <c r="AG4213" t="s">
        <v>153</v>
      </c>
      <c r="AH4213" t="s">
        <v>153</v>
      </c>
      <c r="AI4213" t="s">
        <v>153</v>
      </c>
      <c r="AJ4213" t="s">
        <v>60069</v>
      </c>
      <c r="AK4213" t="s">
        <v>153</v>
      </c>
      <c r="AL4213" t="s">
        <v>153</v>
      </c>
      <c r="AM4213" t="s">
        <v>153</v>
      </c>
      <c r="AN4213" t="s">
        <v>132</v>
      </c>
    </row>
    <row r="4214" spans="1:41" x14ac:dyDescent="0.35">
      <c r="A4214" t="s">
        <v>60070</v>
      </c>
      <c r="B4214" t="s">
        <v>60071</v>
      </c>
      <c r="C4214" t="s">
        <v>128</v>
      </c>
      <c r="D4214" t="s">
        <v>60072</v>
      </c>
      <c r="E4214" t="s">
        <v>60073</v>
      </c>
      <c r="F4214">
        <v>2691722</v>
      </c>
      <c r="G4214" s="6">
        <v>39575.47760416667</v>
      </c>
      <c r="H4214" s="6">
        <v>43640.904768518521</v>
      </c>
      <c r="I4214" t="s">
        <v>153</v>
      </c>
      <c r="J4214" t="s">
        <v>132</v>
      </c>
      <c r="K4214" t="s">
        <v>60074</v>
      </c>
      <c r="L4214" t="s">
        <v>60075</v>
      </c>
      <c r="M4214" t="s">
        <v>135</v>
      </c>
      <c r="N4214" t="s">
        <v>5267</v>
      </c>
      <c r="O4214" t="s">
        <v>5268</v>
      </c>
      <c r="P4214" t="s">
        <v>60076</v>
      </c>
      <c r="Q4214" t="s">
        <v>153</v>
      </c>
      <c r="R4214" t="s">
        <v>60077</v>
      </c>
      <c r="S4214" t="s">
        <v>167</v>
      </c>
      <c r="T4214" t="s">
        <v>60078</v>
      </c>
      <c r="U4214" t="s">
        <v>60079</v>
      </c>
      <c r="V4214" t="s">
        <v>2484</v>
      </c>
      <c r="Z4214" t="s">
        <v>153</v>
      </c>
      <c r="AA4214" t="s">
        <v>36211</v>
      </c>
      <c r="AB4214" s="7"/>
      <c r="AC4214" s="7"/>
      <c r="AD4214" t="s">
        <v>467</v>
      </c>
      <c r="AE4214" t="s">
        <v>60080</v>
      </c>
      <c r="AF4214" t="s">
        <v>153</v>
      </c>
      <c r="AG4214" t="s">
        <v>153</v>
      </c>
      <c r="AH4214" t="s">
        <v>153</v>
      </c>
      <c r="AI4214" t="s">
        <v>153</v>
      </c>
      <c r="AJ4214" t="s">
        <v>60081</v>
      </c>
      <c r="AK4214" t="s">
        <v>153</v>
      </c>
      <c r="AL4214" t="s">
        <v>153</v>
      </c>
      <c r="AM4214" t="s">
        <v>153</v>
      </c>
      <c r="AN4214" t="s">
        <v>132</v>
      </c>
    </row>
    <row r="4215" spans="1:41" x14ac:dyDescent="0.35">
      <c r="A4215" t="s">
        <v>60082</v>
      </c>
      <c r="B4215" t="s">
        <v>60083</v>
      </c>
      <c r="C4215" t="s">
        <v>128</v>
      </c>
      <c r="D4215" t="s">
        <v>60084</v>
      </c>
      <c r="E4215" t="s">
        <v>60085</v>
      </c>
      <c r="F4215">
        <v>1863502</v>
      </c>
      <c r="G4215" s="6">
        <v>39575.571250000001</v>
      </c>
      <c r="H4215" s="6">
        <v>45140.007615740738</v>
      </c>
      <c r="I4215" t="s">
        <v>153</v>
      </c>
      <c r="J4215" t="s">
        <v>132</v>
      </c>
      <c r="K4215" t="s">
        <v>60086</v>
      </c>
      <c r="L4215" t="s">
        <v>60087</v>
      </c>
      <c r="M4215" t="s">
        <v>135</v>
      </c>
      <c r="N4215" t="s">
        <v>136</v>
      </c>
      <c r="O4215" t="s">
        <v>137</v>
      </c>
      <c r="P4215" t="s">
        <v>137</v>
      </c>
      <c r="Q4215" t="s">
        <v>60088</v>
      </c>
      <c r="R4215" t="s">
        <v>4716</v>
      </c>
      <c r="S4215" t="s">
        <v>167</v>
      </c>
      <c r="T4215" t="s">
        <v>60089</v>
      </c>
      <c r="U4215" t="s">
        <v>60090</v>
      </c>
      <c r="V4215" t="s">
        <v>60091</v>
      </c>
      <c r="W4215">
        <v>1</v>
      </c>
      <c r="X4215">
        <v>500000</v>
      </c>
      <c r="Y4215">
        <v>500000</v>
      </c>
      <c r="Z4215" t="s">
        <v>144</v>
      </c>
      <c r="AA4215" t="s">
        <v>342</v>
      </c>
      <c r="AB4215" s="7">
        <v>38718</v>
      </c>
      <c r="AC4215" s="7"/>
      <c r="AD4215" t="s">
        <v>254</v>
      </c>
      <c r="AE4215" t="s">
        <v>60092</v>
      </c>
      <c r="AF4215" t="s">
        <v>60093</v>
      </c>
      <c r="AG4215" t="s">
        <v>60094</v>
      </c>
      <c r="AH4215" t="s">
        <v>60095</v>
      </c>
      <c r="AI4215" t="s">
        <v>153</v>
      </c>
      <c r="AJ4215" t="s">
        <v>60096</v>
      </c>
      <c r="AK4215" t="s">
        <v>153</v>
      </c>
      <c r="AL4215" t="s">
        <v>153</v>
      </c>
      <c r="AM4215" t="s">
        <v>153</v>
      </c>
      <c r="AN4215" t="s">
        <v>132</v>
      </c>
    </row>
    <row r="4216" spans="1:41" x14ac:dyDescent="0.35">
      <c r="A4216" t="s">
        <v>60097</v>
      </c>
      <c r="B4216" t="s">
        <v>60098</v>
      </c>
      <c r="C4216" t="s">
        <v>128</v>
      </c>
      <c r="D4216" t="s">
        <v>60099</v>
      </c>
      <c r="E4216" t="s">
        <v>60100</v>
      </c>
      <c r="F4216">
        <v>432904</v>
      </c>
      <c r="G4216" s="6">
        <v>39575.624166666668</v>
      </c>
      <c r="H4216" s="6">
        <v>45475.186377314814</v>
      </c>
      <c r="I4216" t="s">
        <v>153</v>
      </c>
      <c r="J4216" t="s">
        <v>132</v>
      </c>
      <c r="K4216" t="s">
        <v>60101</v>
      </c>
      <c r="L4216" t="s">
        <v>60102</v>
      </c>
      <c r="M4216" t="s">
        <v>135</v>
      </c>
      <c r="N4216" t="s">
        <v>1529</v>
      </c>
      <c r="O4216" t="s">
        <v>1530</v>
      </c>
      <c r="P4216" t="s">
        <v>60103</v>
      </c>
      <c r="Q4216" t="s">
        <v>60104</v>
      </c>
      <c r="R4216" t="s">
        <v>60105</v>
      </c>
      <c r="S4216" t="s">
        <v>167</v>
      </c>
      <c r="T4216" t="s">
        <v>60106</v>
      </c>
      <c r="U4216" t="s">
        <v>60107</v>
      </c>
      <c r="V4216" t="s">
        <v>52904</v>
      </c>
      <c r="W4216">
        <v>2</v>
      </c>
      <c r="X4216">
        <v>4000000</v>
      </c>
      <c r="Y4216">
        <v>4000000</v>
      </c>
      <c r="Z4216" t="s">
        <v>144</v>
      </c>
      <c r="AA4216" t="s">
        <v>1037</v>
      </c>
      <c r="AB4216" s="7">
        <v>39875</v>
      </c>
      <c r="AC4216" s="7"/>
      <c r="AD4216" t="s">
        <v>467</v>
      </c>
      <c r="AE4216" t="s">
        <v>60108</v>
      </c>
      <c r="AF4216" t="s">
        <v>153</v>
      </c>
      <c r="AG4216" t="s">
        <v>60109</v>
      </c>
      <c r="AH4216" t="s">
        <v>153</v>
      </c>
      <c r="AI4216" t="s">
        <v>60110</v>
      </c>
      <c r="AJ4216" t="s">
        <v>60111</v>
      </c>
      <c r="AK4216" t="s">
        <v>153</v>
      </c>
      <c r="AL4216" t="s">
        <v>153</v>
      </c>
      <c r="AM4216" t="s">
        <v>153</v>
      </c>
      <c r="AN4216" t="s">
        <v>132</v>
      </c>
    </row>
    <row r="4217" spans="1:41" x14ac:dyDescent="0.35">
      <c r="A4217" t="s">
        <v>60112</v>
      </c>
      <c r="B4217" t="s">
        <v>60113</v>
      </c>
      <c r="C4217" t="s">
        <v>128</v>
      </c>
      <c r="D4217" t="s">
        <v>60114</v>
      </c>
      <c r="E4217" t="s">
        <v>60115</v>
      </c>
      <c r="F4217">
        <v>3725023</v>
      </c>
      <c r="G4217" s="6">
        <v>39575.625335648147</v>
      </c>
      <c r="H4217" s="6">
        <v>44685.25818287037</v>
      </c>
      <c r="I4217" t="s">
        <v>153</v>
      </c>
      <c r="J4217" t="s">
        <v>132</v>
      </c>
      <c r="K4217" t="s">
        <v>60116</v>
      </c>
      <c r="L4217" t="s">
        <v>60117</v>
      </c>
      <c r="M4217" t="s">
        <v>162</v>
      </c>
      <c r="N4217" t="s">
        <v>153</v>
      </c>
      <c r="O4217" t="s">
        <v>21305</v>
      </c>
      <c r="P4217" t="s">
        <v>21306</v>
      </c>
      <c r="Q4217" t="s">
        <v>153</v>
      </c>
      <c r="R4217" t="s">
        <v>153</v>
      </c>
      <c r="S4217" t="s">
        <v>302</v>
      </c>
      <c r="T4217" t="s">
        <v>60118</v>
      </c>
      <c r="U4217" t="s">
        <v>10840</v>
      </c>
      <c r="V4217" t="s">
        <v>2349</v>
      </c>
      <c r="Z4217" t="s">
        <v>153</v>
      </c>
      <c r="AA4217" t="s">
        <v>153</v>
      </c>
      <c r="AB4217" s="7"/>
      <c r="AC4217" s="7"/>
      <c r="AD4217" t="s">
        <v>307</v>
      </c>
      <c r="AE4217" t="s">
        <v>60119</v>
      </c>
      <c r="AF4217" t="s">
        <v>153</v>
      </c>
      <c r="AG4217" t="s">
        <v>153</v>
      </c>
      <c r="AH4217" t="s">
        <v>153</v>
      </c>
      <c r="AI4217" t="s">
        <v>153</v>
      </c>
      <c r="AJ4217" t="s">
        <v>60120</v>
      </c>
      <c r="AK4217" t="s">
        <v>153</v>
      </c>
      <c r="AL4217" t="s">
        <v>153</v>
      </c>
      <c r="AM4217" t="s">
        <v>153</v>
      </c>
      <c r="AN4217" t="s">
        <v>132</v>
      </c>
    </row>
    <row r="4218" spans="1:41" x14ac:dyDescent="0.35">
      <c r="A4218" t="s">
        <v>60121</v>
      </c>
      <c r="B4218" t="s">
        <v>60122</v>
      </c>
      <c r="C4218" t="s">
        <v>128</v>
      </c>
      <c r="D4218" t="s">
        <v>60123</v>
      </c>
      <c r="E4218" t="s">
        <v>60124</v>
      </c>
      <c r="F4218">
        <v>343423</v>
      </c>
      <c r="G4218" s="6">
        <v>39575.626851851855</v>
      </c>
      <c r="H4218" s="6">
        <v>45504.161053240743</v>
      </c>
      <c r="I4218" t="s">
        <v>153</v>
      </c>
      <c r="J4218" t="s">
        <v>200</v>
      </c>
      <c r="K4218" t="s">
        <v>60125</v>
      </c>
      <c r="L4218" t="s">
        <v>60126</v>
      </c>
      <c r="M4218" t="s">
        <v>135</v>
      </c>
      <c r="N4218" t="s">
        <v>1800</v>
      </c>
      <c r="O4218" t="s">
        <v>1801</v>
      </c>
      <c r="P4218" t="s">
        <v>1802</v>
      </c>
      <c r="Q4218" t="s">
        <v>60127</v>
      </c>
      <c r="R4218" t="s">
        <v>2574</v>
      </c>
      <c r="S4218" t="s">
        <v>167</v>
      </c>
      <c r="T4218" t="s">
        <v>60128</v>
      </c>
      <c r="U4218" t="s">
        <v>60129</v>
      </c>
      <c r="V4218" t="s">
        <v>60130</v>
      </c>
      <c r="Z4218" t="s">
        <v>153</v>
      </c>
      <c r="AA4218" t="s">
        <v>628</v>
      </c>
      <c r="AB4218" s="7"/>
      <c r="AC4218" s="7"/>
      <c r="AD4218" t="s">
        <v>467</v>
      </c>
      <c r="AE4218" t="s">
        <v>60131</v>
      </c>
      <c r="AF4218" t="s">
        <v>60132</v>
      </c>
      <c r="AG4218" t="s">
        <v>60133</v>
      </c>
      <c r="AH4218" t="s">
        <v>60134</v>
      </c>
      <c r="AI4218" t="s">
        <v>60135</v>
      </c>
      <c r="AJ4218" t="s">
        <v>60136</v>
      </c>
      <c r="AK4218" t="s">
        <v>153</v>
      </c>
      <c r="AL4218" t="s">
        <v>153</v>
      </c>
      <c r="AM4218" t="s">
        <v>153</v>
      </c>
      <c r="AN4218" t="s">
        <v>200</v>
      </c>
      <c r="AO4218">
        <v>3</v>
      </c>
    </row>
    <row r="4219" spans="1:41" x14ac:dyDescent="0.35">
      <c r="A4219" t="s">
        <v>60137</v>
      </c>
      <c r="B4219" t="s">
        <v>60138</v>
      </c>
      <c r="C4219" t="s">
        <v>128</v>
      </c>
      <c r="D4219" t="s">
        <v>60139</v>
      </c>
      <c r="E4219" t="s">
        <v>60140</v>
      </c>
      <c r="F4219">
        <v>669714</v>
      </c>
      <c r="G4219" s="6">
        <v>39575.923981481479</v>
      </c>
      <c r="H4219" s="6">
        <v>43640.902430555558</v>
      </c>
      <c r="I4219" t="s">
        <v>153</v>
      </c>
      <c r="J4219" t="s">
        <v>132</v>
      </c>
      <c r="K4219" t="s">
        <v>60141</v>
      </c>
      <c r="L4219" t="s">
        <v>60142</v>
      </c>
      <c r="M4219" t="s">
        <v>135</v>
      </c>
      <c r="N4219" t="s">
        <v>6652</v>
      </c>
      <c r="O4219" t="s">
        <v>6653</v>
      </c>
      <c r="P4219" t="s">
        <v>6654</v>
      </c>
      <c r="Q4219" t="s">
        <v>153</v>
      </c>
      <c r="R4219" t="s">
        <v>153</v>
      </c>
      <c r="S4219" t="s">
        <v>167</v>
      </c>
      <c r="T4219" t="s">
        <v>60143</v>
      </c>
      <c r="U4219" t="s">
        <v>12891</v>
      </c>
      <c r="V4219" t="s">
        <v>12891</v>
      </c>
      <c r="Z4219" t="s">
        <v>153</v>
      </c>
      <c r="AA4219" t="s">
        <v>1507</v>
      </c>
      <c r="AB4219" s="7"/>
      <c r="AC4219" s="7"/>
      <c r="AD4219" t="s">
        <v>467</v>
      </c>
      <c r="AE4219" t="s">
        <v>60144</v>
      </c>
      <c r="AF4219" t="s">
        <v>60145</v>
      </c>
      <c r="AG4219" t="s">
        <v>60146</v>
      </c>
      <c r="AH4219" t="s">
        <v>60147</v>
      </c>
      <c r="AI4219" t="s">
        <v>60148</v>
      </c>
      <c r="AJ4219" t="s">
        <v>60149</v>
      </c>
      <c r="AK4219" t="s">
        <v>153</v>
      </c>
      <c r="AL4219" t="s">
        <v>153</v>
      </c>
      <c r="AM4219" t="s">
        <v>153</v>
      </c>
      <c r="AN4219" t="s">
        <v>132</v>
      </c>
    </row>
    <row r="4220" spans="1:41" x14ac:dyDescent="0.35">
      <c r="A4220" t="s">
        <v>60150</v>
      </c>
      <c r="B4220" t="s">
        <v>60151</v>
      </c>
      <c r="C4220" t="s">
        <v>128</v>
      </c>
      <c r="D4220" t="s">
        <v>60152</v>
      </c>
      <c r="E4220" t="s">
        <v>60153</v>
      </c>
      <c r="F4220">
        <v>3704307</v>
      </c>
      <c r="G4220" s="6">
        <v>39575.965567129628</v>
      </c>
      <c r="H4220" s="6">
        <v>43143.998622685183</v>
      </c>
      <c r="I4220" t="s">
        <v>153</v>
      </c>
      <c r="J4220" t="s">
        <v>132</v>
      </c>
      <c r="K4220" t="s">
        <v>153</v>
      </c>
      <c r="L4220" t="s">
        <v>153</v>
      </c>
      <c r="M4220" t="s">
        <v>153</v>
      </c>
      <c r="N4220" t="s">
        <v>153</v>
      </c>
      <c r="O4220" t="s">
        <v>153</v>
      </c>
      <c r="P4220" t="s">
        <v>153</v>
      </c>
      <c r="Q4220" t="s">
        <v>153</v>
      </c>
      <c r="R4220" t="s">
        <v>153</v>
      </c>
      <c r="S4220" t="s">
        <v>140</v>
      </c>
      <c r="T4220" t="s">
        <v>60154</v>
      </c>
      <c r="U4220" t="s">
        <v>20400</v>
      </c>
      <c r="V4220" t="s">
        <v>2349</v>
      </c>
      <c r="Z4220" t="s">
        <v>153</v>
      </c>
      <c r="AA4220" t="s">
        <v>1982</v>
      </c>
      <c r="AB4220" s="7"/>
      <c r="AC4220" s="7"/>
      <c r="AD4220" t="s">
        <v>307</v>
      </c>
      <c r="AE4220" t="s">
        <v>153</v>
      </c>
      <c r="AF4220" t="s">
        <v>153</v>
      </c>
      <c r="AG4220" t="s">
        <v>153</v>
      </c>
      <c r="AH4220" t="s">
        <v>153</v>
      </c>
      <c r="AI4220" t="s">
        <v>153</v>
      </c>
      <c r="AJ4220" t="s">
        <v>153</v>
      </c>
      <c r="AK4220" t="s">
        <v>153</v>
      </c>
      <c r="AL4220" t="s">
        <v>153</v>
      </c>
      <c r="AM4220" t="s">
        <v>153</v>
      </c>
      <c r="AN4220" t="s">
        <v>132</v>
      </c>
    </row>
    <row r="4221" spans="1:41" x14ac:dyDescent="0.35">
      <c r="A4221" t="s">
        <v>60155</v>
      </c>
      <c r="B4221" t="s">
        <v>60156</v>
      </c>
      <c r="C4221" t="s">
        <v>128</v>
      </c>
      <c r="D4221" t="s">
        <v>60157</v>
      </c>
      <c r="E4221" t="s">
        <v>60158</v>
      </c>
      <c r="F4221">
        <v>376984</v>
      </c>
      <c r="G4221" s="6">
        <v>39575.965567129628</v>
      </c>
      <c r="H4221" s="6">
        <v>43549.804050925923</v>
      </c>
      <c r="I4221" t="s">
        <v>153</v>
      </c>
      <c r="J4221" t="s">
        <v>132</v>
      </c>
      <c r="K4221" t="s">
        <v>60159</v>
      </c>
      <c r="L4221" t="s">
        <v>60160</v>
      </c>
      <c r="M4221" t="s">
        <v>2048</v>
      </c>
      <c r="N4221" t="s">
        <v>2423</v>
      </c>
      <c r="O4221" t="s">
        <v>2424</v>
      </c>
      <c r="P4221" t="s">
        <v>2425</v>
      </c>
      <c r="Q4221" t="s">
        <v>60161</v>
      </c>
      <c r="R4221" t="s">
        <v>60162</v>
      </c>
      <c r="S4221" t="s">
        <v>167</v>
      </c>
      <c r="T4221" t="s">
        <v>60163</v>
      </c>
      <c r="U4221" t="s">
        <v>60164</v>
      </c>
      <c r="V4221" t="s">
        <v>60165</v>
      </c>
      <c r="W4221">
        <v>1</v>
      </c>
      <c r="X4221">
        <v>964450</v>
      </c>
      <c r="Y4221">
        <v>964450</v>
      </c>
      <c r="Z4221" t="s">
        <v>144</v>
      </c>
      <c r="AA4221" t="s">
        <v>60166</v>
      </c>
      <c r="AB4221" s="7">
        <v>42023</v>
      </c>
      <c r="AC4221" s="7"/>
      <c r="AD4221" t="s">
        <v>254</v>
      </c>
      <c r="AE4221" t="s">
        <v>153</v>
      </c>
      <c r="AF4221" t="s">
        <v>60167</v>
      </c>
      <c r="AG4221" t="s">
        <v>60168</v>
      </c>
      <c r="AH4221" t="s">
        <v>60169</v>
      </c>
      <c r="AI4221" t="s">
        <v>60170</v>
      </c>
      <c r="AJ4221" t="s">
        <v>60171</v>
      </c>
      <c r="AK4221" t="s">
        <v>60172</v>
      </c>
      <c r="AL4221" t="s">
        <v>153</v>
      </c>
      <c r="AM4221" t="s">
        <v>153</v>
      </c>
      <c r="AN4221" t="s">
        <v>132</v>
      </c>
    </row>
    <row r="4222" spans="1:41" x14ac:dyDescent="0.35">
      <c r="A4222" t="s">
        <v>60173</v>
      </c>
      <c r="B4222" t="s">
        <v>60174</v>
      </c>
      <c r="C4222" t="s">
        <v>128</v>
      </c>
      <c r="D4222" t="s">
        <v>60175</v>
      </c>
      <c r="E4222" t="s">
        <v>60176</v>
      </c>
      <c r="F4222">
        <v>3518743</v>
      </c>
      <c r="G4222" s="6">
        <v>39575.967615740738</v>
      </c>
      <c r="H4222" s="6">
        <v>44692.381215277775</v>
      </c>
      <c r="I4222" t="s">
        <v>153</v>
      </c>
      <c r="J4222" t="s">
        <v>132</v>
      </c>
      <c r="K4222" t="s">
        <v>60177</v>
      </c>
      <c r="L4222" t="s">
        <v>60178</v>
      </c>
      <c r="M4222" t="s">
        <v>2048</v>
      </c>
      <c r="N4222" t="s">
        <v>2423</v>
      </c>
      <c r="O4222" t="s">
        <v>2424</v>
      </c>
      <c r="P4222" t="s">
        <v>2425</v>
      </c>
      <c r="Q4222" t="s">
        <v>60179</v>
      </c>
      <c r="R4222" t="s">
        <v>60180</v>
      </c>
      <c r="S4222" t="s">
        <v>302</v>
      </c>
      <c r="T4222" t="s">
        <v>60181</v>
      </c>
      <c r="U4222" t="s">
        <v>60182</v>
      </c>
      <c r="V4222" t="s">
        <v>60183</v>
      </c>
      <c r="Z4222" t="s">
        <v>153</v>
      </c>
      <c r="AA4222" t="s">
        <v>829</v>
      </c>
      <c r="AB4222" s="7"/>
      <c r="AC4222" s="7"/>
      <c r="AD4222" t="s">
        <v>467</v>
      </c>
      <c r="AE4222" t="s">
        <v>60184</v>
      </c>
      <c r="AF4222" t="s">
        <v>60185</v>
      </c>
      <c r="AG4222" t="s">
        <v>153</v>
      </c>
      <c r="AH4222" t="s">
        <v>153</v>
      </c>
      <c r="AI4222" t="s">
        <v>153</v>
      </c>
      <c r="AJ4222" t="s">
        <v>60186</v>
      </c>
      <c r="AK4222" t="s">
        <v>153</v>
      </c>
      <c r="AL4222" t="s">
        <v>153</v>
      </c>
      <c r="AM4222" t="s">
        <v>153</v>
      </c>
      <c r="AN4222" t="s">
        <v>132</v>
      </c>
    </row>
    <row r="4223" spans="1:41" x14ac:dyDescent="0.35">
      <c r="A4223" t="s">
        <v>60187</v>
      </c>
      <c r="B4223" t="s">
        <v>60188</v>
      </c>
      <c r="C4223" t="s">
        <v>128</v>
      </c>
      <c r="D4223" t="s">
        <v>60189</v>
      </c>
      <c r="E4223" t="s">
        <v>60190</v>
      </c>
      <c r="F4223">
        <v>467624</v>
      </c>
      <c r="G4223" s="6">
        <v>39575.979386574072</v>
      </c>
      <c r="H4223" s="6">
        <v>45511.405532407407</v>
      </c>
      <c r="I4223" t="s">
        <v>153</v>
      </c>
      <c r="J4223" t="s">
        <v>132</v>
      </c>
      <c r="K4223" t="s">
        <v>60191</v>
      </c>
      <c r="L4223" t="s">
        <v>60192</v>
      </c>
      <c r="M4223" t="s">
        <v>135</v>
      </c>
      <c r="N4223" t="s">
        <v>5267</v>
      </c>
      <c r="O4223" t="s">
        <v>5268</v>
      </c>
      <c r="P4223" t="s">
        <v>12453</v>
      </c>
      <c r="Q4223" t="s">
        <v>60193</v>
      </c>
      <c r="R4223" t="s">
        <v>60194</v>
      </c>
      <c r="S4223" t="s">
        <v>167</v>
      </c>
      <c r="T4223" t="s">
        <v>60195</v>
      </c>
      <c r="U4223" t="s">
        <v>60196</v>
      </c>
      <c r="V4223" t="s">
        <v>60197</v>
      </c>
      <c r="W4223">
        <v>3</v>
      </c>
      <c r="X4223">
        <v>40000000</v>
      </c>
      <c r="Y4223">
        <v>40000000</v>
      </c>
      <c r="Z4223" t="s">
        <v>144</v>
      </c>
      <c r="AA4223" t="s">
        <v>342</v>
      </c>
      <c r="AB4223" s="7">
        <v>39689</v>
      </c>
      <c r="AC4223" s="7"/>
      <c r="AD4223" t="s">
        <v>146</v>
      </c>
      <c r="AE4223" t="s">
        <v>60198</v>
      </c>
      <c r="AF4223" t="s">
        <v>60199</v>
      </c>
      <c r="AG4223" t="s">
        <v>60200</v>
      </c>
      <c r="AH4223" t="s">
        <v>60201</v>
      </c>
      <c r="AI4223" t="s">
        <v>153</v>
      </c>
      <c r="AJ4223" t="s">
        <v>60202</v>
      </c>
      <c r="AK4223" t="s">
        <v>60203</v>
      </c>
      <c r="AL4223" t="s">
        <v>153</v>
      </c>
      <c r="AM4223" t="s">
        <v>153</v>
      </c>
      <c r="AN4223" t="s">
        <v>132</v>
      </c>
    </row>
    <row r="4224" spans="1:41" x14ac:dyDescent="0.35">
      <c r="A4224" t="s">
        <v>60204</v>
      </c>
      <c r="B4224" t="s">
        <v>60205</v>
      </c>
      <c r="C4224" t="s">
        <v>128</v>
      </c>
      <c r="D4224" t="s">
        <v>60206</v>
      </c>
      <c r="E4224" t="s">
        <v>60207</v>
      </c>
      <c r="F4224">
        <v>12205</v>
      </c>
      <c r="G4224" s="6">
        <v>39575.979386574072</v>
      </c>
      <c r="H4224" s="6">
        <v>45462.73636574074</v>
      </c>
      <c r="I4224" t="s">
        <v>60208</v>
      </c>
      <c r="J4224" t="s">
        <v>200</v>
      </c>
      <c r="K4224" t="s">
        <v>60209</v>
      </c>
      <c r="L4224" t="s">
        <v>60210</v>
      </c>
      <c r="M4224" t="s">
        <v>1047</v>
      </c>
      <c r="N4224" t="s">
        <v>153</v>
      </c>
      <c r="O4224" t="s">
        <v>1048</v>
      </c>
      <c r="P4224" t="s">
        <v>1049</v>
      </c>
      <c r="Q4224" t="s">
        <v>60211</v>
      </c>
      <c r="R4224" t="s">
        <v>4333</v>
      </c>
      <c r="S4224" t="s">
        <v>167</v>
      </c>
      <c r="T4224" t="s">
        <v>60212</v>
      </c>
      <c r="U4224" t="s">
        <v>60213</v>
      </c>
      <c r="V4224" t="s">
        <v>60214</v>
      </c>
      <c r="Z4224" t="s">
        <v>153</v>
      </c>
      <c r="AA4224" t="s">
        <v>1162</v>
      </c>
      <c r="AB4224" s="7"/>
      <c r="AC4224" s="7"/>
      <c r="AD4224" t="s">
        <v>254</v>
      </c>
      <c r="AE4224" t="s">
        <v>60215</v>
      </c>
      <c r="AF4224" t="s">
        <v>60216</v>
      </c>
      <c r="AG4224" t="s">
        <v>153</v>
      </c>
      <c r="AH4224" t="s">
        <v>60217</v>
      </c>
      <c r="AI4224" t="s">
        <v>60218</v>
      </c>
      <c r="AJ4224" t="s">
        <v>60219</v>
      </c>
      <c r="AK4224" t="s">
        <v>153</v>
      </c>
      <c r="AL4224" t="s">
        <v>153</v>
      </c>
      <c r="AM4224" t="s">
        <v>153</v>
      </c>
      <c r="AN4224" t="s">
        <v>200</v>
      </c>
      <c r="AO4224">
        <v>12</v>
      </c>
    </row>
    <row r="4225" spans="1:41" x14ac:dyDescent="0.35">
      <c r="A4225" t="s">
        <v>60220</v>
      </c>
      <c r="B4225" t="s">
        <v>60221</v>
      </c>
      <c r="C4225" t="s">
        <v>128</v>
      </c>
      <c r="D4225" t="s">
        <v>60221</v>
      </c>
      <c r="E4225" t="s">
        <v>60222</v>
      </c>
      <c r="F4225">
        <v>2971404</v>
      </c>
      <c r="G4225" s="6">
        <v>39575.985902777778</v>
      </c>
      <c r="H4225" s="6">
        <v>43640.905393518522</v>
      </c>
      <c r="I4225" t="s">
        <v>153</v>
      </c>
      <c r="J4225" t="s">
        <v>132</v>
      </c>
      <c r="K4225" t="s">
        <v>60223</v>
      </c>
      <c r="L4225" t="s">
        <v>60224</v>
      </c>
      <c r="M4225" t="s">
        <v>135</v>
      </c>
      <c r="N4225" t="s">
        <v>136</v>
      </c>
      <c r="O4225" t="s">
        <v>137</v>
      </c>
      <c r="P4225" t="s">
        <v>137</v>
      </c>
      <c r="Q4225" t="s">
        <v>60225</v>
      </c>
      <c r="R4225" t="s">
        <v>6721</v>
      </c>
      <c r="S4225" t="s">
        <v>167</v>
      </c>
      <c r="T4225" t="s">
        <v>60226</v>
      </c>
      <c r="U4225" t="s">
        <v>29446</v>
      </c>
      <c r="V4225" t="s">
        <v>15929</v>
      </c>
      <c r="Z4225" t="s">
        <v>153</v>
      </c>
      <c r="AA4225" t="s">
        <v>1037</v>
      </c>
      <c r="AB4225" s="7"/>
      <c r="AC4225" s="7"/>
      <c r="AD4225" t="s">
        <v>467</v>
      </c>
      <c r="AE4225" t="s">
        <v>60227</v>
      </c>
      <c r="AF4225" t="s">
        <v>153</v>
      </c>
      <c r="AG4225" t="s">
        <v>153</v>
      </c>
      <c r="AH4225" t="s">
        <v>153</v>
      </c>
      <c r="AI4225" t="s">
        <v>153</v>
      </c>
      <c r="AJ4225" t="s">
        <v>60228</v>
      </c>
      <c r="AK4225" t="s">
        <v>60229</v>
      </c>
      <c r="AL4225" t="s">
        <v>153</v>
      </c>
      <c r="AM4225" t="s">
        <v>153</v>
      </c>
      <c r="AN4225" t="s">
        <v>132</v>
      </c>
    </row>
    <row r="4226" spans="1:41" x14ac:dyDescent="0.35">
      <c r="A4226" t="s">
        <v>60230</v>
      </c>
      <c r="B4226" t="s">
        <v>60231</v>
      </c>
      <c r="C4226" t="s">
        <v>128</v>
      </c>
      <c r="D4226" t="s">
        <v>60232</v>
      </c>
      <c r="E4226" t="s">
        <v>60233</v>
      </c>
      <c r="F4226">
        <v>173388</v>
      </c>
      <c r="G4226" s="6">
        <v>39576.002916666665</v>
      </c>
      <c r="H4226" s="6">
        <v>45139.004780092589</v>
      </c>
      <c r="I4226" t="s">
        <v>153</v>
      </c>
      <c r="J4226" t="s">
        <v>132</v>
      </c>
      <c r="K4226" t="s">
        <v>60234</v>
      </c>
      <c r="L4226" t="s">
        <v>60235</v>
      </c>
      <c r="M4226" t="s">
        <v>60236</v>
      </c>
      <c r="N4226" t="s">
        <v>153</v>
      </c>
      <c r="O4226" t="s">
        <v>60237</v>
      </c>
      <c r="P4226" t="s">
        <v>60237</v>
      </c>
      <c r="Q4226" t="s">
        <v>60238</v>
      </c>
      <c r="R4226" t="s">
        <v>153</v>
      </c>
      <c r="S4226" t="s">
        <v>167</v>
      </c>
      <c r="T4226" t="s">
        <v>60239</v>
      </c>
      <c r="U4226" t="s">
        <v>60240</v>
      </c>
      <c r="V4226" t="s">
        <v>4253</v>
      </c>
      <c r="Z4226" t="s">
        <v>153</v>
      </c>
      <c r="AA4226" t="s">
        <v>3146</v>
      </c>
      <c r="AB4226" s="7"/>
      <c r="AC4226" s="7"/>
      <c r="AD4226" t="s">
        <v>358</v>
      </c>
      <c r="AE4226" t="s">
        <v>60241</v>
      </c>
      <c r="AF4226" t="s">
        <v>60242</v>
      </c>
      <c r="AG4226" t="s">
        <v>153</v>
      </c>
      <c r="AH4226" t="s">
        <v>60243</v>
      </c>
      <c r="AI4226" t="s">
        <v>60244</v>
      </c>
      <c r="AJ4226" t="s">
        <v>60245</v>
      </c>
      <c r="AK4226" t="s">
        <v>60246</v>
      </c>
      <c r="AL4226" t="s">
        <v>153</v>
      </c>
      <c r="AM4226" t="s">
        <v>153</v>
      </c>
      <c r="AN4226" t="s">
        <v>132</v>
      </c>
    </row>
    <row r="4227" spans="1:41" x14ac:dyDescent="0.35">
      <c r="A4227" t="s">
        <v>60247</v>
      </c>
      <c r="B4227" t="s">
        <v>60248</v>
      </c>
      <c r="C4227" t="s">
        <v>128</v>
      </c>
      <c r="D4227" t="s">
        <v>60249</v>
      </c>
      <c r="E4227" t="s">
        <v>60250</v>
      </c>
      <c r="F4227">
        <v>362544</v>
      </c>
      <c r="G4227" s="6">
        <v>39576.012789351851</v>
      </c>
      <c r="H4227" s="6">
        <v>43640.919085648151</v>
      </c>
      <c r="I4227" t="s">
        <v>60251</v>
      </c>
      <c r="J4227" t="s">
        <v>132</v>
      </c>
      <c r="K4227" t="s">
        <v>60252</v>
      </c>
      <c r="L4227" t="s">
        <v>60253</v>
      </c>
      <c r="M4227" t="s">
        <v>135</v>
      </c>
      <c r="N4227" t="s">
        <v>14874</v>
      </c>
      <c r="O4227" t="s">
        <v>14875</v>
      </c>
      <c r="P4227" t="s">
        <v>14876</v>
      </c>
      <c r="Q4227" t="s">
        <v>60254</v>
      </c>
      <c r="R4227" t="s">
        <v>43450</v>
      </c>
      <c r="S4227" t="s">
        <v>140</v>
      </c>
      <c r="T4227" t="s">
        <v>60255</v>
      </c>
      <c r="U4227" t="s">
        <v>60256</v>
      </c>
      <c r="V4227" t="s">
        <v>60257</v>
      </c>
      <c r="W4227">
        <v>9</v>
      </c>
      <c r="X4227">
        <v>112800000</v>
      </c>
      <c r="Y4227">
        <v>112800000</v>
      </c>
      <c r="Z4227" t="s">
        <v>144</v>
      </c>
      <c r="AA4227" t="s">
        <v>641</v>
      </c>
      <c r="AB4227" s="7">
        <v>40875</v>
      </c>
      <c r="AC4227" s="7"/>
      <c r="AD4227" t="s">
        <v>672</v>
      </c>
      <c r="AE4227" t="s">
        <v>60258</v>
      </c>
      <c r="AF4227" t="s">
        <v>60259</v>
      </c>
      <c r="AG4227" t="s">
        <v>60260</v>
      </c>
      <c r="AH4227" t="s">
        <v>60261</v>
      </c>
      <c r="AI4227" t="s">
        <v>60262</v>
      </c>
      <c r="AJ4227" t="s">
        <v>60263</v>
      </c>
      <c r="AK4227" t="s">
        <v>153</v>
      </c>
      <c r="AL4227" t="s">
        <v>153</v>
      </c>
      <c r="AM4227" t="s">
        <v>153</v>
      </c>
      <c r="AN4227" t="s">
        <v>132</v>
      </c>
    </row>
    <row r="4228" spans="1:41" x14ac:dyDescent="0.35">
      <c r="A4228" t="s">
        <v>60264</v>
      </c>
      <c r="B4228" t="s">
        <v>60265</v>
      </c>
      <c r="C4228" t="s">
        <v>128</v>
      </c>
      <c r="D4228" t="s">
        <v>60266</v>
      </c>
      <c r="E4228" t="s">
        <v>60267</v>
      </c>
      <c r="F4228">
        <v>366018</v>
      </c>
      <c r="G4228" s="6">
        <v>39576.023865740739</v>
      </c>
      <c r="H4228" s="6">
        <v>45478.207708333335</v>
      </c>
      <c r="I4228" t="s">
        <v>60268</v>
      </c>
      <c r="J4228" t="s">
        <v>132</v>
      </c>
      <c r="K4228" t="s">
        <v>60269</v>
      </c>
      <c r="L4228" t="s">
        <v>60270</v>
      </c>
      <c r="M4228" t="s">
        <v>135</v>
      </c>
      <c r="N4228" t="s">
        <v>203</v>
      </c>
      <c r="O4228" t="s">
        <v>204</v>
      </c>
      <c r="P4228" t="s">
        <v>790</v>
      </c>
      <c r="Q4228" t="s">
        <v>9154</v>
      </c>
      <c r="R4228" t="s">
        <v>4186</v>
      </c>
      <c r="S4228" t="s">
        <v>167</v>
      </c>
      <c r="T4228" t="s">
        <v>60271</v>
      </c>
      <c r="U4228" t="s">
        <v>60272</v>
      </c>
      <c r="V4228" t="s">
        <v>20624</v>
      </c>
      <c r="W4228">
        <v>1</v>
      </c>
      <c r="Z4228" t="s">
        <v>153</v>
      </c>
      <c r="AA4228" t="s">
        <v>60273</v>
      </c>
      <c r="AB4228" s="7">
        <v>41153</v>
      </c>
      <c r="AC4228" s="7"/>
      <c r="AD4228" t="s">
        <v>254</v>
      </c>
      <c r="AE4228" t="s">
        <v>60274</v>
      </c>
      <c r="AF4228" t="s">
        <v>60275</v>
      </c>
      <c r="AG4228" t="s">
        <v>60276</v>
      </c>
      <c r="AH4228" t="s">
        <v>60277</v>
      </c>
      <c r="AI4228" t="s">
        <v>60278</v>
      </c>
      <c r="AJ4228" t="s">
        <v>60279</v>
      </c>
      <c r="AK4228" t="s">
        <v>153</v>
      </c>
      <c r="AL4228" t="s">
        <v>153</v>
      </c>
      <c r="AM4228" t="s">
        <v>153</v>
      </c>
      <c r="AN4228" t="s">
        <v>132</v>
      </c>
    </row>
    <row r="4229" spans="1:41" x14ac:dyDescent="0.35">
      <c r="A4229" t="s">
        <v>60280</v>
      </c>
      <c r="B4229" t="s">
        <v>60281</v>
      </c>
      <c r="C4229" t="s">
        <v>128</v>
      </c>
      <c r="D4229" t="s">
        <v>60282</v>
      </c>
      <c r="E4229" t="s">
        <v>60283</v>
      </c>
      <c r="F4229">
        <v>664463</v>
      </c>
      <c r="G4229" s="6">
        <v>39576.034178240741</v>
      </c>
      <c r="H4229" s="6">
        <v>45511.355821759258</v>
      </c>
      <c r="I4229" t="s">
        <v>153</v>
      </c>
      <c r="J4229" t="s">
        <v>132</v>
      </c>
      <c r="K4229" t="s">
        <v>60284</v>
      </c>
      <c r="L4229" t="s">
        <v>60285</v>
      </c>
      <c r="M4229" t="s">
        <v>135</v>
      </c>
      <c r="N4229" t="s">
        <v>203</v>
      </c>
      <c r="O4229" t="s">
        <v>204</v>
      </c>
      <c r="P4229" t="s">
        <v>790</v>
      </c>
      <c r="Q4229" t="s">
        <v>9154</v>
      </c>
      <c r="R4229" t="s">
        <v>4186</v>
      </c>
      <c r="S4229" t="s">
        <v>302</v>
      </c>
      <c r="T4229" t="s">
        <v>60286</v>
      </c>
      <c r="U4229" t="s">
        <v>60287</v>
      </c>
      <c r="V4229" t="s">
        <v>1729</v>
      </c>
      <c r="W4229">
        <v>1</v>
      </c>
      <c r="X4229">
        <v>924752</v>
      </c>
      <c r="Y4229">
        <v>924752</v>
      </c>
      <c r="Z4229" t="s">
        <v>144</v>
      </c>
      <c r="AA4229" t="s">
        <v>342</v>
      </c>
      <c r="AB4229" s="7">
        <v>40926</v>
      </c>
      <c r="AC4229" s="7">
        <v>38769</v>
      </c>
      <c r="AD4229" t="s">
        <v>254</v>
      </c>
      <c r="AE4229" t="s">
        <v>153</v>
      </c>
      <c r="AF4229" t="s">
        <v>60288</v>
      </c>
      <c r="AG4229" t="s">
        <v>60289</v>
      </c>
      <c r="AH4229" t="s">
        <v>60290</v>
      </c>
      <c r="AI4229" t="s">
        <v>60291</v>
      </c>
      <c r="AJ4229" t="s">
        <v>60292</v>
      </c>
      <c r="AK4229" t="s">
        <v>153</v>
      </c>
      <c r="AL4229" t="s">
        <v>153</v>
      </c>
      <c r="AM4229" t="s">
        <v>153</v>
      </c>
      <c r="AN4229" t="s">
        <v>132</v>
      </c>
    </row>
    <row r="4230" spans="1:41" x14ac:dyDescent="0.35">
      <c r="A4230" t="s">
        <v>60293</v>
      </c>
      <c r="B4230" t="s">
        <v>60294</v>
      </c>
      <c r="C4230" t="s">
        <v>128</v>
      </c>
      <c r="D4230" t="s">
        <v>60295</v>
      </c>
      <c r="E4230" t="s">
        <v>60296</v>
      </c>
      <c r="F4230">
        <v>3199762</v>
      </c>
      <c r="G4230" s="6">
        <v>39576.034560185188</v>
      </c>
      <c r="H4230" s="6">
        <v>43640.909305555557</v>
      </c>
      <c r="I4230" t="s">
        <v>153</v>
      </c>
      <c r="J4230" t="s">
        <v>132</v>
      </c>
      <c r="K4230" t="s">
        <v>60297</v>
      </c>
      <c r="L4230" t="s">
        <v>60298</v>
      </c>
      <c r="M4230" t="s">
        <v>135</v>
      </c>
      <c r="N4230" t="s">
        <v>203</v>
      </c>
      <c r="O4230" t="s">
        <v>204</v>
      </c>
      <c r="P4230" t="s">
        <v>790</v>
      </c>
      <c r="Q4230" t="s">
        <v>153</v>
      </c>
      <c r="R4230" t="s">
        <v>153</v>
      </c>
      <c r="S4230" t="s">
        <v>167</v>
      </c>
      <c r="T4230" t="s">
        <v>60299</v>
      </c>
      <c r="U4230" t="s">
        <v>60300</v>
      </c>
      <c r="V4230" t="s">
        <v>60301</v>
      </c>
      <c r="Z4230" t="s">
        <v>153</v>
      </c>
      <c r="AA4230" t="s">
        <v>580</v>
      </c>
      <c r="AB4230" s="7"/>
      <c r="AC4230" s="7"/>
      <c r="AD4230" t="s">
        <v>467</v>
      </c>
      <c r="AE4230" t="s">
        <v>60302</v>
      </c>
      <c r="AF4230" t="s">
        <v>153</v>
      </c>
      <c r="AG4230" t="s">
        <v>153</v>
      </c>
      <c r="AH4230" t="s">
        <v>153</v>
      </c>
      <c r="AI4230" t="s">
        <v>153</v>
      </c>
      <c r="AJ4230" t="s">
        <v>60303</v>
      </c>
      <c r="AK4230" t="s">
        <v>153</v>
      </c>
      <c r="AL4230" t="s">
        <v>153</v>
      </c>
      <c r="AM4230" t="s">
        <v>153</v>
      </c>
      <c r="AN4230" t="s">
        <v>132</v>
      </c>
    </row>
    <row r="4231" spans="1:41" x14ac:dyDescent="0.35">
      <c r="A4231" t="s">
        <v>60304</v>
      </c>
      <c r="B4231" t="s">
        <v>60305</v>
      </c>
      <c r="C4231" t="s">
        <v>128</v>
      </c>
      <c r="D4231" t="s">
        <v>60306</v>
      </c>
      <c r="E4231" t="s">
        <v>60307</v>
      </c>
      <c r="F4231">
        <v>2241613</v>
      </c>
      <c r="G4231" s="6">
        <v>39576.042164351849</v>
      </c>
      <c r="H4231" s="6">
        <v>45196.252129629633</v>
      </c>
      <c r="I4231" t="s">
        <v>153</v>
      </c>
      <c r="J4231" t="s">
        <v>132</v>
      </c>
      <c r="K4231" t="s">
        <v>60308</v>
      </c>
      <c r="L4231" t="s">
        <v>60309</v>
      </c>
      <c r="M4231" t="s">
        <v>135</v>
      </c>
      <c r="N4231" t="s">
        <v>203</v>
      </c>
      <c r="O4231" t="s">
        <v>204</v>
      </c>
      <c r="P4231" t="s">
        <v>370</v>
      </c>
      <c r="Q4231" t="s">
        <v>153</v>
      </c>
      <c r="R4231" t="s">
        <v>153</v>
      </c>
      <c r="S4231" t="s">
        <v>302</v>
      </c>
      <c r="T4231" t="s">
        <v>60310</v>
      </c>
      <c r="U4231" t="s">
        <v>60311</v>
      </c>
      <c r="V4231" t="s">
        <v>5162</v>
      </c>
      <c r="Z4231" t="s">
        <v>153</v>
      </c>
      <c r="AA4231" t="s">
        <v>2039</v>
      </c>
      <c r="AB4231" s="7"/>
      <c r="AC4231" s="7"/>
      <c r="AD4231" t="s">
        <v>467</v>
      </c>
      <c r="AE4231" t="s">
        <v>60312</v>
      </c>
      <c r="AF4231" t="s">
        <v>60313</v>
      </c>
      <c r="AG4231" t="s">
        <v>60314</v>
      </c>
      <c r="AH4231" t="s">
        <v>153</v>
      </c>
      <c r="AI4231" t="s">
        <v>60315</v>
      </c>
      <c r="AJ4231" t="s">
        <v>60316</v>
      </c>
      <c r="AK4231" t="s">
        <v>153</v>
      </c>
      <c r="AL4231" t="s">
        <v>153</v>
      </c>
      <c r="AM4231" t="s">
        <v>153</v>
      </c>
      <c r="AN4231" t="s">
        <v>132</v>
      </c>
    </row>
    <row r="4232" spans="1:41" x14ac:dyDescent="0.35">
      <c r="A4232" t="s">
        <v>60317</v>
      </c>
      <c r="B4232" t="s">
        <v>60318</v>
      </c>
      <c r="C4232" t="s">
        <v>128</v>
      </c>
      <c r="D4232" t="s">
        <v>60319</v>
      </c>
      <c r="E4232" t="s">
        <v>60320</v>
      </c>
      <c r="F4232">
        <v>2866160</v>
      </c>
      <c r="G4232" s="6">
        <v>39576.042858796296</v>
      </c>
      <c r="H4232" s="6">
        <v>45474.38380787037</v>
      </c>
      <c r="I4232" t="s">
        <v>153</v>
      </c>
      <c r="J4232" t="s">
        <v>132</v>
      </c>
      <c r="K4232" t="s">
        <v>60321</v>
      </c>
      <c r="L4232" t="s">
        <v>60322</v>
      </c>
      <c r="M4232" t="s">
        <v>135</v>
      </c>
      <c r="N4232" t="s">
        <v>203</v>
      </c>
      <c r="O4232" t="s">
        <v>204</v>
      </c>
      <c r="P4232" t="s">
        <v>268</v>
      </c>
      <c r="Q4232" t="s">
        <v>12770</v>
      </c>
      <c r="R4232" t="s">
        <v>153</v>
      </c>
      <c r="S4232" t="s">
        <v>302</v>
      </c>
      <c r="T4232" t="s">
        <v>60323</v>
      </c>
      <c r="U4232" t="s">
        <v>60324</v>
      </c>
      <c r="V4232" t="s">
        <v>1110</v>
      </c>
      <c r="Z4232" t="s">
        <v>153</v>
      </c>
      <c r="AA4232" t="s">
        <v>8199</v>
      </c>
      <c r="AB4232" s="7"/>
      <c r="AC4232" s="7">
        <v>40392</v>
      </c>
      <c r="AD4232" t="s">
        <v>467</v>
      </c>
      <c r="AE4232" t="s">
        <v>60325</v>
      </c>
      <c r="AF4232" t="s">
        <v>153</v>
      </c>
      <c r="AG4232" t="s">
        <v>153</v>
      </c>
      <c r="AH4232" t="s">
        <v>153</v>
      </c>
      <c r="AI4232" t="s">
        <v>153</v>
      </c>
      <c r="AJ4232" t="s">
        <v>60326</v>
      </c>
      <c r="AK4232" t="s">
        <v>153</v>
      </c>
      <c r="AL4232" t="s">
        <v>153</v>
      </c>
      <c r="AM4232" t="s">
        <v>153</v>
      </c>
      <c r="AN4232" t="s">
        <v>132</v>
      </c>
    </row>
    <row r="4233" spans="1:41" x14ac:dyDescent="0.35">
      <c r="A4233" t="s">
        <v>60327</v>
      </c>
      <c r="B4233" t="s">
        <v>60328</v>
      </c>
      <c r="C4233" t="s">
        <v>128</v>
      </c>
      <c r="D4233" t="s">
        <v>60329</v>
      </c>
      <c r="E4233" t="s">
        <v>60330</v>
      </c>
      <c r="F4233">
        <v>2326075</v>
      </c>
      <c r="G4233" s="6">
        <v>39576.048668981479</v>
      </c>
      <c r="H4233" s="6">
        <v>43640.92428240741</v>
      </c>
      <c r="I4233" t="s">
        <v>153</v>
      </c>
      <c r="J4233" t="s">
        <v>132</v>
      </c>
      <c r="K4233" t="s">
        <v>60331</v>
      </c>
      <c r="L4233" t="s">
        <v>60332</v>
      </c>
      <c r="M4233" t="s">
        <v>135</v>
      </c>
      <c r="N4233" t="s">
        <v>203</v>
      </c>
      <c r="O4233" t="s">
        <v>204</v>
      </c>
      <c r="P4233" t="s">
        <v>370</v>
      </c>
      <c r="Q4233" t="s">
        <v>60333</v>
      </c>
      <c r="R4233" t="s">
        <v>60334</v>
      </c>
      <c r="S4233" t="s">
        <v>167</v>
      </c>
      <c r="T4233" t="s">
        <v>60335</v>
      </c>
      <c r="U4233" t="s">
        <v>41743</v>
      </c>
      <c r="V4233" t="s">
        <v>8849</v>
      </c>
      <c r="Z4233" t="s">
        <v>153</v>
      </c>
      <c r="AA4233" t="s">
        <v>153</v>
      </c>
      <c r="AB4233" s="7"/>
      <c r="AC4233" s="7"/>
      <c r="AD4233" t="s">
        <v>467</v>
      </c>
      <c r="AE4233" t="s">
        <v>60336</v>
      </c>
      <c r="AF4233" t="s">
        <v>60337</v>
      </c>
      <c r="AG4233" t="s">
        <v>153</v>
      </c>
      <c r="AH4233" t="s">
        <v>153</v>
      </c>
      <c r="AI4233" t="s">
        <v>153</v>
      </c>
      <c r="AJ4233" t="s">
        <v>60338</v>
      </c>
      <c r="AK4233" t="s">
        <v>153</v>
      </c>
      <c r="AL4233" t="s">
        <v>153</v>
      </c>
      <c r="AM4233" t="s">
        <v>153</v>
      </c>
      <c r="AN4233" t="s">
        <v>132</v>
      </c>
    </row>
    <row r="4234" spans="1:41" x14ac:dyDescent="0.35">
      <c r="A4234" t="s">
        <v>60339</v>
      </c>
      <c r="B4234" t="s">
        <v>60340</v>
      </c>
      <c r="C4234" t="s">
        <v>128</v>
      </c>
      <c r="D4234" t="s">
        <v>60341</v>
      </c>
      <c r="E4234" t="s">
        <v>60342</v>
      </c>
      <c r="F4234">
        <v>3498341</v>
      </c>
      <c r="G4234" s="6">
        <v>39576.050532407404</v>
      </c>
      <c r="H4234" s="6">
        <v>45246.539050925923</v>
      </c>
      <c r="I4234" t="s">
        <v>60340</v>
      </c>
      <c r="J4234" t="s">
        <v>132</v>
      </c>
      <c r="K4234" t="s">
        <v>60343</v>
      </c>
      <c r="L4234" t="s">
        <v>60344</v>
      </c>
      <c r="M4234" t="s">
        <v>37279</v>
      </c>
      <c r="N4234" t="s">
        <v>153</v>
      </c>
      <c r="O4234" t="s">
        <v>37280</v>
      </c>
      <c r="P4234" t="s">
        <v>37281</v>
      </c>
      <c r="Q4234" t="s">
        <v>60345</v>
      </c>
      <c r="R4234" t="s">
        <v>60346</v>
      </c>
      <c r="S4234" t="s">
        <v>167</v>
      </c>
      <c r="T4234" t="s">
        <v>60347</v>
      </c>
      <c r="U4234" t="s">
        <v>60348</v>
      </c>
      <c r="V4234" t="s">
        <v>2678</v>
      </c>
      <c r="Z4234" t="s">
        <v>153</v>
      </c>
      <c r="AA4234" t="s">
        <v>153</v>
      </c>
      <c r="AB4234" s="7"/>
      <c r="AC4234" s="7"/>
      <c r="AD4234" t="s">
        <v>467</v>
      </c>
      <c r="AE4234" t="s">
        <v>153</v>
      </c>
      <c r="AF4234" t="s">
        <v>60349</v>
      </c>
      <c r="AG4234" t="s">
        <v>153</v>
      </c>
      <c r="AH4234" t="s">
        <v>60350</v>
      </c>
      <c r="AI4234" t="s">
        <v>60351</v>
      </c>
      <c r="AJ4234" t="s">
        <v>60352</v>
      </c>
      <c r="AK4234" t="s">
        <v>153</v>
      </c>
      <c r="AL4234" t="s">
        <v>153</v>
      </c>
      <c r="AM4234" t="s">
        <v>153</v>
      </c>
      <c r="AN4234" t="s">
        <v>132</v>
      </c>
    </row>
    <row r="4235" spans="1:41" x14ac:dyDescent="0.35">
      <c r="A4235" t="s">
        <v>60353</v>
      </c>
      <c r="B4235" t="s">
        <v>60354</v>
      </c>
      <c r="C4235" t="s">
        <v>128</v>
      </c>
      <c r="D4235" t="s">
        <v>60355</v>
      </c>
      <c r="E4235" t="s">
        <v>60356</v>
      </c>
      <c r="F4235">
        <v>1964486</v>
      </c>
      <c r="G4235" s="6">
        <v>39576.053923611114</v>
      </c>
      <c r="H4235" s="6">
        <v>44631.683738425927</v>
      </c>
      <c r="I4235" t="s">
        <v>153</v>
      </c>
      <c r="J4235" t="s">
        <v>132</v>
      </c>
      <c r="K4235" t="s">
        <v>60357</v>
      </c>
      <c r="L4235" t="s">
        <v>60358</v>
      </c>
      <c r="M4235" t="s">
        <v>135</v>
      </c>
      <c r="N4235" t="s">
        <v>203</v>
      </c>
      <c r="O4235" t="s">
        <v>204</v>
      </c>
      <c r="P4235" t="s">
        <v>790</v>
      </c>
      <c r="Q4235" t="s">
        <v>60359</v>
      </c>
      <c r="R4235" t="s">
        <v>4186</v>
      </c>
      <c r="S4235" t="s">
        <v>302</v>
      </c>
      <c r="T4235" t="s">
        <v>60360</v>
      </c>
      <c r="U4235" t="s">
        <v>60361</v>
      </c>
      <c r="V4235" t="s">
        <v>4965</v>
      </c>
      <c r="Z4235" t="s">
        <v>153</v>
      </c>
      <c r="AA4235" t="s">
        <v>1268</v>
      </c>
      <c r="AB4235" s="7"/>
      <c r="AC4235" s="7"/>
      <c r="AD4235" t="s">
        <v>467</v>
      </c>
      <c r="AE4235" t="s">
        <v>60362</v>
      </c>
      <c r="AF4235" t="s">
        <v>60363</v>
      </c>
      <c r="AG4235" t="s">
        <v>153</v>
      </c>
      <c r="AH4235" t="s">
        <v>153</v>
      </c>
      <c r="AI4235" t="s">
        <v>153</v>
      </c>
      <c r="AJ4235" t="s">
        <v>60364</v>
      </c>
      <c r="AK4235" t="s">
        <v>153</v>
      </c>
      <c r="AL4235" t="s">
        <v>153</v>
      </c>
      <c r="AM4235" t="s">
        <v>153</v>
      </c>
      <c r="AN4235" t="s">
        <v>132</v>
      </c>
    </row>
    <row r="4236" spans="1:41" x14ac:dyDescent="0.35">
      <c r="A4236" t="s">
        <v>60365</v>
      </c>
      <c r="B4236" t="s">
        <v>60366</v>
      </c>
      <c r="C4236" t="s">
        <v>128</v>
      </c>
      <c r="D4236" t="s">
        <v>60367</v>
      </c>
      <c r="E4236" t="s">
        <v>60368</v>
      </c>
      <c r="F4236">
        <v>1519783</v>
      </c>
      <c r="G4236" s="6">
        <v>39576.056030092594</v>
      </c>
      <c r="H4236" s="6">
        <v>45499.845613425925</v>
      </c>
      <c r="I4236" t="s">
        <v>153</v>
      </c>
      <c r="J4236" t="s">
        <v>132</v>
      </c>
      <c r="K4236" t="s">
        <v>60369</v>
      </c>
      <c r="L4236" t="s">
        <v>60370</v>
      </c>
      <c r="M4236" t="s">
        <v>1069</v>
      </c>
      <c r="N4236" t="s">
        <v>153</v>
      </c>
      <c r="O4236" t="s">
        <v>1070</v>
      </c>
      <c r="P4236" t="s">
        <v>1071</v>
      </c>
      <c r="Q4236" t="s">
        <v>60371</v>
      </c>
      <c r="R4236" t="s">
        <v>60372</v>
      </c>
      <c r="S4236" t="s">
        <v>167</v>
      </c>
      <c r="T4236" t="s">
        <v>60373</v>
      </c>
      <c r="U4236" t="s">
        <v>4370</v>
      </c>
      <c r="V4236" t="s">
        <v>4371</v>
      </c>
      <c r="Z4236" t="s">
        <v>153</v>
      </c>
      <c r="AA4236" t="s">
        <v>1730</v>
      </c>
      <c r="AB4236" s="7"/>
      <c r="AC4236" s="7"/>
      <c r="AD4236" t="s">
        <v>254</v>
      </c>
      <c r="AE4236" t="s">
        <v>153</v>
      </c>
      <c r="AF4236" t="s">
        <v>60374</v>
      </c>
      <c r="AG4236" t="s">
        <v>153</v>
      </c>
      <c r="AH4236" t="s">
        <v>153</v>
      </c>
      <c r="AI4236" t="s">
        <v>60375</v>
      </c>
      <c r="AJ4236" t="s">
        <v>60376</v>
      </c>
      <c r="AK4236" t="s">
        <v>153</v>
      </c>
      <c r="AL4236" t="s">
        <v>153</v>
      </c>
      <c r="AM4236" t="s">
        <v>153</v>
      </c>
      <c r="AN4236" t="s">
        <v>132</v>
      </c>
    </row>
    <row r="4237" spans="1:41" x14ac:dyDescent="0.35">
      <c r="A4237" t="s">
        <v>60377</v>
      </c>
      <c r="B4237" t="s">
        <v>60378</v>
      </c>
      <c r="C4237" t="s">
        <v>128</v>
      </c>
      <c r="D4237" t="s">
        <v>60379</v>
      </c>
      <c r="E4237" t="s">
        <v>60380</v>
      </c>
      <c r="F4237">
        <v>3121503</v>
      </c>
      <c r="G4237" s="6">
        <v>39576.060243055559</v>
      </c>
      <c r="H4237" s="6">
        <v>43640.89234953704</v>
      </c>
      <c r="I4237" t="s">
        <v>153</v>
      </c>
      <c r="J4237" t="s">
        <v>132</v>
      </c>
      <c r="K4237" t="s">
        <v>60381</v>
      </c>
      <c r="L4237" t="s">
        <v>60382</v>
      </c>
      <c r="M4237" t="s">
        <v>135</v>
      </c>
      <c r="N4237" t="s">
        <v>203</v>
      </c>
      <c r="O4237" t="s">
        <v>204</v>
      </c>
      <c r="P4237" t="s">
        <v>790</v>
      </c>
      <c r="Q4237" t="s">
        <v>9154</v>
      </c>
      <c r="R4237" t="s">
        <v>4186</v>
      </c>
      <c r="S4237" t="s">
        <v>167</v>
      </c>
      <c r="T4237" t="s">
        <v>60383</v>
      </c>
      <c r="U4237" t="s">
        <v>4370</v>
      </c>
      <c r="V4237" t="s">
        <v>4371</v>
      </c>
      <c r="Z4237" t="s">
        <v>153</v>
      </c>
      <c r="AA4237" t="s">
        <v>342</v>
      </c>
      <c r="AB4237" s="7"/>
      <c r="AC4237" s="7"/>
      <c r="AD4237" t="s">
        <v>467</v>
      </c>
      <c r="AE4237" t="s">
        <v>60384</v>
      </c>
      <c r="AF4237" t="s">
        <v>60385</v>
      </c>
      <c r="AG4237" t="s">
        <v>153</v>
      </c>
      <c r="AH4237" t="s">
        <v>153</v>
      </c>
      <c r="AI4237" t="s">
        <v>153</v>
      </c>
      <c r="AJ4237" t="s">
        <v>60386</v>
      </c>
      <c r="AK4237" t="s">
        <v>153</v>
      </c>
      <c r="AL4237" t="s">
        <v>153</v>
      </c>
      <c r="AM4237" t="s">
        <v>153</v>
      </c>
      <c r="AN4237" t="s">
        <v>132</v>
      </c>
    </row>
    <row r="4238" spans="1:41" x14ac:dyDescent="0.35">
      <c r="A4238" t="s">
        <v>60387</v>
      </c>
      <c r="B4238" t="s">
        <v>60388</v>
      </c>
      <c r="C4238" t="s">
        <v>128</v>
      </c>
      <c r="D4238" t="s">
        <v>60389</v>
      </c>
      <c r="E4238" t="s">
        <v>60390</v>
      </c>
      <c r="F4238">
        <v>857662</v>
      </c>
      <c r="G4238" s="6">
        <v>39576.062951388885</v>
      </c>
      <c r="H4238" s="6">
        <v>45475.177384259259</v>
      </c>
      <c r="I4238" t="s">
        <v>153</v>
      </c>
      <c r="J4238" t="s">
        <v>132</v>
      </c>
      <c r="K4238" t="s">
        <v>60391</v>
      </c>
      <c r="L4238" t="s">
        <v>60392</v>
      </c>
      <c r="M4238" t="s">
        <v>135</v>
      </c>
      <c r="N4238" t="s">
        <v>203</v>
      </c>
      <c r="O4238" t="s">
        <v>204</v>
      </c>
      <c r="P4238" t="s">
        <v>370</v>
      </c>
      <c r="Q4238" t="s">
        <v>60393</v>
      </c>
      <c r="R4238" t="s">
        <v>12580</v>
      </c>
      <c r="S4238" t="s">
        <v>302</v>
      </c>
      <c r="T4238" t="s">
        <v>60394</v>
      </c>
      <c r="U4238" t="s">
        <v>6483</v>
      </c>
      <c r="V4238" t="s">
        <v>6483</v>
      </c>
      <c r="Z4238" t="s">
        <v>153</v>
      </c>
      <c r="AA4238" t="s">
        <v>4734</v>
      </c>
      <c r="AB4238" s="7"/>
      <c r="AC4238" s="7">
        <v>40725</v>
      </c>
      <c r="AD4238" t="s">
        <v>467</v>
      </c>
      <c r="AE4238" t="s">
        <v>60395</v>
      </c>
      <c r="AF4238" t="s">
        <v>153</v>
      </c>
      <c r="AG4238" t="s">
        <v>153</v>
      </c>
      <c r="AH4238" t="s">
        <v>153</v>
      </c>
      <c r="AI4238" t="s">
        <v>60396</v>
      </c>
      <c r="AJ4238" t="s">
        <v>60397</v>
      </c>
      <c r="AK4238" t="s">
        <v>153</v>
      </c>
      <c r="AL4238" t="s">
        <v>153</v>
      </c>
      <c r="AM4238" t="s">
        <v>153</v>
      </c>
      <c r="AN4238" t="s">
        <v>132</v>
      </c>
    </row>
    <row r="4239" spans="1:41" x14ac:dyDescent="0.35">
      <c r="A4239" t="s">
        <v>60398</v>
      </c>
      <c r="B4239" t="s">
        <v>60399</v>
      </c>
      <c r="C4239" t="s">
        <v>128</v>
      </c>
      <c r="D4239" t="s">
        <v>60400</v>
      </c>
      <c r="E4239" t="s">
        <v>60401</v>
      </c>
      <c r="F4239">
        <v>2967000</v>
      </c>
      <c r="G4239" s="6">
        <v>39576.071284722224</v>
      </c>
      <c r="H4239" s="6">
        <v>45497.183587962965</v>
      </c>
      <c r="I4239" t="s">
        <v>153</v>
      </c>
      <c r="J4239" t="s">
        <v>132</v>
      </c>
      <c r="K4239" t="s">
        <v>60402</v>
      </c>
      <c r="L4239" t="s">
        <v>60403</v>
      </c>
      <c r="M4239" t="s">
        <v>135</v>
      </c>
      <c r="N4239" t="s">
        <v>136</v>
      </c>
      <c r="O4239" t="s">
        <v>137</v>
      </c>
      <c r="P4239" t="s">
        <v>137</v>
      </c>
      <c r="Q4239" t="s">
        <v>60404</v>
      </c>
      <c r="R4239" t="s">
        <v>4716</v>
      </c>
      <c r="S4239" t="s">
        <v>302</v>
      </c>
      <c r="T4239" t="s">
        <v>60405</v>
      </c>
      <c r="U4239" t="s">
        <v>11634</v>
      </c>
      <c r="V4239" t="s">
        <v>8849</v>
      </c>
      <c r="Z4239" t="s">
        <v>153</v>
      </c>
      <c r="AA4239" t="s">
        <v>565</v>
      </c>
      <c r="AB4239" s="7"/>
      <c r="AC4239" s="7">
        <v>40893</v>
      </c>
      <c r="AD4239" t="s">
        <v>467</v>
      </c>
      <c r="AE4239" t="s">
        <v>60406</v>
      </c>
      <c r="AF4239" t="s">
        <v>153</v>
      </c>
      <c r="AG4239" t="s">
        <v>153</v>
      </c>
      <c r="AH4239" t="s">
        <v>153</v>
      </c>
      <c r="AI4239" t="s">
        <v>153</v>
      </c>
      <c r="AJ4239" t="s">
        <v>153</v>
      </c>
      <c r="AK4239" t="s">
        <v>153</v>
      </c>
      <c r="AL4239" t="s">
        <v>153</v>
      </c>
      <c r="AM4239" t="s">
        <v>153</v>
      </c>
      <c r="AN4239" t="s">
        <v>132</v>
      </c>
    </row>
    <row r="4240" spans="1:41" x14ac:dyDescent="0.35">
      <c r="A4240" t="s">
        <v>60407</v>
      </c>
      <c r="B4240" t="s">
        <v>60408</v>
      </c>
      <c r="C4240" t="s">
        <v>128</v>
      </c>
      <c r="D4240" t="s">
        <v>60409</v>
      </c>
      <c r="E4240" t="s">
        <v>60410</v>
      </c>
      <c r="F4240">
        <v>258488</v>
      </c>
      <c r="G4240" s="6">
        <v>39576.080543981479</v>
      </c>
      <c r="H4240" s="6">
        <v>45497.642060185186</v>
      </c>
      <c r="I4240" t="s">
        <v>60411</v>
      </c>
      <c r="J4240" t="s">
        <v>200</v>
      </c>
      <c r="K4240" t="s">
        <v>60412</v>
      </c>
      <c r="L4240" t="s">
        <v>60413</v>
      </c>
      <c r="M4240" t="s">
        <v>135</v>
      </c>
      <c r="N4240" t="s">
        <v>203</v>
      </c>
      <c r="O4240" t="s">
        <v>204</v>
      </c>
      <c r="P4240" t="s">
        <v>535</v>
      </c>
      <c r="Q4240" t="s">
        <v>60414</v>
      </c>
      <c r="R4240" t="s">
        <v>2177</v>
      </c>
      <c r="S4240" t="s">
        <v>167</v>
      </c>
      <c r="T4240" t="s">
        <v>60415</v>
      </c>
      <c r="U4240" t="s">
        <v>272</v>
      </c>
      <c r="V4240" t="s">
        <v>252</v>
      </c>
      <c r="Z4240" t="s">
        <v>153</v>
      </c>
      <c r="AA4240" t="s">
        <v>482</v>
      </c>
      <c r="AB4240" s="7"/>
      <c r="AC4240" s="7"/>
      <c r="AD4240" t="s">
        <v>254</v>
      </c>
      <c r="AE4240" t="s">
        <v>153</v>
      </c>
      <c r="AF4240" t="s">
        <v>60416</v>
      </c>
      <c r="AG4240" t="s">
        <v>153</v>
      </c>
      <c r="AH4240" t="s">
        <v>60417</v>
      </c>
      <c r="AI4240" t="s">
        <v>153</v>
      </c>
      <c r="AJ4240" t="s">
        <v>60418</v>
      </c>
      <c r="AK4240" t="s">
        <v>153</v>
      </c>
      <c r="AL4240" t="s">
        <v>153</v>
      </c>
      <c r="AM4240" t="s">
        <v>153</v>
      </c>
      <c r="AN4240" t="s">
        <v>200</v>
      </c>
      <c r="AO4240">
        <v>45</v>
      </c>
    </row>
    <row r="4241" spans="1:41" x14ac:dyDescent="0.35">
      <c r="A4241" t="s">
        <v>60419</v>
      </c>
      <c r="B4241" t="s">
        <v>60420</v>
      </c>
      <c r="C4241" t="s">
        <v>128</v>
      </c>
      <c r="D4241" t="s">
        <v>60421</v>
      </c>
      <c r="E4241" t="s">
        <v>60422</v>
      </c>
      <c r="F4241">
        <v>2086073</v>
      </c>
      <c r="G4241" s="6">
        <v>39576.081666666665</v>
      </c>
      <c r="H4241" s="6">
        <v>45470.197280092594</v>
      </c>
      <c r="I4241" t="s">
        <v>60423</v>
      </c>
      <c r="J4241" t="s">
        <v>132</v>
      </c>
      <c r="K4241" t="s">
        <v>60424</v>
      </c>
      <c r="L4241" t="s">
        <v>60425</v>
      </c>
      <c r="M4241" t="s">
        <v>135</v>
      </c>
      <c r="N4241" t="s">
        <v>203</v>
      </c>
      <c r="O4241" t="s">
        <v>204</v>
      </c>
      <c r="P4241" t="s">
        <v>268</v>
      </c>
      <c r="Q4241" t="s">
        <v>60426</v>
      </c>
      <c r="R4241" t="s">
        <v>6674</v>
      </c>
      <c r="S4241" t="s">
        <v>302</v>
      </c>
      <c r="T4241" t="s">
        <v>60427</v>
      </c>
      <c r="U4241" t="s">
        <v>60428</v>
      </c>
      <c r="V4241" t="s">
        <v>41375</v>
      </c>
      <c r="Z4241" t="s">
        <v>153</v>
      </c>
      <c r="AA4241" t="s">
        <v>426</v>
      </c>
      <c r="AB4241" s="7"/>
      <c r="AC4241" s="7">
        <v>42871</v>
      </c>
      <c r="AD4241" t="s">
        <v>254</v>
      </c>
      <c r="AE4241" t="s">
        <v>60429</v>
      </c>
      <c r="AF4241" t="s">
        <v>60430</v>
      </c>
      <c r="AG4241" t="s">
        <v>60431</v>
      </c>
      <c r="AH4241" t="s">
        <v>60432</v>
      </c>
      <c r="AI4241" t="s">
        <v>60433</v>
      </c>
      <c r="AJ4241" t="s">
        <v>60434</v>
      </c>
      <c r="AK4241" t="s">
        <v>153</v>
      </c>
      <c r="AL4241" t="s">
        <v>153</v>
      </c>
      <c r="AM4241" t="s">
        <v>153</v>
      </c>
      <c r="AN4241" t="s">
        <v>132</v>
      </c>
    </row>
    <row r="4242" spans="1:41" x14ac:dyDescent="0.35">
      <c r="A4242" t="s">
        <v>60435</v>
      </c>
      <c r="B4242" t="s">
        <v>60436</v>
      </c>
      <c r="C4242" t="s">
        <v>128</v>
      </c>
      <c r="D4242" t="s">
        <v>60437</v>
      </c>
      <c r="E4242" t="s">
        <v>60438</v>
      </c>
      <c r="F4242">
        <v>2149647</v>
      </c>
      <c r="G4242" s="6">
        <v>39576.08388888889</v>
      </c>
      <c r="H4242" s="6">
        <v>45139.208124999997</v>
      </c>
      <c r="I4242" t="s">
        <v>153</v>
      </c>
      <c r="J4242" t="s">
        <v>132</v>
      </c>
      <c r="K4242" t="s">
        <v>60439</v>
      </c>
      <c r="L4242" t="s">
        <v>60440</v>
      </c>
      <c r="M4242" t="s">
        <v>135</v>
      </c>
      <c r="N4242" t="s">
        <v>203</v>
      </c>
      <c r="O4242" t="s">
        <v>204</v>
      </c>
      <c r="P4242" t="s">
        <v>6967</v>
      </c>
      <c r="Q4242" t="s">
        <v>60441</v>
      </c>
      <c r="R4242" t="s">
        <v>6969</v>
      </c>
      <c r="S4242" t="s">
        <v>167</v>
      </c>
      <c r="T4242" t="s">
        <v>60442</v>
      </c>
      <c r="U4242" t="s">
        <v>60443</v>
      </c>
      <c r="V4242" t="s">
        <v>31107</v>
      </c>
      <c r="Z4242" t="s">
        <v>153</v>
      </c>
      <c r="AA4242" t="s">
        <v>565</v>
      </c>
      <c r="AB4242" s="7"/>
      <c r="AC4242" s="7"/>
      <c r="AD4242" t="s">
        <v>254</v>
      </c>
      <c r="AE4242" t="s">
        <v>153</v>
      </c>
      <c r="AF4242" t="s">
        <v>60444</v>
      </c>
      <c r="AG4242" t="s">
        <v>153</v>
      </c>
      <c r="AH4242" t="s">
        <v>60445</v>
      </c>
      <c r="AI4242" t="s">
        <v>153</v>
      </c>
      <c r="AJ4242" t="s">
        <v>60446</v>
      </c>
      <c r="AK4242" t="s">
        <v>153</v>
      </c>
      <c r="AL4242" t="s">
        <v>153</v>
      </c>
      <c r="AM4242" t="s">
        <v>153</v>
      </c>
      <c r="AN4242" t="s">
        <v>132</v>
      </c>
    </row>
    <row r="4243" spans="1:41" x14ac:dyDescent="0.35">
      <c r="A4243" t="s">
        <v>60447</v>
      </c>
      <c r="B4243" t="s">
        <v>60448</v>
      </c>
      <c r="C4243" t="s">
        <v>128</v>
      </c>
      <c r="D4243" t="s">
        <v>60449</v>
      </c>
      <c r="E4243" t="s">
        <v>60450</v>
      </c>
      <c r="F4243">
        <v>77847</v>
      </c>
      <c r="G4243" s="6">
        <v>39576.08390046296</v>
      </c>
      <c r="H4243" s="6">
        <v>45379.45752314815</v>
      </c>
      <c r="I4243" t="s">
        <v>60451</v>
      </c>
      <c r="J4243" t="s">
        <v>132</v>
      </c>
      <c r="K4243" t="s">
        <v>60452</v>
      </c>
      <c r="L4243" t="s">
        <v>60453</v>
      </c>
      <c r="M4243" t="s">
        <v>135</v>
      </c>
      <c r="N4243" t="s">
        <v>203</v>
      </c>
      <c r="O4243" t="s">
        <v>204</v>
      </c>
      <c r="P4243" t="s">
        <v>205</v>
      </c>
      <c r="Q4243" t="s">
        <v>60454</v>
      </c>
      <c r="R4243" t="s">
        <v>4666</v>
      </c>
      <c r="S4243" t="s">
        <v>140</v>
      </c>
      <c r="T4243" t="s">
        <v>60455</v>
      </c>
      <c r="U4243" t="s">
        <v>60456</v>
      </c>
      <c r="V4243" t="s">
        <v>60457</v>
      </c>
      <c r="W4243">
        <v>8</v>
      </c>
      <c r="X4243">
        <v>101580000</v>
      </c>
      <c r="Y4243">
        <v>101580000</v>
      </c>
      <c r="Z4243" t="s">
        <v>144</v>
      </c>
      <c r="AA4243" t="s">
        <v>211</v>
      </c>
      <c r="AB4243" s="7">
        <v>43496</v>
      </c>
      <c r="AC4243" s="7"/>
      <c r="AD4243" t="s">
        <v>358</v>
      </c>
      <c r="AE4243" t="s">
        <v>60458</v>
      </c>
      <c r="AF4243" t="s">
        <v>60459</v>
      </c>
      <c r="AG4243" t="s">
        <v>60460</v>
      </c>
      <c r="AH4243" t="s">
        <v>60461</v>
      </c>
      <c r="AI4243" t="s">
        <v>60462</v>
      </c>
      <c r="AJ4243" t="s">
        <v>60463</v>
      </c>
      <c r="AK4243" t="s">
        <v>153</v>
      </c>
      <c r="AL4243" t="s">
        <v>153</v>
      </c>
      <c r="AM4243" t="s">
        <v>153</v>
      </c>
      <c r="AN4243" t="s">
        <v>132</v>
      </c>
    </row>
    <row r="4244" spans="1:41" x14ac:dyDescent="0.35">
      <c r="A4244" t="s">
        <v>60464</v>
      </c>
      <c r="B4244" t="s">
        <v>60465</v>
      </c>
      <c r="C4244" t="s">
        <v>128</v>
      </c>
      <c r="D4244" t="s">
        <v>60466</v>
      </c>
      <c r="E4244" t="s">
        <v>60467</v>
      </c>
      <c r="F4244">
        <v>1253494</v>
      </c>
      <c r="G4244" s="6">
        <v>39576.09547453704</v>
      </c>
      <c r="H4244" s="6">
        <v>45471.753483796296</v>
      </c>
      <c r="I4244" t="s">
        <v>153</v>
      </c>
      <c r="J4244" t="s">
        <v>132</v>
      </c>
      <c r="K4244" t="s">
        <v>60468</v>
      </c>
      <c r="L4244" t="s">
        <v>60469</v>
      </c>
      <c r="M4244" t="s">
        <v>135</v>
      </c>
      <c r="N4244" t="s">
        <v>203</v>
      </c>
      <c r="O4244" t="s">
        <v>204</v>
      </c>
      <c r="P4244" t="s">
        <v>790</v>
      </c>
      <c r="Q4244" t="s">
        <v>60470</v>
      </c>
      <c r="R4244" t="s">
        <v>13325</v>
      </c>
      <c r="S4244" t="s">
        <v>302</v>
      </c>
      <c r="T4244" t="s">
        <v>60471</v>
      </c>
      <c r="U4244" t="s">
        <v>60472</v>
      </c>
      <c r="V4244" t="s">
        <v>51653</v>
      </c>
      <c r="Z4244" t="s">
        <v>153</v>
      </c>
      <c r="AA4244" t="s">
        <v>42728</v>
      </c>
      <c r="AB4244" s="7"/>
      <c r="AC4244" s="7">
        <v>39450</v>
      </c>
      <c r="AD4244" t="s">
        <v>467</v>
      </c>
      <c r="AE4244" t="s">
        <v>60473</v>
      </c>
      <c r="AF4244" t="s">
        <v>153</v>
      </c>
      <c r="AG4244" t="s">
        <v>153</v>
      </c>
      <c r="AH4244" t="s">
        <v>153</v>
      </c>
      <c r="AI4244" t="s">
        <v>153</v>
      </c>
      <c r="AJ4244" t="s">
        <v>60474</v>
      </c>
      <c r="AK4244" t="s">
        <v>153</v>
      </c>
      <c r="AL4244" t="s">
        <v>153</v>
      </c>
      <c r="AM4244" t="s">
        <v>153</v>
      </c>
      <c r="AN4244" t="s">
        <v>132</v>
      </c>
    </row>
    <row r="4245" spans="1:41" x14ac:dyDescent="0.35">
      <c r="A4245" t="s">
        <v>60475</v>
      </c>
      <c r="B4245" t="s">
        <v>60476</v>
      </c>
      <c r="C4245" t="s">
        <v>128</v>
      </c>
      <c r="D4245" t="s">
        <v>60477</v>
      </c>
      <c r="E4245" t="s">
        <v>60478</v>
      </c>
      <c r="F4245">
        <v>635633</v>
      </c>
      <c r="G4245" s="6">
        <v>39576.140949074077</v>
      </c>
      <c r="H4245" s="6">
        <v>45168.096388888887</v>
      </c>
      <c r="I4245" t="s">
        <v>153</v>
      </c>
      <c r="J4245" t="s">
        <v>200</v>
      </c>
      <c r="K4245" t="s">
        <v>60479</v>
      </c>
      <c r="L4245" t="s">
        <v>60480</v>
      </c>
      <c r="M4245" t="s">
        <v>135</v>
      </c>
      <c r="N4245" t="s">
        <v>203</v>
      </c>
      <c r="O4245" t="s">
        <v>204</v>
      </c>
      <c r="P4245" t="s">
        <v>370</v>
      </c>
      <c r="Q4245" t="s">
        <v>60481</v>
      </c>
      <c r="R4245" t="s">
        <v>1868</v>
      </c>
      <c r="S4245" t="s">
        <v>302</v>
      </c>
      <c r="T4245" t="s">
        <v>60482</v>
      </c>
      <c r="U4245" t="s">
        <v>153</v>
      </c>
      <c r="V4245" t="s">
        <v>153</v>
      </c>
      <c r="Z4245" t="s">
        <v>153</v>
      </c>
      <c r="AA4245" t="s">
        <v>2291</v>
      </c>
      <c r="AB4245" s="7"/>
      <c r="AC4245" s="7"/>
      <c r="AD4245" t="s">
        <v>467</v>
      </c>
      <c r="AE4245" t="s">
        <v>153</v>
      </c>
      <c r="AF4245" t="s">
        <v>153</v>
      </c>
      <c r="AG4245" t="s">
        <v>153</v>
      </c>
      <c r="AH4245" t="s">
        <v>153</v>
      </c>
      <c r="AI4245" t="s">
        <v>60483</v>
      </c>
      <c r="AJ4245" t="s">
        <v>60484</v>
      </c>
      <c r="AK4245" t="s">
        <v>153</v>
      </c>
      <c r="AL4245" t="s">
        <v>153</v>
      </c>
      <c r="AM4245" t="s">
        <v>153</v>
      </c>
      <c r="AN4245" t="s">
        <v>200</v>
      </c>
      <c r="AO4245">
        <v>1</v>
      </c>
    </row>
    <row r="4246" spans="1:41" x14ac:dyDescent="0.35">
      <c r="A4246" t="s">
        <v>60485</v>
      </c>
      <c r="B4246" t="s">
        <v>60486</v>
      </c>
      <c r="C4246" t="s">
        <v>128</v>
      </c>
      <c r="D4246" t="s">
        <v>60487</v>
      </c>
      <c r="E4246" t="s">
        <v>60488</v>
      </c>
      <c r="F4246">
        <v>2663299</v>
      </c>
      <c r="G4246" s="6">
        <v>39576.149907407409</v>
      </c>
      <c r="H4246" s="6">
        <v>44708.209224537037</v>
      </c>
      <c r="I4246" t="s">
        <v>153</v>
      </c>
      <c r="J4246" t="s">
        <v>132</v>
      </c>
      <c r="K4246" t="s">
        <v>60489</v>
      </c>
      <c r="L4246" t="s">
        <v>60490</v>
      </c>
      <c r="M4246" t="s">
        <v>60491</v>
      </c>
      <c r="N4246" t="s">
        <v>153</v>
      </c>
      <c r="O4246" t="s">
        <v>60492</v>
      </c>
      <c r="P4246" t="s">
        <v>60493</v>
      </c>
      <c r="Q4246" t="s">
        <v>60494</v>
      </c>
      <c r="R4246" t="s">
        <v>153</v>
      </c>
      <c r="S4246" t="s">
        <v>167</v>
      </c>
      <c r="T4246" t="s">
        <v>60495</v>
      </c>
      <c r="U4246" t="s">
        <v>60496</v>
      </c>
      <c r="V4246" t="s">
        <v>60497</v>
      </c>
      <c r="Z4246" t="s">
        <v>153</v>
      </c>
      <c r="AA4246" t="s">
        <v>153</v>
      </c>
      <c r="AB4246" s="7"/>
      <c r="AC4246" s="7"/>
      <c r="AD4246" t="s">
        <v>467</v>
      </c>
      <c r="AE4246" t="s">
        <v>153</v>
      </c>
      <c r="AF4246" t="s">
        <v>60498</v>
      </c>
      <c r="AG4246" t="s">
        <v>60499</v>
      </c>
      <c r="AH4246" t="s">
        <v>153</v>
      </c>
      <c r="AI4246" t="s">
        <v>60500</v>
      </c>
      <c r="AJ4246" t="s">
        <v>60501</v>
      </c>
      <c r="AK4246" t="s">
        <v>153</v>
      </c>
      <c r="AL4246" t="s">
        <v>153</v>
      </c>
      <c r="AM4246" t="s">
        <v>153</v>
      </c>
      <c r="AN4246" t="s">
        <v>132</v>
      </c>
    </row>
    <row r="4247" spans="1:41" x14ac:dyDescent="0.35">
      <c r="A4247" t="s">
        <v>60502</v>
      </c>
      <c r="B4247" t="s">
        <v>60503</v>
      </c>
      <c r="C4247" t="s">
        <v>128</v>
      </c>
      <c r="D4247" t="s">
        <v>60504</v>
      </c>
      <c r="E4247" t="s">
        <v>60505</v>
      </c>
      <c r="F4247">
        <v>45756</v>
      </c>
      <c r="G4247" s="6">
        <v>39576.149907407409</v>
      </c>
      <c r="H4247" s="6">
        <v>44866.415601851855</v>
      </c>
      <c r="I4247" t="s">
        <v>60506</v>
      </c>
      <c r="J4247" t="s">
        <v>132</v>
      </c>
      <c r="K4247" t="s">
        <v>60507</v>
      </c>
      <c r="L4247" t="s">
        <v>60508</v>
      </c>
      <c r="M4247" t="s">
        <v>10186</v>
      </c>
      <c r="N4247" t="s">
        <v>153</v>
      </c>
      <c r="O4247" t="s">
        <v>10187</v>
      </c>
      <c r="P4247" t="s">
        <v>60509</v>
      </c>
      <c r="Q4247" t="s">
        <v>60510</v>
      </c>
      <c r="R4247" t="s">
        <v>60511</v>
      </c>
      <c r="S4247" t="s">
        <v>167</v>
      </c>
      <c r="T4247" t="s">
        <v>60512</v>
      </c>
      <c r="U4247" t="s">
        <v>60513</v>
      </c>
      <c r="V4247" t="s">
        <v>49960</v>
      </c>
      <c r="W4247">
        <v>2</v>
      </c>
      <c r="X4247">
        <v>131152340</v>
      </c>
      <c r="Y4247">
        <v>2000000000</v>
      </c>
      <c r="Z4247" t="s">
        <v>60514</v>
      </c>
      <c r="AA4247" t="s">
        <v>1982</v>
      </c>
      <c r="AB4247" s="7">
        <v>43710</v>
      </c>
      <c r="AC4247" s="7"/>
      <c r="AD4247" t="s">
        <v>672</v>
      </c>
      <c r="AE4247" t="s">
        <v>60515</v>
      </c>
      <c r="AF4247" t="s">
        <v>60516</v>
      </c>
      <c r="AG4247" t="s">
        <v>60517</v>
      </c>
      <c r="AH4247" t="s">
        <v>60518</v>
      </c>
      <c r="AI4247" t="s">
        <v>60519</v>
      </c>
      <c r="AJ4247" t="s">
        <v>60520</v>
      </c>
      <c r="AK4247" t="s">
        <v>153</v>
      </c>
      <c r="AL4247" t="s">
        <v>153</v>
      </c>
      <c r="AM4247" t="s">
        <v>153</v>
      </c>
      <c r="AN4247" t="s">
        <v>132</v>
      </c>
    </row>
    <row r="4248" spans="1:41" x14ac:dyDescent="0.35">
      <c r="A4248" t="s">
        <v>60521</v>
      </c>
      <c r="B4248" t="s">
        <v>60522</v>
      </c>
      <c r="C4248" t="s">
        <v>128</v>
      </c>
      <c r="D4248" t="s">
        <v>60523</v>
      </c>
      <c r="E4248" t="s">
        <v>60524</v>
      </c>
      <c r="F4248">
        <v>3029132</v>
      </c>
      <c r="G4248" s="6">
        <v>39576.154421296298</v>
      </c>
      <c r="H4248" s="6">
        <v>44709.668935185182</v>
      </c>
      <c r="I4248" t="s">
        <v>153</v>
      </c>
      <c r="J4248" t="s">
        <v>132</v>
      </c>
      <c r="K4248" t="s">
        <v>60525</v>
      </c>
      <c r="L4248" t="s">
        <v>60526</v>
      </c>
      <c r="M4248" t="s">
        <v>1069</v>
      </c>
      <c r="N4248" t="s">
        <v>153</v>
      </c>
      <c r="O4248" t="s">
        <v>1070</v>
      </c>
      <c r="P4248" t="s">
        <v>1071</v>
      </c>
      <c r="Q4248" t="s">
        <v>60527</v>
      </c>
      <c r="R4248" t="s">
        <v>60528</v>
      </c>
      <c r="S4248" t="s">
        <v>302</v>
      </c>
      <c r="T4248" t="s">
        <v>60529</v>
      </c>
      <c r="U4248" t="s">
        <v>30782</v>
      </c>
      <c r="V4248" t="s">
        <v>30783</v>
      </c>
      <c r="Z4248" t="s">
        <v>153</v>
      </c>
      <c r="AA4248" t="s">
        <v>153</v>
      </c>
      <c r="AB4248" s="7"/>
      <c r="AC4248" s="7"/>
      <c r="AD4248" t="s">
        <v>254</v>
      </c>
      <c r="AE4248" t="s">
        <v>60530</v>
      </c>
      <c r="AF4248" t="s">
        <v>153</v>
      </c>
      <c r="AG4248" t="s">
        <v>60531</v>
      </c>
      <c r="AH4248" t="s">
        <v>153</v>
      </c>
      <c r="AI4248" t="s">
        <v>60532</v>
      </c>
      <c r="AJ4248" t="s">
        <v>153</v>
      </c>
      <c r="AK4248" t="s">
        <v>153</v>
      </c>
      <c r="AL4248" t="s">
        <v>153</v>
      </c>
      <c r="AM4248" t="s">
        <v>153</v>
      </c>
      <c r="AN4248" t="s">
        <v>132</v>
      </c>
    </row>
    <row r="4249" spans="1:41" x14ac:dyDescent="0.35">
      <c r="A4249" t="s">
        <v>60533</v>
      </c>
      <c r="B4249" t="s">
        <v>60534</v>
      </c>
      <c r="C4249" t="s">
        <v>128</v>
      </c>
      <c r="D4249" t="s">
        <v>60535</v>
      </c>
      <c r="E4249" t="s">
        <v>60536</v>
      </c>
      <c r="F4249">
        <v>495903</v>
      </c>
      <c r="G4249" s="6">
        <v>39576.155555555553</v>
      </c>
      <c r="H4249" s="6">
        <v>45482.253541666665</v>
      </c>
      <c r="I4249" t="s">
        <v>60537</v>
      </c>
      <c r="J4249" t="s">
        <v>132</v>
      </c>
      <c r="K4249" t="s">
        <v>60538</v>
      </c>
      <c r="L4249" t="s">
        <v>60539</v>
      </c>
      <c r="M4249" t="s">
        <v>135</v>
      </c>
      <c r="N4249" t="s">
        <v>609</v>
      </c>
      <c r="O4249" t="s">
        <v>610</v>
      </c>
      <c r="P4249" t="s">
        <v>611</v>
      </c>
      <c r="Q4249" t="s">
        <v>60540</v>
      </c>
      <c r="R4249" t="s">
        <v>60541</v>
      </c>
      <c r="S4249" t="s">
        <v>167</v>
      </c>
      <c r="T4249" t="s">
        <v>60542</v>
      </c>
      <c r="U4249" t="s">
        <v>60543</v>
      </c>
      <c r="V4249" t="s">
        <v>60544</v>
      </c>
      <c r="W4249">
        <v>1</v>
      </c>
      <c r="X4249">
        <v>1600000</v>
      </c>
      <c r="Y4249">
        <v>1600000</v>
      </c>
      <c r="Z4249" t="s">
        <v>144</v>
      </c>
      <c r="AA4249" t="s">
        <v>12633</v>
      </c>
      <c r="AB4249" s="7">
        <v>39464</v>
      </c>
      <c r="AC4249" s="7"/>
      <c r="AD4249" t="s">
        <v>254</v>
      </c>
      <c r="AE4249" t="s">
        <v>60545</v>
      </c>
      <c r="AF4249" t="s">
        <v>60546</v>
      </c>
      <c r="AG4249" t="s">
        <v>153</v>
      </c>
      <c r="AH4249" t="s">
        <v>153</v>
      </c>
      <c r="AI4249" t="s">
        <v>60547</v>
      </c>
      <c r="AJ4249" t="s">
        <v>60548</v>
      </c>
      <c r="AK4249" t="s">
        <v>153</v>
      </c>
      <c r="AL4249" t="s">
        <v>153</v>
      </c>
      <c r="AM4249" t="s">
        <v>153</v>
      </c>
      <c r="AN4249" t="s">
        <v>132</v>
      </c>
    </row>
    <row r="4250" spans="1:41" x14ac:dyDescent="0.35">
      <c r="A4250" t="s">
        <v>60549</v>
      </c>
      <c r="B4250" t="s">
        <v>60550</v>
      </c>
      <c r="C4250" t="s">
        <v>128</v>
      </c>
      <c r="D4250" t="s">
        <v>60551</v>
      </c>
      <c r="E4250" t="s">
        <v>60552</v>
      </c>
      <c r="F4250">
        <v>366147</v>
      </c>
      <c r="G4250" s="6">
        <v>39576.184490740743</v>
      </c>
      <c r="H4250" s="6">
        <v>45505.12877314815</v>
      </c>
      <c r="I4250" t="s">
        <v>60553</v>
      </c>
      <c r="J4250" t="s">
        <v>132</v>
      </c>
      <c r="K4250" t="s">
        <v>60554</v>
      </c>
      <c r="L4250" t="s">
        <v>60555</v>
      </c>
      <c r="M4250" t="s">
        <v>135</v>
      </c>
      <c r="N4250" t="s">
        <v>907</v>
      </c>
      <c r="O4250" t="s">
        <v>908</v>
      </c>
      <c r="P4250" t="s">
        <v>18912</v>
      </c>
      <c r="Q4250" t="s">
        <v>60556</v>
      </c>
      <c r="R4250" t="s">
        <v>52742</v>
      </c>
      <c r="S4250" t="s">
        <v>140</v>
      </c>
      <c r="T4250" t="s">
        <v>60557</v>
      </c>
      <c r="U4250" t="s">
        <v>60558</v>
      </c>
      <c r="V4250" t="s">
        <v>60559</v>
      </c>
      <c r="W4250">
        <v>3</v>
      </c>
      <c r="X4250">
        <v>33400000</v>
      </c>
      <c r="Y4250">
        <v>33400000</v>
      </c>
      <c r="Z4250" t="s">
        <v>144</v>
      </c>
      <c r="AA4250" t="s">
        <v>60560</v>
      </c>
      <c r="AB4250" s="7">
        <v>38884</v>
      </c>
      <c r="AC4250" s="7"/>
      <c r="AD4250" t="s">
        <v>427</v>
      </c>
      <c r="AE4250" t="s">
        <v>153</v>
      </c>
      <c r="AF4250" t="s">
        <v>60561</v>
      </c>
      <c r="AG4250" t="s">
        <v>153</v>
      </c>
      <c r="AH4250" t="s">
        <v>60562</v>
      </c>
      <c r="AI4250" t="s">
        <v>153</v>
      </c>
      <c r="AJ4250" t="s">
        <v>60563</v>
      </c>
      <c r="AK4250" t="s">
        <v>60564</v>
      </c>
      <c r="AL4250" t="s">
        <v>153</v>
      </c>
      <c r="AM4250" t="s">
        <v>153</v>
      </c>
      <c r="AN4250" t="s">
        <v>132</v>
      </c>
    </row>
    <row r="4251" spans="1:41" x14ac:dyDescent="0.35">
      <c r="A4251" t="s">
        <v>60565</v>
      </c>
      <c r="B4251" t="s">
        <v>60566</v>
      </c>
      <c r="C4251" t="s">
        <v>128</v>
      </c>
      <c r="D4251" t="s">
        <v>60567</v>
      </c>
      <c r="E4251" t="s">
        <v>60568</v>
      </c>
      <c r="F4251">
        <v>1870914</v>
      </c>
      <c r="G4251" s="6">
        <v>39576.185162037036</v>
      </c>
      <c r="H4251" s="6">
        <v>45475.058657407404</v>
      </c>
      <c r="I4251" t="s">
        <v>153</v>
      </c>
      <c r="J4251" t="s">
        <v>132</v>
      </c>
      <c r="K4251" t="s">
        <v>60569</v>
      </c>
      <c r="L4251" t="s">
        <v>60570</v>
      </c>
      <c r="M4251" t="s">
        <v>135</v>
      </c>
      <c r="N4251" t="s">
        <v>203</v>
      </c>
      <c r="O4251" t="s">
        <v>204</v>
      </c>
      <c r="P4251" t="s">
        <v>790</v>
      </c>
      <c r="Q4251" t="s">
        <v>5542</v>
      </c>
      <c r="R4251" t="s">
        <v>4186</v>
      </c>
      <c r="S4251" t="s">
        <v>302</v>
      </c>
      <c r="T4251" t="s">
        <v>60571</v>
      </c>
      <c r="U4251" t="s">
        <v>410</v>
      </c>
      <c r="V4251" t="s">
        <v>410</v>
      </c>
      <c r="W4251">
        <v>1</v>
      </c>
      <c r="X4251">
        <v>1000000</v>
      </c>
      <c r="Y4251">
        <v>1000000</v>
      </c>
      <c r="Z4251" t="s">
        <v>144</v>
      </c>
      <c r="AA4251" t="s">
        <v>342</v>
      </c>
      <c r="AB4251" s="7">
        <v>39141</v>
      </c>
      <c r="AC4251" s="7">
        <v>39973</v>
      </c>
      <c r="AD4251" t="s">
        <v>467</v>
      </c>
      <c r="AE4251" t="s">
        <v>60572</v>
      </c>
      <c r="AF4251" t="s">
        <v>60573</v>
      </c>
      <c r="AG4251" t="s">
        <v>153</v>
      </c>
      <c r="AH4251" t="s">
        <v>153</v>
      </c>
      <c r="AI4251" t="s">
        <v>153</v>
      </c>
      <c r="AJ4251" t="s">
        <v>60574</v>
      </c>
      <c r="AK4251" t="s">
        <v>153</v>
      </c>
      <c r="AL4251" t="s">
        <v>153</v>
      </c>
      <c r="AM4251" t="s">
        <v>153</v>
      </c>
      <c r="AN4251" t="s">
        <v>132</v>
      </c>
    </row>
    <row r="4252" spans="1:41" x14ac:dyDescent="0.35">
      <c r="A4252" t="s">
        <v>60575</v>
      </c>
      <c r="B4252" t="s">
        <v>60576</v>
      </c>
      <c r="C4252" t="s">
        <v>128</v>
      </c>
      <c r="D4252" t="s">
        <v>60577</v>
      </c>
      <c r="E4252" t="s">
        <v>60578</v>
      </c>
      <c r="F4252">
        <v>299780</v>
      </c>
      <c r="G4252" s="6">
        <v>39576.188564814816</v>
      </c>
      <c r="H4252" s="6">
        <v>44761.118611111109</v>
      </c>
      <c r="I4252" t="s">
        <v>153</v>
      </c>
      <c r="J4252" t="s">
        <v>132</v>
      </c>
      <c r="K4252" t="s">
        <v>60579</v>
      </c>
      <c r="L4252" t="s">
        <v>60580</v>
      </c>
      <c r="M4252" t="s">
        <v>4894</v>
      </c>
      <c r="N4252" t="s">
        <v>153</v>
      </c>
      <c r="O4252" t="s">
        <v>4895</v>
      </c>
      <c r="P4252" t="s">
        <v>4896</v>
      </c>
      <c r="Q4252" t="s">
        <v>60581</v>
      </c>
      <c r="R4252" t="s">
        <v>60582</v>
      </c>
      <c r="S4252" t="s">
        <v>167</v>
      </c>
      <c r="T4252" t="s">
        <v>60583</v>
      </c>
      <c r="U4252" t="s">
        <v>60584</v>
      </c>
      <c r="V4252" t="s">
        <v>14439</v>
      </c>
      <c r="W4252">
        <v>1</v>
      </c>
      <c r="Z4252" t="s">
        <v>153</v>
      </c>
      <c r="AA4252" t="s">
        <v>1777</v>
      </c>
      <c r="AB4252" s="7">
        <v>37987</v>
      </c>
      <c r="AC4252" s="7"/>
      <c r="AD4252" t="s">
        <v>146</v>
      </c>
      <c r="AE4252" t="s">
        <v>60585</v>
      </c>
      <c r="AF4252" t="s">
        <v>153</v>
      </c>
      <c r="AG4252" t="s">
        <v>60586</v>
      </c>
      <c r="AH4252" t="s">
        <v>60587</v>
      </c>
      <c r="AI4252" t="s">
        <v>60588</v>
      </c>
      <c r="AJ4252" t="s">
        <v>60589</v>
      </c>
      <c r="AK4252" t="s">
        <v>153</v>
      </c>
      <c r="AL4252" t="s">
        <v>153</v>
      </c>
      <c r="AM4252" t="s">
        <v>153</v>
      </c>
      <c r="AN4252" t="s">
        <v>132</v>
      </c>
    </row>
    <row r="4253" spans="1:41" x14ac:dyDescent="0.35">
      <c r="A4253" t="s">
        <v>60590</v>
      </c>
      <c r="B4253" t="s">
        <v>60591</v>
      </c>
      <c r="C4253" t="s">
        <v>128</v>
      </c>
      <c r="D4253" t="s">
        <v>60592</v>
      </c>
      <c r="E4253" t="s">
        <v>60593</v>
      </c>
      <c r="F4253">
        <v>371592</v>
      </c>
      <c r="G4253" s="6">
        <v>39576.192569444444</v>
      </c>
      <c r="H4253" s="6">
        <v>45510.150277777779</v>
      </c>
      <c r="I4253" t="s">
        <v>60594</v>
      </c>
      <c r="J4253" t="s">
        <v>132</v>
      </c>
      <c r="K4253" t="s">
        <v>60595</v>
      </c>
      <c r="L4253" t="s">
        <v>60596</v>
      </c>
      <c r="M4253" t="s">
        <v>135</v>
      </c>
      <c r="N4253" t="s">
        <v>203</v>
      </c>
      <c r="O4253" t="s">
        <v>204</v>
      </c>
      <c r="P4253" t="s">
        <v>775</v>
      </c>
      <c r="Q4253" t="s">
        <v>60597</v>
      </c>
      <c r="R4253" t="s">
        <v>39899</v>
      </c>
      <c r="S4253" t="s">
        <v>302</v>
      </c>
      <c r="T4253" t="s">
        <v>60598</v>
      </c>
      <c r="U4253" t="s">
        <v>60599</v>
      </c>
      <c r="V4253" t="s">
        <v>23216</v>
      </c>
      <c r="W4253">
        <v>1</v>
      </c>
      <c r="Z4253" t="s">
        <v>153</v>
      </c>
      <c r="AA4253" t="s">
        <v>288</v>
      </c>
      <c r="AB4253" s="7">
        <v>36892</v>
      </c>
      <c r="AC4253" s="7">
        <v>41060</v>
      </c>
      <c r="AD4253" t="s">
        <v>172</v>
      </c>
      <c r="AE4253" t="s">
        <v>153</v>
      </c>
      <c r="AF4253" t="s">
        <v>60600</v>
      </c>
      <c r="AG4253" t="s">
        <v>8263</v>
      </c>
      <c r="AH4253" t="s">
        <v>60601</v>
      </c>
      <c r="AI4253" t="s">
        <v>60602</v>
      </c>
      <c r="AJ4253" t="s">
        <v>60603</v>
      </c>
      <c r="AK4253" t="s">
        <v>60604</v>
      </c>
      <c r="AL4253" t="s">
        <v>153</v>
      </c>
      <c r="AM4253" t="s">
        <v>153</v>
      </c>
      <c r="AN4253" t="s">
        <v>132</v>
      </c>
    </row>
    <row r="4254" spans="1:41" x14ac:dyDescent="0.35">
      <c r="A4254" t="s">
        <v>60605</v>
      </c>
      <c r="B4254" t="s">
        <v>60606</v>
      </c>
      <c r="C4254" t="s">
        <v>128</v>
      </c>
      <c r="D4254" t="s">
        <v>60607</v>
      </c>
      <c r="E4254" t="s">
        <v>60608</v>
      </c>
      <c r="F4254">
        <v>49572</v>
      </c>
      <c r="G4254" s="6">
        <v>39576.196030092593</v>
      </c>
      <c r="H4254" s="6">
        <v>44405.223749999997</v>
      </c>
      <c r="I4254" t="s">
        <v>60609</v>
      </c>
      <c r="J4254" t="s">
        <v>132</v>
      </c>
      <c r="K4254" t="s">
        <v>60610</v>
      </c>
      <c r="L4254" t="s">
        <v>60611</v>
      </c>
      <c r="M4254" t="s">
        <v>135</v>
      </c>
      <c r="N4254" t="s">
        <v>203</v>
      </c>
      <c r="O4254" t="s">
        <v>204</v>
      </c>
      <c r="P4254" t="s">
        <v>370</v>
      </c>
      <c r="Q4254" t="s">
        <v>60612</v>
      </c>
      <c r="R4254" t="s">
        <v>825</v>
      </c>
      <c r="S4254" t="s">
        <v>167</v>
      </c>
      <c r="T4254" t="s">
        <v>60613</v>
      </c>
      <c r="U4254" t="s">
        <v>60614</v>
      </c>
      <c r="V4254" t="s">
        <v>7935</v>
      </c>
      <c r="W4254">
        <v>9</v>
      </c>
      <c r="X4254">
        <v>21115154</v>
      </c>
      <c r="Y4254">
        <v>21115154</v>
      </c>
      <c r="Z4254" t="s">
        <v>144</v>
      </c>
      <c r="AA4254" t="s">
        <v>628</v>
      </c>
      <c r="AB4254" s="7">
        <v>42128</v>
      </c>
      <c r="AC4254" s="7"/>
      <c r="AD4254" t="s">
        <v>254</v>
      </c>
      <c r="AE4254" t="s">
        <v>60615</v>
      </c>
      <c r="AF4254" t="s">
        <v>60616</v>
      </c>
      <c r="AG4254" t="s">
        <v>60617</v>
      </c>
      <c r="AH4254" t="s">
        <v>60618</v>
      </c>
      <c r="AI4254" t="s">
        <v>60619</v>
      </c>
      <c r="AJ4254" t="s">
        <v>60620</v>
      </c>
      <c r="AK4254" t="s">
        <v>60621</v>
      </c>
      <c r="AL4254" t="s">
        <v>153</v>
      </c>
      <c r="AM4254" t="s">
        <v>153</v>
      </c>
      <c r="AN4254" t="s">
        <v>132</v>
      </c>
    </row>
    <row r="4255" spans="1:41" x14ac:dyDescent="0.35">
      <c r="A4255" t="s">
        <v>60622</v>
      </c>
      <c r="B4255" t="s">
        <v>60623</v>
      </c>
      <c r="C4255" t="s">
        <v>128</v>
      </c>
      <c r="D4255" t="s">
        <v>60624</v>
      </c>
      <c r="E4255" t="s">
        <v>60625</v>
      </c>
      <c r="F4255">
        <v>1600646</v>
      </c>
      <c r="G4255" s="6">
        <v>39576.202199074076</v>
      </c>
      <c r="H4255" s="6">
        <v>45139.029444444444</v>
      </c>
      <c r="I4255" t="s">
        <v>153</v>
      </c>
      <c r="J4255" t="s">
        <v>132</v>
      </c>
      <c r="K4255" t="s">
        <v>60626</v>
      </c>
      <c r="L4255" t="s">
        <v>60627</v>
      </c>
      <c r="M4255" t="s">
        <v>135</v>
      </c>
      <c r="N4255" t="s">
        <v>136</v>
      </c>
      <c r="O4255" t="s">
        <v>137</v>
      </c>
      <c r="P4255" t="s">
        <v>137</v>
      </c>
      <c r="Q4255" t="s">
        <v>60628</v>
      </c>
      <c r="R4255" t="s">
        <v>624</v>
      </c>
      <c r="S4255" t="s">
        <v>167</v>
      </c>
      <c r="T4255" t="s">
        <v>60629</v>
      </c>
      <c r="U4255" t="s">
        <v>60630</v>
      </c>
      <c r="V4255" t="s">
        <v>60631</v>
      </c>
      <c r="Z4255" t="s">
        <v>153</v>
      </c>
      <c r="AA4255" t="s">
        <v>565</v>
      </c>
      <c r="AB4255" s="7"/>
      <c r="AC4255" s="7"/>
      <c r="AD4255" t="s">
        <v>254</v>
      </c>
      <c r="AE4255" t="s">
        <v>60632</v>
      </c>
      <c r="AF4255" t="s">
        <v>60633</v>
      </c>
      <c r="AG4255" t="s">
        <v>153</v>
      </c>
      <c r="AH4255" t="s">
        <v>60634</v>
      </c>
      <c r="AI4255" t="s">
        <v>60635</v>
      </c>
      <c r="AJ4255" t="s">
        <v>60636</v>
      </c>
      <c r="AK4255" t="s">
        <v>153</v>
      </c>
      <c r="AL4255" t="s">
        <v>153</v>
      </c>
      <c r="AM4255" t="s">
        <v>153</v>
      </c>
      <c r="AN4255" t="s">
        <v>132</v>
      </c>
    </row>
    <row r="4256" spans="1:41" x14ac:dyDescent="0.35">
      <c r="A4256" t="s">
        <v>60637</v>
      </c>
      <c r="B4256" t="s">
        <v>60638</v>
      </c>
      <c r="C4256" t="s">
        <v>128</v>
      </c>
      <c r="D4256" t="s">
        <v>60639</v>
      </c>
      <c r="E4256" t="s">
        <v>60640</v>
      </c>
      <c r="F4256">
        <v>1830236</v>
      </c>
      <c r="G4256" s="6">
        <v>39576.226527777777</v>
      </c>
      <c r="H4256" s="6">
        <v>45468.187372685185</v>
      </c>
      <c r="I4256" t="s">
        <v>153</v>
      </c>
      <c r="J4256" t="s">
        <v>132</v>
      </c>
      <c r="K4256" t="s">
        <v>60641</v>
      </c>
      <c r="L4256" t="s">
        <v>60642</v>
      </c>
      <c r="M4256" t="s">
        <v>135</v>
      </c>
      <c r="N4256" t="s">
        <v>203</v>
      </c>
      <c r="O4256" t="s">
        <v>204</v>
      </c>
      <c r="P4256" t="s">
        <v>790</v>
      </c>
      <c r="Q4256" t="s">
        <v>60643</v>
      </c>
      <c r="R4256" t="s">
        <v>153</v>
      </c>
      <c r="S4256" t="s">
        <v>302</v>
      </c>
      <c r="T4256" t="s">
        <v>60644</v>
      </c>
      <c r="U4256" t="s">
        <v>60645</v>
      </c>
      <c r="V4256" t="s">
        <v>38669</v>
      </c>
      <c r="Z4256" t="s">
        <v>153</v>
      </c>
      <c r="AA4256" t="s">
        <v>153</v>
      </c>
      <c r="AB4256" s="7"/>
      <c r="AC4256" s="7">
        <v>41890</v>
      </c>
      <c r="AD4256" t="s">
        <v>254</v>
      </c>
      <c r="AE4256" t="s">
        <v>153</v>
      </c>
      <c r="AF4256" t="s">
        <v>60646</v>
      </c>
      <c r="AG4256" t="s">
        <v>153</v>
      </c>
      <c r="AH4256" t="s">
        <v>153</v>
      </c>
      <c r="AI4256" t="s">
        <v>153</v>
      </c>
      <c r="AJ4256" t="s">
        <v>60647</v>
      </c>
      <c r="AK4256" t="s">
        <v>153</v>
      </c>
      <c r="AL4256" t="s">
        <v>153</v>
      </c>
      <c r="AM4256" t="s">
        <v>153</v>
      </c>
      <c r="AN4256" t="s">
        <v>132</v>
      </c>
    </row>
    <row r="4257" spans="1:41" x14ac:dyDescent="0.35">
      <c r="A4257" t="s">
        <v>60648</v>
      </c>
      <c r="B4257" t="s">
        <v>60649</v>
      </c>
      <c r="C4257" t="s">
        <v>128</v>
      </c>
      <c r="D4257" t="s">
        <v>60650</v>
      </c>
      <c r="E4257" t="s">
        <v>60651</v>
      </c>
      <c r="F4257">
        <v>2191799</v>
      </c>
      <c r="G4257" s="6">
        <v>39576.229548611111</v>
      </c>
      <c r="H4257" s="6">
        <v>45149.468344907407</v>
      </c>
      <c r="I4257" t="s">
        <v>153</v>
      </c>
      <c r="J4257" t="s">
        <v>132</v>
      </c>
      <c r="K4257" t="s">
        <v>60652</v>
      </c>
      <c r="L4257" t="s">
        <v>60653</v>
      </c>
      <c r="M4257" t="s">
        <v>135</v>
      </c>
      <c r="N4257" t="s">
        <v>203</v>
      </c>
      <c r="O4257" t="s">
        <v>204</v>
      </c>
      <c r="P4257" t="s">
        <v>12440</v>
      </c>
      <c r="Q4257" t="s">
        <v>60654</v>
      </c>
      <c r="R4257" t="s">
        <v>12442</v>
      </c>
      <c r="S4257" t="s">
        <v>302</v>
      </c>
      <c r="T4257" t="s">
        <v>60655</v>
      </c>
      <c r="U4257" t="s">
        <v>60656</v>
      </c>
      <c r="V4257" t="s">
        <v>60657</v>
      </c>
      <c r="Z4257" t="s">
        <v>153</v>
      </c>
      <c r="AA4257" t="s">
        <v>60658</v>
      </c>
      <c r="AB4257" s="7"/>
      <c r="AC4257" s="7"/>
      <c r="AD4257" t="s">
        <v>254</v>
      </c>
      <c r="AE4257" t="s">
        <v>153</v>
      </c>
      <c r="AF4257" t="s">
        <v>60659</v>
      </c>
      <c r="AG4257" t="s">
        <v>153</v>
      </c>
      <c r="AH4257" t="s">
        <v>153</v>
      </c>
      <c r="AI4257" t="s">
        <v>60660</v>
      </c>
      <c r="AJ4257" t="s">
        <v>60661</v>
      </c>
      <c r="AK4257" t="s">
        <v>153</v>
      </c>
      <c r="AL4257" t="s">
        <v>153</v>
      </c>
      <c r="AM4257" t="s">
        <v>153</v>
      </c>
      <c r="AN4257" t="s">
        <v>132</v>
      </c>
    </row>
    <row r="4258" spans="1:41" x14ac:dyDescent="0.35">
      <c r="A4258" t="s">
        <v>60662</v>
      </c>
      <c r="B4258" t="s">
        <v>60663</v>
      </c>
      <c r="C4258" t="s">
        <v>128</v>
      </c>
      <c r="D4258" t="s">
        <v>60664</v>
      </c>
      <c r="E4258" t="s">
        <v>60665</v>
      </c>
      <c r="F4258">
        <v>1880765</v>
      </c>
      <c r="G4258" s="6">
        <v>39576.241307870368</v>
      </c>
      <c r="H4258" s="6">
        <v>43143.97929398148</v>
      </c>
      <c r="I4258" t="s">
        <v>153</v>
      </c>
      <c r="J4258" t="s">
        <v>132</v>
      </c>
      <c r="K4258" t="s">
        <v>60666</v>
      </c>
      <c r="L4258" t="s">
        <v>60667</v>
      </c>
      <c r="M4258" t="s">
        <v>1413</v>
      </c>
      <c r="N4258" t="s">
        <v>153</v>
      </c>
      <c r="O4258" t="s">
        <v>1414</v>
      </c>
      <c r="P4258" t="s">
        <v>1414</v>
      </c>
      <c r="Q4258" t="s">
        <v>60668</v>
      </c>
      <c r="R4258" t="s">
        <v>60669</v>
      </c>
      <c r="S4258" t="s">
        <v>167</v>
      </c>
      <c r="T4258" t="s">
        <v>60670</v>
      </c>
      <c r="U4258" t="s">
        <v>60671</v>
      </c>
      <c r="V4258" t="s">
        <v>60672</v>
      </c>
      <c r="Z4258" t="s">
        <v>153</v>
      </c>
      <c r="AA4258" t="s">
        <v>4303</v>
      </c>
      <c r="AB4258" s="7"/>
      <c r="AC4258" s="7"/>
      <c r="AD4258" t="s">
        <v>467</v>
      </c>
      <c r="AE4258" t="s">
        <v>60673</v>
      </c>
      <c r="AF4258" t="s">
        <v>60674</v>
      </c>
      <c r="AG4258" t="s">
        <v>153</v>
      </c>
      <c r="AH4258" t="s">
        <v>153</v>
      </c>
      <c r="AI4258" t="s">
        <v>153</v>
      </c>
      <c r="AJ4258" t="s">
        <v>60675</v>
      </c>
      <c r="AK4258" t="s">
        <v>153</v>
      </c>
      <c r="AL4258" t="s">
        <v>153</v>
      </c>
      <c r="AM4258" t="s">
        <v>153</v>
      </c>
      <c r="AN4258" t="s">
        <v>132</v>
      </c>
    </row>
    <row r="4259" spans="1:41" x14ac:dyDescent="0.35">
      <c r="A4259" t="s">
        <v>60676</v>
      </c>
      <c r="B4259" t="s">
        <v>60677</v>
      </c>
      <c r="C4259" t="s">
        <v>128</v>
      </c>
      <c r="D4259" t="s">
        <v>60678</v>
      </c>
      <c r="E4259" t="s">
        <v>60679</v>
      </c>
      <c r="F4259">
        <v>575135</v>
      </c>
      <c r="G4259" s="6">
        <v>39576.260729166665</v>
      </c>
      <c r="H4259" s="6">
        <v>45525.168912037036</v>
      </c>
      <c r="I4259" t="s">
        <v>60680</v>
      </c>
      <c r="J4259" t="s">
        <v>159</v>
      </c>
      <c r="K4259" t="s">
        <v>60681</v>
      </c>
      <c r="L4259" t="s">
        <v>60682</v>
      </c>
      <c r="M4259" t="s">
        <v>135</v>
      </c>
      <c r="N4259" t="s">
        <v>494</v>
      </c>
      <c r="O4259" t="s">
        <v>495</v>
      </c>
      <c r="P4259" t="s">
        <v>516</v>
      </c>
      <c r="Q4259" t="s">
        <v>60683</v>
      </c>
      <c r="R4259" t="s">
        <v>4477</v>
      </c>
      <c r="S4259" t="s">
        <v>302</v>
      </c>
      <c r="T4259" t="s">
        <v>60684</v>
      </c>
      <c r="U4259" t="s">
        <v>60685</v>
      </c>
      <c r="V4259" t="s">
        <v>6266</v>
      </c>
      <c r="W4259">
        <v>1</v>
      </c>
      <c r="Z4259" t="s">
        <v>153</v>
      </c>
      <c r="AA4259" t="s">
        <v>1565</v>
      </c>
      <c r="AB4259" s="7">
        <v>35065</v>
      </c>
      <c r="AC4259" s="7">
        <v>40015</v>
      </c>
      <c r="AD4259" t="s">
        <v>377</v>
      </c>
      <c r="AE4259" t="s">
        <v>60686</v>
      </c>
      <c r="AF4259" t="s">
        <v>60687</v>
      </c>
      <c r="AG4259" t="s">
        <v>60688</v>
      </c>
      <c r="AH4259" t="s">
        <v>60689</v>
      </c>
      <c r="AI4259" t="s">
        <v>60690</v>
      </c>
      <c r="AJ4259" t="s">
        <v>60691</v>
      </c>
      <c r="AK4259" t="s">
        <v>153</v>
      </c>
      <c r="AL4259" t="s">
        <v>153</v>
      </c>
      <c r="AM4259" t="s">
        <v>153</v>
      </c>
      <c r="AN4259" t="s">
        <v>132</v>
      </c>
      <c r="AO4259">
        <v>7</v>
      </c>
    </row>
    <row r="4260" spans="1:41" x14ac:dyDescent="0.35">
      <c r="A4260" t="s">
        <v>60692</v>
      </c>
      <c r="B4260" t="s">
        <v>60693</v>
      </c>
      <c r="C4260" t="s">
        <v>128</v>
      </c>
      <c r="D4260" t="s">
        <v>60694</v>
      </c>
      <c r="E4260" t="s">
        <v>60695</v>
      </c>
      <c r="F4260">
        <v>156780</v>
      </c>
      <c r="G4260" s="6">
        <v>39576.280810185184</v>
      </c>
      <c r="H4260" s="6">
        <v>45379.490590277775</v>
      </c>
      <c r="I4260" t="s">
        <v>60696</v>
      </c>
      <c r="J4260" t="s">
        <v>159</v>
      </c>
      <c r="K4260" t="s">
        <v>60697</v>
      </c>
      <c r="L4260" t="s">
        <v>60698</v>
      </c>
      <c r="M4260" t="s">
        <v>135</v>
      </c>
      <c r="N4260" t="s">
        <v>1529</v>
      </c>
      <c r="O4260" t="s">
        <v>1530</v>
      </c>
      <c r="P4260" t="s">
        <v>48930</v>
      </c>
      <c r="Q4260" t="s">
        <v>60699</v>
      </c>
      <c r="R4260" t="s">
        <v>60700</v>
      </c>
      <c r="S4260" t="s">
        <v>140</v>
      </c>
      <c r="T4260" t="s">
        <v>60701</v>
      </c>
      <c r="U4260" t="s">
        <v>60702</v>
      </c>
      <c r="V4260" t="s">
        <v>60703</v>
      </c>
      <c r="Z4260" t="s">
        <v>153</v>
      </c>
      <c r="AA4260" t="s">
        <v>60704</v>
      </c>
      <c r="AB4260" s="7"/>
      <c r="AC4260" s="7"/>
      <c r="AD4260" t="s">
        <v>377</v>
      </c>
      <c r="AE4260" t="s">
        <v>153</v>
      </c>
      <c r="AF4260" t="s">
        <v>153</v>
      </c>
      <c r="AG4260" t="s">
        <v>60705</v>
      </c>
      <c r="AH4260" t="s">
        <v>60706</v>
      </c>
      <c r="AI4260" t="s">
        <v>60707</v>
      </c>
      <c r="AJ4260" t="s">
        <v>60708</v>
      </c>
      <c r="AK4260" t="s">
        <v>153</v>
      </c>
      <c r="AL4260" t="s">
        <v>153</v>
      </c>
      <c r="AM4260" t="s">
        <v>153</v>
      </c>
      <c r="AN4260" t="s">
        <v>132</v>
      </c>
      <c r="AO4260">
        <v>1</v>
      </c>
    </row>
    <row r="4261" spans="1:41" x14ac:dyDescent="0.35">
      <c r="A4261" t="s">
        <v>60709</v>
      </c>
      <c r="B4261" t="s">
        <v>60710</v>
      </c>
      <c r="C4261" t="s">
        <v>128</v>
      </c>
      <c r="D4261" t="s">
        <v>60711</v>
      </c>
      <c r="E4261" t="s">
        <v>60712</v>
      </c>
      <c r="F4261">
        <v>1700377</v>
      </c>
      <c r="G4261" s="6">
        <v>39576.289861111109</v>
      </c>
      <c r="H4261" s="6">
        <v>43973.020509259259</v>
      </c>
      <c r="I4261" t="s">
        <v>60713</v>
      </c>
      <c r="J4261" t="s">
        <v>159</v>
      </c>
      <c r="K4261" t="s">
        <v>60714</v>
      </c>
      <c r="L4261" t="s">
        <v>60715</v>
      </c>
      <c r="M4261" t="s">
        <v>135</v>
      </c>
      <c r="N4261" t="s">
        <v>203</v>
      </c>
      <c r="O4261" t="s">
        <v>204</v>
      </c>
      <c r="P4261" t="s">
        <v>2496</v>
      </c>
      <c r="Q4261" t="s">
        <v>60716</v>
      </c>
      <c r="R4261" t="s">
        <v>8259</v>
      </c>
      <c r="S4261" t="s">
        <v>229</v>
      </c>
      <c r="T4261" t="s">
        <v>60717</v>
      </c>
      <c r="U4261" t="s">
        <v>60718</v>
      </c>
      <c r="V4261" t="s">
        <v>60719</v>
      </c>
      <c r="W4261">
        <v>1</v>
      </c>
      <c r="X4261">
        <v>30000000</v>
      </c>
      <c r="Y4261">
        <v>30000000</v>
      </c>
      <c r="Z4261" t="s">
        <v>144</v>
      </c>
      <c r="AA4261" t="s">
        <v>60720</v>
      </c>
      <c r="AB4261" s="7">
        <v>38777</v>
      </c>
      <c r="AC4261" s="7"/>
      <c r="AD4261" t="s">
        <v>672</v>
      </c>
      <c r="AE4261" t="s">
        <v>60721</v>
      </c>
      <c r="AF4261" t="s">
        <v>60722</v>
      </c>
      <c r="AG4261" t="s">
        <v>60723</v>
      </c>
      <c r="AH4261" t="s">
        <v>60724</v>
      </c>
      <c r="AI4261" t="s">
        <v>60725</v>
      </c>
      <c r="AJ4261" t="s">
        <v>60726</v>
      </c>
      <c r="AK4261" t="s">
        <v>153</v>
      </c>
      <c r="AL4261" t="s">
        <v>153</v>
      </c>
      <c r="AM4261" t="s">
        <v>153</v>
      </c>
      <c r="AN4261" t="s">
        <v>132</v>
      </c>
      <c r="AO4261">
        <v>2</v>
      </c>
    </row>
    <row r="4262" spans="1:41" x14ac:dyDescent="0.35">
      <c r="A4262" t="s">
        <v>60727</v>
      </c>
      <c r="B4262" t="s">
        <v>60728</v>
      </c>
      <c r="C4262" t="s">
        <v>128</v>
      </c>
      <c r="D4262" t="s">
        <v>60729</v>
      </c>
      <c r="E4262" t="s">
        <v>60730</v>
      </c>
      <c r="F4262">
        <v>1065713</v>
      </c>
      <c r="G4262" s="6">
        <v>39576.353101851855</v>
      </c>
      <c r="H4262" s="6">
        <v>45471.930995370371</v>
      </c>
      <c r="I4262" t="s">
        <v>153</v>
      </c>
      <c r="J4262" t="s">
        <v>132</v>
      </c>
      <c r="K4262" t="s">
        <v>60731</v>
      </c>
      <c r="L4262" t="s">
        <v>60732</v>
      </c>
      <c r="M4262" t="s">
        <v>135</v>
      </c>
      <c r="N4262" t="s">
        <v>203</v>
      </c>
      <c r="O4262" t="s">
        <v>204</v>
      </c>
      <c r="P4262" t="s">
        <v>60733</v>
      </c>
      <c r="Q4262" t="s">
        <v>60734</v>
      </c>
      <c r="R4262" t="s">
        <v>19556</v>
      </c>
      <c r="S4262" t="s">
        <v>302</v>
      </c>
      <c r="T4262" t="s">
        <v>60735</v>
      </c>
      <c r="U4262" t="s">
        <v>60736</v>
      </c>
      <c r="V4262" t="s">
        <v>12891</v>
      </c>
      <c r="W4262">
        <v>1</v>
      </c>
      <c r="X4262">
        <v>200000</v>
      </c>
      <c r="Y4262">
        <v>200000</v>
      </c>
      <c r="Z4262" t="s">
        <v>144</v>
      </c>
      <c r="AA4262" t="s">
        <v>8199</v>
      </c>
      <c r="AB4262" s="7">
        <v>39508</v>
      </c>
      <c r="AC4262" s="7">
        <v>41061</v>
      </c>
      <c r="AD4262" t="s">
        <v>254</v>
      </c>
      <c r="AE4262" t="s">
        <v>153</v>
      </c>
      <c r="AF4262" t="s">
        <v>153</v>
      </c>
      <c r="AG4262" t="s">
        <v>60737</v>
      </c>
      <c r="AH4262" t="s">
        <v>153</v>
      </c>
      <c r="AI4262" t="s">
        <v>60738</v>
      </c>
      <c r="AJ4262" t="s">
        <v>60739</v>
      </c>
      <c r="AK4262" t="s">
        <v>153</v>
      </c>
      <c r="AL4262" t="s">
        <v>153</v>
      </c>
      <c r="AM4262" t="s">
        <v>153</v>
      </c>
      <c r="AN4262" t="s">
        <v>132</v>
      </c>
    </row>
    <row r="4263" spans="1:41" x14ac:dyDescent="0.35">
      <c r="A4263" t="s">
        <v>60740</v>
      </c>
      <c r="B4263" t="s">
        <v>60741</v>
      </c>
      <c r="C4263" t="s">
        <v>128</v>
      </c>
      <c r="D4263" t="s">
        <v>60742</v>
      </c>
      <c r="E4263" t="s">
        <v>60743</v>
      </c>
      <c r="F4263">
        <v>238856</v>
      </c>
      <c r="G4263" s="6">
        <v>39576.390370370369</v>
      </c>
      <c r="H4263" s="6">
        <v>45139.826851851853</v>
      </c>
      <c r="I4263" t="s">
        <v>153</v>
      </c>
      <c r="J4263" t="s">
        <v>132</v>
      </c>
      <c r="K4263" t="s">
        <v>60744</v>
      </c>
      <c r="L4263" t="s">
        <v>60745</v>
      </c>
      <c r="M4263" t="s">
        <v>135</v>
      </c>
      <c r="N4263" t="s">
        <v>203</v>
      </c>
      <c r="O4263" t="s">
        <v>204</v>
      </c>
      <c r="P4263" t="s">
        <v>370</v>
      </c>
      <c r="Q4263" t="s">
        <v>60746</v>
      </c>
      <c r="R4263" t="s">
        <v>6133</v>
      </c>
      <c r="S4263" t="s">
        <v>167</v>
      </c>
      <c r="T4263" t="s">
        <v>60747</v>
      </c>
      <c r="U4263" t="s">
        <v>60748</v>
      </c>
      <c r="V4263" t="s">
        <v>60749</v>
      </c>
      <c r="Z4263" t="s">
        <v>153</v>
      </c>
      <c r="AA4263" t="s">
        <v>60750</v>
      </c>
      <c r="AB4263" s="7"/>
      <c r="AC4263" s="7"/>
      <c r="AD4263" t="s">
        <v>467</v>
      </c>
      <c r="AE4263" t="s">
        <v>60751</v>
      </c>
      <c r="AF4263" t="s">
        <v>60752</v>
      </c>
      <c r="AG4263" t="s">
        <v>60753</v>
      </c>
      <c r="AH4263" t="s">
        <v>60754</v>
      </c>
      <c r="AI4263" t="s">
        <v>153</v>
      </c>
      <c r="AJ4263" t="s">
        <v>60755</v>
      </c>
      <c r="AK4263" t="s">
        <v>153</v>
      </c>
      <c r="AL4263" t="s">
        <v>153</v>
      </c>
      <c r="AM4263" t="s">
        <v>153</v>
      </c>
      <c r="AN4263" t="s">
        <v>132</v>
      </c>
    </row>
    <row r="4264" spans="1:41" x14ac:dyDescent="0.35">
      <c r="A4264" t="s">
        <v>60756</v>
      </c>
      <c r="B4264" t="s">
        <v>60757</v>
      </c>
      <c r="C4264" t="s">
        <v>128</v>
      </c>
      <c r="D4264" t="s">
        <v>60758</v>
      </c>
      <c r="E4264" t="s">
        <v>60759</v>
      </c>
      <c r="F4264">
        <v>3778823</v>
      </c>
      <c r="G4264" s="6">
        <v>39576.456504629627</v>
      </c>
      <c r="H4264" s="6">
        <v>45524.467719907407</v>
      </c>
      <c r="I4264" t="s">
        <v>153</v>
      </c>
      <c r="J4264" t="s">
        <v>132</v>
      </c>
      <c r="K4264" t="s">
        <v>60760</v>
      </c>
      <c r="L4264" t="s">
        <v>60761</v>
      </c>
      <c r="M4264" t="s">
        <v>153</v>
      </c>
      <c r="N4264" t="s">
        <v>153</v>
      </c>
      <c r="O4264" t="s">
        <v>153</v>
      </c>
      <c r="P4264" t="s">
        <v>153</v>
      </c>
      <c r="Q4264" t="s">
        <v>153</v>
      </c>
      <c r="R4264" t="s">
        <v>153</v>
      </c>
      <c r="S4264" t="s">
        <v>302</v>
      </c>
      <c r="T4264" t="s">
        <v>60762</v>
      </c>
      <c r="U4264" t="s">
        <v>60763</v>
      </c>
      <c r="V4264" t="s">
        <v>18941</v>
      </c>
      <c r="Z4264" t="s">
        <v>153</v>
      </c>
      <c r="AA4264" t="s">
        <v>153</v>
      </c>
      <c r="AB4264" s="7"/>
      <c r="AC4264" s="7"/>
      <c r="AD4264" t="s">
        <v>467</v>
      </c>
      <c r="AE4264" t="s">
        <v>153</v>
      </c>
      <c r="AF4264" t="s">
        <v>153</v>
      </c>
      <c r="AG4264" t="s">
        <v>153</v>
      </c>
      <c r="AH4264" t="s">
        <v>153</v>
      </c>
      <c r="AI4264" t="s">
        <v>153</v>
      </c>
      <c r="AJ4264" t="s">
        <v>60764</v>
      </c>
      <c r="AK4264" t="s">
        <v>153</v>
      </c>
      <c r="AL4264" t="s">
        <v>153</v>
      </c>
      <c r="AM4264" t="s">
        <v>153</v>
      </c>
      <c r="AN4264" t="s">
        <v>132</v>
      </c>
    </row>
    <row r="4265" spans="1:41" x14ac:dyDescent="0.35">
      <c r="A4265" t="s">
        <v>60765</v>
      </c>
      <c r="B4265" t="s">
        <v>60766</v>
      </c>
      <c r="C4265" t="s">
        <v>128</v>
      </c>
      <c r="D4265" t="s">
        <v>60767</v>
      </c>
      <c r="E4265" t="s">
        <v>60768</v>
      </c>
      <c r="F4265">
        <v>1974881</v>
      </c>
      <c r="G4265" s="6">
        <v>39576.457974537036</v>
      </c>
      <c r="H4265" s="6">
        <v>45517.410555555558</v>
      </c>
      <c r="I4265" t="s">
        <v>153</v>
      </c>
      <c r="J4265" t="s">
        <v>132</v>
      </c>
      <c r="K4265" t="s">
        <v>60769</v>
      </c>
      <c r="L4265" t="s">
        <v>60770</v>
      </c>
      <c r="M4265" t="s">
        <v>1069</v>
      </c>
      <c r="N4265" t="s">
        <v>153</v>
      </c>
      <c r="O4265" t="s">
        <v>54003</v>
      </c>
      <c r="P4265" t="s">
        <v>60771</v>
      </c>
      <c r="Q4265" t="s">
        <v>60772</v>
      </c>
      <c r="R4265" t="s">
        <v>60773</v>
      </c>
      <c r="S4265" t="s">
        <v>302</v>
      </c>
      <c r="T4265" t="s">
        <v>60774</v>
      </c>
      <c r="U4265" t="s">
        <v>60775</v>
      </c>
      <c r="V4265" t="s">
        <v>2054</v>
      </c>
      <c r="Z4265" t="s">
        <v>153</v>
      </c>
      <c r="AA4265" t="s">
        <v>1777</v>
      </c>
      <c r="AB4265" s="7"/>
      <c r="AC4265" s="7">
        <v>42444</v>
      </c>
      <c r="AD4265" t="s">
        <v>254</v>
      </c>
      <c r="AE4265" t="s">
        <v>153</v>
      </c>
      <c r="AF4265" t="s">
        <v>153</v>
      </c>
      <c r="AG4265" t="s">
        <v>153</v>
      </c>
      <c r="AH4265" t="s">
        <v>153</v>
      </c>
      <c r="AI4265" t="s">
        <v>153</v>
      </c>
      <c r="AJ4265" t="s">
        <v>60776</v>
      </c>
      <c r="AK4265" t="s">
        <v>153</v>
      </c>
      <c r="AL4265" t="s">
        <v>153</v>
      </c>
      <c r="AM4265" t="s">
        <v>153</v>
      </c>
      <c r="AN4265" t="s">
        <v>132</v>
      </c>
    </row>
    <row r="4266" spans="1:41" x14ac:dyDescent="0.35">
      <c r="A4266" t="s">
        <v>60777</v>
      </c>
      <c r="B4266" t="s">
        <v>60778</v>
      </c>
      <c r="C4266" t="s">
        <v>128</v>
      </c>
      <c r="D4266" t="s">
        <v>60779</v>
      </c>
      <c r="E4266" t="s">
        <v>60780</v>
      </c>
      <c r="F4266">
        <v>1674822</v>
      </c>
      <c r="G4266" s="6">
        <v>39576.64466435185</v>
      </c>
      <c r="H4266" s="6">
        <v>43640.892812500002</v>
      </c>
      <c r="I4266" t="s">
        <v>153</v>
      </c>
      <c r="J4266" t="s">
        <v>132</v>
      </c>
      <c r="K4266" t="s">
        <v>60781</v>
      </c>
      <c r="L4266" t="s">
        <v>60782</v>
      </c>
      <c r="M4266" t="s">
        <v>135</v>
      </c>
      <c r="N4266" t="s">
        <v>203</v>
      </c>
      <c r="O4266" t="s">
        <v>204</v>
      </c>
      <c r="P4266" t="s">
        <v>14833</v>
      </c>
      <c r="Q4266" t="s">
        <v>60783</v>
      </c>
      <c r="R4266" t="s">
        <v>33096</v>
      </c>
      <c r="S4266" t="s">
        <v>167</v>
      </c>
      <c r="T4266" t="s">
        <v>60784</v>
      </c>
      <c r="U4266" t="s">
        <v>4018</v>
      </c>
      <c r="V4266" t="s">
        <v>4018</v>
      </c>
      <c r="Z4266" t="s">
        <v>153</v>
      </c>
      <c r="AA4266" t="s">
        <v>153</v>
      </c>
      <c r="AB4266" s="7"/>
      <c r="AC4266" s="7"/>
      <c r="AD4266" t="s">
        <v>467</v>
      </c>
      <c r="AE4266" t="s">
        <v>60785</v>
      </c>
      <c r="AF4266" t="s">
        <v>153</v>
      </c>
      <c r="AG4266" t="s">
        <v>153</v>
      </c>
      <c r="AH4266" t="s">
        <v>153</v>
      </c>
      <c r="AI4266" t="s">
        <v>153</v>
      </c>
      <c r="AJ4266" t="s">
        <v>60786</v>
      </c>
      <c r="AK4266" t="s">
        <v>153</v>
      </c>
      <c r="AL4266" t="s">
        <v>153</v>
      </c>
      <c r="AM4266" t="s">
        <v>153</v>
      </c>
      <c r="AN4266" t="s">
        <v>132</v>
      </c>
    </row>
    <row r="4267" spans="1:41" x14ac:dyDescent="0.35">
      <c r="A4267" t="s">
        <v>60787</v>
      </c>
      <c r="B4267" t="s">
        <v>60788</v>
      </c>
      <c r="C4267" t="s">
        <v>128</v>
      </c>
      <c r="D4267" t="s">
        <v>60789</v>
      </c>
      <c r="E4267" t="s">
        <v>60790</v>
      </c>
      <c r="F4267">
        <v>28850</v>
      </c>
      <c r="G4267" s="6">
        <v>39576.663136574076</v>
      </c>
      <c r="H4267" s="6">
        <v>45392.945254629631</v>
      </c>
      <c r="I4267" t="s">
        <v>60791</v>
      </c>
      <c r="J4267" t="s">
        <v>159</v>
      </c>
      <c r="K4267" t="s">
        <v>60792</v>
      </c>
      <c r="L4267" t="s">
        <v>60793</v>
      </c>
      <c r="M4267" t="s">
        <v>135</v>
      </c>
      <c r="N4267" t="s">
        <v>203</v>
      </c>
      <c r="O4267" t="s">
        <v>204</v>
      </c>
      <c r="P4267" t="s">
        <v>60794</v>
      </c>
      <c r="Q4267" t="s">
        <v>60795</v>
      </c>
      <c r="R4267" t="s">
        <v>60796</v>
      </c>
      <c r="S4267" t="s">
        <v>167</v>
      </c>
      <c r="T4267" t="s">
        <v>60797</v>
      </c>
      <c r="U4267" t="s">
        <v>60798</v>
      </c>
      <c r="V4267" t="s">
        <v>60799</v>
      </c>
      <c r="Z4267" t="s">
        <v>153</v>
      </c>
      <c r="AA4267" t="s">
        <v>1565</v>
      </c>
      <c r="AB4267" s="7"/>
      <c r="AC4267" s="7"/>
      <c r="AD4267" t="s">
        <v>212</v>
      </c>
      <c r="AE4267" t="s">
        <v>60800</v>
      </c>
      <c r="AF4267" t="s">
        <v>60801</v>
      </c>
      <c r="AG4267" t="s">
        <v>46083</v>
      </c>
      <c r="AH4267" t="s">
        <v>60802</v>
      </c>
      <c r="AI4267" t="s">
        <v>46085</v>
      </c>
      <c r="AJ4267" t="s">
        <v>60803</v>
      </c>
      <c r="AK4267" t="s">
        <v>60804</v>
      </c>
      <c r="AL4267" t="s">
        <v>153</v>
      </c>
      <c r="AM4267" t="s">
        <v>153</v>
      </c>
      <c r="AN4267" t="s">
        <v>132</v>
      </c>
    </row>
    <row r="4268" spans="1:41" x14ac:dyDescent="0.35">
      <c r="A4268" t="s">
        <v>60805</v>
      </c>
      <c r="B4268" t="s">
        <v>60806</v>
      </c>
      <c r="C4268" t="s">
        <v>128</v>
      </c>
      <c r="D4268" t="s">
        <v>60807</v>
      </c>
      <c r="E4268" t="s">
        <v>60808</v>
      </c>
      <c r="F4268">
        <v>1277612</v>
      </c>
      <c r="G4268" s="6">
        <v>39576.723495370374</v>
      </c>
      <c r="H4268" s="6">
        <v>43640.911863425928</v>
      </c>
      <c r="I4268" t="s">
        <v>153</v>
      </c>
      <c r="J4268" t="s">
        <v>132</v>
      </c>
      <c r="K4268" t="s">
        <v>60809</v>
      </c>
      <c r="L4268" t="s">
        <v>60810</v>
      </c>
      <c r="M4268" t="s">
        <v>1069</v>
      </c>
      <c r="N4268" t="s">
        <v>153</v>
      </c>
      <c r="O4268" t="s">
        <v>1070</v>
      </c>
      <c r="P4268" t="s">
        <v>1071</v>
      </c>
      <c r="Q4268" t="s">
        <v>60811</v>
      </c>
      <c r="R4268" t="s">
        <v>60812</v>
      </c>
      <c r="S4268" t="s">
        <v>140</v>
      </c>
      <c r="T4268" t="s">
        <v>60813</v>
      </c>
      <c r="U4268" t="s">
        <v>60814</v>
      </c>
      <c r="V4268" t="s">
        <v>37711</v>
      </c>
      <c r="Z4268" t="s">
        <v>153</v>
      </c>
      <c r="AA4268" t="s">
        <v>60815</v>
      </c>
      <c r="AB4268" s="7"/>
      <c r="AC4268" s="7"/>
      <c r="AD4268" t="s">
        <v>377</v>
      </c>
      <c r="AE4268" t="s">
        <v>60816</v>
      </c>
      <c r="AF4268" t="s">
        <v>60817</v>
      </c>
      <c r="AG4268" t="s">
        <v>60818</v>
      </c>
      <c r="AH4268" t="s">
        <v>153</v>
      </c>
      <c r="AI4268" t="s">
        <v>60819</v>
      </c>
      <c r="AJ4268" t="s">
        <v>60820</v>
      </c>
      <c r="AK4268" t="s">
        <v>153</v>
      </c>
      <c r="AL4268" t="s">
        <v>153</v>
      </c>
      <c r="AM4268" t="s">
        <v>153</v>
      </c>
      <c r="AN4268" t="s">
        <v>132</v>
      </c>
    </row>
    <row r="4269" spans="1:41" x14ac:dyDescent="0.35">
      <c r="A4269" t="s">
        <v>60821</v>
      </c>
      <c r="B4269" t="s">
        <v>60822</v>
      </c>
      <c r="C4269" t="s">
        <v>128</v>
      </c>
      <c r="D4269" t="s">
        <v>60823</v>
      </c>
      <c r="E4269" t="s">
        <v>60824</v>
      </c>
      <c r="F4269">
        <v>1003282</v>
      </c>
      <c r="G4269" s="6">
        <v>39576.810439814813</v>
      </c>
      <c r="H4269" s="6">
        <v>45139.273622685185</v>
      </c>
      <c r="I4269" t="s">
        <v>153</v>
      </c>
      <c r="J4269" t="s">
        <v>132</v>
      </c>
      <c r="K4269" t="s">
        <v>60825</v>
      </c>
      <c r="L4269" t="s">
        <v>60826</v>
      </c>
      <c r="M4269" t="s">
        <v>698</v>
      </c>
      <c r="N4269" t="s">
        <v>153</v>
      </c>
      <c r="O4269" t="s">
        <v>699</v>
      </c>
      <c r="P4269" t="s">
        <v>60827</v>
      </c>
      <c r="Q4269" t="s">
        <v>60828</v>
      </c>
      <c r="R4269" t="s">
        <v>153</v>
      </c>
      <c r="S4269" t="s">
        <v>167</v>
      </c>
      <c r="T4269" t="s">
        <v>60829</v>
      </c>
      <c r="U4269" t="s">
        <v>2413</v>
      </c>
      <c r="V4269" t="s">
        <v>2413</v>
      </c>
      <c r="Z4269" t="s">
        <v>153</v>
      </c>
      <c r="AA4269" t="s">
        <v>211</v>
      </c>
      <c r="AB4269" s="7"/>
      <c r="AC4269" s="7"/>
      <c r="AD4269" t="s">
        <v>254</v>
      </c>
      <c r="AE4269" t="s">
        <v>60830</v>
      </c>
      <c r="AF4269" t="s">
        <v>60831</v>
      </c>
      <c r="AG4269" t="s">
        <v>153</v>
      </c>
      <c r="AH4269" t="s">
        <v>60832</v>
      </c>
      <c r="AI4269" t="s">
        <v>153</v>
      </c>
      <c r="AJ4269" t="s">
        <v>60833</v>
      </c>
      <c r="AK4269" t="s">
        <v>153</v>
      </c>
      <c r="AL4269" t="s">
        <v>153</v>
      </c>
      <c r="AM4269" t="s">
        <v>153</v>
      </c>
      <c r="AN4269" t="s">
        <v>132</v>
      </c>
    </row>
    <row r="4270" spans="1:41" x14ac:dyDescent="0.35">
      <c r="A4270" t="s">
        <v>60834</v>
      </c>
      <c r="B4270" t="s">
        <v>60835</v>
      </c>
      <c r="C4270" t="s">
        <v>128</v>
      </c>
      <c r="D4270" t="s">
        <v>60836</v>
      </c>
      <c r="E4270" t="s">
        <v>60837</v>
      </c>
      <c r="F4270">
        <v>3107417</v>
      </c>
      <c r="G4270" s="6">
        <v>39576.810439814813</v>
      </c>
      <c r="H4270" s="6">
        <v>45217.22519675926</v>
      </c>
      <c r="I4270" t="s">
        <v>153</v>
      </c>
      <c r="J4270" t="s">
        <v>132</v>
      </c>
      <c r="K4270" t="s">
        <v>60838</v>
      </c>
      <c r="L4270" t="s">
        <v>60839</v>
      </c>
      <c r="M4270" t="s">
        <v>153</v>
      </c>
      <c r="N4270" t="s">
        <v>153</v>
      </c>
      <c r="O4270" t="s">
        <v>153</v>
      </c>
      <c r="P4270" t="s">
        <v>153</v>
      </c>
      <c r="Q4270" t="s">
        <v>153</v>
      </c>
      <c r="R4270" t="s">
        <v>153</v>
      </c>
      <c r="S4270" t="s">
        <v>302</v>
      </c>
      <c r="T4270" t="s">
        <v>60840</v>
      </c>
      <c r="U4270" t="s">
        <v>60841</v>
      </c>
      <c r="V4270" t="s">
        <v>3410</v>
      </c>
      <c r="Z4270" t="s">
        <v>153</v>
      </c>
      <c r="AA4270" t="s">
        <v>8199</v>
      </c>
      <c r="AB4270" s="7"/>
      <c r="AC4270" s="7"/>
      <c r="AD4270" t="s">
        <v>307</v>
      </c>
      <c r="AE4270" t="s">
        <v>153</v>
      </c>
      <c r="AF4270" t="s">
        <v>153</v>
      </c>
      <c r="AG4270" t="s">
        <v>153</v>
      </c>
      <c r="AH4270" t="s">
        <v>60842</v>
      </c>
      <c r="AI4270" t="s">
        <v>60843</v>
      </c>
      <c r="AJ4270" t="s">
        <v>60844</v>
      </c>
      <c r="AK4270" t="s">
        <v>153</v>
      </c>
      <c r="AL4270" t="s">
        <v>153</v>
      </c>
      <c r="AM4270" t="s">
        <v>153</v>
      </c>
      <c r="AN4270" t="s">
        <v>132</v>
      </c>
    </row>
    <row r="4271" spans="1:41" x14ac:dyDescent="0.35">
      <c r="A4271" t="s">
        <v>60845</v>
      </c>
      <c r="B4271" t="s">
        <v>60846</v>
      </c>
      <c r="C4271" t="s">
        <v>128</v>
      </c>
      <c r="D4271" t="s">
        <v>60847</v>
      </c>
      <c r="E4271" t="s">
        <v>60848</v>
      </c>
      <c r="F4271">
        <v>3387798</v>
      </c>
      <c r="G4271" s="6">
        <v>39576.810439814813</v>
      </c>
      <c r="H4271" s="6">
        <v>43640.918055555558</v>
      </c>
      <c r="I4271" t="s">
        <v>153</v>
      </c>
      <c r="J4271" t="s">
        <v>132</v>
      </c>
      <c r="K4271" t="s">
        <v>60849</v>
      </c>
      <c r="L4271" t="s">
        <v>60850</v>
      </c>
      <c r="M4271" t="s">
        <v>774</v>
      </c>
      <c r="N4271" t="s">
        <v>153</v>
      </c>
      <c r="O4271" t="s">
        <v>775</v>
      </c>
      <c r="P4271" t="s">
        <v>775</v>
      </c>
      <c r="Q4271" t="s">
        <v>60851</v>
      </c>
      <c r="R4271" t="s">
        <v>12563</v>
      </c>
      <c r="S4271" t="s">
        <v>167</v>
      </c>
      <c r="T4271" t="s">
        <v>60852</v>
      </c>
      <c r="U4271" t="s">
        <v>60853</v>
      </c>
      <c r="V4271" t="s">
        <v>13156</v>
      </c>
      <c r="Z4271" t="s">
        <v>153</v>
      </c>
      <c r="AA4271" t="s">
        <v>1777</v>
      </c>
      <c r="AB4271" s="7"/>
      <c r="AC4271" s="7"/>
      <c r="AD4271" t="s">
        <v>254</v>
      </c>
      <c r="AE4271" t="s">
        <v>60854</v>
      </c>
      <c r="AF4271" t="s">
        <v>153</v>
      </c>
      <c r="AG4271" t="s">
        <v>153</v>
      </c>
      <c r="AH4271" t="s">
        <v>153</v>
      </c>
      <c r="AI4271" t="s">
        <v>153</v>
      </c>
      <c r="AJ4271" t="s">
        <v>60855</v>
      </c>
      <c r="AK4271" t="s">
        <v>153</v>
      </c>
      <c r="AL4271" t="s">
        <v>153</v>
      </c>
      <c r="AM4271" t="s">
        <v>153</v>
      </c>
      <c r="AN4271" t="s">
        <v>132</v>
      </c>
    </row>
    <row r="4272" spans="1:41" x14ac:dyDescent="0.35">
      <c r="A4272" t="s">
        <v>60856</v>
      </c>
      <c r="B4272" t="s">
        <v>60857</v>
      </c>
      <c r="C4272" t="s">
        <v>128</v>
      </c>
      <c r="D4272" t="s">
        <v>60858</v>
      </c>
      <c r="E4272" t="s">
        <v>60859</v>
      </c>
      <c r="F4272">
        <v>3057981</v>
      </c>
      <c r="G4272" s="6">
        <v>39576.837060185186</v>
      </c>
      <c r="H4272" s="6">
        <v>44646.12809027778</v>
      </c>
      <c r="I4272" t="s">
        <v>153</v>
      </c>
      <c r="J4272" t="s">
        <v>132</v>
      </c>
      <c r="K4272" t="s">
        <v>60860</v>
      </c>
      <c r="L4272" t="s">
        <v>60861</v>
      </c>
      <c r="M4272" t="s">
        <v>135</v>
      </c>
      <c r="N4272" t="s">
        <v>14874</v>
      </c>
      <c r="O4272" t="s">
        <v>14875</v>
      </c>
      <c r="P4272" t="s">
        <v>60862</v>
      </c>
      <c r="Q4272" t="s">
        <v>60863</v>
      </c>
      <c r="R4272" t="s">
        <v>60864</v>
      </c>
      <c r="S4272" t="s">
        <v>302</v>
      </c>
      <c r="T4272" t="s">
        <v>60865</v>
      </c>
      <c r="U4272" t="s">
        <v>60866</v>
      </c>
      <c r="V4272" t="s">
        <v>6779</v>
      </c>
      <c r="Z4272" t="s">
        <v>153</v>
      </c>
      <c r="AA4272" t="s">
        <v>1421</v>
      </c>
      <c r="AB4272" s="7"/>
      <c r="AC4272" s="7"/>
      <c r="AD4272" t="s">
        <v>146</v>
      </c>
      <c r="AE4272" t="s">
        <v>60867</v>
      </c>
      <c r="AF4272" t="s">
        <v>60868</v>
      </c>
      <c r="AG4272" t="s">
        <v>153</v>
      </c>
      <c r="AH4272" t="s">
        <v>153</v>
      </c>
      <c r="AI4272" t="s">
        <v>153</v>
      </c>
      <c r="AJ4272" t="s">
        <v>60869</v>
      </c>
      <c r="AK4272" t="s">
        <v>153</v>
      </c>
      <c r="AL4272" t="s">
        <v>153</v>
      </c>
      <c r="AM4272" t="s">
        <v>153</v>
      </c>
      <c r="AN4272" t="s">
        <v>132</v>
      </c>
    </row>
    <row r="4273" spans="1:41" x14ac:dyDescent="0.35">
      <c r="A4273" t="s">
        <v>60870</v>
      </c>
      <c r="B4273" t="s">
        <v>60871</v>
      </c>
      <c r="C4273" t="s">
        <v>128</v>
      </c>
      <c r="D4273" t="s">
        <v>60871</v>
      </c>
      <c r="E4273" t="s">
        <v>60872</v>
      </c>
      <c r="F4273">
        <v>1153566</v>
      </c>
      <c r="G4273" s="6">
        <v>39576.857233796298</v>
      </c>
      <c r="H4273" s="6">
        <v>45518.511805555558</v>
      </c>
      <c r="I4273" t="s">
        <v>153</v>
      </c>
      <c r="J4273" t="s">
        <v>132</v>
      </c>
      <c r="K4273" t="s">
        <v>60873</v>
      </c>
      <c r="L4273" t="s">
        <v>60874</v>
      </c>
      <c r="M4273" t="s">
        <v>2142</v>
      </c>
      <c r="N4273" t="s">
        <v>153</v>
      </c>
      <c r="O4273" t="s">
        <v>20132</v>
      </c>
      <c r="P4273" t="s">
        <v>21104</v>
      </c>
      <c r="Q4273" t="s">
        <v>60875</v>
      </c>
      <c r="R4273" t="s">
        <v>60876</v>
      </c>
      <c r="S4273" t="s">
        <v>302</v>
      </c>
      <c r="T4273" t="s">
        <v>60877</v>
      </c>
      <c r="U4273" t="s">
        <v>60878</v>
      </c>
      <c r="V4273" t="s">
        <v>12472</v>
      </c>
      <c r="W4273">
        <v>1</v>
      </c>
      <c r="Z4273" t="s">
        <v>153</v>
      </c>
      <c r="AA4273" t="s">
        <v>17820</v>
      </c>
      <c r="AB4273" s="7">
        <v>39448</v>
      </c>
      <c r="AC4273" s="7">
        <v>42739</v>
      </c>
      <c r="AD4273" t="s">
        <v>467</v>
      </c>
      <c r="AE4273" t="s">
        <v>153</v>
      </c>
      <c r="AF4273" t="s">
        <v>60879</v>
      </c>
      <c r="AG4273" t="s">
        <v>60880</v>
      </c>
      <c r="AH4273" t="s">
        <v>153</v>
      </c>
      <c r="AI4273" t="s">
        <v>60881</v>
      </c>
      <c r="AJ4273" t="s">
        <v>60882</v>
      </c>
      <c r="AK4273" t="s">
        <v>153</v>
      </c>
      <c r="AL4273" t="s">
        <v>153</v>
      </c>
      <c r="AM4273" t="s">
        <v>153</v>
      </c>
      <c r="AN4273" t="s">
        <v>132</v>
      </c>
    </row>
    <row r="4274" spans="1:41" x14ac:dyDescent="0.35">
      <c r="A4274" t="s">
        <v>60883</v>
      </c>
      <c r="B4274" t="s">
        <v>60884</v>
      </c>
      <c r="C4274" t="s">
        <v>128</v>
      </c>
      <c r="D4274" t="s">
        <v>60885</v>
      </c>
      <c r="E4274" t="s">
        <v>60886</v>
      </c>
      <c r="F4274">
        <v>766435</v>
      </c>
      <c r="G4274" s="6">
        <v>39576.857673611114</v>
      </c>
      <c r="H4274" s="6">
        <v>44721.736574074072</v>
      </c>
      <c r="I4274" t="s">
        <v>153</v>
      </c>
      <c r="J4274" t="s">
        <v>132</v>
      </c>
      <c r="K4274" t="s">
        <v>60887</v>
      </c>
      <c r="L4274" t="s">
        <v>60888</v>
      </c>
      <c r="M4274" t="s">
        <v>2142</v>
      </c>
      <c r="N4274" t="s">
        <v>153</v>
      </c>
      <c r="O4274" t="s">
        <v>7790</v>
      </c>
      <c r="P4274" t="s">
        <v>7790</v>
      </c>
      <c r="Q4274" t="s">
        <v>60889</v>
      </c>
      <c r="R4274" t="s">
        <v>60890</v>
      </c>
      <c r="S4274" t="s">
        <v>302</v>
      </c>
      <c r="T4274" t="s">
        <v>60891</v>
      </c>
      <c r="U4274" t="s">
        <v>60892</v>
      </c>
      <c r="V4274" t="s">
        <v>11284</v>
      </c>
      <c r="Z4274" t="s">
        <v>153</v>
      </c>
      <c r="AA4274" t="s">
        <v>60893</v>
      </c>
      <c r="AB4274" s="7"/>
      <c r="AC4274" s="7"/>
      <c r="AD4274" t="s">
        <v>467</v>
      </c>
      <c r="AE4274" t="s">
        <v>60894</v>
      </c>
      <c r="AF4274" t="s">
        <v>60895</v>
      </c>
      <c r="AG4274" t="s">
        <v>153</v>
      </c>
      <c r="AH4274" t="s">
        <v>153</v>
      </c>
      <c r="AI4274" t="s">
        <v>153</v>
      </c>
      <c r="AJ4274" t="s">
        <v>60896</v>
      </c>
      <c r="AK4274" t="s">
        <v>153</v>
      </c>
      <c r="AL4274" t="s">
        <v>153</v>
      </c>
      <c r="AM4274" t="s">
        <v>153</v>
      </c>
      <c r="AN4274" t="s">
        <v>132</v>
      </c>
    </row>
    <row r="4275" spans="1:41" x14ac:dyDescent="0.35">
      <c r="A4275" t="s">
        <v>60897</v>
      </c>
      <c r="B4275" t="s">
        <v>60898</v>
      </c>
      <c r="C4275" t="s">
        <v>128</v>
      </c>
      <c r="D4275" t="s">
        <v>60899</v>
      </c>
      <c r="E4275" t="s">
        <v>60900</v>
      </c>
      <c r="F4275">
        <v>649303</v>
      </c>
      <c r="G4275" s="6">
        <v>39576.860347222224</v>
      </c>
      <c r="H4275" s="6">
        <v>45139.884444444448</v>
      </c>
      <c r="I4275" t="s">
        <v>153</v>
      </c>
      <c r="J4275" t="s">
        <v>132</v>
      </c>
      <c r="K4275" t="s">
        <v>60901</v>
      </c>
      <c r="L4275" t="s">
        <v>60902</v>
      </c>
      <c r="M4275" t="s">
        <v>2142</v>
      </c>
      <c r="N4275" t="s">
        <v>153</v>
      </c>
      <c r="O4275" t="s">
        <v>20043</v>
      </c>
      <c r="P4275" t="s">
        <v>60903</v>
      </c>
      <c r="Q4275" t="s">
        <v>60904</v>
      </c>
      <c r="R4275" t="s">
        <v>60905</v>
      </c>
      <c r="S4275" t="s">
        <v>140</v>
      </c>
      <c r="T4275" t="s">
        <v>60906</v>
      </c>
      <c r="U4275" t="s">
        <v>60907</v>
      </c>
      <c r="V4275" t="s">
        <v>21236</v>
      </c>
      <c r="W4275">
        <v>1</v>
      </c>
      <c r="Z4275" t="s">
        <v>153</v>
      </c>
      <c r="AA4275" t="s">
        <v>426</v>
      </c>
      <c r="AB4275" s="7">
        <v>40179</v>
      </c>
      <c r="AC4275" s="7"/>
      <c r="AD4275" t="s">
        <v>467</v>
      </c>
      <c r="AE4275" t="s">
        <v>60908</v>
      </c>
      <c r="AF4275" t="s">
        <v>60909</v>
      </c>
      <c r="AG4275" t="s">
        <v>60910</v>
      </c>
      <c r="AH4275" t="s">
        <v>60911</v>
      </c>
      <c r="AI4275" t="s">
        <v>60912</v>
      </c>
      <c r="AJ4275" t="s">
        <v>60913</v>
      </c>
      <c r="AK4275" t="s">
        <v>60914</v>
      </c>
      <c r="AL4275" t="s">
        <v>153</v>
      </c>
      <c r="AM4275" t="s">
        <v>153</v>
      </c>
      <c r="AN4275" t="s">
        <v>132</v>
      </c>
    </row>
    <row r="4276" spans="1:41" x14ac:dyDescent="0.35">
      <c r="A4276" t="s">
        <v>60915</v>
      </c>
      <c r="B4276" t="s">
        <v>60916</v>
      </c>
      <c r="C4276" t="s">
        <v>128</v>
      </c>
      <c r="D4276" t="s">
        <v>60916</v>
      </c>
      <c r="E4276" t="s">
        <v>60917</v>
      </c>
      <c r="F4276">
        <v>2113020</v>
      </c>
      <c r="G4276" s="6">
        <v>39576.883263888885</v>
      </c>
      <c r="H4276" s="6">
        <v>45404.345023148147</v>
      </c>
      <c r="I4276" t="s">
        <v>153</v>
      </c>
      <c r="J4276" t="s">
        <v>132</v>
      </c>
      <c r="K4276" t="s">
        <v>60918</v>
      </c>
      <c r="L4276" t="s">
        <v>60919</v>
      </c>
      <c r="M4276" t="s">
        <v>2142</v>
      </c>
      <c r="N4276" t="s">
        <v>153</v>
      </c>
      <c r="O4276" t="s">
        <v>7790</v>
      </c>
      <c r="P4276" t="s">
        <v>7790</v>
      </c>
      <c r="Q4276" t="s">
        <v>60920</v>
      </c>
      <c r="R4276" t="s">
        <v>7792</v>
      </c>
      <c r="S4276" t="s">
        <v>167</v>
      </c>
      <c r="T4276" t="s">
        <v>60921</v>
      </c>
      <c r="U4276" t="s">
        <v>60922</v>
      </c>
      <c r="V4276" t="s">
        <v>3395</v>
      </c>
      <c r="W4276">
        <v>1</v>
      </c>
      <c r="X4276">
        <v>651040</v>
      </c>
      <c r="Y4276">
        <v>500000</v>
      </c>
      <c r="Z4276" t="s">
        <v>6515</v>
      </c>
      <c r="AA4276" t="s">
        <v>60923</v>
      </c>
      <c r="AB4276" s="7">
        <v>39114</v>
      </c>
      <c r="AC4276" s="7"/>
      <c r="AD4276" t="s">
        <v>254</v>
      </c>
      <c r="AE4276" t="s">
        <v>60924</v>
      </c>
      <c r="AF4276" t="s">
        <v>153</v>
      </c>
      <c r="AG4276" t="s">
        <v>153</v>
      </c>
      <c r="AH4276" t="s">
        <v>153</v>
      </c>
      <c r="AI4276" t="s">
        <v>153</v>
      </c>
      <c r="AJ4276" t="s">
        <v>60925</v>
      </c>
      <c r="AK4276" t="s">
        <v>153</v>
      </c>
      <c r="AL4276" t="s">
        <v>153</v>
      </c>
      <c r="AM4276" t="s">
        <v>153</v>
      </c>
      <c r="AN4276" t="s">
        <v>132</v>
      </c>
    </row>
    <row r="4277" spans="1:41" x14ac:dyDescent="0.35">
      <c r="A4277" t="s">
        <v>60926</v>
      </c>
      <c r="B4277" t="s">
        <v>60927</v>
      </c>
      <c r="C4277" t="s">
        <v>128</v>
      </c>
      <c r="D4277" t="s">
        <v>60928</v>
      </c>
      <c r="E4277" t="s">
        <v>60929</v>
      </c>
      <c r="F4277">
        <v>3341190</v>
      </c>
      <c r="G4277" s="6">
        <v>39576.893472222226</v>
      </c>
      <c r="H4277" s="6">
        <v>44627.215104166666</v>
      </c>
      <c r="I4277" t="s">
        <v>153</v>
      </c>
      <c r="J4277" t="s">
        <v>132</v>
      </c>
      <c r="K4277" t="s">
        <v>60930</v>
      </c>
      <c r="L4277" t="s">
        <v>60931</v>
      </c>
      <c r="M4277" t="s">
        <v>162</v>
      </c>
      <c r="N4277" t="s">
        <v>153</v>
      </c>
      <c r="O4277" t="s">
        <v>27460</v>
      </c>
      <c r="P4277" t="s">
        <v>27461</v>
      </c>
      <c r="Q4277" t="s">
        <v>60932</v>
      </c>
      <c r="R4277" t="s">
        <v>60933</v>
      </c>
      <c r="S4277" t="s">
        <v>302</v>
      </c>
      <c r="T4277" t="s">
        <v>60934</v>
      </c>
      <c r="U4277" t="s">
        <v>60935</v>
      </c>
      <c r="V4277" t="s">
        <v>7585</v>
      </c>
      <c r="Z4277" t="s">
        <v>153</v>
      </c>
      <c r="AA4277" t="s">
        <v>153</v>
      </c>
      <c r="AB4277" s="7"/>
      <c r="AC4277" s="7"/>
      <c r="AD4277" t="s">
        <v>146</v>
      </c>
      <c r="AE4277" t="s">
        <v>60936</v>
      </c>
      <c r="AF4277" t="s">
        <v>153</v>
      </c>
      <c r="AG4277" t="s">
        <v>153</v>
      </c>
      <c r="AH4277" t="s">
        <v>153</v>
      </c>
      <c r="AI4277" t="s">
        <v>153</v>
      </c>
      <c r="AJ4277" t="s">
        <v>60937</v>
      </c>
      <c r="AK4277" t="s">
        <v>153</v>
      </c>
      <c r="AL4277" t="s">
        <v>153</v>
      </c>
      <c r="AM4277" t="s">
        <v>153</v>
      </c>
      <c r="AN4277" t="s">
        <v>132</v>
      </c>
    </row>
    <row r="4278" spans="1:41" x14ac:dyDescent="0.35">
      <c r="A4278" t="s">
        <v>60938</v>
      </c>
      <c r="B4278" t="s">
        <v>60939</v>
      </c>
      <c r="C4278" t="s">
        <v>128</v>
      </c>
      <c r="D4278" t="s">
        <v>60940</v>
      </c>
      <c r="E4278" t="s">
        <v>60941</v>
      </c>
      <c r="F4278">
        <v>3380235</v>
      </c>
      <c r="G4278" s="6">
        <v>39576.921354166669</v>
      </c>
      <c r="H4278" s="6">
        <v>43640.924687500003</v>
      </c>
      <c r="I4278" t="s">
        <v>153</v>
      </c>
      <c r="J4278" t="s">
        <v>132</v>
      </c>
      <c r="K4278" t="s">
        <v>60942</v>
      </c>
      <c r="L4278" t="s">
        <v>60943</v>
      </c>
      <c r="M4278" t="s">
        <v>135</v>
      </c>
      <c r="N4278" t="s">
        <v>494</v>
      </c>
      <c r="O4278" t="s">
        <v>495</v>
      </c>
      <c r="P4278" t="s">
        <v>14902</v>
      </c>
      <c r="Q4278" t="s">
        <v>153</v>
      </c>
      <c r="R4278" t="s">
        <v>60944</v>
      </c>
      <c r="S4278" t="s">
        <v>167</v>
      </c>
      <c r="T4278" t="s">
        <v>60945</v>
      </c>
      <c r="U4278" t="s">
        <v>60946</v>
      </c>
      <c r="V4278" t="s">
        <v>60947</v>
      </c>
      <c r="Z4278" t="s">
        <v>153</v>
      </c>
      <c r="AA4278" t="s">
        <v>60948</v>
      </c>
      <c r="AB4278" s="7"/>
      <c r="AC4278" s="7"/>
      <c r="AD4278" t="s">
        <v>467</v>
      </c>
      <c r="AE4278" t="s">
        <v>60949</v>
      </c>
      <c r="AF4278" t="s">
        <v>60950</v>
      </c>
      <c r="AG4278" t="s">
        <v>153</v>
      </c>
      <c r="AH4278" t="s">
        <v>153</v>
      </c>
      <c r="AI4278" t="s">
        <v>153</v>
      </c>
      <c r="AJ4278" t="s">
        <v>60951</v>
      </c>
      <c r="AK4278" t="s">
        <v>153</v>
      </c>
      <c r="AL4278" t="s">
        <v>153</v>
      </c>
      <c r="AM4278" t="s">
        <v>153</v>
      </c>
      <c r="AN4278" t="s">
        <v>132</v>
      </c>
    </row>
    <row r="4279" spans="1:41" x14ac:dyDescent="0.35">
      <c r="A4279" t="s">
        <v>60952</v>
      </c>
      <c r="B4279" t="s">
        <v>60953</v>
      </c>
      <c r="C4279" t="s">
        <v>128</v>
      </c>
      <c r="D4279" t="s">
        <v>60953</v>
      </c>
      <c r="E4279" t="s">
        <v>60954</v>
      </c>
      <c r="F4279">
        <v>381858</v>
      </c>
      <c r="G4279" s="6">
        <v>39576.924768518518</v>
      </c>
      <c r="H4279" s="6">
        <v>45539.207592592589</v>
      </c>
      <c r="I4279" t="s">
        <v>60955</v>
      </c>
      <c r="J4279" t="s">
        <v>132</v>
      </c>
      <c r="K4279" t="s">
        <v>60956</v>
      </c>
      <c r="L4279" t="s">
        <v>60957</v>
      </c>
      <c r="M4279" t="s">
        <v>2142</v>
      </c>
      <c r="N4279" t="s">
        <v>153</v>
      </c>
      <c r="O4279" t="s">
        <v>31824</v>
      </c>
      <c r="P4279" t="s">
        <v>54838</v>
      </c>
      <c r="Q4279" t="s">
        <v>60958</v>
      </c>
      <c r="R4279" t="s">
        <v>60959</v>
      </c>
      <c r="S4279" t="s">
        <v>302</v>
      </c>
      <c r="T4279" t="s">
        <v>60960</v>
      </c>
      <c r="U4279" t="s">
        <v>60961</v>
      </c>
      <c r="V4279" t="s">
        <v>60962</v>
      </c>
      <c r="W4279">
        <v>3</v>
      </c>
      <c r="X4279">
        <v>38784705</v>
      </c>
      <c r="Y4279">
        <v>25000000</v>
      </c>
      <c r="Z4279" t="s">
        <v>6515</v>
      </c>
      <c r="AA4279" t="s">
        <v>342</v>
      </c>
      <c r="AB4279" s="7">
        <v>39617</v>
      </c>
      <c r="AC4279" s="7">
        <v>44533</v>
      </c>
      <c r="AD4279" t="s">
        <v>146</v>
      </c>
      <c r="AE4279" t="s">
        <v>60963</v>
      </c>
      <c r="AF4279" t="s">
        <v>60964</v>
      </c>
      <c r="AG4279" t="s">
        <v>60965</v>
      </c>
      <c r="AH4279" t="s">
        <v>60966</v>
      </c>
      <c r="AI4279" t="s">
        <v>60967</v>
      </c>
      <c r="AJ4279" t="s">
        <v>60968</v>
      </c>
      <c r="AK4279" t="s">
        <v>153</v>
      </c>
      <c r="AL4279" t="s">
        <v>153</v>
      </c>
      <c r="AM4279" t="s">
        <v>153</v>
      </c>
      <c r="AN4279" t="s">
        <v>132</v>
      </c>
    </row>
    <row r="4280" spans="1:41" x14ac:dyDescent="0.35">
      <c r="A4280" t="s">
        <v>60969</v>
      </c>
      <c r="B4280" t="s">
        <v>60970</v>
      </c>
      <c r="C4280" t="s">
        <v>128</v>
      </c>
      <c r="D4280" t="s">
        <v>60971</v>
      </c>
      <c r="E4280" t="s">
        <v>60972</v>
      </c>
      <c r="F4280">
        <v>214665</v>
      </c>
      <c r="G4280" s="6">
        <v>39576.928495370368</v>
      </c>
      <c r="H4280" s="6">
        <v>45138.990879629629</v>
      </c>
      <c r="I4280" t="s">
        <v>60970</v>
      </c>
      <c r="J4280" t="s">
        <v>132</v>
      </c>
      <c r="K4280" t="s">
        <v>60973</v>
      </c>
      <c r="L4280" t="s">
        <v>60974</v>
      </c>
      <c r="M4280" t="s">
        <v>1069</v>
      </c>
      <c r="N4280" t="s">
        <v>153</v>
      </c>
      <c r="O4280" t="s">
        <v>1070</v>
      </c>
      <c r="P4280" t="s">
        <v>1071</v>
      </c>
      <c r="Q4280" t="s">
        <v>60975</v>
      </c>
      <c r="R4280" t="s">
        <v>60976</v>
      </c>
      <c r="S4280" t="s">
        <v>167</v>
      </c>
      <c r="T4280" t="s">
        <v>60977</v>
      </c>
      <c r="U4280" t="s">
        <v>60978</v>
      </c>
      <c r="V4280" t="s">
        <v>60979</v>
      </c>
      <c r="Z4280" t="s">
        <v>153</v>
      </c>
      <c r="AA4280" t="s">
        <v>288</v>
      </c>
      <c r="AB4280" s="7"/>
      <c r="AC4280" s="7"/>
      <c r="AD4280" t="s">
        <v>254</v>
      </c>
      <c r="AE4280" t="s">
        <v>60980</v>
      </c>
      <c r="AF4280" t="s">
        <v>60981</v>
      </c>
      <c r="AG4280" t="s">
        <v>153</v>
      </c>
      <c r="AH4280" t="s">
        <v>60982</v>
      </c>
      <c r="AI4280" t="s">
        <v>60983</v>
      </c>
      <c r="AJ4280" t="s">
        <v>60984</v>
      </c>
      <c r="AK4280" t="s">
        <v>153</v>
      </c>
      <c r="AL4280" t="s">
        <v>153</v>
      </c>
      <c r="AM4280" t="s">
        <v>153</v>
      </c>
      <c r="AN4280" t="s">
        <v>132</v>
      </c>
    </row>
    <row r="4281" spans="1:41" x14ac:dyDescent="0.35">
      <c r="A4281" t="s">
        <v>60985</v>
      </c>
      <c r="B4281" t="s">
        <v>60986</v>
      </c>
      <c r="C4281" t="s">
        <v>128</v>
      </c>
      <c r="D4281" t="s">
        <v>60987</v>
      </c>
      <c r="E4281" t="s">
        <v>60988</v>
      </c>
      <c r="F4281">
        <v>1049822</v>
      </c>
      <c r="G4281" s="6">
        <v>39576.947199074071</v>
      </c>
      <c r="H4281" s="6">
        <v>45222.274317129632</v>
      </c>
      <c r="I4281" t="s">
        <v>153</v>
      </c>
      <c r="J4281" t="s">
        <v>132</v>
      </c>
      <c r="K4281" t="s">
        <v>60989</v>
      </c>
      <c r="L4281" t="s">
        <v>60990</v>
      </c>
      <c r="M4281" t="s">
        <v>2142</v>
      </c>
      <c r="N4281" t="s">
        <v>153</v>
      </c>
      <c r="O4281" t="s">
        <v>7790</v>
      </c>
      <c r="P4281" t="s">
        <v>7790</v>
      </c>
      <c r="Q4281" t="s">
        <v>60991</v>
      </c>
      <c r="R4281" t="s">
        <v>60992</v>
      </c>
      <c r="S4281" t="s">
        <v>302</v>
      </c>
      <c r="T4281" t="s">
        <v>60993</v>
      </c>
      <c r="U4281" t="s">
        <v>60994</v>
      </c>
      <c r="V4281" t="s">
        <v>8878</v>
      </c>
      <c r="W4281">
        <v>4</v>
      </c>
      <c r="X4281">
        <v>2826748</v>
      </c>
      <c r="Y4281">
        <v>1980000</v>
      </c>
      <c r="Z4281" t="s">
        <v>6515</v>
      </c>
      <c r="AA4281" t="s">
        <v>565</v>
      </c>
      <c r="AB4281" s="7">
        <v>40004</v>
      </c>
      <c r="AC4281" s="7">
        <v>41609</v>
      </c>
      <c r="AD4281" t="s">
        <v>254</v>
      </c>
      <c r="AE4281" t="s">
        <v>60995</v>
      </c>
      <c r="AF4281" t="s">
        <v>60996</v>
      </c>
      <c r="AG4281" t="s">
        <v>153</v>
      </c>
      <c r="AH4281" t="s">
        <v>153</v>
      </c>
      <c r="AI4281" t="s">
        <v>60997</v>
      </c>
      <c r="AJ4281" t="s">
        <v>60998</v>
      </c>
      <c r="AK4281" t="s">
        <v>153</v>
      </c>
      <c r="AL4281" t="s">
        <v>153</v>
      </c>
      <c r="AM4281" t="s">
        <v>153</v>
      </c>
      <c r="AN4281" t="s">
        <v>132</v>
      </c>
    </row>
    <row r="4282" spans="1:41" x14ac:dyDescent="0.35">
      <c r="A4282" t="s">
        <v>60999</v>
      </c>
      <c r="B4282" t="s">
        <v>61000</v>
      </c>
      <c r="C4282" t="s">
        <v>128</v>
      </c>
      <c r="D4282" t="s">
        <v>61001</v>
      </c>
      <c r="E4282" t="s">
        <v>61002</v>
      </c>
      <c r="F4282">
        <v>369671</v>
      </c>
      <c r="G4282" s="6">
        <v>39576.971747685187</v>
      </c>
      <c r="H4282" s="6">
        <v>45409.40351851852</v>
      </c>
      <c r="I4282" t="s">
        <v>153</v>
      </c>
      <c r="J4282" t="s">
        <v>200</v>
      </c>
      <c r="K4282" t="s">
        <v>61003</v>
      </c>
      <c r="L4282" t="s">
        <v>61004</v>
      </c>
      <c r="M4282" t="s">
        <v>2048</v>
      </c>
      <c r="N4282" t="s">
        <v>2423</v>
      </c>
      <c r="O4282" t="s">
        <v>2424</v>
      </c>
      <c r="P4282" t="s">
        <v>2425</v>
      </c>
      <c r="Q4282" t="s">
        <v>61005</v>
      </c>
      <c r="R4282" t="s">
        <v>27237</v>
      </c>
      <c r="S4282" t="s">
        <v>167</v>
      </c>
      <c r="T4282" t="s">
        <v>61006</v>
      </c>
      <c r="U4282" t="s">
        <v>9759</v>
      </c>
      <c r="V4282" t="s">
        <v>252</v>
      </c>
      <c r="Z4282" t="s">
        <v>153</v>
      </c>
      <c r="AA4282" t="s">
        <v>1662</v>
      </c>
      <c r="AB4282" s="7"/>
      <c r="AC4282" s="7"/>
      <c r="AD4282" t="s">
        <v>172</v>
      </c>
      <c r="AE4282" t="s">
        <v>61007</v>
      </c>
      <c r="AF4282" t="s">
        <v>61008</v>
      </c>
      <c r="AG4282" t="s">
        <v>153</v>
      </c>
      <c r="AH4282" t="s">
        <v>61009</v>
      </c>
      <c r="AI4282" t="s">
        <v>61010</v>
      </c>
      <c r="AJ4282" t="s">
        <v>61011</v>
      </c>
      <c r="AK4282" t="s">
        <v>153</v>
      </c>
      <c r="AL4282" t="s">
        <v>153</v>
      </c>
      <c r="AM4282" t="s">
        <v>153</v>
      </c>
      <c r="AN4282" t="s">
        <v>200</v>
      </c>
      <c r="AO4282">
        <v>31</v>
      </c>
    </row>
    <row r="4283" spans="1:41" x14ac:dyDescent="0.35">
      <c r="A4283" t="s">
        <v>61012</v>
      </c>
      <c r="B4283" t="s">
        <v>61013</v>
      </c>
      <c r="C4283" t="s">
        <v>128</v>
      </c>
      <c r="D4283" t="s">
        <v>61014</v>
      </c>
      <c r="E4283" t="s">
        <v>61015</v>
      </c>
      <c r="F4283">
        <v>282809</v>
      </c>
      <c r="G4283" s="6">
        <v>39577.115659722222</v>
      </c>
      <c r="H4283" s="6">
        <v>45252.21497685185</v>
      </c>
      <c r="I4283" t="s">
        <v>153</v>
      </c>
      <c r="J4283" t="s">
        <v>132</v>
      </c>
      <c r="K4283" t="s">
        <v>61016</v>
      </c>
      <c r="L4283" t="s">
        <v>61017</v>
      </c>
      <c r="M4283" t="s">
        <v>135</v>
      </c>
      <c r="N4283" t="s">
        <v>6652</v>
      </c>
      <c r="O4283" t="s">
        <v>6653</v>
      </c>
      <c r="P4283" t="s">
        <v>61018</v>
      </c>
      <c r="Q4283" t="s">
        <v>61019</v>
      </c>
      <c r="R4283" t="s">
        <v>61020</v>
      </c>
      <c r="S4283" t="s">
        <v>302</v>
      </c>
      <c r="T4283" t="s">
        <v>61021</v>
      </c>
      <c r="U4283" t="s">
        <v>61022</v>
      </c>
      <c r="V4283" t="s">
        <v>61023</v>
      </c>
      <c r="W4283">
        <v>2</v>
      </c>
      <c r="Z4283" t="s">
        <v>153</v>
      </c>
      <c r="AA4283" t="s">
        <v>426</v>
      </c>
      <c r="AB4283" s="7">
        <v>39417</v>
      </c>
      <c r="AC4283" s="7">
        <v>42370</v>
      </c>
      <c r="AD4283" t="s">
        <v>254</v>
      </c>
      <c r="AE4283" t="s">
        <v>61024</v>
      </c>
      <c r="AF4283" t="s">
        <v>153</v>
      </c>
      <c r="AG4283" t="s">
        <v>61025</v>
      </c>
      <c r="AH4283" t="s">
        <v>61026</v>
      </c>
      <c r="AI4283" t="s">
        <v>61027</v>
      </c>
      <c r="AJ4283" t="s">
        <v>61028</v>
      </c>
      <c r="AK4283" t="s">
        <v>153</v>
      </c>
      <c r="AL4283" t="s">
        <v>153</v>
      </c>
      <c r="AM4283" t="s">
        <v>153</v>
      </c>
      <c r="AN4283" t="s">
        <v>132</v>
      </c>
    </row>
    <row r="4284" spans="1:41" x14ac:dyDescent="0.35">
      <c r="A4284" t="s">
        <v>61029</v>
      </c>
      <c r="B4284" t="s">
        <v>61030</v>
      </c>
      <c r="C4284" t="s">
        <v>128</v>
      </c>
      <c r="D4284" t="s">
        <v>61031</v>
      </c>
      <c r="E4284" t="s">
        <v>61032</v>
      </c>
      <c r="F4284">
        <v>2370385</v>
      </c>
      <c r="G4284" s="6">
        <v>39577.133055555554</v>
      </c>
      <c r="H4284" s="6">
        <v>45168.106006944443</v>
      </c>
      <c r="I4284" t="s">
        <v>153</v>
      </c>
      <c r="J4284" t="s">
        <v>200</v>
      </c>
      <c r="K4284" t="s">
        <v>61033</v>
      </c>
      <c r="L4284" t="s">
        <v>61034</v>
      </c>
      <c r="M4284" t="s">
        <v>135</v>
      </c>
      <c r="N4284" t="s">
        <v>922</v>
      </c>
      <c r="O4284" t="s">
        <v>923</v>
      </c>
      <c r="P4284" t="s">
        <v>1380</v>
      </c>
      <c r="Q4284" t="s">
        <v>61035</v>
      </c>
      <c r="R4284" t="s">
        <v>1382</v>
      </c>
      <c r="S4284" t="s">
        <v>302</v>
      </c>
      <c r="T4284" t="s">
        <v>61036</v>
      </c>
      <c r="U4284" t="s">
        <v>272</v>
      </c>
      <c r="V4284" t="s">
        <v>252</v>
      </c>
      <c r="Z4284" t="s">
        <v>153</v>
      </c>
      <c r="AA4284" t="s">
        <v>628</v>
      </c>
      <c r="AB4284" s="7"/>
      <c r="AC4284" s="7"/>
      <c r="AD4284" t="s">
        <v>307</v>
      </c>
      <c r="AE4284" t="s">
        <v>153</v>
      </c>
      <c r="AF4284" t="s">
        <v>153</v>
      </c>
      <c r="AG4284" t="s">
        <v>153</v>
      </c>
      <c r="AH4284" t="s">
        <v>153</v>
      </c>
      <c r="AI4284" t="s">
        <v>153</v>
      </c>
      <c r="AJ4284" t="s">
        <v>61037</v>
      </c>
      <c r="AK4284" t="s">
        <v>153</v>
      </c>
      <c r="AL4284" t="s">
        <v>153</v>
      </c>
      <c r="AM4284" t="s">
        <v>153</v>
      </c>
      <c r="AN4284" t="s">
        <v>200</v>
      </c>
      <c r="AO4284">
        <v>2</v>
      </c>
    </row>
    <row r="4285" spans="1:41" x14ac:dyDescent="0.35">
      <c r="A4285" t="s">
        <v>61038</v>
      </c>
      <c r="B4285" t="s">
        <v>61039</v>
      </c>
      <c r="C4285" t="s">
        <v>128</v>
      </c>
      <c r="D4285" t="s">
        <v>61040</v>
      </c>
      <c r="E4285" t="s">
        <v>61041</v>
      </c>
      <c r="F4285">
        <v>29838</v>
      </c>
      <c r="G4285" s="6">
        <v>39577.246539351851</v>
      </c>
      <c r="H4285" s="6">
        <v>45388.639166666668</v>
      </c>
      <c r="I4285" t="s">
        <v>61042</v>
      </c>
      <c r="J4285" t="s">
        <v>132</v>
      </c>
      <c r="K4285" t="s">
        <v>61043</v>
      </c>
      <c r="L4285" t="s">
        <v>61044</v>
      </c>
      <c r="M4285" t="s">
        <v>135</v>
      </c>
      <c r="N4285" t="s">
        <v>136</v>
      </c>
      <c r="O4285" t="s">
        <v>137</v>
      </c>
      <c r="P4285" t="s">
        <v>137</v>
      </c>
      <c r="Q4285" t="s">
        <v>61045</v>
      </c>
      <c r="R4285" t="s">
        <v>1181</v>
      </c>
      <c r="S4285" t="s">
        <v>302</v>
      </c>
      <c r="T4285" t="s">
        <v>61046</v>
      </c>
      <c r="U4285" t="s">
        <v>61047</v>
      </c>
      <c r="V4285" t="s">
        <v>20696</v>
      </c>
      <c r="W4285">
        <v>8</v>
      </c>
      <c r="X4285">
        <v>108750000</v>
      </c>
      <c r="Y4285">
        <v>108750000</v>
      </c>
      <c r="Z4285" t="s">
        <v>144</v>
      </c>
      <c r="AA4285" t="s">
        <v>8199</v>
      </c>
      <c r="AB4285" s="7">
        <v>43657</v>
      </c>
      <c r="AC4285" s="7"/>
      <c r="AD4285" t="s">
        <v>146</v>
      </c>
      <c r="AE4285" t="s">
        <v>61048</v>
      </c>
      <c r="AF4285" t="s">
        <v>61049</v>
      </c>
      <c r="AG4285" t="s">
        <v>61050</v>
      </c>
      <c r="AH4285" t="s">
        <v>61051</v>
      </c>
      <c r="AI4285" t="s">
        <v>61052</v>
      </c>
      <c r="AJ4285" t="s">
        <v>61053</v>
      </c>
      <c r="AK4285" t="s">
        <v>61054</v>
      </c>
      <c r="AL4285" t="s">
        <v>153</v>
      </c>
      <c r="AM4285" t="s">
        <v>153</v>
      </c>
      <c r="AN4285" t="s">
        <v>132</v>
      </c>
    </row>
    <row r="4286" spans="1:41" x14ac:dyDescent="0.35">
      <c r="A4286" t="s">
        <v>61055</v>
      </c>
      <c r="B4286" t="s">
        <v>61056</v>
      </c>
      <c r="C4286" t="s">
        <v>128</v>
      </c>
      <c r="D4286" t="s">
        <v>61057</v>
      </c>
      <c r="E4286" t="s">
        <v>61058</v>
      </c>
      <c r="F4286">
        <v>285673</v>
      </c>
      <c r="G4286" s="6">
        <v>39577.390706018516</v>
      </c>
      <c r="H4286" s="6">
        <v>45139.011736111112</v>
      </c>
      <c r="I4286" t="s">
        <v>153</v>
      </c>
      <c r="J4286" t="s">
        <v>132</v>
      </c>
      <c r="K4286" t="s">
        <v>61059</v>
      </c>
      <c r="L4286" t="s">
        <v>61060</v>
      </c>
      <c r="M4286" t="s">
        <v>135</v>
      </c>
      <c r="N4286" t="s">
        <v>20770</v>
      </c>
      <c r="O4286" t="s">
        <v>20771</v>
      </c>
      <c r="P4286" t="s">
        <v>61061</v>
      </c>
      <c r="Q4286" t="s">
        <v>61062</v>
      </c>
      <c r="R4286" t="s">
        <v>61063</v>
      </c>
      <c r="S4286" t="s">
        <v>140</v>
      </c>
      <c r="T4286" t="s">
        <v>61064</v>
      </c>
      <c r="U4286" t="s">
        <v>10041</v>
      </c>
      <c r="V4286" t="s">
        <v>10042</v>
      </c>
      <c r="W4286">
        <v>1</v>
      </c>
      <c r="X4286">
        <v>30000</v>
      </c>
      <c r="Y4286">
        <v>30000</v>
      </c>
      <c r="Z4286" t="s">
        <v>144</v>
      </c>
      <c r="AA4286" t="s">
        <v>2679</v>
      </c>
      <c r="AB4286" s="7">
        <v>38047</v>
      </c>
      <c r="AC4286" s="7"/>
      <c r="AD4286" t="s">
        <v>467</v>
      </c>
      <c r="AE4286" t="s">
        <v>61065</v>
      </c>
      <c r="AF4286" t="s">
        <v>153</v>
      </c>
      <c r="AG4286" t="s">
        <v>61066</v>
      </c>
      <c r="AH4286" t="s">
        <v>61067</v>
      </c>
      <c r="AI4286" t="s">
        <v>61068</v>
      </c>
      <c r="AJ4286" t="s">
        <v>61069</v>
      </c>
      <c r="AK4286" t="s">
        <v>153</v>
      </c>
      <c r="AL4286" t="s">
        <v>153</v>
      </c>
      <c r="AM4286" t="s">
        <v>153</v>
      </c>
      <c r="AN4286" t="s">
        <v>132</v>
      </c>
    </row>
    <row r="4287" spans="1:41" x14ac:dyDescent="0.35">
      <c r="A4287" t="s">
        <v>61070</v>
      </c>
      <c r="B4287" t="s">
        <v>61071</v>
      </c>
      <c r="C4287" t="s">
        <v>128</v>
      </c>
      <c r="D4287" t="s">
        <v>61072</v>
      </c>
      <c r="E4287" t="s">
        <v>61073</v>
      </c>
      <c r="F4287">
        <v>1989145</v>
      </c>
      <c r="G4287" s="6">
        <v>39577.391064814816</v>
      </c>
      <c r="H4287" s="6">
        <v>44725.234942129631</v>
      </c>
      <c r="I4287" t="s">
        <v>153</v>
      </c>
      <c r="J4287" t="s">
        <v>132</v>
      </c>
      <c r="K4287" t="s">
        <v>61074</v>
      </c>
      <c r="L4287" t="s">
        <v>61075</v>
      </c>
      <c r="M4287" t="s">
        <v>2142</v>
      </c>
      <c r="N4287" t="s">
        <v>153</v>
      </c>
      <c r="O4287" t="s">
        <v>2143</v>
      </c>
      <c r="P4287" t="s">
        <v>2143</v>
      </c>
      <c r="Q4287" t="s">
        <v>61076</v>
      </c>
      <c r="R4287" t="s">
        <v>45993</v>
      </c>
      <c r="S4287" t="s">
        <v>167</v>
      </c>
      <c r="T4287" t="s">
        <v>61077</v>
      </c>
      <c r="U4287" t="s">
        <v>20400</v>
      </c>
      <c r="V4287" t="s">
        <v>2349</v>
      </c>
      <c r="Z4287" t="s">
        <v>153</v>
      </c>
      <c r="AA4287" t="s">
        <v>153</v>
      </c>
      <c r="AB4287" s="7"/>
      <c r="AC4287" s="7"/>
      <c r="AD4287" t="s">
        <v>307</v>
      </c>
      <c r="AE4287" t="s">
        <v>153</v>
      </c>
      <c r="AF4287" t="s">
        <v>153</v>
      </c>
      <c r="AG4287" t="s">
        <v>153</v>
      </c>
      <c r="AH4287" t="s">
        <v>153</v>
      </c>
      <c r="AI4287" t="s">
        <v>153</v>
      </c>
      <c r="AJ4287" t="s">
        <v>61078</v>
      </c>
      <c r="AK4287" t="s">
        <v>153</v>
      </c>
      <c r="AL4287" t="s">
        <v>153</v>
      </c>
      <c r="AM4287" t="s">
        <v>153</v>
      </c>
      <c r="AN4287" t="s">
        <v>132</v>
      </c>
    </row>
    <row r="4288" spans="1:41" x14ac:dyDescent="0.35">
      <c r="A4288" t="s">
        <v>61079</v>
      </c>
      <c r="B4288" t="s">
        <v>61080</v>
      </c>
      <c r="C4288" t="s">
        <v>128</v>
      </c>
      <c r="D4288" t="s">
        <v>61081</v>
      </c>
      <c r="E4288" t="s">
        <v>61082</v>
      </c>
      <c r="F4288">
        <v>3196817</v>
      </c>
      <c r="G4288" s="6">
        <v>39577.596388888887</v>
      </c>
      <c r="H4288" s="6">
        <v>43144.001018518517</v>
      </c>
      <c r="I4288" t="s">
        <v>153</v>
      </c>
      <c r="J4288" t="s">
        <v>132</v>
      </c>
      <c r="K4288" t="s">
        <v>61083</v>
      </c>
      <c r="L4288" t="s">
        <v>61084</v>
      </c>
      <c r="M4288" t="s">
        <v>135</v>
      </c>
      <c r="N4288" t="s">
        <v>9787</v>
      </c>
      <c r="O4288" t="s">
        <v>9788</v>
      </c>
      <c r="P4288" t="s">
        <v>61085</v>
      </c>
      <c r="Q4288" t="s">
        <v>153</v>
      </c>
      <c r="R4288" t="s">
        <v>21869</v>
      </c>
      <c r="S4288" t="s">
        <v>302</v>
      </c>
      <c r="T4288" t="s">
        <v>61086</v>
      </c>
      <c r="U4288" t="s">
        <v>20683</v>
      </c>
      <c r="V4288" t="s">
        <v>20684</v>
      </c>
      <c r="Z4288" t="s">
        <v>153</v>
      </c>
      <c r="AA4288" t="s">
        <v>40295</v>
      </c>
      <c r="AB4288" s="7"/>
      <c r="AC4288" s="7"/>
      <c r="AD4288" t="s">
        <v>467</v>
      </c>
      <c r="AE4288" t="s">
        <v>61087</v>
      </c>
      <c r="AF4288" t="s">
        <v>61088</v>
      </c>
      <c r="AG4288" t="s">
        <v>153</v>
      </c>
      <c r="AH4288" t="s">
        <v>153</v>
      </c>
      <c r="AI4288" t="s">
        <v>153</v>
      </c>
      <c r="AJ4288" t="s">
        <v>61089</v>
      </c>
      <c r="AK4288" t="s">
        <v>153</v>
      </c>
      <c r="AL4288" t="s">
        <v>153</v>
      </c>
      <c r="AM4288" t="s">
        <v>153</v>
      </c>
      <c r="AN4288" t="s">
        <v>132</v>
      </c>
    </row>
    <row r="4289" spans="1:41" x14ac:dyDescent="0.35">
      <c r="A4289" t="s">
        <v>61090</v>
      </c>
      <c r="B4289" t="s">
        <v>61091</v>
      </c>
      <c r="C4289" t="s">
        <v>128</v>
      </c>
      <c r="D4289" t="s">
        <v>61092</v>
      </c>
      <c r="E4289" t="s">
        <v>61093</v>
      </c>
      <c r="F4289">
        <v>1602432</v>
      </c>
      <c r="G4289" s="6">
        <v>39577.615648148145</v>
      </c>
      <c r="H4289" s="6">
        <v>45469.250509259262</v>
      </c>
      <c r="I4289" t="s">
        <v>153</v>
      </c>
      <c r="J4289" t="s">
        <v>132</v>
      </c>
      <c r="K4289" t="s">
        <v>61094</v>
      </c>
      <c r="L4289" t="s">
        <v>61095</v>
      </c>
      <c r="M4289" t="s">
        <v>135</v>
      </c>
      <c r="N4289" t="s">
        <v>203</v>
      </c>
      <c r="O4289" t="s">
        <v>204</v>
      </c>
      <c r="P4289" t="s">
        <v>268</v>
      </c>
      <c r="Q4289" t="s">
        <v>61096</v>
      </c>
      <c r="R4289" t="s">
        <v>270</v>
      </c>
      <c r="S4289" t="s">
        <v>302</v>
      </c>
      <c r="T4289" t="s">
        <v>61097</v>
      </c>
      <c r="U4289" t="s">
        <v>8877</v>
      </c>
      <c r="V4289" t="s">
        <v>8878</v>
      </c>
      <c r="Z4289" t="s">
        <v>153</v>
      </c>
      <c r="AA4289" t="s">
        <v>342</v>
      </c>
      <c r="AB4289" s="7"/>
      <c r="AC4289" s="7">
        <v>41366</v>
      </c>
      <c r="AD4289" t="s">
        <v>467</v>
      </c>
      <c r="AE4289" t="s">
        <v>61098</v>
      </c>
      <c r="AF4289" t="s">
        <v>153</v>
      </c>
      <c r="AG4289" t="s">
        <v>153</v>
      </c>
      <c r="AH4289" t="s">
        <v>61099</v>
      </c>
      <c r="AI4289" t="s">
        <v>153</v>
      </c>
      <c r="AJ4289" t="s">
        <v>61100</v>
      </c>
      <c r="AK4289" t="s">
        <v>153</v>
      </c>
      <c r="AL4289" t="s">
        <v>153</v>
      </c>
      <c r="AM4289" t="s">
        <v>153</v>
      </c>
      <c r="AN4289" t="s">
        <v>132</v>
      </c>
    </row>
    <row r="4290" spans="1:41" x14ac:dyDescent="0.35">
      <c r="A4290" t="s">
        <v>61101</v>
      </c>
      <c r="B4290" t="s">
        <v>61102</v>
      </c>
      <c r="C4290" t="s">
        <v>128</v>
      </c>
      <c r="D4290" t="s">
        <v>61103</v>
      </c>
      <c r="E4290" t="s">
        <v>61104</v>
      </c>
      <c r="F4290">
        <v>260796</v>
      </c>
      <c r="G4290" s="6">
        <v>39577.662604166668</v>
      </c>
      <c r="H4290" s="6">
        <v>45381.471041666664</v>
      </c>
      <c r="I4290" t="s">
        <v>61105</v>
      </c>
      <c r="J4290" t="s">
        <v>200</v>
      </c>
      <c r="K4290" t="s">
        <v>61106</v>
      </c>
      <c r="L4290" t="s">
        <v>61107</v>
      </c>
      <c r="M4290" t="s">
        <v>2142</v>
      </c>
      <c r="N4290" t="s">
        <v>153</v>
      </c>
      <c r="O4290" t="s">
        <v>31824</v>
      </c>
      <c r="P4290" t="s">
        <v>54838</v>
      </c>
      <c r="Q4290" t="s">
        <v>61108</v>
      </c>
      <c r="R4290" t="s">
        <v>61109</v>
      </c>
      <c r="S4290" t="s">
        <v>167</v>
      </c>
      <c r="T4290" t="s">
        <v>61110</v>
      </c>
      <c r="U4290" t="s">
        <v>61111</v>
      </c>
      <c r="V4290" t="s">
        <v>5060</v>
      </c>
      <c r="Z4290" t="s">
        <v>153</v>
      </c>
      <c r="AA4290" t="s">
        <v>1162</v>
      </c>
      <c r="AB4290" s="7"/>
      <c r="AC4290" s="7"/>
      <c r="AD4290" t="s">
        <v>467</v>
      </c>
      <c r="AE4290" t="s">
        <v>61112</v>
      </c>
      <c r="AF4290" t="s">
        <v>61113</v>
      </c>
      <c r="AG4290" t="s">
        <v>153</v>
      </c>
      <c r="AH4290" t="s">
        <v>153</v>
      </c>
      <c r="AI4290" t="s">
        <v>153</v>
      </c>
      <c r="AJ4290" t="s">
        <v>61114</v>
      </c>
      <c r="AK4290" t="s">
        <v>153</v>
      </c>
      <c r="AL4290" t="s">
        <v>153</v>
      </c>
      <c r="AM4290" t="s">
        <v>153</v>
      </c>
      <c r="AN4290" t="s">
        <v>200</v>
      </c>
      <c r="AO4290">
        <v>10</v>
      </c>
    </row>
    <row r="4291" spans="1:41" x14ac:dyDescent="0.35">
      <c r="A4291" t="s">
        <v>61115</v>
      </c>
      <c r="B4291" t="s">
        <v>61116</v>
      </c>
      <c r="C4291" t="s">
        <v>128</v>
      </c>
      <c r="D4291" t="s">
        <v>61117</v>
      </c>
      <c r="E4291" t="s">
        <v>61118</v>
      </c>
      <c r="F4291">
        <v>2604303</v>
      </c>
      <c r="G4291" s="6">
        <v>39577.753171296295</v>
      </c>
      <c r="H4291" s="6">
        <v>43640.894282407404</v>
      </c>
      <c r="I4291" t="s">
        <v>153</v>
      </c>
      <c r="J4291" t="s">
        <v>132</v>
      </c>
      <c r="K4291" t="s">
        <v>61119</v>
      </c>
      <c r="L4291" t="s">
        <v>61120</v>
      </c>
      <c r="M4291" t="s">
        <v>135</v>
      </c>
      <c r="N4291" t="s">
        <v>136</v>
      </c>
      <c r="O4291" t="s">
        <v>137</v>
      </c>
      <c r="P4291" t="s">
        <v>137</v>
      </c>
      <c r="Q4291" t="s">
        <v>153</v>
      </c>
      <c r="R4291" t="s">
        <v>153</v>
      </c>
      <c r="S4291" t="s">
        <v>167</v>
      </c>
      <c r="T4291" t="s">
        <v>61121</v>
      </c>
      <c r="U4291" t="s">
        <v>61122</v>
      </c>
      <c r="V4291" t="s">
        <v>36063</v>
      </c>
      <c r="Z4291" t="s">
        <v>153</v>
      </c>
      <c r="AA4291" t="s">
        <v>153</v>
      </c>
      <c r="AB4291" s="7"/>
      <c r="AC4291" s="7"/>
      <c r="AD4291" t="s">
        <v>467</v>
      </c>
      <c r="AE4291" t="s">
        <v>61123</v>
      </c>
      <c r="AF4291" t="s">
        <v>153</v>
      </c>
      <c r="AG4291" t="s">
        <v>153</v>
      </c>
      <c r="AH4291" t="s">
        <v>153</v>
      </c>
      <c r="AI4291" t="s">
        <v>153</v>
      </c>
      <c r="AJ4291" t="s">
        <v>61124</v>
      </c>
      <c r="AK4291" t="s">
        <v>153</v>
      </c>
      <c r="AL4291" t="s">
        <v>153</v>
      </c>
      <c r="AM4291" t="s">
        <v>153</v>
      </c>
      <c r="AN4291" t="s">
        <v>132</v>
      </c>
    </row>
    <row r="4292" spans="1:41" x14ac:dyDescent="0.35">
      <c r="A4292" t="s">
        <v>61125</v>
      </c>
      <c r="B4292" t="s">
        <v>61126</v>
      </c>
      <c r="C4292" t="s">
        <v>128</v>
      </c>
      <c r="D4292" t="s">
        <v>61127</v>
      </c>
      <c r="E4292" t="s">
        <v>61128</v>
      </c>
      <c r="F4292">
        <v>2496420</v>
      </c>
      <c r="G4292" s="6">
        <v>39577.84170138889</v>
      </c>
      <c r="H4292" s="6">
        <v>44645.235486111109</v>
      </c>
      <c r="I4292" t="s">
        <v>153</v>
      </c>
      <c r="J4292" t="s">
        <v>132</v>
      </c>
      <c r="K4292" t="s">
        <v>61129</v>
      </c>
      <c r="L4292" t="s">
        <v>61130</v>
      </c>
      <c r="M4292" t="s">
        <v>135</v>
      </c>
      <c r="N4292" t="s">
        <v>940</v>
      </c>
      <c r="O4292" t="s">
        <v>941</v>
      </c>
      <c r="P4292" t="s">
        <v>29957</v>
      </c>
      <c r="Q4292" t="s">
        <v>153</v>
      </c>
      <c r="R4292" t="s">
        <v>153</v>
      </c>
      <c r="S4292" t="s">
        <v>302</v>
      </c>
      <c r="T4292" t="s">
        <v>61131</v>
      </c>
      <c r="U4292" t="s">
        <v>29446</v>
      </c>
      <c r="V4292" t="s">
        <v>15929</v>
      </c>
      <c r="Z4292" t="s">
        <v>153</v>
      </c>
      <c r="AA4292" t="s">
        <v>61132</v>
      </c>
      <c r="AB4292" s="7"/>
      <c r="AC4292" s="7"/>
      <c r="AD4292" t="s">
        <v>467</v>
      </c>
      <c r="AE4292" t="s">
        <v>61133</v>
      </c>
      <c r="AF4292" t="s">
        <v>153</v>
      </c>
      <c r="AG4292" t="s">
        <v>61134</v>
      </c>
      <c r="AH4292" t="s">
        <v>153</v>
      </c>
      <c r="AI4292" t="s">
        <v>153</v>
      </c>
      <c r="AJ4292" t="s">
        <v>61135</v>
      </c>
      <c r="AK4292" t="s">
        <v>153</v>
      </c>
      <c r="AL4292" t="s">
        <v>153</v>
      </c>
      <c r="AM4292" t="s">
        <v>153</v>
      </c>
      <c r="AN4292" t="s">
        <v>132</v>
      </c>
    </row>
    <row r="4293" spans="1:41" x14ac:dyDescent="0.35">
      <c r="A4293" t="s">
        <v>61136</v>
      </c>
      <c r="B4293" t="s">
        <v>61137</v>
      </c>
      <c r="C4293" t="s">
        <v>128</v>
      </c>
      <c r="D4293" t="s">
        <v>61138</v>
      </c>
      <c r="E4293" t="s">
        <v>61139</v>
      </c>
      <c r="F4293">
        <v>686058</v>
      </c>
      <c r="G4293" s="6">
        <v>39577.842928240738</v>
      </c>
      <c r="H4293" s="6">
        <v>43640.930821759262</v>
      </c>
      <c r="I4293" t="s">
        <v>153</v>
      </c>
      <c r="J4293" t="s">
        <v>132</v>
      </c>
      <c r="K4293" t="s">
        <v>61140</v>
      </c>
      <c r="L4293" t="s">
        <v>61141</v>
      </c>
      <c r="M4293" t="s">
        <v>1069</v>
      </c>
      <c r="N4293" t="s">
        <v>153</v>
      </c>
      <c r="O4293" t="s">
        <v>1070</v>
      </c>
      <c r="P4293" t="s">
        <v>1071</v>
      </c>
      <c r="Q4293" t="s">
        <v>61142</v>
      </c>
      <c r="R4293" t="s">
        <v>61143</v>
      </c>
      <c r="S4293" t="s">
        <v>167</v>
      </c>
      <c r="T4293" t="s">
        <v>61144</v>
      </c>
      <c r="U4293" t="s">
        <v>61145</v>
      </c>
      <c r="V4293" t="s">
        <v>61146</v>
      </c>
      <c r="Z4293" t="s">
        <v>153</v>
      </c>
      <c r="AA4293" t="s">
        <v>1111</v>
      </c>
      <c r="AB4293" s="7"/>
      <c r="AC4293" s="7"/>
      <c r="AD4293" t="s">
        <v>254</v>
      </c>
      <c r="AE4293" t="s">
        <v>61147</v>
      </c>
      <c r="AF4293" t="s">
        <v>61148</v>
      </c>
      <c r="AG4293" t="s">
        <v>61149</v>
      </c>
      <c r="AH4293" t="s">
        <v>61150</v>
      </c>
      <c r="AI4293" t="s">
        <v>61151</v>
      </c>
      <c r="AJ4293" t="s">
        <v>61152</v>
      </c>
      <c r="AK4293" t="s">
        <v>153</v>
      </c>
      <c r="AL4293" t="s">
        <v>153</v>
      </c>
      <c r="AM4293" t="s">
        <v>153</v>
      </c>
      <c r="AN4293" t="s">
        <v>132</v>
      </c>
    </row>
    <row r="4294" spans="1:41" x14ac:dyDescent="0.35">
      <c r="A4294" t="s">
        <v>61153</v>
      </c>
      <c r="B4294" t="s">
        <v>61154</v>
      </c>
      <c r="C4294" t="s">
        <v>128</v>
      </c>
      <c r="D4294" t="s">
        <v>61155</v>
      </c>
      <c r="E4294" t="s">
        <v>61156</v>
      </c>
      <c r="F4294">
        <v>513082</v>
      </c>
      <c r="G4294" s="6">
        <v>39577.867118055554</v>
      </c>
      <c r="H4294" s="6">
        <v>45272.422800925924</v>
      </c>
      <c r="I4294" t="s">
        <v>153</v>
      </c>
      <c r="J4294" t="s">
        <v>132</v>
      </c>
      <c r="K4294" t="s">
        <v>61157</v>
      </c>
      <c r="L4294" t="s">
        <v>61158</v>
      </c>
      <c r="M4294" t="s">
        <v>774</v>
      </c>
      <c r="N4294" t="s">
        <v>153</v>
      </c>
      <c r="O4294" t="s">
        <v>775</v>
      </c>
      <c r="P4294" t="s">
        <v>775</v>
      </c>
      <c r="Q4294" t="s">
        <v>61159</v>
      </c>
      <c r="R4294" t="s">
        <v>61160</v>
      </c>
      <c r="S4294" t="s">
        <v>302</v>
      </c>
      <c r="T4294" t="s">
        <v>61161</v>
      </c>
      <c r="U4294" t="s">
        <v>61162</v>
      </c>
      <c r="V4294" t="s">
        <v>61163</v>
      </c>
      <c r="W4294">
        <v>1</v>
      </c>
      <c r="Z4294" t="s">
        <v>153</v>
      </c>
      <c r="AA4294" t="s">
        <v>565</v>
      </c>
      <c r="AB4294" s="7">
        <v>39171</v>
      </c>
      <c r="AC4294" s="7">
        <v>40220</v>
      </c>
      <c r="AD4294" t="s">
        <v>427</v>
      </c>
      <c r="AE4294" t="s">
        <v>61164</v>
      </c>
      <c r="AF4294" t="s">
        <v>61165</v>
      </c>
      <c r="AG4294" t="s">
        <v>61166</v>
      </c>
      <c r="AH4294" t="s">
        <v>61167</v>
      </c>
      <c r="AI4294" t="s">
        <v>61168</v>
      </c>
      <c r="AJ4294" t="s">
        <v>61169</v>
      </c>
      <c r="AK4294" t="s">
        <v>153</v>
      </c>
      <c r="AL4294" t="s">
        <v>153</v>
      </c>
      <c r="AM4294" t="s">
        <v>153</v>
      </c>
      <c r="AN4294" t="s">
        <v>132</v>
      </c>
    </row>
    <row r="4295" spans="1:41" x14ac:dyDescent="0.35">
      <c r="A4295" t="s">
        <v>61170</v>
      </c>
      <c r="B4295" t="s">
        <v>61171</v>
      </c>
      <c r="C4295" t="s">
        <v>128</v>
      </c>
      <c r="D4295" t="s">
        <v>61172</v>
      </c>
      <c r="E4295" t="s">
        <v>61173</v>
      </c>
      <c r="F4295">
        <v>3638171</v>
      </c>
      <c r="G4295" s="6">
        <v>39577.926736111112</v>
      </c>
      <c r="H4295" s="6">
        <v>43143.974965277775</v>
      </c>
      <c r="I4295" t="s">
        <v>153</v>
      </c>
      <c r="J4295" t="s">
        <v>132</v>
      </c>
      <c r="K4295" t="s">
        <v>153</v>
      </c>
      <c r="L4295" t="s">
        <v>153</v>
      </c>
      <c r="M4295" t="s">
        <v>18340</v>
      </c>
      <c r="N4295" t="s">
        <v>153</v>
      </c>
      <c r="O4295" t="s">
        <v>29893</v>
      </c>
      <c r="P4295" t="s">
        <v>61174</v>
      </c>
      <c r="Q4295" t="s">
        <v>61175</v>
      </c>
      <c r="R4295" t="s">
        <v>153</v>
      </c>
      <c r="S4295" t="s">
        <v>167</v>
      </c>
      <c r="T4295" t="s">
        <v>61176</v>
      </c>
      <c r="U4295" t="s">
        <v>30649</v>
      </c>
      <c r="V4295" t="s">
        <v>2842</v>
      </c>
      <c r="Z4295" t="s">
        <v>153</v>
      </c>
      <c r="AA4295" t="s">
        <v>3552</v>
      </c>
      <c r="AB4295" s="7"/>
      <c r="AC4295" s="7"/>
      <c r="AD4295" t="s">
        <v>307</v>
      </c>
      <c r="AE4295" t="s">
        <v>153</v>
      </c>
      <c r="AF4295" t="s">
        <v>153</v>
      </c>
      <c r="AG4295" t="s">
        <v>153</v>
      </c>
      <c r="AH4295" t="s">
        <v>153</v>
      </c>
      <c r="AI4295" t="s">
        <v>153</v>
      </c>
      <c r="AJ4295" t="s">
        <v>153</v>
      </c>
      <c r="AK4295" t="s">
        <v>61177</v>
      </c>
      <c r="AL4295" t="s">
        <v>153</v>
      </c>
      <c r="AM4295" t="s">
        <v>153</v>
      </c>
      <c r="AN4295" t="s">
        <v>132</v>
      </c>
    </row>
    <row r="4296" spans="1:41" x14ac:dyDescent="0.35">
      <c r="A4296" t="s">
        <v>61178</v>
      </c>
      <c r="B4296" t="s">
        <v>61179</v>
      </c>
      <c r="C4296" t="s">
        <v>128</v>
      </c>
      <c r="D4296" t="s">
        <v>61180</v>
      </c>
      <c r="E4296" t="s">
        <v>61181</v>
      </c>
      <c r="F4296">
        <v>1150986</v>
      </c>
      <c r="G4296" s="6">
        <v>39577.97824074074</v>
      </c>
      <c r="H4296" s="6">
        <v>43549.786990740744</v>
      </c>
      <c r="I4296" t="s">
        <v>153</v>
      </c>
      <c r="J4296" t="s">
        <v>132</v>
      </c>
      <c r="K4296" t="s">
        <v>61182</v>
      </c>
      <c r="L4296" t="s">
        <v>61183</v>
      </c>
      <c r="M4296" t="s">
        <v>1069</v>
      </c>
      <c r="N4296" t="s">
        <v>153</v>
      </c>
      <c r="O4296" t="s">
        <v>29863</v>
      </c>
      <c r="P4296" t="s">
        <v>29863</v>
      </c>
      <c r="Q4296" t="s">
        <v>61184</v>
      </c>
      <c r="R4296" t="s">
        <v>61185</v>
      </c>
      <c r="S4296" t="s">
        <v>167</v>
      </c>
      <c r="T4296" t="s">
        <v>61186</v>
      </c>
      <c r="U4296" t="s">
        <v>61187</v>
      </c>
      <c r="V4296" t="s">
        <v>20624</v>
      </c>
      <c r="Z4296" t="s">
        <v>153</v>
      </c>
      <c r="AA4296" t="s">
        <v>61188</v>
      </c>
      <c r="AB4296" s="7"/>
      <c r="AC4296" s="7"/>
      <c r="AD4296" t="s">
        <v>467</v>
      </c>
      <c r="AE4296" t="s">
        <v>153</v>
      </c>
      <c r="AF4296" t="s">
        <v>153</v>
      </c>
      <c r="AG4296" t="s">
        <v>153</v>
      </c>
      <c r="AH4296" t="s">
        <v>153</v>
      </c>
      <c r="AI4296" t="s">
        <v>153</v>
      </c>
      <c r="AJ4296" t="s">
        <v>61189</v>
      </c>
      <c r="AK4296" t="s">
        <v>153</v>
      </c>
      <c r="AL4296" t="s">
        <v>153</v>
      </c>
      <c r="AM4296" t="s">
        <v>153</v>
      </c>
      <c r="AN4296" t="s">
        <v>132</v>
      </c>
    </row>
    <row r="4297" spans="1:41" x14ac:dyDescent="0.35">
      <c r="A4297" t="s">
        <v>61190</v>
      </c>
      <c r="B4297" t="s">
        <v>61191</v>
      </c>
      <c r="C4297" t="s">
        <v>128</v>
      </c>
      <c r="D4297" t="s">
        <v>61191</v>
      </c>
      <c r="E4297" t="s">
        <v>61192</v>
      </c>
      <c r="F4297">
        <v>692338</v>
      </c>
      <c r="G4297" s="6">
        <v>39578.030173611114</v>
      </c>
      <c r="H4297" s="6">
        <v>43640.89371527778</v>
      </c>
      <c r="I4297" t="s">
        <v>153</v>
      </c>
      <c r="J4297" t="s">
        <v>132</v>
      </c>
      <c r="K4297" t="s">
        <v>61193</v>
      </c>
      <c r="L4297" t="s">
        <v>61194</v>
      </c>
      <c r="M4297" t="s">
        <v>2142</v>
      </c>
      <c r="N4297" t="s">
        <v>153</v>
      </c>
      <c r="O4297" t="s">
        <v>7790</v>
      </c>
      <c r="P4297" t="s">
        <v>7790</v>
      </c>
      <c r="Q4297" t="s">
        <v>61195</v>
      </c>
      <c r="R4297" t="s">
        <v>26825</v>
      </c>
      <c r="S4297" t="s">
        <v>302</v>
      </c>
      <c r="T4297" t="s">
        <v>61196</v>
      </c>
      <c r="U4297" t="s">
        <v>61197</v>
      </c>
      <c r="V4297" t="s">
        <v>18690</v>
      </c>
      <c r="W4297">
        <v>3</v>
      </c>
      <c r="Z4297" t="s">
        <v>153</v>
      </c>
      <c r="AA4297" t="s">
        <v>14644</v>
      </c>
      <c r="AB4297" s="7">
        <v>40299</v>
      </c>
      <c r="AC4297" s="7">
        <v>41579</v>
      </c>
      <c r="AD4297" t="s">
        <v>254</v>
      </c>
      <c r="AE4297" t="s">
        <v>61198</v>
      </c>
      <c r="AF4297" t="s">
        <v>153</v>
      </c>
      <c r="AG4297" t="s">
        <v>153</v>
      </c>
      <c r="AH4297" t="s">
        <v>61199</v>
      </c>
      <c r="AI4297" t="s">
        <v>61200</v>
      </c>
      <c r="AJ4297" t="s">
        <v>61201</v>
      </c>
      <c r="AK4297" t="s">
        <v>153</v>
      </c>
      <c r="AL4297" t="s">
        <v>153</v>
      </c>
      <c r="AM4297" t="s">
        <v>153</v>
      </c>
      <c r="AN4297" t="s">
        <v>132</v>
      </c>
    </row>
    <row r="4298" spans="1:41" x14ac:dyDescent="0.35">
      <c r="A4298" t="s">
        <v>61202</v>
      </c>
      <c r="B4298" t="s">
        <v>61203</v>
      </c>
      <c r="C4298" t="s">
        <v>128</v>
      </c>
      <c r="D4298" t="s">
        <v>61204</v>
      </c>
      <c r="E4298" t="s">
        <v>61205</v>
      </c>
      <c r="F4298">
        <v>69908</v>
      </c>
      <c r="G4298" s="6">
        <v>39578.042303240742</v>
      </c>
      <c r="H4298" s="6">
        <v>45421.268495370372</v>
      </c>
      <c r="I4298" t="s">
        <v>61206</v>
      </c>
      <c r="J4298" t="s">
        <v>132</v>
      </c>
      <c r="K4298" t="s">
        <v>61207</v>
      </c>
      <c r="L4298" t="s">
        <v>61208</v>
      </c>
      <c r="M4298" t="s">
        <v>135</v>
      </c>
      <c r="N4298" t="s">
        <v>203</v>
      </c>
      <c r="O4298" t="s">
        <v>204</v>
      </c>
      <c r="P4298" t="s">
        <v>12440</v>
      </c>
      <c r="Q4298" t="s">
        <v>61209</v>
      </c>
      <c r="R4298" t="s">
        <v>12442</v>
      </c>
      <c r="S4298" t="s">
        <v>229</v>
      </c>
      <c r="T4298" t="s">
        <v>61210</v>
      </c>
      <c r="U4298" t="s">
        <v>61211</v>
      </c>
      <c r="V4298" t="s">
        <v>61212</v>
      </c>
      <c r="W4298">
        <v>14</v>
      </c>
      <c r="X4298">
        <v>25285759</v>
      </c>
      <c r="Y4298">
        <v>25285759</v>
      </c>
      <c r="Z4298" t="s">
        <v>144</v>
      </c>
      <c r="AA4298" t="s">
        <v>211</v>
      </c>
      <c r="AB4298" s="7">
        <v>45379</v>
      </c>
      <c r="AC4298" s="7"/>
      <c r="AD4298" t="s">
        <v>254</v>
      </c>
      <c r="AE4298" t="s">
        <v>61213</v>
      </c>
      <c r="AF4298" t="s">
        <v>61214</v>
      </c>
      <c r="AG4298" t="s">
        <v>61215</v>
      </c>
      <c r="AH4298" t="s">
        <v>61216</v>
      </c>
      <c r="AI4298" t="s">
        <v>61217</v>
      </c>
      <c r="AJ4298" t="s">
        <v>61218</v>
      </c>
      <c r="AK4298" t="s">
        <v>153</v>
      </c>
      <c r="AL4298" t="s">
        <v>153</v>
      </c>
      <c r="AM4298" t="s">
        <v>153</v>
      </c>
      <c r="AN4298" t="s">
        <v>132</v>
      </c>
    </row>
    <row r="4299" spans="1:41" x14ac:dyDescent="0.35">
      <c r="A4299" t="s">
        <v>61219</v>
      </c>
      <c r="B4299" t="s">
        <v>61220</v>
      </c>
      <c r="C4299" t="s">
        <v>128</v>
      </c>
      <c r="D4299" t="s">
        <v>61221</v>
      </c>
      <c r="E4299" t="s">
        <v>61222</v>
      </c>
      <c r="F4299">
        <v>213416</v>
      </c>
      <c r="G4299" s="6">
        <v>39578.046180555553</v>
      </c>
      <c r="H4299" s="6">
        <v>45489.592546296299</v>
      </c>
      <c r="I4299" t="s">
        <v>61223</v>
      </c>
      <c r="J4299" t="s">
        <v>132</v>
      </c>
      <c r="K4299" t="s">
        <v>61224</v>
      </c>
      <c r="L4299" t="s">
        <v>61225</v>
      </c>
      <c r="M4299" t="s">
        <v>1069</v>
      </c>
      <c r="N4299" t="s">
        <v>153</v>
      </c>
      <c r="O4299" t="s">
        <v>1070</v>
      </c>
      <c r="P4299" t="s">
        <v>1071</v>
      </c>
      <c r="Q4299" t="s">
        <v>61226</v>
      </c>
      <c r="R4299" t="s">
        <v>61227</v>
      </c>
      <c r="S4299" t="s">
        <v>167</v>
      </c>
      <c r="T4299" t="s">
        <v>61228</v>
      </c>
      <c r="U4299" t="s">
        <v>1592</v>
      </c>
      <c r="V4299" t="s">
        <v>1593</v>
      </c>
      <c r="Z4299" t="s">
        <v>153</v>
      </c>
      <c r="AA4299" t="s">
        <v>61229</v>
      </c>
      <c r="AB4299" s="7"/>
      <c r="AC4299" s="7"/>
      <c r="AD4299" t="s">
        <v>358</v>
      </c>
      <c r="AE4299" t="s">
        <v>153</v>
      </c>
      <c r="AF4299" t="s">
        <v>61230</v>
      </c>
      <c r="AG4299" t="s">
        <v>61231</v>
      </c>
      <c r="AH4299" t="s">
        <v>61232</v>
      </c>
      <c r="AI4299" t="s">
        <v>61233</v>
      </c>
      <c r="AJ4299" t="s">
        <v>61234</v>
      </c>
      <c r="AK4299" t="s">
        <v>153</v>
      </c>
      <c r="AL4299" t="s">
        <v>153</v>
      </c>
      <c r="AM4299" t="s">
        <v>153</v>
      </c>
      <c r="AN4299" t="s">
        <v>132</v>
      </c>
    </row>
    <row r="4300" spans="1:41" x14ac:dyDescent="0.35">
      <c r="A4300" t="s">
        <v>61235</v>
      </c>
      <c r="B4300" t="s">
        <v>61236</v>
      </c>
      <c r="C4300" t="s">
        <v>128</v>
      </c>
      <c r="D4300" t="s">
        <v>61236</v>
      </c>
      <c r="E4300" t="s">
        <v>61237</v>
      </c>
      <c r="F4300">
        <v>2189321</v>
      </c>
      <c r="G4300" s="6">
        <v>39578.148842592593</v>
      </c>
      <c r="H4300" s="6">
        <v>45139.273796296293</v>
      </c>
      <c r="I4300" t="s">
        <v>153</v>
      </c>
      <c r="J4300" t="s">
        <v>132</v>
      </c>
      <c r="K4300" t="s">
        <v>61238</v>
      </c>
      <c r="L4300" t="s">
        <v>61239</v>
      </c>
      <c r="M4300" t="s">
        <v>1069</v>
      </c>
      <c r="N4300" t="s">
        <v>153</v>
      </c>
      <c r="O4300" t="s">
        <v>61240</v>
      </c>
      <c r="P4300" t="s">
        <v>61241</v>
      </c>
      <c r="Q4300" t="s">
        <v>61242</v>
      </c>
      <c r="R4300" t="s">
        <v>61243</v>
      </c>
      <c r="S4300" t="s">
        <v>167</v>
      </c>
      <c r="T4300" t="s">
        <v>61244</v>
      </c>
      <c r="U4300" t="s">
        <v>61245</v>
      </c>
      <c r="V4300" t="s">
        <v>564</v>
      </c>
      <c r="W4300">
        <v>2</v>
      </c>
      <c r="X4300">
        <v>2601931</v>
      </c>
      <c r="Y4300">
        <v>1400000</v>
      </c>
      <c r="Z4300" t="s">
        <v>6584</v>
      </c>
      <c r="AA4300" t="s">
        <v>342</v>
      </c>
      <c r="AB4300" s="7">
        <v>39083</v>
      </c>
      <c r="AC4300" s="7"/>
      <c r="AD4300" t="s">
        <v>254</v>
      </c>
      <c r="AE4300" t="s">
        <v>61246</v>
      </c>
      <c r="AF4300" t="s">
        <v>153</v>
      </c>
      <c r="AG4300" t="s">
        <v>61247</v>
      </c>
      <c r="AH4300" t="s">
        <v>61248</v>
      </c>
      <c r="AI4300" t="s">
        <v>61249</v>
      </c>
      <c r="AJ4300" t="s">
        <v>61250</v>
      </c>
      <c r="AK4300" t="s">
        <v>153</v>
      </c>
      <c r="AL4300" t="s">
        <v>153</v>
      </c>
      <c r="AM4300" t="s">
        <v>153</v>
      </c>
      <c r="AN4300" t="s">
        <v>132</v>
      </c>
    </row>
    <row r="4301" spans="1:41" x14ac:dyDescent="0.35">
      <c r="A4301" t="s">
        <v>61251</v>
      </c>
      <c r="B4301" t="s">
        <v>61252</v>
      </c>
      <c r="C4301" t="s">
        <v>128</v>
      </c>
      <c r="D4301" t="s">
        <v>61252</v>
      </c>
      <c r="E4301" t="s">
        <v>61253</v>
      </c>
      <c r="F4301">
        <v>2403984</v>
      </c>
      <c r="G4301" s="6">
        <v>39578.154618055552</v>
      </c>
      <c r="H4301" s="6">
        <v>45140.739444444444</v>
      </c>
      <c r="I4301" t="s">
        <v>153</v>
      </c>
      <c r="J4301" t="s">
        <v>132</v>
      </c>
      <c r="K4301" t="s">
        <v>61254</v>
      </c>
      <c r="L4301" t="s">
        <v>61255</v>
      </c>
      <c r="M4301" t="s">
        <v>774</v>
      </c>
      <c r="N4301" t="s">
        <v>153</v>
      </c>
      <c r="O4301" t="s">
        <v>775</v>
      </c>
      <c r="P4301" t="s">
        <v>775</v>
      </c>
      <c r="Q4301" t="s">
        <v>61256</v>
      </c>
      <c r="R4301" t="s">
        <v>61257</v>
      </c>
      <c r="S4301" t="s">
        <v>140</v>
      </c>
      <c r="T4301" t="s">
        <v>61258</v>
      </c>
      <c r="U4301" t="s">
        <v>10840</v>
      </c>
      <c r="V4301" t="s">
        <v>2349</v>
      </c>
      <c r="Z4301" t="s">
        <v>153</v>
      </c>
      <c r="AA4301" t="s">
        <v>394</v>
      </c>
      <c r="AB4301" s="7"/>
      <c r="AC4301" s="7"/>
      <c r="AD4301" t="s">
        <v>146</v>
      </c>
      <c r="AE4301" t="s">
        <v>61259</v>
      </c>
      <c r="AF4301" t="s">
        <v>61260</v>
      </c>
      <c r="AG4301" t="s">
        <v>61261</v>
      </c>
      <c r="AH4301" t="s">
        <v>61262</v>
      </c>
      <c r="AI4301" t="s">
        <v>61263</v>
      </c>
      <c r="AJ4301" t="s">
        <v>61264</v>
      </c>
      <c r="AK4301" t="s">
        <v>153</v>
      </c>
      <c r="AL4301" t="s">
        <v>153</v>
      </c>
      <c r="AM4301" t="s">
        <v>153</v>
      </c>
      <c r="AN4301" t="s">
        <v>132</v>
      </c>
    </row>
    <row r="4302" spans="1:41" x14ac:dyDescent="0.35">
      <c r="A4302" t="s">
        <v>61265</v>
      </c>
      <c r="B4302" t="s">
        <v>61266</v>
      </c>
      <c r="C4302" t="s">
        <v>128</v>
      </c>
      <c r="D4302" t="s">
        <v>61267</v>
      </c>
      <c r="E4302" t="s">
        <v>61268</v>
      </c>
      <c r="F4302">
        <v>81227</v>
      </c>
      <c r="G4302" s="6">
        <v>39578.173171296294</v>
      </c>
      <c r="H4302" s="6">
        <v>44964.357708333337</v>
      </c>
      <c r="I4302" t="s">
        <v>61266</v>
      </c>
      <c r="J4302" t="s">
        <v>132</v>
      </c>
      <c r="K4302" t="s">
        <v>61269</v>
      </c>
      <c r="L4302" t="s">
        <v>61270</v>
      </c>
      <c r="M4302" t="s">
        <v>2048</v>
      </c>
      <c r="N4302" t="s">
        <v>2423</v>
      </c>
      <c r="O4302" t="s">
        <v>2424</v>
      </c>
      <c r="P4302" t="s">
        <v>2425</v>
      </c>
      <c r="Q4302" t="s">
        <v>61271</v>
      </c>
      <c r="R4302" t="s">
        <v>61272</v>
      </c>
      <c r="S4302" t="s">
        <v>167</v>
      </c>
      <c r="T4302" t="s">
        <v>61273</v>
      </c>
      <c r="U4302" t="s">
        <v>55592</v>
      </c>
      <c r="V4302" t="s">
        <v>14596</v>
      </c>
      <c r="W4302">
        <v>3</v>
      </c>
      <c r="X4302">
        <v>6159027</v>
      </c>
      <c r="Y4302">
        <v>6159027</v>
      </c>
      <c r="Z4302" t="s">
        <v>144</v>
      </c>
      <c r="AA4302" t="s">
        <v>2039</v>
      </c>
      <c r="AB4302" s="7">
        <v>43656</v>
      </c>
      <c r="AC4302" s="7"/>
      <c r="AD4302" t="s">
        <v>212</v>
      </c>
      <c r="AE4302" t="s">
        <v>61274</v>
      </c>
      <c r="AF4302" t="s">
        <v>61275</v>
      </c>
      <c r="AG4302" t="s">
        <v>61276</v>
      </c>
      <c r="AH4302" t="s">
        <v>61277</v>
      </c>
      <c r="AI4302" t="s">
        <v>153</v>
      </c>
      <c r="AJ4302" t="s">
        <v>61278</v>
      </c>
      <c r="AK4302" t="s">
        <v>153</v>
      </c>
      <c r="AL4302" t="s">
        <v>153</v>
      </c>
      <c r="AM4302" t="s">
        <v>153</v>
      </c>
      <c r="AN4302" t="s">
        <v>132</v>
      </c>
    </row>
    <row r="4303" spans="1:41" x14ac:dyDescent="0.35">
      <c r="A4303" t="s">
        <v>61279</v>
      </c>
      <c r="B4303" t="s">
        <v>61280</v>
      </c>
      <c r="C4303" t="s">
        <v>128</v>
      </c>
      <c r="D4303" t="s">
        <v>61281</v>
      </c>
      <c r="E4303" t="s">
        <v>61282</v>
      </c>
      <c r="F4303">
        <v>2385831</v>
      </c>
      <c r="G4303" s="6">
        <v>39578.184525462966</v>
      </c>
      <c r="H4303" s="6">
        <v>45512.278356481482</v>
      </c>
      <c r="I4303" t="s">
        <v>153</v>
      </c>
      <c r="J4303" t="s">
        <v>132</v>
      </c>
      <c r="K4303" t="s">
        <v>61283</v>
      </c>
      <c r="L4303" t="s">
        <v>61284</v>
      </c>
      <c r="M4303" t="s">
        <v>135</v>
      </c>
      <c r="N4303" t="s">
        <v>1529</v>
      </c>
      <c r="O4303" t="s">
        <v>1530</v>
      </c>
      <c r="P4303" t="s">
        <v>61285</v>
      </c>
      <c r="Q4303" t="s">
        <v>61286</v>
      </c>
      <c r="R4303" t="s">
        <v>61287</v>
      </c>
      <c r="S4303" t="s">
        <v>167</v>
      </c>
      <c r="T4303" t="s">
        <v>61288</v>
      </c>
      <c r="U4303" t="s">
        <v>61289</v>
      </c>
      <c r="V4303" t="s">
        <v>61290</v>
      </c>
      <c r="W4303">
        <v>1</v>
      </c>
      <c r="X4303">
        <v>425000</v>
      </c>
      <c r="Y4303">
        <v>425000</v>
      </c>
      <c r="Z4303" t="s">
        <v>144</v>
      </c>
      <c r="AA4303" t="s">
        <v>552</v>
      </c>
      <c r="AB4303" s="7">
        <v>39762</v>
      </c>
      <c r="AC4303" s="7"/>
      <c r="AD4303" t="s">
        <v>467</v>
      </c>
      <c r="AE4303" t="s">
        <v>61291</v>
      </c>
      <c r="AF4303" t="s">
        <v>153</v>
      </c>
      <c r="AG4303" t="s">
        <v>153</v>
      </c>
      <c r="AH4303" t="s">
        <v>153</v>
      </c>
      <c r="AI4303" t="s">
        <v>153</v>
      </c>
      <c r="AJ4303" t="s">
        <v>61292</v>
      </c>
      <c r="AK4303" t="s">
        <v>153</v>
      </c>
      <c r="AL4303" t="s">
        <v>153</v>
      </c>
      <c r="AM4303" t="s">
        <v>153</v>
      </c>
      <c r="AN4303" t="s">
        <v>132</v>
      </c>
    </row>
    <row r="4304" spans="1:41" x14ac:dyDescent="0.35">
      <c r="A4304" t="s">
        <v>61293</v>
      </c>
      <c r="B4304" t="s">
        <v>61294</v>
      </c>
      <c r="C4304" t="s">
        <v>128</v>
      </c>
      <c r="D4304" t="s">
        <v>61295</v>
      </c>
      <c r="E4304" t="s">
        <v>61296</v>
      </c>
      <c r="F4304">
        <v>914477</v>
      </c>
      <c r="G4304" s="6">
        <v>39578.209155092591</v>
      </c>
      <c r="H4304" s="6">
        <v>45470.425219907411</v>
      </c>
      <c r="I4304" t="s">
        <v>153</v>
      </c>
      <c r="J4304" t="s">
        <v>132</v>
      </c>
      <c r="K4304" t="s">
        <v>61297</v>
      </c>
      <c r="L4304" t="s">
        <v>61298</v>
      </c>
      <c r="M4304" t="s">
        <v>135</v>
      </c>
      <c r="N4304" t="s">
        <v>203</v>
      </c>
      <c r="O4304" t="s">
        <v>204</v>
      </c>
      <c r="P4304" t="s">
        <v>590</v>
      </c>
      <c r="Q4304" t="s">
        <v>153</v>
      </c>
      <c r="R4304" t="s">
        <v>153</v>
      </c>
      <c r="S4304" t="s">
        <v>302</v>
      </c>
      <c r="T4304" t="s">
        <v>61299</v>
      </c>
      <c r="U4304" t="s">
        <v>61300</v>
      </c>
      <c r="V4304" t="s">
        <v>17533</v>
      </c>
      <c r="Z4304" t="s">
        <v>153</v>
      </c>
      <c r="AA4304" t="s">
        <v>628</v>
      </c>
      <c r="AB4304" s="7"/>
      <c r="AC4304" s="7">
        <v>40002</v>
      </c>
      <c r="AD4304" t="s">
        <v>467</v>
      </c>
      <c r="AE4304" t="s">
        <v>61301</v>
      </c>
      <c r="AF4304" t="s">
        <v>153</v>
      </c>
      <c r="AG4304" t="s">
        <v>153</v>
      </c>
      <c r="AH4304" t="s">
        <v>153</v>
      </c>
      <c r="AI4304" t="s">
        <v>153</v>
      </c>
      <c r="AJ4304" t="s">
        <v>61302</v>
      </c>
      <c r="AK4304" t="s">
        <v>153</v>
      </c>
      <c r="AL4304" t="s">
        <v>153</v>
      </c>
      <c r="AM4304" t="s">
        <v>153</v>
      </c>
      <c r="AN4304" t="s">
        <v>132</v>
      </c>
    </row>
    <row r="4305" spans="1:41" x14ac:dyDescent="0.35">
      <c r="A4305" t="s">
        <v>61303</v>
      </c>
      <c r="B4305" t="s">
        <v>61304</v>
      </c>
      <c r="C4305" t="s">
        <v>128</v>
      </c>
      <c r="D4305" t="s">
        <v>61305</v>
      </c>
      <c r="E4305" t="s">
        <v>61306</v>
      </c>
      <c r="F4305">
        <v>433749</v>
      </c>
      <c r="G4305" s="6">
        <v>39578.224282407406</v>
      </c>
      <c r="H4305" s="6">
        <v>44056.306712962964</v>
      </c>
      <c r="I4305" t="s">
        <v>153</v>
      </c>
      <c r="J4305" t="s">
        <v>132</v>
      </c>
      <c r="K4305" t="s">
        <v>61307</v>
      </c>
      <c r="L4305" t="s">
        <v>61308</v>
      </c>
      <c r="M4305" t="s">
        <v>135</v>
      </c>
      <c r="N4305" t="s">
        <v>203</v>
      </c>
      <c r="O4305" t="s">
        <v>204</v>
      </c>
      <c r="P4305" t="s">
        <v>1757</v>
      </c>
      <c r="Q4305" t="s">
        <v>40649</v>
      </c>
      <c r="R4305" t="s">
        <v>1937</v>
      </c>
      <c r="S4305" t="s">
        <v>167</v>
      </c>
      <c r="T4305" t="s">
        <v>61309</v>
      </c>
      <c r="U4305" t="s">
        <v>61310</v>
      </c>
      <c r="V4305" t="s">
        <v>61311</v>
      </c>
      <c r="W4305">
        <v>4</v>
      </c>
      <c r="X4305">
        <v>31000000</v>
      </c>
      <c r="Y4305">
        <v>31000000</v>
      </c>
      <c r="Z4305" t="s">
        <v>144</v>
      </c>
      <c r="AA4305" t="s">
        <v>1872</v>
      </c>
      <c r="AB4305" s="7">
        <v>39553</v>
      </c>
      <c r="AC4305" s="7"/>
      <c r="AD4305" t="s">
        <v>254</v>
      </c>
      <c r="AE4305" t="s">
        <v>61312</v>
      </c>
      <c r="AF4305" t="s">
        <v>153</v>
      </c>
      <c r="AG4305" t="s">
        <v>153</v>
      </c>
      <c r="AH4305" t="s">
        <v>61313</v>
      </c>
      <c r="AI4305" t="s">
        <v>153</v>
      </c>
      <c r="AJ4305" t="s">
        <v>61314</v>
      </c>
      <c r="AK4305" t="s">
        <v>153</v>
      </c>
      <c r="AL4305" t="s">
        <v>153</v>
      </c>
      <c r="AM4305" t="s">
        <v>153</v>
      </c>
      <c r="AN4305" t="s">
        <v>132</v>
      </c>
    </row>
    <row r="4306" spans="1:41" x14ac:dyDescent="0.35">
      <c r="A4306" t="s">
        <v>61315</v>
      </c>
      <c r="B4306" t="s">
        <v>61316</v>
      </c>
      <c r="C4306" t="s">
        <v>128</v>
      </c>
      <c r="D4306" t="s">
        <v>61317</v>
      </c>
      <c r="E4306" t="s">
        <v>61318</v>
      </c>
      <c r="F4306">
        <v>360383</v>
      </c>
      <c r="G4306" s="6">
        <v>39578.227546296293</v>
      </c>
      <c r="H4306" s="6">
        <v>44363.210694444446</v>
      </c>
      <c r="I4306" t="s">
        <v>61319</v>
      </c>
      <c r="J4306" t="s">
        <v>159</v>
      </c>
      <c r="K4306" t="s">
        <v>61320</v>
      </c>
      <c r="L4306" t="s">
        <v>61321</v>
      </c>
      <c r="M4306" t="s">
        <v>135</v>
      </c>
      <c r="N4306" t="s">
        <v>980</v>
      </c>
      <c r="O4306" t="s">
        <v>981</v>
      </c>
      <c r="P4306" t="s">
        <v>61322</v>
      </c>
      <c r="Q4306" t="s">
        <v>61323</v>
      </c>
      <c r="R4306" t="s">
        <v>61324</v>
      </c>
      <c r="S4306" t="s">
        <v>167</v>
      </c>
      <c r="T4306" t="s">
        <v>61325</v>
      </c>
      <c r="U4306" t="s">
        <v>61326</v>
      </c>
      <c r="V4306" t="s">
        <v>9496</v>
      </c>
      <c r="Z4306" t="s">
        <v>153</v>
      </c>
      <c r="AA4306" t="s">
        <v>2039</v>
      </c>
      <c r="AB4306" s="7"/>
      <c r="AC4306" s="7"/>
      <c r="AD4306" t="s">
        <v>672</v>
      </c>
      <c r="AE4306" t="s">
        <v>153</v>
      </c>
      <c r="AF4306" t="s">
        <v>153</v>
      </c>
      <c r="AG4306" t="s">
        <v>61327</v>
      </c>
      <c r="AH4306" t="s">
        <v>61328</v>
      </c>
      <c r="AI4306" t="s">
        <v>61329</v>
      </c>
      <c r="AJ4306" t="s">
        <v>61330</v>
      </c>
      <c r="AK4306" t="s">
        <v>153</v>
      </c>
      <c r="AL4306" t="s">
        <v>153</v>
      </c>
      <c r="AM4306" t="s">
        <v>153</v>
      </c>
      <c r="AN4306" t="s">
        <v>132</v>
      </c>
      <c r="AO4306">
        <v>1</v>
      </c>
    </row>
    <row r="4307" spans="1:41" x14ac:dyDescent="0.35">
      <c r="A4307" t="s">
        <v>61331</v>
      </c>
      <c r="B4307" t="s">
        <v>61332</v>
      </c>
      <c r="C4307" t="s">
        <v>128</v>
      </c>
      <c r="D4307" t="s">
        <v>61333</v>
      </c>
      <c r="E4307" t="s">
        <v>61334</v>
      </c>
      <c r="F4307">
        <v>1853770</v>
      </c>
      <c r="G4307" s="6">
        <v>39578.233171296299</v>
      </c>
      <c r="H4307" s="6">
        <v>43549.864618055559</v>
      </c>
      <c r="I4307" t="s">
        <v>153</v>
      </c>
      <c r="J4307" t="s">
        <v>132</v>
      </c>
      <c r="K4307" t="s">
        <v>61335</v>
      </c>
      <c r="L4307" t="s">
        <v>61336</v>
      </c>
      <c r="M4307" t="s">
        <v>135</v>
      </c>
      <c r="N4307" t="s">
        <v>922</v>
      </c>
      <c r="O4307" t="s">
        <v>923</v>
      </c>
      <c r="P4307" t="s">
        <v>61337</v>
      </c>
      <c r="Q4307" t="s">
        <v>61338</v>
      </c>
      <c r="R4307" t="s">
        <v>56759</v>
      </c>
      <c r="S4307" t="s">
        <v>167</v>
      </c>
      <c r="T4307" t="s">
        <v>61339</v>
      </c>
      <c r="U4307" t="s">
        <v>61340</v>
      </c>
      <c r="V4307" t="s">
        <v>38187</v>
      </c>
      <c r="Z4307" t="s">
        <v>153</v>
      </c>
      <c r="AA4307" t="s">
        <v>4734</v>
      </c>
      <c r="AB4307" s="7"/>
      <c r="AC4307" s="7"/>
      <c r="AD4307" t="s">
        <v>467</v>
      </c>
      <c r="AE4307" t="s">
        <v>61341</v>
      </c>
      <c r="AF4307" t="s">
        <v>61342</v>
      </c>
      <c r="AG4307" t="s">
        <v>61343</v>
      </c>
      <c r="AH4307" t="s">
        <v>153</v>
      </c>
      <c r="AI4307" t="s">
        <v>61344</v>
      </c>
      <c r="AJ4307" t="s">
        <v>61345</v>
      </c>
      <c r="AK4307" t="s">
        <v>153</v>
      </c>
      <c r="AL4307" t="s">
        <v>153</v>
      </c>
      <c r="AM4307" t="s">
        <v>153</v>
      </c>
      <c r="AN4307" t="s">
        <v>132</v>
      </c>
    </row>
    <row r="4308" spans="1:41" x14ac:dyDescent="0.35">
      <c r="A4308" t="s">
        <v>61346</v>
      </c>
      <c r="B4308" t="s">
        <v>61347</v>
      </c>
      <c r="C4308" t="s">
        <v>128</v>
      </c>
      <c r="D4308" t="s">
        <v>61347</v>
      </c>
      <c r="E4308" t="s">
        <v>61348</v>
      </c>
      <c r="F4308">
        <v>1455042</v>
      </c>
      <c r="G4308" s="6">
        <v>39578.242835648147</v>
      </c>
      <c r="H4308" s="6">
        <v>43640.894641203704</v>
      </c>
      <c r="I4308" t="s">
        <v>153</v>
      </c>
      <c r="J4308" t="s">
        <v>132</v>
      </c>
      <c r="K4308" t="s">
        <v>61349</v>
      </c>
      <c r="L4308" t="s">
        <v>61350</v>
      </c>
      <c r="M4308" t="s">
        <v>2142</v>
      </c>
      <c r="N4308" t="s">
        <v>153</v>
      </c>
      <c r="O4308" t="s">
        <v>12843</v>
      </c>
      <c r="P4308" t="s">
        <v>61351</v>
      </c>
      <c r="Q4308" t="s">
        <v>61352</v>
      </c>
      <c r="R4308" t="s">
        <v>61353</v>
      </c>
      <c r="S4308" t="s">
        <v>167</v>
      </c>
      <c r="T4308" t="s">
        <v>61354</v>
      </c>
      <c r="U4308" t="s">
        <v>2483</v>
      </c>
      <c r="V4308" t="s">
        <v>2484</v>
      </c>
      <c r="W4308">
        <v>3</v>
      </c>
      <c r="X4308">
        <v>2559558</v>
      </c>
      <c r="Y4308">
        <v>1750000</v>
      </c>
      <c r="Z4308" t="s">
        <v>6515</v>
      </c>
      <c r="AA4308" t="s">
        <v>61355</v>
      </c>
      <c r="AB4308" s="7">
        <v>40372</v>
      </c>
      <c r="AC4308" s="7"/>
      <c r="AD4308" t="s">
        <v>467</v>
      </c>
      <c r="AE4308" t="s">
        <v>61356</v>
      </c>
      <c r="AF4308" t="s">
        <v>61357</v>
      </c>
      <c r="AG4308" t="s">
        <v>61358</v>
      </c>
      <c r="AH4308" t="s">
        <v>61359</v>
      </c>
      <c r="AI4308" t="s">
        <v>61360</v>
      </c>
      <c r="AJ4308" t="s">
        <v>61361</v>
      </c>
      <c r="AK4308" t="s">
        <v>153</v>
      </c>
      <c r="AL4308" t="s">
        <v>153</v>
      </c>
      <c r="AM4308" t="s">
        <v>153</v>
      </c>
      <c r="AN4308" t="s">
        <v>132</v>
      </c>
    </row>
    <row r="4309" spans="1:41" x14ac:dyDescent="0.35">
      <c r="A4309" t="s">
        <v>61362</v>
      </c>
      <c r="B4309" t="s">
        <v>61363</v>
      </c>
      <c r="C4309" t="s">
        <v>128</v>
      </c>
      <c r="D4309" t="s">
        <v>61364</v>
      </c>
      <c r="E4309" t="s">
        <v>61365</v>
      </c>
      <c r="F4309">
        <v>1943252</v>
      </c>
      <c r="G4309" s="6">
        <v>39578.248854166668</v>
      </c>
      <c r="H4309" s="6">
        <v>43143.997002314813</v>
      </c>
      <c r="I4309" t="s">
        <v>153</v>
      </c>
      <c r="J4309" t="s">
        <v>132</v>
      </c>
      <c r="K4309" t="s">
        <v>61366</v>
      </c>
      <c r="L4309" t="s">
        <v>61367</v>
      </c>
      <c r="M4309" t="s">
        <v>153</v>
      </c>
      <c r="N4309" t="s">
        <v>153</v>
      </c>
      <c r="O4309" t="s">
        <v>153</v>
      </c>
      <c r="P4309" t="s">
        <v>153</v>
      </c>
      <c r="Q4309" t="s">
        <v>153</v>
      </c>
      <c r="R4309" t="s">
        <v>153</v>
      </c>
      <c r="S4309" t="s">
        <v>140</v>
      </c>
      <c r="T4309" t="s">
        <v>61368</v>
      </c>
      <c r="U4309" t="s">
        <v>61369</v>
      </c>
      <c r="V4309" t="s">
        <v>2842</v>
      </c>
      <c r="Z4309" t="s">
        <v>153</v>
      </c>
      <c r="AA4309" t="s">
        <v>153</v>
      </c>
      <c r="AB4309" s="7"/>
      <c r="AC4309" s="7"/>
      <c r="AD4309" t="s">
        <v>467</v>
      </c>
      <c r="AE4309" t="s">
        <v>153</v>
      </c>
      <c r="AF4309" t="s">
        <v>153</v>
      </c>
      <c r="AG4309" t="s">
        <v>153</v>
      </c>
      <c r="AH4309" t="s">
        <v>153</v>
      </c>
      <c r="AI4309" t="s">
        <v>153</v>
      </c>
      <c r="AJ4309" t="s">
        <v>61370</v>
      </c>
      <c r="AK4309" t="s">
        <v>153</v>
      </c>
      <c r="AL4309" t="s">
        <v>153</v>
      </c>
      <c r="AM4309" t="s">
        <v>153</v>
      </c>
      <c r="AN4309" t="s">
        <v>132</v>
      </c>
    </row>
    <row r="4310" spans="1:41" x14ac:dyDescent="0.35">
      <c r="A4310" t="s">
        <v>61371</v>
      </c>
      <c r="B4310" t="s">
        <v>61372</v>
      </c>
      <c r="C4310" t="s">
        <v>128</v>
      </c>
      <c r="D4310" t="s">
        <v>61373</v>
      </c>
      <c r="E4310" t="s">
        <v>61374</v>
      </c>
      <c r="F4310">
        <v>3369988</v>
      </c>
      <c r="G4310" s="6">
        <v>39578.266863425924</v>
      </c>
      <c r="H4310" s="6">
        <v>43144.001435185186</v>
      </c>
      <c r="I4310" t="s">
        <v>153</v>
      </c>
      <c r="J4310" t="s">
        <v>132</v>
      </c>
      <c r="K4310" t="s">
        <v>61375</v>
      </c>
      <c r="L4310" t="s">
        <v>61376</v>
      </c>
      <c r="M4310" t="s">
        <v>8782</v>
      </c>
      <c r="N4310" t="s">
        <v>153</v>
      </c>
      <c r="O4310" t="s">
        <v>19002</v>
      </c>
      <c r="P4310" t="s">
        <v>19002</v>
      </c>
      <c r="Q4310" t="s">
        <v>153</v>
      </c>
      <c r="R4310" t="s">
        <v>153</v>
      </c>
      <c r="S4310" t="s">
        <v>302</v>
      </c>
      <c r="T4310" t="s">
        <v>61377</v>
      </c>
      <c r="U4310" t="s">
        <v>8293</v>
      </c>
      <c r="V4310" t="s">
        <v>6859</v>
      </c>
      <c r="W4310">
        <v>1</v>
      </c>
      <c r="Z4310" t="s">
        <v>153</v>
      </c>
      <c r="AA4310" t="s">
        <v>153</v>
      </c>
      <c r="AB4310" s="7">
        <v>43308</v>
      </c>
      <c r="AC4310" s="7"/>
      <c r="AD4310" t="s">
        <v>307</v>
      </c>
      <c r="AE4310" t="s">
        <v>153</v>
      </c>
      <c r="AF4310" t="s">
        <v>153</v>
      </c>
      <c r="AG4310" t="s">
        <v>153</v>
      </c>
      <c r="AH4310" t="s">
        <v>153</v>
      </c>
      <c r="AI4310" t="s">
        <v>153</v>
      </c>
      <c r="AJ4310" t="s">
        <v>61378</v>
      </c>
      <c r="AK4310" t="s">
        <v>153</v>
      </c>
      <c r="AL4310" t="s">
        <v>153</v>
      </c>
      <c r="AM4310" t="s">
        <v>153</v>
      </c>
      <c r="AN4310" t="s">
        <v>132</v>
      </c>
    </row>
    <row r="4311" spans="1:41" x14ac:dyDescent="0.35">
      <c r="A4311" t="s">
        <v>61379</v>
      </c>
      <c r="B4311" t="s">
        <v>61380</v>
      </c>
      <c r="C4311" t="s">
        <v>128</v>
      </c>
      <c r="D4311" t="s">
        <v>61381</v>
      </c>
      <c r="E4311" t="s">
        <v>61382</v>
      </c>
      <c r="F4311">
        <v>70559</v>
      </c>
      <c r="G4311" s="6">
        <v>39578.275046296294</v>
      </c>
      <c r="H4311" s="6">
        <v>45393.033912037034</v>
      </c>
      <c r="I4311" t="s">
        <v>61383</v>
      </c>
      <c r="J4311" t="s">
        <v>159</v>
      </c>
      <c r="K4311" t="s">
        <v>61384</v>
      </c>
      <c r="L4311" t="s">
        <v>61385</v>
      </c>
      <c r="M4311" t="s">
        <v>135</v>
      </c>
      <c r="N4311" t="s">
        <v>203</v>
      </c>
      <c r="O4311" t="s">
        <v>204</v>
      </c>
      <c r="P4311" t="s">
        <v>370</v>
      </c>
      <c r="Q4311" t="s">
        <v>61386</v>
      </c>
      <c r="R4311" t="s">
        <v>1363</v>
      </c>
      <c r="S4311" t="s">
        <v>229</v>
      </c>
      <c r="T4311" t="s">
        <v>61387</v>
      </c>
      <c r="U4311" t="s">
        <v>61388</v>
      </c>
      <c r="V4311" t="s">
        <v>61389</v>
      </c>
      <c r="W4311">
        <v>1</v>
      </c>
      <c r="Z4311" t="s">
        <v>153</v>
      </c>
      <c r="AA4311" t="s">
        <v>466</v>
      </c>
      <c r="AB4311" s="7">
        <v>44068</v>
      </c>
      <c r="AC4311" s="7"/>
      <c r="AD4311" t="s">
        <v>172</v>
      </c>
      <c r="AE4311" t="s">
        <v>61390</v>
      </c>
      <c r="AF4311" t="s">
        <v>61391</v>
      </c>
      <c r="AG4311" t="s">
        <v>61392</v>
      </c>
      <c r="AH4311" t="s">
        <v>61393</v>
      </c>
      <c r="AI4311" t="s">
        <v>61394</v>
      </c>
      <c r="AJ4311" t="s">
        <v>61395</v>
      </c>
      <c r="AK4311" t="s">
        <v>61396</v>
      </c>
      <c r="AL4311" t="s">
        <v>153</v>
      </c>
      <c r="AM4311" t="s">
        <v>153</v>
      </c>
      <c r="AN4311" t="s">
        <v>132</v>
      </c>
      <c r="AO4311">
        <v>20</v>
      </c>
    </row>
    <row r="4312" spans="1:41" x14ac:dyDescent="0.35">
      <c r="A4312" t="s">
        <v>61397</v>
      </c>
      <c r="B4312" t="s">
        <v>61398</v>
      </c>
      <c r="C4312" t="s">
        <v>128</v>
      </c>
      <c r="D4312" t="s">
        <v>61399</v>
      </c>
      <c r="E4312" t="s">
        <v>61400</v>
      </c>
      <c r="F4312">
        <v>605887</v>
      </c>
      <c r="G4312" s="6">
        <v>39578.275057870371</v>
      </c>
      <c r="H4312" s="6">
        <v>43640.893958333334</v>
      </c>
      <c r="I4312" t="s">
        <v>153</v>
      </c>
      <c r="J4312" t="s">
        <v>132</v>
      </c>
      <c r="K4312" t="s">
        <v>61401</v>
      </c>
      <c r="L4312" t="s">
        <v>61402</v>
      </c>
      <c r="M4312" t="s">
        <v>135</v>
      </c>
      <c r="N4312" t="s">
        <v>203</v>
      </c>
      <c r="O4312" t="s">
        <v>204</v>
      </c>
      <c r="P4312" t="s">
        <v>3186</v>
      </c>
      <c r="Q4312" t="s">
        <v>61403</v>
      </c>
      <c r="R4312" t="s">
        <v>3188</v>
      </c>
      <c r="S4312" t="s">
        <v>167</v>
      </c>
      <c r="T4312" t="s">
        <v>61404</v>
      </c>
      <c r="U4312" t="s">
        <v>4018</v>
      </c>
      <c r="V4312" t="s">
        <v>4018</v>
      </c>
      <c r="Z4312" t="s">
        <v>153</v>
      </c>
      <c r="AA4312" t="s">
        <v>2029</v>
      </c>
      <c r="AB4312" s="7"/>
      <c r="AC4312" s="7"/>
      <c r="AD4312" t="s">
        <v>467</v>
      </c>
      <c r="AE4312" t="s">
        <v>61405</v>
      </c>
      <c r="AF4312" t="s">
        <v>61406</v>
      </c>
      <c r="AG4312" t="s">
        <v>61407</v>
      </c>
      <c r="AH4312" t="s">
        <v>61408</v>
      </c>
      <c r="AI4312" t="s">
        <v>61409</v>
      </c>
      <c r="AJ4312" t="s">
        <v>61410</v>
      </c>
      <c r="AK4312" t="s">
        <v>153</v>
      </c>
      <c r="AL4312" t="s">
        <v>153</v>
      </c>
      <c r="AM4312" t="s">
        <v>153</v>
      </c>
      <c r="AN4312" t="s">
        <v>132</v>
      </c>
    </row>
    <row r="4313" spans="1:41" x14ac:dyDescent="0.35">
      <c r="A4313" t="s">
        <v>61411</v>
      </c>
      <c r="B4313" t="s">
        <v>61412</v>
      </c>
      <c r="C4313" t="s">
        <v>128</v>
      </c>
      <c r="D4313" t="s">
        <v>61413</v>
      </c>
      <c r="E4313" t="s">
        <v>61414</v>
      </c>
      <c r="F4313">
        <v>253899</v>
      </c>
      <c r="G4313" s="6">
        <v>39578.276192129626</v>
      </c>
      <c r="H4313" s="6">
        <v>44500.931168981479</v>
      </c>
      <c r="I4313" t="s">
        <v>153</v>
      </c>
      <c r="J4313" t="s">
        <v>132</v>
      </c>
      <c r="K4313" t="s">
        <v>61415</v>
      </c>
      <c r="L4313" t="s">
        <v>61416</v>
      </c>
      <c r="M4313" t="s">
        <v>1069</v>
      </c>
      <c r="N4313" t="s">
        <v>153</v>
      </c>
      <c r="O4313" t="s">
        <v>61417</v>
      </c>
      <c r="P4313" t="s">
        <v>61418</v>
      </c>
      <c r="Q4313" t="s">
        <v>61419</v>
      </c>
      <c r="R4313" t="s">
        <v>61420</v>
      </c>
      <c r="S4313" t="s">
        <v>167</v>
      </c>
      <c r="T4313" t="s">
        <v>61421</v>
      </c>
      <c r="U4313" t="s">
        <v>61422</v>
      </c>
      <c r="V4313" t="s">
        <v>2121</v>
      </c>
      <c r="Z4313" t="s">
        <v>153</v>
      </c>
      <c r="AA4313" t="s">
        <v>61423</v>
      </c>
      <c r="AB4313" s="7"/>
      <c r="AC4313" s="7"/>
      <c r="AD4313" t="s">
        <v>212</v>
      </c>
      <c r="AE4313" t="s">
        <v>61424</v>
      </c>
      <c r="AF4313" t="s">
        <v>61425</v>
      </c>
      <c r="AG4313" t="s">
        <v>61426</v>
      </c>
      <c r="AH4313" t="s">
        <v>61427</v>
      </c>
      <c r="AI4313" t="s">
        <v>61428</v>
      </c>
      <c r="AJ4313" t="s">
        <v>61429</v>
      </c>
      <c r="AK4313" t="s">
        <v>153</v>
      </c>
      <c r="AL4313" t="s">
        <v>153</v>
      </c>
      <c r="AM4313" t="s">
        <v>153</v>
      </c>
      <c r="AN4313" t="s">
        <v>132</v>
      </c>
    </row>
    <row r="4314" spans="1:41" x14ac:dyDescent="0.35">
      <c r="A4314" t="s">
        <v>61430</v>
      </c>
      <c r="B4314" t="s">
        <v>61431</v>
      </c>
      <c r="C4314" t="s">
        <v>128</v>
      </c>
      <c r="D4314" t="s">
        <v>61432</v>
      </c>
      <c r="E4314" t="s">
        <v>61433</v>
      </c>
      <c r="F4314">
        <v>265308</v>
      </c>
      <c r="G4314" s="6">
        <v>39578.324525462966</v>
      </c>
      <c r="H4314" s="6">
        <v>45512.41065972222</v>
      </c>
      <c r="I4314" t="s">
        <v>153</v>
      </c>
      <c r="J4314" t="s">
        <v>132</v>
      </c>
      <c r="K4314" t="s">
        <v>61434</v>
      </c>
      <c r="L4314" t="s">
        <v>61435</v>
      </c>
      <c r="M4314" t="s">
        <v>135</v>
      </c>
      <c r="N4314" t="s">
        <v>10853</v>
      </c>
      <c r="O4314" t="s">
        <v>10854</v>
      </c>
      <c r="P4314" t="s">
        <v>10855</v>
      </c>
      <c r="Q4314" t="s">
        <v>61436</v>
      </c>
      <c r="R4314" t="s">
        <v>10875</v>
      </c>
      <c r="S4314" t="s">
        <v>302</v>
      </c>
      <c r="T4314" t="s">
        <v>61437</v>
      </c>
      <c r="U4314" t="s">
        <v>61438</v>
      </c>
      <c r="V4314" t="s">
        <v>61439</v>
      </c>
      <c r="W4314">
        <v>2</v>
      </c>
      <c r="X4314">
        <v>9350000</v>
      </c>
      <c r="Y4314">
        <v>9350000</v>
      </c>
      <c r="Z4314" t="s">
        <v>144</v>
      </c>
      <c r="AA4314" t="s">
        <v>2122</v>
      </c>
      <c r="AB4314" s="7">
        <v>40448</v>
      </c>
      <c r="AC4314" s="7">
        <v>41771</v>
      </c>
      <c r="AD4314" t="s">
        <v>212</v>
      </c>
      <c r="AE4314" t="s">
        <v>61440</v>
      </c>
      <c r="AF4314" t="s">
        <v>61441</v>
      </c>
      <c r="AG4314" t="s">
        <v>153</v>
      </c>
      <c r="AH4314" t="s">
        <v>61442</v>
      </c>
      <c r="AI4314" t="s">
        <v>61443</v>
      </c>
      <c r="AJ4314" t="s">
        <v>61444</v>
      </c>
      <c r="AK4314" t="s">
        <v>153</v>
      </c>
      <c r="AL4314" t="s">
        <v>153</v>
      </c>
      <c r="AM4314" t="s">
        <v>153</v>
      </c>
      <c r="AN4314" t="s">
        <v>132</v>
      </c>
    </row>
    <row r="4315" spans="1:41" x14ac:dyDescent="0.35">
      <c r="A4315" t="s">
        <v>61445</v>
      </c>
      <c r="B4315" t="s">
        <v>61446</v>
      </c>
      <c r="C4315" t="s">
        <v>128</v>
      </c>
      <c r="D4315" t="s">
        <v>61447</v>
      </c>
      <c r="E4315" t="s">
        <v>61448</v>
      </c>
      <c r="F4315">
        <v>2330260</v>
      </c>
      <c r="G4315" s="6">
        <v>39578.341608796298</v>
      </c>
      <c r="H4315" s="6">
        <v>45139.828738425924</v>
      </c>
      <c r="I4315" t="s">
        <v>153</v>
      </c>
      <c r="J4315" t="s">
        <v>132</v>
      </c>
      <c r="K4315" t="s">
        <v>61449</v>
      </c>
      <c r="L4315" t="s">
        <v>61450</v>
      </c>
      <c r="M4315" t="s">
        <v>135</v>
      </c>
      <c r="N4315" t="s">
        <v>494</v>
      </c>
      <c r="O4315" t="s">
        <v>495</v>
      </c>
      <c r="P4315" t="s">
        <v>516</v>
      </c>
      <c r="Q4315" t="s">
        <v>61451</v>
      </c>
      <c r="R4315" t="s">
        <v>33336</v>
      </c>
      <c r="S4315" t="s">
        <v>167</v>
      </c>
      <c r="T4315" t="s">
        <v>61452</v>
      </c>
      <c r="U4315" t="s">
        <v>9157</v>
      </c>
      <c r="V4315" t="s">
        <v>9157</v>
      </c>
      <c r="Z4315" t="s">
        <v>153</v>
      </c>
      <c r="AA4315" t="s">
        <v>1777</v>
      </c>
      <c r="AB4315" s="7"/>
      <c r="AC4315" s="7"/>
      <c r="AD4315" t="s">
        <v>254</v>
      </c>
      <c r="AE4315" t="s">
        <v>153</v>
      </c>
      <c r="AF4315" t="s">
        <v>61453</v>
      </c>
      <c r="AG4315" t="s">
        <v>153</v>
      </c>
      <c r="AH4315" t="s">
        <v>61454</v>
      </c>
      <c r="AI4315" t="s">
        <v>153</v>
      </c>
      <c r="AJ4315" t="s">
        <v>61455</v>
      </c>
      <c r="AK4315" t="s">
        <v>153</v>
      </c>
      <c r="AL4315" t="s">
        <v>153</v>
      </c>
      <c r="AM4315" t="s">
        <v>153</v>
      </c>
      <c r="AN4315" t="s">
        <v>132</v>
      </c>
    </row>
    <row r="4316" spans="1:41" x14ac:dyDescent="0.35">
      <c r="A4316" t="s">
        <v>61456</v>
      </c>
      <c r="B4316" t="s">
        <v>61457</v>
      </c>
      <c r="C4316" t="s">
        <v>128</v>
      </c>
      <c r="D4316" t="s">
        <v>61458</v>
      </c>
      <c r="E4316" t="s">
        <v>61459</v>
      </c>
      <c r="F4316">
        <v>259122</v>
      </c>
      <c r="G4316" s="6">
        <v>39578.348136574074</v>
      </c>
      <c r="H4316" s="6">
        <v>45484.500625000001</v>
      </c>
      <c r="I4316" t="s">
        <v>61460</v>
      </c>
      <c r="J4316" t="s">
        <v>132</v>
      </c>
      <c r="K4316" t="s">
        <v>61461</v>
      </c>
      <c r="L4316" t="s">
        <v>61462</v>
      </c>
      <c r="M4316" t="s">
        <v>135</v>
      </c>
      <c r="N4316" t="s">
        <v>907</v>
      </c>
      <c r="O4316" t="s">
        <v>908</v>
      </c>
      <c r="P4316" t="s">
        <v>61463</v>
      </c>
      <c r="Q4316" t="s">
        <v>61464</v>
      </c>
      <c r="R4316" t="s">
        <v>21912</v>
      </c>
      <c r="S4316" t="s">
        <v>302</v>
      </c>
      <c r="T4316" t="s">
        <v>61465</v>
      </c>
      <c r="U4316" t="s">
        <v>61466</v>
      </c>
      <c r="V4316" t="s">
        <v>61467</v>
      </c>
      <c r="W4316">
        <v>2</v>
      </c>
      <c r="X4316">
        <v>21000000</v>
      </c>
      <c r="Y4316">
        <v>21000000</v>
      </c>
      <c r="Z4316" t="s">
        <v>144</v>
      </c>
      <c r="AA4316" t="s">
        <v>288</v>
      </c>
      <c r="AB4316" s="7">
        <v>39173</v>
      </c>
      <c r="AC4316" s="7">
        <v>40386</v>
      </c>
      <c r="AD4316" t="s">
        <v>254</v>
      </c>
      <c r="AE4316" t="s">
        <v>61468</v>
      </c>
      <c r="AF4316" t="s">
        <v>61469</v>
      </c>
      <c r="AG4316" t="s">
        <v>61470</v>
      </c>
      <c r="AH4316" t="s">
        <v>153</v>
      </c>
      <c r="AI4316" t="s">
        <v>61471</v>
      </c>
      <c r="AJ4316" t="s">
        <v>61472</v>
      </c>
      <c r="AK4316" t="s">
        <v>153</v>
      </c>
      <c r="AL4316" t="s">
        <v>153</v>
      </c>
      <c r="AM4316" t="s">
        <v>153</v>
      </c>
      <c r="AN4316" t="s">
        <v>132</v>
      </c>
    </row>
    <row r="4317" spans="1:41" x14ac:dyDescent="0.35">
      <c r="A4317" t="s">
        <v>61473</v>
      </c>
      <c r="B4317" t="s">
        <v>61474</v>
      </c>
      <c r="C4317" t="s">
        <v>128</v>
      </c>
      <c r="D4317" t="s">
        <v>61475</v>
      </c>
      <c r="E4317" t="s">
        <v>61476</v>
      </c>
      <c r="F4317">
        <v>2431682</v>
      </c>
      <c r="G4317" s="6">
        <v>39578.36141203704</v>
      </c>
      <c r="H4317" s="6">
        <v>44636.706377314818</v>
      </c>
      <c r="I4317" t="s">
        <v>153</v>
      </c>
      <c r="J4317" t="s">
        <v>132</v>
      </c>
      <c r="K4317" t="s">
        <v>61477</v>
      </c>
      <c r="L4317" t="s">
        <v>61478</v>
      </c>
      <c r="M4317" t="s">
        <v>135</v>
      </c>
      <c r="N4317" t="s">
        <v>203</v>
      </c>
      <c r="O4317" t="s">
        <v>204</v>
      </c>
      <c r="P4317" t="s">
        <v>370</v>
      </c>
      <c r="Q4317" t="s">
        <v>61479</v>
      </c>
      <c r="R4317" t="s">
        <v>1363</v>
      </c>
      <c r="S4317" t="s">
        <v>302</v>
      </c>
      <c r="T4317" t="s">
        <v>61480</v>
      </c>
      <c r="U4317" t="s">
        <v>61481</v>
      </c>
      <c r="V4317" t="s">
        <v>19498</v>
      </c>
      <c r="Z4317" t="s">
        <v>153</v>
      </c>
      <c r="AA4317" t="s">
        <v>145</v>
      </c>
      <c r="AB4317" s="7"/>
      <c r="AC4317" s="7"/>
      <c r="AD4317" t="s">
        <v>467</v>
      </c>
      <c r="AE4317" t="s">
        <v>61482</v>
      </c>
      <c r="AF4317" t="s">
        <v>61483</v>
      </c>
      <c r="AG4317" t="s">
        <v>61484</v>
      </c>
      <c r="AH4317" t="s">
        <v>153</v>
      </c>
      <c r="AI4317" t="s">
        <v>61485</v>
      </c>
      <c r="AJ4317" t="s">
        <v>61486</v>
      </c>
      <c r="AK4317" t="s">
        <v>153</v>
      </c>
      <c r="AL4317" t="s">
        <v>153</v>
      </c>
      <c r="AM4317" t="s">
        <v>153</v>
      </c>
      <c r="AN4317" t="s">
        <v>132</v>
      </c>
    </row>
    <row r="4318" spans="1:41" x14ac:dyDescent="0.35">
      <c r="A4318" t="s">
        <v>61487</v>
      </c>
      <c r="B4318" t="s">
        <v>61488</v>
      </c>
      <c r="C4318" t="s">
        <v>128</v>
      </c>
      <c r="D4318" t="s">
        <v>61489</v>
      </c>
      <c r="E4318" t="s">
        <v>61490</v>
      </c>
      <c r="F4318">
        <v>109273</v>
      </c>
      <c r="G4318" s="6">
        <v>39578.370925925927</v>
      </c>
      <c r="H4318" s="6">
        <v>45286.240532407406</v>
      </c>
      <c r="I4318" t="s">
        <v>61491</v>
      </c>
      <c r="J4318" t="s">
        <v>159</v>
      </c>
      <c r="K4318" t="s">
        <v>61492</v>
      </c>
      <c r="L4318" t="s">
        <v>61493</v>
      </c>
      <c r="M4318" t="s">
        <v>135</v>
      </c>
      <c r="N4318" t="s">
        <v>940</v>
      </c>
      <c r="O4318" t="s">
        <v>941</v>
      </c>
      <c r="P4318" t="s">
        <v>2364</v>
      </c>
      <c r="Q4318" t="s">
        <v>61494</v>
      </c>
      <c r="R4318" t="s">
        <v>2366</v>
      </c>
      <c r="S4318" t="s">
        <v>167</v>
      </c>
      <c r="T4318" t="s">
        <v>61495</v>
      </c>
      <c r="U4318" t="s">
        <v>61496</v>
      </c>
      <c r="V4318" t="s">
        <v>61497</v>
      </c>
      <c r="W4318">
        <v>2</v>
      </c>
      <c r="X4318">
        <v>25700000</v>
      </c>
      <c r="Y4318">
        <v>25700000</v>
      </c>
      <c r="Z4318" t="s">
        <v>144</v>
      </c>
      <c r="AA4318" t="s">
        <v>61498</v>
      </c>
      <c r="AB4318" s="7">
        <v>40118</v>
      </c>
      <c r="AC4318" s="7"/>
      <c r="AD4318" t="s">
        <v>672</v>
      </c>
      <c r="AE4318" t="s">
        <v>153</v>
      </c>
      <c r="AF4318" t="s">
        <v>61499</v>
      </c>
      <c r="AG4318" t="s">
        <v>61500</v>
      </c>
      <c r="AH4318" t="s">
        <v>61501</v>
      </c>
      <c r="AI4318" t="s">
        <v>61502</v>
      </c>
      <c r="AJ4318" t="s">
        <v>61503</v>
      </c>
      <c r="AK4318" t="s">
        <v>153</v>
      </c>
      <c r="AL4318" t="s">
        <v>153</v>
      </c>
      <c r="AM4318" t="s">
        <v>153</v>
      </c>
      <c r="AN4318" t="s">
        <v>132</v>
      </c>
    </row>
    <row r="4319" spans="1:41" x14ac:dyDescent="0.35">
      <c r="A4319" t="s">
        <v>61504</v>
      </c>
      <c r="B4319" t="s">
        <v>61505</v>
      </c>
      <c r="C4319" t="s">
        <v>128</v>
      </c>
      <c r="D4319" t="s">
        <v>61506</v>
      </c>
      <c r="E4319" t="s">
        <v>61507</v>
      </c>
      <c r="F4319">
        <v>253531</v>
      </c>
      <c r="G4319" s="6">
        <v>39578.379826388889</v>
      </c>
      <c r="H4319" s="6">
        <v>45505.183229166665</v>
      </c>
      <c r="I4319" t="s">
        <v>61508</v>
      </c>
      <c r="J4319" t="s">
        <v>132</v>
      </c>
      <c r="K4319" t="s">
        <v>61509</v>
      </c>
      <c r="L4319" t="s">
        <v>61510</v>
      </c>
      <c r="M4319" t="s">
        <v>135</v>
      </c>
      <c r="N4319" t="s">
        <v>203</v>
      </c>
      <c r="O4319" t="s">
        <v>204</v>
      </c>
      <c r="P4319" t="s">
        <v>8752</v>
      </c>
      <c r="Q4319" t="s">
        <v>61511</v>
      </c>
      <c r="R4319" t="s">
        <v>8753</v>
      </c>
      <c r="S4319" t="s">
        <v>140</v>
      </c>
      <c r="T4319" t="s">
        <v>61512</v>
      </c>
      <c r="U4319" t="s">
        <v>61513</v>
      </c>
      <c r="V4319" t="s">
        <v>61514</v>
      </c>
      <c r="W4319">
        <v>4</v>
      </c>
      <c r="X4319">
        <v>45120000</v>
      </c>
      <c r="Y4319">
        <v>45120000</v>
      </c>
      <c r="Z4319" t="s">
        <v>144</v>
      </c>
      <c r="AA4319" t="s">
        <v>211</v>
      </c>
      <c r="AB4319" s="7">
        <v>40455</v>
      </c>
      <c r="AC4319" s="7"/>
      <c r="AD4319" t="s">
        <v>146</v>
      </c>
      <c r="AE4319" t="s">
        <v>61515</v>
      </c>
      <c r="AF4319" t="s">
        <v>61516</v>
      </c>
      <c r="AG4319" t="s">
        <v>153</v>
      </c>
      <c r="AH4319" t="s">
        <v>153</v>
      </c>
      <c r="AI4319" t="s">
        <v>153</v>
      </c>
      <c r="AJ4319" t="s">
        <v>61517</v>
      </c>
      <c r="AK4319" t="s">
        <v>153</v>
      </c>
      <c r="AL4319" t="s">
        <v>153</v>
      </c>
      <c r="AM4319" t="s">
        <v>153</v>
      </c>
      <c r="AN4319" t="s">
        <v>132</v>
      </c>
    </row>
    <row r="4320" spans="1:41" x14ac:dyDescent="0.35">
      <c r="A4320" t="s">
        <v>61518</v>
      </c>
      <c r="B4320" t="s">
        <v>61519</v>
      </c>
      <c r="C4320" t="s">
        <v>128</v>
      </c>
      <c r="D4320" t="s">
        <v>61520</v>
      </c>
      <c r="E4320" t="s">
        <v>61521</v>
      </c>
      <c r="F4320">
        <v>724508</v>
      </c>
      <c r="G4320" s="6">
        <v>39578.396041666667</v>
      </c>
      <c r="H4320" s="6">
        <v>45069.251886574071</v>
      </c>
      <c r="I4320" t="s">
        <v>153</v>
      </c>
      <c r="J4320" t="s">
        <v>132</v>
      </c>
      <c r="K4320" t="s">
        <v>61522</v>
      </c>
      <c r="L4320" t="s">
        <v>61523</v>
      </c>
      <c r="M4320" t="s">
        <v>135</v>
      </c>
      <c r="N4320" t="s">
        <v>136</v>
      </c>
      <c r="O4320" t="s">
        <v>137</v>
      </c>
      <c r="P4320" t="s">
        <v>137</v>
      </c>
      <c r="Q4320" t="s">
        <v>153</v>
      </c>
      <c r="R4320" t="s">
        <v>153</v>
      </c>
      <c r="S4320" t="s">
        <v>167</v>
      </c>
      <c r="T4320" t="s">
        <v>61524</v>
      </c>
      <c r="U4320" t="s">
        <v>61525</v>
      </c>
      <c r="V4320" t="s">
        <v>2842</v>
      </c>
      <c r="Z4320" t="s">
        <v>153</v>
      </c>
      <c r="AA4320" t="s">
        <v>342</v>
      </c>
      <c r="AB4320" s="7"/>
      <c r="AC4320" s="7"/>
      <c r="AD4320" t="s">
        <v>467</v>
      </c>
      <c r="AE4320" t="s">
        <v>153</v>
      </c>
      <c r="AF4320" t="s">
        <v>153</v>
      </c>
      <c r="AG4320" t="s">
        <v>153</v>
      </c>
      <c r="AH4320" t="s">
        <v>153</v>
      </c>
      <c r="AI4320" t="s">
        <v>153</v>
      </c>
      <c r="AJ4320" t="s">
        <v>61526</v>
      </c>
      <c r="AK4320" t="s">
        <v>153</v>
      </c>
      <c r="AL4320" t="s">
        <v>153</v>
      </c>
      <c r="AM4320" t="s">
        <v>153</v>
      </c>
      <c r="AN4320" t="s">
        <v>132</v>
      </c>
    </row>
    <row r="4321" spans="1:41" x14ac:dyDescent="0.35">
      <c r="A4321" t="s">
        <v>61527</v>
      </c>
      <c r="B4321" t="s">
        <v>61528</v>
      </c>
      <c r="C4321" t="s">
        <v>128</v>
      </c>
      <c r="D4321" t="s">
        <v>61529</v>
      </c>
      <c r="E4321" t="s">
        <v>61530</v>
      </c>
      <c r="F4321">
        <v>1325042</v>
      </c>
      <c r="G4321" s="6">
        <v>39578.554699074077</v>
      </c>
      <c r="H4321" s="6">
        <v>45084.350081018521</v>
      </c>
      <c r="I4321" t="s">
        <v>153</v>
      </c>
      <c r="J4321" t="s">
        <v>132</v>
      </c>
      <c r="K4321" t="s">
        <v>61531</v>
      </c>
      <c r="L4321" t="s">
        <v>61532</v>
      </c>
      <c r="M4321" t="s">
        <v>135</v>
      </c>
      <c r="N4321" t="s">
        <v>7438</v>
      </c>
      <c r="O4321" t="s">
        <v>7439</v>
      </c>
      <c r="P4321" t="s">
        <v>17872</v>
      </c>
      <c r="Q4321" t="s">
        <v>153</v>
      </c>
      <c r="R4321" t="s">
        <v>61533</v>
      </c>
      <c r="S4321" t="s">
        <v>167</v>
      </c>
      <c r="T4321" t="s">
        <v>61534</v>
      </c>
      <c r="U4321" t="s">
        <v>61535</v>
      </c>
      <c r="V4321" t="s">
        <v>61536</v>
      </c>
      <c r="Z4321" t="s">
        <v>153</v>
      </c>
      <c r="AA4321" t="s">
        <v>57764</v>
      </c>
      <c r="AB4321" s="7"/>
      <c r="AC4321" s="7"/>
      <c r="AD4321" t="s">
        <v>467</v>
      </c>
      <c r="AE4321" t="s">
        <v>61537</v>
      </c>
      <c r="AF4321" t="s">
        <v>153</v>
      </c>
      <c r="AG4321" t="s">
        <v>61538</v>
      </c>
      <c r="AH4321" t="s">
        <v>61539</v>
      </c>
      <c r="AI4321" t="s">
        <v>61540</v>
      </c>
      <c r="AJ4321" t="s">
        <v>61541</v>
      </c>
      <c r="AK4321" t="s">
        <v>153</v>
      </c>
      <c r="AL4321" t="s">
        <v>153</v>
      </c>
      <c r="AM4321" t="s">
        <v>153</v>
      </c>
      <c r="AN4321" t="s">
        <v>132</v>
      </c>
    </row>
    <row r="4322" spans="1:41" x14ac:dyDescent="0.35">
      <c r="A4322" t="s">
        <v>61542</v>
      </c>
      <c r="B4322" t="s">
        <v>61543</v>
      </c>
      <c r="C4322" t="s">
        <v>128</v>
      </c>
      <c r="D4322" t="s">
        <v>61544</v>
      </c>
      <c r="E4322" t="s">
        <v>61545</v>
      </c>
      <c r="F4322">
        <v>1268662</v>
      </c>
      <c r="G4322" s="6">
        <v>39578.63521990741</v>
      </c>
      <c r="H4322" s="6">
        <v>43399.9375</v>
      </c>
      <c r="I4322" t="s">
        <v>153</v>
      </c>
      <c r="J4322" t="s">
        <v>132</v>
      </c>
      <c r="K4322" t="s">
        <v>61546</v>
      </c>
      <c r="L4322" t="s">
        <v>61547</v>
      </c>
      <c r="M4322" t="s">
        <v>2142</v>
      </c>
      <c r="N4322" t="s">
        <v>153</v>
      </c>
      <c r="O4322" t="s">
        <v>20043</v>
      </c>
      <c r="P4322" t="s">
        <v>20044</v>
      </c>
      <c r="Q4322" t="s">
        <v>61548</v>
      </c>
      <c r="R4322" t="s">
        <v>61549</v>
      </c>
      <c r="S4322" t="s">
        <v>140</v>
      </c>
      <c r="T4322" t="s">
        <v>61550</v>
      </c>
      <c r="U4322" t="s">
        <v>61551</v>
      </c>
      <c r="V4322" t="s">
        <v>21915</v>
      </c>
      <c r="Z4322" t="s">
        <v>153</v>
      </c>
      <c r="AA4322" t="s">
        <v>1982</v>
      </c>
      <c r="AB4322" s="7"/>
      <c r="AC4322" s="7"/>
      <c r="AD4322" t="s">
        <v>254</v>
      </c>
      <c r="AE4322" t="s">
        <v>61552</v>
      </c>
      <c r="AF4322" t="s">
        <v>61553</v>
      </c>
      <c r="AG4322" t="s">
        <v>61554</v>
      </c>
      <c r="AH4322" t="s">
        <v>153</v>
      </c>
      <c r="AI4322" t="s">
        <v>61555</v>
      </c>
      <c r="AJ4322" t="s">
        <v>61556</v>
      </c>
      <c r="AK4322" t="s">
        <v>153</v>
      </c>
      <c r="AL4322" t="s">
        <v>153</v>
      </c>
      <c r="AM4322" t="s">
        <v>153</v>
      </c>
      <c r="AN4322" t="s">
        <v>132</v>
      </c>
    </row>
    <row r="4323" spans="1:41" x14ac:dyDescent="0.35">
      <c r="A4323" t="s">
        <v>61557</v>
      </c>
      <c r="B4323" t="s">
        <v>61558</v>
      </c>
      <c r="C4323" t="s">
        <v>128</v>
      </c>
      <c r="D4323" t="s">
        <v>61559</v>
      </c>
      <c r="E4323" t="s">
        <v>61560</v>
      </c>
      <c r="F4323">
        <v>2990256</v>
      </c>
      <c r="G4323" s="6">
        <v>39578.769421296296</v>
      </c>
      <c r="H4323" s="6">
        <v>45140.007685185185</v>
      </c>
      <c r="I4323" t="s">
        <v>153</v>
      </c>
      <c r="J4323" t="s">
        <v>132</v>
      </c>
      <c r="K4323" t="s">
        <v>61561</v>
      </c>
      <c r="L4323" t="s">
        <v>61562</v>
      </c>
      <c r="M4323" t="s">
        <v>2048</v>
      </c>
      <c r="N4323" t="s">
        <v>2423</v>
      </c>
      <c r="O4323" t="s">
        <v>2424</v>
      </c>
      <c r="P4323" t="s">
        <v>2425</v>
      </c>
      <c r="Q4323" t="s">
        <v>61563</v>
      </c>
      <c r="R4323" t="s">
        <v>61564</v>
      </c>
      <c r="S4323" t="s">
        <v>167</v>
      </c>
      <c r="T4323" t="s">
        <v>61565</v>
      </c>
      <c r="U4323" t="s">
        <v>25198</v>
      </c>
      <c r="V4323" t="s">
        <v>25198</v>
      </c>
      <c r="Z4323" t="s">
        <v>153</v>
      </c>
      <c r="AA4323" t="s">
        <v>1162</v>
      </c>
      <c r="AB4323" s="7"/>
      <c r="AC4323" s="7"/>
      <c r="AD4323" t="s">
        <v>254</v>
      </c>
      <c r="AE4323" t="s">
        <v>61566</v>
      </c>
      <c r="AF4323" t="s">
        <v>61567</v>
      </c>
      <c r="AG4323" t="s">
        <v>153</v>
      </c>
      <c r="AH4323" t="s">
        <v>61568</v>
      </c>
      <c r="AI4323" t="s">
        <v>153</v>
      </c>
      <c r="AJ4323" t="s">
        <v>61569</v>
      </c>
      <c r="AK4323" t="s">
        <v>153</v>
      </c>
      <c r="AL4323" t="s">
        <v>153</v>
      </c>
      <c r="AM4323" t="s">
        <v>153</v>
      </c>
      <c r="AN4323" t="s">
        <v>132</v>
      </c>
    </row>
    <row r="4324" spans="1:41" x14ac:dyDescent="0.35">
      <c r="A4324" t="s">
        <v>61570</v>
      </c>
      <c r="B4324" t="s">
        <v>61571</v>
      </c>
      <c r="C4324" t="s">
        <v>128</v>
      </c>
      <c r="D4324" t="s">
        <v>61572</v>
      </c>
      <c r="E4324" t="s">
        <v>61573</v>
      </c>
      <c r="F4324">
        <v>3580031</v>
      </c>
      <c r="G4324" s="6">
        <v>39578.812337962961</v>
      </c>
      <c r="H4324" s="6">
        <v>44643.384212962963</v>
      </c>
      <c r="I4324" t="s">
        <v>153</v>
      </c>
      <c r="J4324" t="s">
        <v>132</v>
      </c>
      <c r="K4324" t="s">
        <v>61574</v>
      </c>
      <c r="L4324" t="s">
        <v>61575</v>
      </c>
      <c r="M4324" t="s">
        <v>153</v>
      </c>
      <c r="N4324" t="s">
        <v>153</v>
      </c>
      <c r="O4324" t="s">
        <v>153</v>
      </c>
      <c r="P4324" t="s">
        <v>153</v>
      </c>
      <c r="Q4324" t="s">
        <v>153</v>
      </c>
      <c r="R4324" t="s">
        <v>153</v>
      </c>
      <c r="S4324" t="s">
        <v>302</v>
      </c>
      <c r="T4324" t="s">
        <v>61576</v>
      </c>
      <c r="U4324" t="s">
        <v>61577</v>
      </c>
      <c r="V4324" t="s">
        <v>61578</v>
      </c>
      <c r="Z4324" t="s">
        <v>153</v>
      </c>
      <c r="AA4324" t="s">
        <v>61579</v>
      </c>
      <c r="AB4324" s="7"/>
      <c r="AC4324" s="7"/>
      <c r="AD4324" t="s">
        <v>467</v>
      </c>
      <c r="AE4324" t="s">
        <v>61580</v>
      </c>
      <c r="AF4324" t="s">
        <v>153</v>
      </c>
      <c r="AG4324" t="s">
        <v>61581</v>
      </c>
      <c r="AH4324" t="s">
        <v>153</v>
      </c>
      <c r="AI4324" t="s">
        <v>61582</v>
      </c>
      <c r="AJ4324" t="s">
        <v>61583</v>
      </c>
      <c r="AK4324" t="s">
        <v>153</v>
      </c>
      <c r="AL4324" t="s">
        <v>153</v>
      </c>
      <c r="AM4324" t="s">
        <v>153</v>
      </c>
      <c r="AN4324" t="s">
        <v>132</v>
      </c>
    </row>
    <row r="4325" spans="1:41" x14ac:dyDescent="0.35">
      <c r="A4325" t="s">
        <v>61584</v>
      </c>
      <c r="B4325" t="s">
        <v>61585</v>
      </c>
      <c r="C4325" t="s">
        <v>128</v>
      </c>
      <c r="D4325" t="s">
        <v>61586</v>
      </c>
      <c r="E4325" t="s">
        <v>61587</v>
      </c>
      <c r="F4325">
        <v>2219594</v>
      </c>
      <c r="G4325" s="6">
        <v>39578.912569444445</v>
      </c>
      <c r="H4325" s="6">
        <v>45140.750567129631</v>
      </c>
      <c r="I4325" t="s">
        <v>153</v>
      </c>
      <c r="J4325" t="s">
        <v>132</v>
      </c>
      <c r="K4325" t="s">
        <v>61588</v>
      </c>
      <c r="L4325" t="s">
        <v>61589</v>
      </c>
      <c r="M4325" t="s">
        <v>135</v>
      </c>
      <c r="N4325" t="s">
        <v>980</v>
      </c>
      <c r="O4325" t="s">
        <v>981</v>
      </c>
      <c r="P4325" t="s">
        <v>61590</v>
      </c>
      <c r="Q4325" t="s">
        <v>61591</v>
      </c>
      <c r="R4325" t="s">
        <v>61592</v>
      </c>
      <c r="S4325" t="s">
        <v>167</v>
      </c>
      <c r="T4325" t="s">
        <v>61593</v>
      </c>
      <c r="U4325" t="s">
        <v>30649</v>
      </c>
      <c r="V4325" t="s">
        <v>2842</v>
      </c>
      <c r="Z4325" t="s">
        <v>153</v>
      </c>
      <c r="AA4325" t="s">
        <v>211</v>
      </c>
      <c r="AB4325" s="7"/>
      <c r="AC4325" s="7"/>
      <c r="AD4325" t="s">
        <v>467</v>
      </c>
      <c r="AE4325" t="s">
        <v>61594</v>
      </c>
      <c r="AF4325" t="s">
        <v>61595</v>
      </c>
      <c r="AG4325" t="s">
        <v>153</v>
      </c>
      <c r="AH4325" t="s">
        <v>61596</v>
      </c>
      <c r="AI4325" t="s">
        <v>153</v>
      </c>
      <c r="AJ4325" t="s">
        <v>61597</v>
      </c>
      <c r="AK4325" t="s">
        <v>153</v>
      </c>
      <c r="AL4325" t="s">
        <v>153</v>
      </c>
      <c r="AM4325" t="s">
        <v>153</v>
      </c>
      <c r="AN4325" t="s">
        <v>132</v>
      </c>
    </row>
    <row r="4326" spans="1:41" x14ac:dyDescent="0.35">
      <c r="A4326" t="s">
        <v>61598</v>
      </c>
      <c r="B4326" t="s">
        <v>61599</v>
      </c>
      <c r="C4326" t="s">
        <v>128</v>
      </c>
      <c r="D4326" t="s">
        <v>61600</v>
      </c>
      <c r="E4326" t="s">
        <v>61601</v>
      </c>
      <c r="F4326">
        <v>1047637</v>
      </c>
      <c r="G4326" s="6">
        <v>39578.912581018521</v>
      </c>
      <c r="H4326" s="6">
        <v>43640.905740740738</v>
      </c>
      <c r="I4326" t="s">
        <v>153</v>
      </c>
      <c r="J4326" t="s">
        <v>132</v>
      </c>
      <c r="K4326" t="s">
        <v>61602</v>
      </c>
      <c r="L4326" t="s">
        <v>61603</v>
      </c>
      <c r="M4326" t="s">
        <v>2378</v>
      </c>
      <c r="N4326" t="s">
        <v>153</v>
      </c>
      <c r="O4326" t="s">
        <v>57210</v>
      </c>
      <c r="P4326" t="s">
        <v>61604</v>
      </c>
      <c r="Q4326" t="s">
        <v>61605</v>
      </c>
      <c r="R4326" t="s">
        <v>61606</v>
      </c>
      <c r="S4326" t="s">
        <v>167</v>
      </c>
      <c r="T4326" t="s">
        <v>61607</v>
      </c>
      <c r="U4326" t="s">
        <v>61608</v>
      </c>
      <c r="V4326" t="s">
        <v>3756</v>
      </c>
      <c r="W4326">
        <v>1</v>
      </c>
      <c r="X4326">
        <v>450000</v>
      </c>
      <c r="Y4326">
        <v>450000</v>
      </c>
      <c r="Z4326" t="s">
        <v>144</v>
      </c>
      <c r="AA4326" t="s">
        <v>61609</v>
      </c>
      <c r="AB4326" s="7">
        <v>39569</v>
      </c>
      <c r="AC4326" s="7"/>
      <c r="AD4326" t="s">
        <v>254</v>
      </c>
      <c r="AE4326" t="s">
        <v>61610</v>
      </c>
      <c r="AF4326" t="s">
        <v>61611</v>
      </c>
      <c r="AG4326" t="s">
        <v>61612</v>
      </c>
      <c r="AH4326" t="s">
        <v>61613</v>
      </c>
      <c r="AI4326" t="s">
        <v>61614</v>
      </c>
      <c r="AJ4326" t="s">
        <v>61615</v>
      </c>
      <c r="AK4326" t="s">
        <v>153</v>
      </c>
      <c r="AL4326" t="s">
        <v>153</v>
      </c>
      <c r="AM4326" t="s">
        <v>153</v>
      </c>
      <c r="AN4326" t="s">
        <v>132</v>
      </c>
    </row>
    <row r="4327" spans="1:41" x14ac:dyDescent="0.35">
      <c r="A4327" t="s">
        <v>61616</v>
      </c>
      <c r="B4327" t="s">
        <v>61617</v>
      </c>
      <c r="C4327" t="s">
        <v>128</v>
      </c>
      <c r="D4327" t="s">
        <v>61618</v>
      </c>
      <c r="E4327" t="s">
        <v>61619</v>
      </c>
      <c r="F4327">
        <v>206972</v>
      </c>
      <c r="G4327" s="6">
        <v>39578.953287037039</v>
      </c>
      <c r="H4327" s="6">
        <v>45461.32439814815</v>
      </c>
      <c r="I4327" t="s">
        <v>61620</v>
      </c>
      <c r="J4327" t="s">
        <v>200</v>
      </c>
      <c r="K4327" t="s">
        <v>61621</v>
      </c>
      <c r="L4327" t="s">
        <v>61622</v>
      </c>
      <c r="M4327" t="s">
        <v>135</v>
      </c>
      <c r="N4327" t="s">
        <v>203</v>
      </c>
      <c r="O4327" t="s">
        <v>204</v>
      </c>
      <c r="P4327" t="s">
        <v>226</v>
      </c>
      <c r="Q4327" t="s">
        <v>61623</v>
      </c>
      <c r="R4327" t="s">
        <v>228</v>
      </c>
      <c r="S4327" t="s">
        <v>167</v>
      </c>
      <c r="T4327" t="s">
        <v>61624</v>
      </c>
      <c r="U4327" t="s">
        <v>9759</v>
      </c>
      <c r="V4327" t="s">
        <v>252</v>
      </c>
      <c r="Z4327" t="s">
        <v>153</v>
      </c>
      <c r="AA4327" t="s">
        <v>3552</v>
      </c>
      <c r="AB4327" s="7"/>
      <c r="AC4327" s="7"/>
      <c r="AD4327" t="s">
        <v>146</v>
      </c>
      <c r="AE4327" t="s">
        <v>61625</v>
      </c>
      <c r="AF4327" t="s">
        <v>61626</v>
      </c>
      <c r="AG4327" t="s">
        <v>153</v>
      </c>
      <c r="AH4327" t="s">
        <v>61627</v>
      </c>
      <c r="AI4327" t="s">
        <v>153</v>
      </c>
      <c r="AJ4327" t="s">
        <v>61628</v>
      </c>
      <c r="AK4327" t="s">
        <v>153</v>
      </c>
      <c r="AL4327" t="s">
        <v>153</v>
      </c>
      <c r="AM4327" t="s">
        <v>153</v>
      </c>
      <c r="AN4327" t="s">
        <v>200</v>
      </c>
      <c r="AO4327">
        <v>59</v>
      </c>
    </row>
    <row r="4328" spans="1:41" x14ac:dyDescent="0.35">
      <c r="A4328" t="s">
        <v>61629</v>
      </c>
      <c r="B4328" t="s">
        <v>61630</v>
      </c>
      <c r="C4328" t="s">
        <v>128</v>
      </c>
      <c r="D4328" t="s">
        <v>61631</v>
      </c>
      <c r="E4328" t="s">
        <v>61632</v>
      </c>
      <c r="F4328">
        <v>60</v>
      </c>
      <c r="G4328" s="6">
        <v>39578.980324074073</v>
      </c>
      <c r="H4328" s="6">
        <v>45562.347384259258</v>
      </c>
      <c r="I4328" t="s">
        <v>61633</v>
      </c>
      <c r="J4328" t="s">
        <v>159</v>
      </c>
      <c r="K4328" t="s">
        <v>61634</v>
      </c>
      <c r="L4328" t="s">
        <v>61635</v>
      </c>
      <c r="M4328" t="s">
        <v>135</v>
      </c>
      <c r="N4328" t="s">
        <v>203</v>
      </c>
      <c r="O4328" t="s">
        <v>204</v>
      </c>
      <c r="P4328" t="s">
        <v>2496</v>
      </c>
      <c r="Q4328" t="s">
        <v>61636</v>
      </c>
      <c r="R4328" t="s">
        <v>2498</v>
      </c>
      <c r="S4328" t="s">
        <v>229</v>
      </c>
      <c r="T4328" t="s">
        <v>61637</v>
      </c>
      <c r="U4328" t="s">
        <v>61638</v>
      </c>
      <c r="V4328" t="s">
        <v>61639</v>
      </c>
      <c r="W4328">
        <v>7</v>
      </c>
      <c r="X4328">
        <v>4095000000</v>
      </c>
      <c r="Y4328">
        <v>4095000000</v>
      </c>
      <c r="Z4328" t="s">
        <v>144</v>
      </c>
      <c r="AA4328" t="s">
        <v>61640</v>
      </c>
      <c r="AB4328" s="7">
        <v>45055</v>
      </c>
      <c r="AC4328" s="7"/>
      <c r="AD4328" t="s">
        <v>172</v>
      </c>
      <c r="AE4328" t="s">
        <v>61641</v>
      </c>
      <c r="AF4328" t="s">
        <v>61642</v>
      </c>
      <c r="AG4328" t="s">
        <v>61643</v>
      </c>
      <c r="AH4328" t="s">
        <v>61644</v>
      </c>
      <c r="AI4328" t="s">
        <v>61645</v>
      </c>
      <c r="AJ4328" t="s">
        <v>61646</v>
      </c>
      <c r="AK4328" t="s">
        <v>153</v>
      </c>
      <c r="AL4328" t="s">
        <v>153</v>
      </c>
      <c r="AM4328" t="s">
        <v>153</v>
      </c>
      <c r="AN4328" t="s">
        <v>132</v>
      </c>
      <c r="AO4328">
        <v>9</v>
      </c>
    </row>
    <row r="4329" spans="1:41" x14ac:dyDescent="0.35">
      <c r="A4329" t="s">
        <v>61647</v>
      </c>
      <c r="B4329" t="s">
        <v>61648</v>
      </c>
      <c r="C4329" t="s">
        <v>128</v>
      </c>
      <c r="D4329" t="s">
        <v>61649</v>
      </c>
      <c r="E4329" t="s">
        <v>61650</v>
      </c>
      <c r="F4329">
        <v>1625939</v>
      </c>
      <c r="G4329" s="6">
        <v>39579.053368055553</v>
      </c>
      <c r="H4329" s="6">
        <v>43640.904606481483</v>
      </c>
      <c r="I4329" t="s">
        <v>153</v>
      </c>
      <c r="J4329" t="s">
        <v>132</v>
      </c>
      <c r="K4329" t="s">
        <v>61651</v>
      </c>
      <c r="L4329" t="s">
        <v>61652</v>
      </c>
      <c r="M4329" t="s">
        <v>135</v>
      </c>
      <c r="N4329" t="s">
        <v>20770</v>
      </c>
      <c r="O4329" t="s">
        <v>20771</v>
      </c>
      <c r="P4329" t="s">
        <v>61653</v>
      </c>
      <c r="Q4329" t="s">
        <v>61654</v>
      </c>
      <c r="R4329" t="s">
        <v>61655</v>
      </c>
      <c r="S4329" t="s">
        <v>167</v>
      </c>
      <c r="T4329" t="s">
        <v>61656</v>
      </c>
      <c r="U4329" t="s">
        <v>30649</v>
      </c>
      <c r="V4329" t="s">
        <v>2842</v>
      </c>
      <c r="Z4329" t="s">
        <v>153</v>
      </c>
      <c r="AA4329" t="s">
        <v>8199</v>
      </c>
      <c r="AB4329" s="7"/>
      <c r="AC4329" s="7"/>
      <c r="AD4329" t="s">
        <v>467</v>
      </c>
      <c r="AE4329" t="s">
        <v>61657</v>
      </c>
      <c r="AF4329" t="s">
        <v>61658</v>
      </c>
      <c r="AG4329" t="s">
        <v>153</v>
      </c>
      <c r="AH4329" t="s">
        <v>153</v>
      </c>
      <c r="AI4329" t="s">
        <v>61659</v>
      </c>
      <c r="AJ4329" t="s">
        <v>61660</v>
      </c>
      <c r="AK4329" t="s">
        <v>153</v>
      </c>
      <c r="AL4329" t="s">
        <v>153</v>
      </c>
      <c r="AM4329" t="s">
        <v>153</v>
      </c>
      <c r="AN4329" t="s">
        <v>132</v>
      </c>
    </row>
    <row r="4330" spans="1:41" x14ac:dyDescent="0.35">
      <c r="A4330" t="s">
        <v>61661</v>
      </c>
      <c r="B4330" t="s">
        <v>61662</v>
      </c>
      <c r="C4330" t="s">
        <v>128</v>
      </c>
      <c r="D4330" t="s">
        <v>61663</v>
      </c>
      <c r="E4330" t="s">
        <v>61664</v>
      </c>
      <c r="F4330">
        <v>3503966</v>
      </c>
      <c r="G4330" s="6">
        <v>39579.115104166667</v>
      </c>
      <c r="H4330" s="6">
        <v>45198.411678240744</v>
      </c>
      <c r="I4330" t="s">
        <v>153</v>
      </c>
      <c r="J4330" t="s">
        <v>132</v>
      </c>
      <c r="K4330" t="s">
        <v>61665</v>
      </c>
      <c r="L4330" t="s">
        <v>61666</v>
      </c>
      <c r="M4330" t="s">
        <v>61667</v>
      </c>
      <c r="N4330" t="s">
        <v>153</v>
      </c>
      <c r="O4330" t="s">
        <v>61668</v>
      </c>
      <c r="P4330" t="s">
        <v>61668</v>
      </c>
      <c r="Q4330" t="s">
        <v>153</v>
      </c>
      <c r="R4330" t="s">
        <v>153</v>
      </c>
      <c r="S4330" t="s">
        <v>302</v>
      </c>
      <c r="T4330" t="s">
        <v>61669</v>
      </c>
      <c r="U4330" t="s">
        <v>61670</v>
      </c>
      <c r="V4330" t="s">
        <v>7739</v>
      </c>
      <c r="Z4330" t="s">
        <v>153</v>
      </c>
      <c r="AA4330" t="s">
        <v>61671</v>
      </c>
      <c r="AB4330" s="7"/>
      <c r="AC4330" s="7"/>
      <c r="AD4330" t="s">
        <v>467</v>
      </c>
      <c r="AE4330" t="s">
        <v>61672</v>
      </c>
      <c r="AF4330" t="s">
        <v>153</v>
      </c>
      <c r="AG4330" t="s">
        <v>61673</v>
      </c>
      <c r="AH4330" t="s">
        <v>153</v>
      </c>
      <c r="AI4330" t="s">
        <v>61674</v>
      </c>
      <c r="AJ4330" t="s">
        <v>61675</v>
      </c>
      <c r="AK4330" t="s">
        <v>153</v>
      </c>
      <c r="AL4330" t="s">
        <v>153</v>
      </c>
      <c r="AM4330" t="s">
        <v>153</v>
      </c>
      <c r="AN4330" t="s">
        <v>132</v>
      </c>
    </row>
    <row r="4331" spans="1:41" x14ac:dyDescent="0.35">
      <c r="A4331" t="s">
        <v>61676</v>
      </c>
      <c r="B4331" t="s">
        <v>61677</v>
      </c>
      <c r="C4331" t="s">
        <v>128</v>
      </c>
      <c r="D4331" t="s">
        <v>61678</v>
      </c>
      <c r="E4331" t="s">
        <v>61679</v>
      </c>
      <c r="F4331">
        <v>1128509</v>
      </c>
      <c r="G4331" s="6">
        <v>39579.463877314818</v>
      </c>
      <c r="H4331" s="6">
        <v>44624.215671296297</v>
      </c>
      <c r="I4331" t="s">
        <v>153</v>
      </c>
      <c r="J4331" t="s">
        <v>132</v>
      </c>
      <c r="K4331" t="s">
        <v>61680</v>
      </c>
      <c r="L4331" t="s">
        <v>61681</v>
      </c>
      <c r="M4331" t="s">
        <v>135</v>
      </c>
      <c r="N4331" t="s">
        <v>136</v>
      </c>
      <c r="O4331" t="s">
        <v>137</v>
      </c>
      <c r="P4331" t="s">
        <v>137</v>
      </c>
      <c r="Q4331" t="s">
        <v>61682</v>
      </c>
      <c r="R4331" t="s">
        <v>61683</v>
      </c>
      <c r="S4331" t="s">
        <v>302</v>
      </c>
      <c r="T4331" t="s">
        <v>61684</v>
      </c>
      <c r="U4331" t="s">
        <v>61685</v>
      </c>
      <c r="V4331" t="s">
        <v>61686</v>
      </c>
      <c r="W4331">
        <v>1</v>
      </c>
      <c r="Z4331" t="s">
        <v>153</v>
      </c>
      <c r="AA4331" t="s">
        <v>628</v>
      </c>
      <c r="AB4331" s="7">
        <v>39083</v>
      </c>
      <c r="AC4331" s="7">
        <v>43191</v>
      </c>
      <c r="AD4331" t="s">
        <v>467</v>
      </c>
      <c r="AE4331" t="s">
        <v>61687</v>
      </c>
      <c r="AF4331" t="s">
        <v>153</v>
      </c>
      <c r="AG4331" t="s">
        <v>61688</v>
      </c>
      <c r="AH4331" t="s">
        <v>153</v>
      </c>
      <c r="AI4331" t="s">
        <v>61689</v>
      </c>
      <c r="AJ4331" t="s">
        <v>61690</v>
      </c>
      <c r="AK4331" t="s">
        <v>153</v>
      </c>
      <c r="AL4331" t="s">
        <v>153</v>
      </c>
      <c r="AM4331" t="s">
        <v>153</v>
      </c>
      <c r="AN4331" t="s">
        <v>132</v>
      </c>
    </row>
    <row r="4332" spans="1:41" x14ac:dyDescent="0.35">
      <c r="A4332" t="s">
        <v>61691</v>
      </c>
      <c r="B4332" t="s">
        <v>61692</v>
      </c>
      <c r="C4332" t="s">
        <v>128</v>
      </c>
      <c r="D4332" t="s">
        <v>61693</v>
      </c>
      <c r="E4332" t="s">
        <v>61694</v>
      </c>
      <c r="F4332">
        <v>372895</v>
      </c>
      <c r="G4332" s="6">
        <v>39579.503553240742</v>
      </c>
      <c r="H4332" s="6">
        <v>45478.528263888889</v>
      </c>
      <c r="I4332" t="s">
        <v>61695</v>
      </c>
      <c r="J4332" t="s">
        <v>132</v>
      </c>
      <c r="K4332" t="s">
        <v>61696</v>
      </c>
      <c r="L4332" t="s">
        <v>61697</v>
      </c>
      <c r="M4332" t="s">
        <v>135</v>
      </c>
      <c r="N4332" t="s">
        <v>203</v>
      </c>
      <c r="O4332" t="s">
        <v>204</v>
      </c>
      <c r="P4332" t="s">
        <v>7176</v>
      </c>
      <c r="Q4332" t="s">
        <v>61698</v>
      </c>
      <c r="R4332" t="s">
        <v>7178</v>
      </c>
      <c r="S4332" t="s">
        <v>167</v>
      </c>
      <c r="T4332" t="s">
        <v>61699</v>
      </c>
      <c r="U4332" t="s">
        <v>61700</v>
      </c>
      <c r="V4332" t="s">
        <v>61701</v>
      </c>
      <c r="W4332">
        <v>2</v>
      </c>
      <c r="X4332">
        <v>7090000</v>
      </c>
      <c r="Y4332">
        <v>7090000</v>
      </c>
      <c r="Z4332" t="s">
        <v>144</v>
      </c>
      <c r="AA4332" t="s">
        <v>1982</v>
      </c>
      <c r="AB4332" s="7">
        <v>41856</v>
      </c>
      <c r="AC4332" s="7"/>
      <c r="AD4332" t="s">
        <v>254</v>
      </c>
      <c r="AE4332" t="s">
        <v>61702</v>
      </c>
      <c r="AF4332" t="s">
        <v>61703</v>
      </c>
      <c r="AG4332" t="s">
        <v>61704</v>
      </c>
      <c r="AH4332" t="s">
        <v>61705</v>
      </c>
      <c r="AI4332" t="s">
        <v>61706</v>
      </c>
      <c r="AJ4332" t="s">
        <v>61707</v>
      </c>
      <c r="AK4332" t="s">
        <v>153</v>
      </c>
      <c r="AL4332" t="s">
        <v>153</v>
      </c>
      <c r="AM4332" t="s">
        <v>153</v>
      </c>
      <c r="AN4332" t="s">
        <v>132</v>
      </c>
    </row>
    <row r="4333" spans="1:41" x14ac:dyDescent="0.35">
      <c r="A4333" t="s">
        <v>61708</v>
      </c>
      <c r="B4333" t="s">
        <v>61709</v>
      </c>
      <c r="C4333" t="s">
        <v>128</v>
      </c>
      <c r="D4333" t="s">
        <v>61710</v>
      </c>
      <c r="E4333" t="s">
        <v>61711</v>
      </c>
      <c r="F4333">
        <v>810485</v>
      </c>
      <c r="G4333" s="6">
        <v>39579.512569444443</v>
      </c>
      <c r="H4333" s="6">
        <v>45223.410486111112</v>
      </c>
      <c r="I4333" t="s">
        <v>153</v>
      </c>
      <c r="J4333" t="s">
        <v>132</v>
      </c>
      <c r="K4333" t="s">
        <v>153</v>
      </c>
      <c r="L4333" t="s">
        <v>153</v>
      </c>
      <c r="M4333" t="s">
        <v>2048</v>
      </c>
      <c r="N4333" t="s">
        <v>2423</v>
      </c>
      <c r="O4333" t="s">
        <v>2424</v>
      </c>
      <c r="P4333" t="s">
        <v>2425</v>
      </c>
      <c r="Q4333" t="s">
        <v>61712</v>
      </c>
      <c r="R4333" t="s">
        <v>61713</v>
      </c>
      <c r="S4333" t="s">
        <v>302</v>
      </c>
      <c r="T4333" t="s">
        <v>61714</v>
      </c>
      <c r="U4333" t="s">
        <v>2741</v>
      </c>
      <c r="V4333" t="s">
        <v>2742</v>
      </c>
      <c r="Z4333" t="s">
        <v>153</v>
      </c>
      <c r="AA4333" t="s">
        <v>3146</v>
      </c>
      <c r="AB4333" s="7"/>
      <c r="AC4333" s="7"/>
      <c r="AD4333" t="s">
        <v>254</v>
      </c>
      <c r="AE4333" t="s">
        <v>61715</v>
      </c>
      <c r="AF4333" t="s">
        <v>61716</v>
      </c>
      <c r="AG4333" t="s">
        <v>61717</v>
      </c>
      <c r="AH4333" t="s">
        <v>61718</v>
      </c>
      <c r="AI4333" t="s">
        <v>153</v>
      </c>
      <c r="AJ4333" t="s">
        <v>61719</v>
      </c>
      <c r="AK4333" t="s">
        <v>153</v>
      </c>
      <c r="AL4333" t="s">
        <v>153</v>
      </c>
      <c r="AM4333" t="s">
        <v>153</v>
      </c>
      <c r="AN4333" t="s">
        <v>132</v>
      </c>
    </row>
    <row r="4334" spans="1:41" x14ac:dyDescent="0.35">
      <c r="A4334" t="s">
        <v>61720</v>
      </c>
      <c r="B4334" t="s">
        <v>61721</v>
      </c>
      <c r="C4334" t="s">
        <v>128</v>
      </c>
      <c r="D4334" t="s">
        <v>61722</v>
      </c>
      <c r="E4334" t="s">
        <v>61723</v>
      </c>
      <c r="F4334">
        <v>907429</v>
      </c>
      <c r="G4334" s="6">
        <v>39579.525706018518</v>
      </c>
      <c r="H4334" s="6">
        <v>44712.398148148146</v>
      </c>
      <c r="I4334" t="s">
        <v>153</v>
      </c>
      <c r="J4334" t="s">
        <v>132</v>
      </c>
      <c r="K4334" t="s">
        <v>61724</v>
      </c>
      <c r="L4334" t="s">
        <v>61725</v>
      </c>
      <c r="M4334" t="s">
        <v>135</v>
      </c>
      <c r="N4334" t="s">
        <v>494</v>
      </c>
      <c r="O4334" t="s">
        <v>495</v>
      </c>
      <c r="P4334" t="s">
        <v>516</v>
      </c>
      <c r="Q4334" t="s">
        <v>61726</v>
      </c>
      <c r="R4334" t="s">
        <v>61727</v>
      </c>
      <c r="S4334" t="s">
        <v>302</v>
      </c>
      <c r="T4334" t="s">
        <v>61728</v>
      </c>
      <c r="U4334" t="s">
        <v>61729</v>
      </c>
      <c r="V4334" t="s">
        <v>61730</v>
      </c>
      <c r="Z4334" t="s">
        <v>153</v>
      </c>
      <c r="AA4334" t="s">
        <v>12633</v>
      </c>
      <c r="AB4334" s="7"/>
      <c r="AC4334" s="7">
        <v>40756</v>
      </c>
      <c r="AD4334" t="s">
        <v>146</v>
      </c>
      <c r="AE4334" t="s">
        <v>61731</v>
      </c>
      <c r="AF4334" t="s">
        <v>61732</v>
      </c>
      <c r="AG4334" t="s">
        <v>153</v>
      </c>
      <c r="AH4334" t="s">
        <v>153</v>
      </c>
      <c r="AI4334" t="s">
        <v>153</v>
      </c>
      <c r="AJ4334" t="s">
        <v>61733</v>
      </c>
      <c r="AK4334" t="s">
        <v>153</v>
      </c>
      <c r="AL4334" t="s">
        <v>153</v>
      </c>
      <c r="AM4334" t="s">
        <v>153</v>
      </c>
      <c r="AN4334" t="s">
        <v>132</v>
      </c>
    </row>
    <row r="4335" spans="1:41" x14ac:dyDescent="0.35">
      <c r="A4335" t="s">
        <v>61734</v>
      </c>
      <c r="B4335" t="s">
        <v>61735</v>
      </c>
      <c r="C4335" t="s">
        <v>128</v>
      </c>
      <c r="D4335" t="s">
        <v>61736</v>
      </c>
      <c r="E4335" t="s">
        <v>61737</v>
      </c>
      <c r="F4335">
        <v>475876</v>
      </c>
      <c r="G4335" s="6">
        <v>39580.076817129629</v>
      </c>
      <c r="H4335" s="6">
        <v>45491.373518518521</v>
      </c>
      <c r="I4335" t="s">
        <v>61738</v>
      </c>
      <c r="J4335" t="s">
        <v>132</v>
      </c>
      <c r="K4335" t="s">
        <v>61739</v>
      </c>
      <c r="L4335" t="s">
        <v>61740</v>
      </c>
      <c r="M4335" t="s">
        <v>135</v>
      </c>
      <c r="N4335" t="s">
        <v>203</v>
      </c>
      <c r="O4335" t="s">
        <v>204</v>
      </c>
      <c r="P4335" t="s">
        <v>61741</v>
      </c>
      <c r="Q4335" t="s">
        <v>61742</v>
      </c>
      <c r="R4335" t="s">
        <v>61743</v>
      </c>
      <c r="S4335" t="s">
        <v>167</v>
      </c>
      <c r="T4335" t="s">
        <v>61744</v>
      </c>
      <c r="U4335" t="s">
        <v>61745</v>
      </c>
      <c r="V4335" t="s">
        <v>61746</v>
      </c>
      <c r="Z4335" t="s">
        <v>153</v>
      </c>
      <c r="AA4335" t="s">
        <v>1439</v>
      </c>
      <c r="AB4335" s="7"/>
      <c r="AC4335" s="7"/>
      <c r="AD4335" t="s">
        <v>467</v>
      </c>
      <c r="AE4335" t="s">
        <v>61747</v>
      </c>
      <c r="AF4335" t="s">
        <v>61748</v>
      </c>
      <c r="AG4335" t="s">
        <v>61749</v>
      </c>
      <c r="AH4335" t="s">
        <v>61750</v>
      </c>
      <c r="AI4335" t="s">
        <v>61751</v>
      </c>
      <c r="AJ4335" t="s">
        <v>61752</v>
      </c>
      <c r="AK4335" t="s">
        <v>153</v>
      </c>
      <c r="AL4335" t="s">
        <v>153</v>
      </c>
      <c r="AM4335" t="s">
        <v>153</v>
      </c>
      <c r="AN4335" t="s">
        <v>132</v>
      </c>
    </row>
    <row r="4336" spans="1:41" x14ac:dyDescent="0.35">
      <c r="A4336" t="s">
        <v>61753</v>
      </c>
      <c r="B4336" t="s">
        <v>61754</v>
      </c>
      <c r="C4336" t="s">
        <v>128</v>
      </c>
      <c r="D4336" t="s">
        <v>61755</v>
      </c>
      <c r="E4336" t="s">
        <v>61756</v>
      </c>
      <c r="F4336">
        <v>48451</v>
      </c>
      <c r="G4336" s="6">
        <v>39580.084039351852</v>
      </c>
      <c r="H4336" s="6">
        <v>45372.250104166669</v>
      </c>
      <c r="I4336" t="s">
        <v>61757</v>
      </c>
      <c r="J4336" t="s">
        <v>132</v>
      </c>
      <c r="K4336" t="s">
        <v>61758</v>
      </c>
      <c r="L4336" t="s">
        <v>61759</v>
      </c>
      <c r="M4336" t="s">
        <v>135</v>
      </c>
      <c r="N4336" t="s">
        <v>203</v>
      </c>
      <c r="O4336" t="s">
        <v>204</v>
      </c>
      <c r="P4336" t="s">
        <v>3940</v>
      </c>
      <c r="Q4336" t="s">
        <v>61760</v>
      </c>
      <c r="R4336" t="s">
        <v>61761</v>
      </c>
      <c r="S4336" t="s">
        <v>140</v>
      </c>
      <c r="T4336" t="s">
        <v>61762</v>
      </c>
      <c r="U4336" t="s">
        <v>61763</v>
      </c>
      <c r="V4336" t="s">
        <v>61764</v>
      </c>
      <c r="W4336">
        <v>6</v>
      </c>
      <c r="X4336">
        <v>42628942</v>
      </c>
      <c r="Y4336">
        <v>42628942</v>
      </c>
      <c r="Z4336" t="s">
        <v>144</v>
      </c>
      <c r="AA4336" t="s">
        <v>565</v>
      </c>
      <c r="AB4336" s="7">
        <v>43801</v>
      </c>
      <c r="AC4336" s="7"/>
      <c r="AD4336" t="s">
        <v>146</v>
      </c>
      <c r="AE4336" t="s">
        <v>61765</v>
      </c>
      <c r="AF4336" t="s">
        <v>61766</v>
      </c>
      <c r="AG4336" t="s">
        <v>61767</v>
      </c>
      <c r="AH4336" t="s">
        <v>61768</v>
      </c>
      <c r="AI4336" t="s">
        <v>61769</v>
      </c>
      <c r="AJ4336" t="s">
        <v>61770</v>
      </c>
      <c r="AK4336" t="s">
        <v>153</v>
      </c>
      <c r="AL4336" t="s">
        <v>153</v>
      </c>
      <c r="AM4336" t="s">
        <v>153</v>
      </c>
      <c r="AN4336" t="s">
        <v>132</v>
      </c>
    </row>
    <row r="4337" spans="1:41" x14ac:dyDescent="0.35">
      <c r="A4337" t="s">
        <v>61771</v>
      </c>
      <c r="B4337" t="s">
        <v>61772</v>
      </c>
      <c r="C4337" t="s">
        <v>128</v>
      </c>
      <c r="D4337" t="s">
        <v>61773</v>
      </c>
      <c r="E4337" t="s">
        <v>61774</v>
      </c>
      <c r="F4337">
        <v>3043110</v>
      </c>
      <c r="G4337" s="6">
        <v>39580.084039351852</v>
      </c>
      <c r="H4337" s="6">
        <v>44642.073877314811</v>
      </c>
      <c r="I4337" t="s">
        <v>153</v>
      </c>
      <c r="J4337" t="s">
        <v>132</v>
      </c>
      <c r="K4337" t="s">
        <v>61775</v>
      </c>
      <c r="L4337" t="s">
        <v>61776</v>
      </c>
      <c r="M4337" t="s">
        <v>135</v>
      </c>
      <c r="N4337" t="s">
        <v>203</v>
      </c>
      <c r="O4337" t="s">
        <v>204</v>
      </c>
      <c r="P4337" t="s">
        <v>370</v>
      </c>
      <c r="Q4337" t="s">
        <v>153</v>
      </c>
      <c r="R4337" t="s">
        <v>153</v>
      </c>
      <c r="S4337" t="s">
        <v>302</v>
      </c>
      <c r="T4337" t="s">
        <v>61777</v>
      </c>
      <c r="U4337" t="s">
        <v>61778</v>
      </c>
      <c r="V4337" t="s">
        <v>14935</v>
      </c>
      <c r="Z4337" t="s">
        <v>153</v>
      </c>
      <c r="AA4337" t="s">
        <v>153</v>
      </c>
      <c r="AB4337" s="7"/>
      <c r="AC4337" s="7"/>
      <c r="AD4337" t="s">
        <v>467</v>
      </c>
      <c r="AE4337" t="s">
        <v>153</v>
      </c>
      <c r="AF4337" t="s">
        <v>153</v>
      </c>
      <c r="AG4337" t="s">
        <v>153</v>
      </c>
      <c r="AH4337" t="s">
        <v>153</v>
      </c>
      <c r="AI4337" t="s">
        <v>153</v>
      </c>
      <c r="AJ4337" t="s">
        <v>61779</v>
      </c>
      <c r="AK4337" t="s">
        <v>153</v>
      </c>
      <c r="AL4337" t="s">
        <v>153</v>
      </c>
      <c r="AM4337" t="s">
        <v>153</v>
      </c>
      <c r="AN4337" t="s">
        <v>132</v>
      </c>
    </row>
    <row r="4338" spans="1:41" x14ac:dyDescent="0.35">
      <c r="A4338" t="s">
        <v>61780</v>
      </c>
      <c r="B4338" t="s">
        <v>61781</v>
      </c>
      <c r="C4338" t="s">
        <v>128</v>
      </c>
      <c r="D4338" t="s">
        <v>61782</v>
      </c>
      <c r="E4338" t="s">
        <v>61783</v>
      </c>
      <c r="F4338">
        <v>2280806</v>
      </c>
      <c r="G4338" s="6">
        <v>39580.084039351852</v>
      </c>
      <c r="H4338" s="6">
        <v>44126.499537037038</v>
      </c>
      <c r="I4338" t="s">
        <v>153</v>
      </c>
      <c r="J4338" t="s">
        <v>132</v>
      </c>
      <c r="K4338" t="s">
        <v>61784</v>
      </c>
      <c r="L4338" t="s">
        <v>61785</v>
      </c>
      <c r="M4338" t="s">
        <v>135</v>
      </c>
      <c r="N4338" t="s">
        <v>203</v>
      </c>
      <c r="O4338" t="s">
        <v>204</v>
      </c>
      <c r="P4338" t="s">
        <v>3940</v>
      </c>
      <c r="Q4338" t="s">
        <v>61786</v>
      </c>
      <c r="R4338" t="s">
        <v>61761</v>
      </c>
      <c r="S4338" t="s">
        <v>167</v>
      </c>
      <c r="T4338" t="s">
        <v>61787</v>
      </c>
      <c r="U4338" t="s">
        <v>61788</v>
      </c>
      <c r="V4338" t="s">
        <v>52617</v>
      </c>
      <c r="Z4338" t="s">
        <v>153</v>
      </c>
      <c r="AA4338" t="s">
        <v>153</v>
      </c>
      <c r="AB4338" s="7"/>
      <c r="AC4338" s="7"/>
      <c r="AD4338" t="s">
        <v>254</v>
      </c>
      <c r="AE4338" t="s">
        <v>153</v>
      </c>
      <c r="AF4338" t="s">
        <v>61789</v>
      </c>
      <c r="AG4338" t="s">
        <v>153</v>
      </c>
      <c r="AH4338" t="s">
        <v>61790</v>
      </c>
      <c r="AI4338" t="s">
        <v>153</v>
      </c>
      <c r="AJ4338" t="s">
        <v>153</v>
      </c>
      <c r="AK4338" t="s">
        <v>153</v>
      </c>
      <c r="AL4338" t="s">
        <v>153</v>
      </c>
      <c r="AM4338" t="s">
        <v>153</v>
      </c>
      <c r="AN4338" t="s">
        <v>132</v>
      </c>
    </row>
    <row r="4339" spans="1:41" x14ac:dyDescent="0.35">
      <c r="A4339" t="s">
        <v>61791</v>
      </c>
      <c r="B4339" t="s">
        <v>61792</v>
      </c>
      <c r="C4339" t="s">
        <v>128</v>
      </c>
      <c r="D4339" t="s">
        <v>61793</v>
      </c>
      <c r="E4339" t="s">
        <v>61794</v>
      </c>
      <c r="F4339">
        <v>70550</v>
      </c>
      <c r="G4339" s="6">
        <v>39580.084039351852</v>
      </c>
      <c r="H4339" s="6">
        <v>45390.396238425928</v>
      </c>
      <c r="I4339" t="s">
        <v>61795</v>
      </c>
      <c r="J4339" t="s">
        <v>132</v>
      </c>
      <c r="K4339" t="s">
        <v>61796</v>
      </c>
      <c r="L4339" t="s">
        <v>61797</v>
      </c>
      <c r="M4339" t="s">
        <v>135</v>
      </c>
      <c r="N4339" t="s">
        <v>203</v>
      </c>
      <c r="O4339" t="s">
        <v>204</v>
      </c>
      <c r="P4339" t="s">
        <v>61798</v>
      </c>
      <c r="Q4339" t="s">
        <v>61799</v>
      </c>
      <c r="R4339" t="s">
        <v>61800</v>
      </c>
      <c r="S4339" t="s">
        <v>229</v>
      </c>
      <c r="T4339" t="s">
        <v>61801</v>
      </c>
      <c r="U4339" t="s">
        <v>61802</v>
      </c>
      <c r="V4339" t="s">
        <v>61803</v>
      </c>
      <c r="W4339">
        <v>5</v>
      </c>
      <c r="X4339">
        <v>30000000</v>
      </c>
      <c r="Y4339">
        <v>30000000</v>
      </c>
      <c r="Z4339" t="s">
        <v>144</v>
      </c>
      <c r="AA4339" t="s">
        <v>342</v>
      </c>
      <c r="AB4339" s="7">
        <v>41579</v>
      </c>
      <c r="AC4339" s="7"/>
      <c r="AD4339" t="s">
        <v>358</v>
      </c>
      <c r="AE4339" t="s">
        <v>61804</v>
      </c>
      <c r="AF4339" t="s">
        <v>61805</v>
      </c>
      <c r="AG4339" t="s">
        <v>61806</v>
      </c>
      <c r="AH4339" t="s">
        <v>61807</v>
      </c>
      <c r="AI4339" t="s">
        <v>61808</v>
      </c>
      <c r="AJ4339" t="s">
        <v>61809</v>
      </c>
      <c r="AK4339" t="s">
        <v>61810</v>
      </c>
      <c r="AL4339" t="s">
        <v>61811</v>
      </c>
      <c r="AM4339" t="s">
        <v>61795</v>
      </c>
      <c r="AN4339" t="s">
        <v>132</v>
      </c>
    </row>
    <row r="4340" spans="1:41" x14ac:dyDescent="0.35">
      <c r="A4340" t="s">
        <v>61812</v>
      </c>
      <c r="B4340" t="s">
        <v>61813</v>
      </c>
      <c r="C4340" t="s">
        <v>128</v>
      </c>
      <c r="D4340" t="s">
        <v>61814</v>
      </c>
      <c r="E4340" t="s">
        <v>61815</v>
      </c>
      <c r="F4340">
        <v>708921</v>
      </c>
      <c r="G4340" s="6">
        <v>39580.33021990741</v>
      </c>
      <c r="H4340" s="6">
        <v>45456.16505787037</v>
      </c>
      <c r="I4340" t="s">
        <v>61816</v>
      </c>
      <c r="J4340" t="s">
        <v>200</v>
      </c>
      <c r="K4340" t="s">
        <v>61817</v>
      </c>
      <c r="L4340" t="s">
        <v>61818</v>
      </c>
      <c r="M4340" t="s">
        <v>135</v>
      </c>
      <c r="N4340" t="s">
        <v>922</v>
      </c>
      <c r="O4340" t="s">
        <v>923</v>
      </c>
      <c r="P4340" t="s">
        <v>1380</v>
      </c>
      <c r="Q4340" t="s">
        <v>61819</v>
      </c>
      <c r="R4340" t="s">
        <v>1382</v>
      </c>
      <c r="S4340" t="s">
        <v>302</v>
      </c>
      <c r="T4340" t="s">
        <v>61820</v>
      </c>
      <c r="U4340" t="s">
        <v>61821</v>
      </c>
      <c r="V4340" t="s">
        <v>61822</v>
      </c>
      <c r="Z4340" t="s">
        <v>153</v>
      </c>
      <c r="AA4340" t="s">
        <v>153</v>
      </c>
      <c r="AB4340" s="7"/>
      <c r="AC4340" s="7"/>
      <c r="AD4340" t="s">
        <v>254</v>
      </c>
      <c r="AE4340" t="s">
        <v>153</v>
      </c>
      <c r="AF4340" t="s">
        <v>153</v>
      </c>
      <c r="AG4340" t="s">
        <v>153</v>
      </c>
      <c r="AH4340" t="s">
        <v>153</v>
      </c>
      <c r="AI4340" t="s">
        <v>153</v>
      </c>
      <c r="AJ4340" t="s">
        <v>61823</v>
      </c>
      <c r="AK4340" t="s">
        <v>153</v>
      </c>
      <c r="AL4340" t="s">
        <v>153</v>
      </c>
      <c r="AM4340" t="s">
        <v>153</v>
      </c>
      <c r="AN4340" t="s">
        <v>200</v>
      </c>
      <c r="AO4340">
        <v>33</v>
      </c>
    </row>
    <row r="4341" spans="1:41" x14ac:dyDescent="0.35">
      <c r="A4341" t="s">
        <v>61824</v>
      </c>
      <c r="B4341" t="s">
        <v>61825</v>
      </c>
      <c r="C4341" t="s">
        <v>128</v>
      </c>
      <c r="D4341" t="s">
        <v>61826</v>
      </c>
      <c r="E4341" t="s">
        <v>61827</v>
      </c>
      <c r="F4341">
        <v>994183</v>
      </c>
      <c r="G4341" s="6">
        <v>39580.368495370371</v>
      </c>
      <c r="H4341" s="6">
        <v>43938.160671296297</v>
      </c>
      <c r="I4341" t="s">
        <v>153</v>
      </c>
      <c r="J4341" t="s">
        <v>132</v>
      </c>
      <c r="K4341" t="s">
        <v>61828</v>
      </c>
      <c r="L4341" t="s">
        <v>61829</v>
      </c>
      <c r="M4341" t="s">
        <v>2142</v>
      </c>
      <c r="N4341" t="s">
        <v>153</v>
      </c>
      <c r="O4341" t="s">
        <v>31824</v>
      </c>
      <c r="P4341" t="s">
        <v>54838</v>
      </c>
      <c r="Q4341" t="s">
        <v>61830</v>
      </c>
      <c r="R4341" t="s">
        <v>60959</v>
      </c>
      <c r="S4341" t="s">
        <v>167</v>
      </c>
      <c r="T4341" t="s">
        <v>61831</v>
      </c>
      <c r="U4341" t="s">
        <v>61832</v>
      </c>
      <c r="V4341" t="s">
        <v>2842</v>
      </c>
      <c r="Z4341" t="s">
        <v>153</v>
      </c>
      <c r="AA4341" t="s">
        <v>8199</v>
      </c>
      <c r="AB4341" s="7"/>
      <c r="AC4341" s="7"/>
      <c r="AD4341" t="s">
        <v>467</v>
      </c>
      <c r="AE4341" t="s">
        <v>61833</v>
      </c>
      <c r="AF4341" t="s">
        <v>153</v>
      </c>
      <c r="AG4341" t="s">
        <v>153</v>
      </c>
      <c r="AH4341" t="s">
        <v>153</v>
      </c>
      <c r="AI4341" t="s">
        <v>153</v>
      </c>
      <c r="AJ4341" t="s">
        <v>61834</v>
      </c>
      <c r="AK4341" t="s">
        <v>153</v>
      </c>
      <c r="AL4341" t="s">
        <v>153</v>
      </c>
      <c r="AM4341" t="s">
        <v>153</v>
      </c>
      <c r="AN4341" t="s">
        <v>132</v>
      </c>
    </row>
    <row r="4342" spans="1:41" x14ac:dyDescent="0.35">
      <c r="A4342" t="s">
        <v>61835</v>
      </c>
      <c r="B4342" t="s">
        <v>61836</v>
      </c>
      <c r="C4342" t="s">
        <v>128</v>
      </c>
      <c r="D4342" t="s">
        <v>61837</v>
      </c>
      <c r="E4342" t="s">
        <v>61838</v>
      </c>
      <c r="F4342">
        <v>1030064</v>
      </c>
      <c r="G4342" s="6">
        <v>39580.37127314815</v>
      </c>
      <c r="H4342" s="6">
        <v>45520.802430555559</v>
      </c>
      <c r="I4342" t="s">
        <v>153</v>
      </c>
      <c r="J4342" t="s">
        <v>132</v>
      </c>
      <c r="K4342" t="s">
        <v>61839</v>
      </c>
      <c r="L4342" t="s">
        <v>61840</v>
      </c>
      <c r="M4342" t="s">
        <v>2116</v>
      </c>
      <c r="N4342" t="s">
        <v>153</v>
      </c>
      <c r="O4342" t="s">
        <v>61841</v>
      </c>
      <c r="P4342" t="s">
        <v>61842</v>
      </c>
      <c r="Q4342" t="s">
        <v>61843</v>
      </c>
      <c r="R4342" t="s">
        <v>61844</v>
      </c>
      <c r="S4342" t="s">
        <v>167</v>
      </c>
      <c r="T4342" t="s">
        <v>61845</v>
      </c>
      <c r="U4342" t="s">
        <v>61846</v>
      </c>
      <c r="V4342" t="s">
        <v>3522</v>
      </c>
      <c r="Z4342" t="s">
        <v>153</v>
      </c>
      <c r="AA4342" t="s">
        <v>153</v>
      </c>
      <c r="AB4342" s="7"/>
      <c r="AC4342" s="7"/>
      <c r="AD4342" t="s">
        <v>254</v>
      </c>
      <c r="AE4342" t="s">
        <v>61847</v>
      </c>
      <c r="AF4342" t="s">
        <v>153</v>
      </c>
      <c r="AG4342" t="s">
        <v>153</v>
      </c>
      <c r="AH4342" t="s">
        <v>153</v>
      </c>
      <c r="AI4342" t="s">
        <v>153</v>
      </c>
      <c r="AJ4342" t="s">
        <v>61848</v>
      </c>
      <c r="AK4342" t="s">
        <v>153</v>
      </c>
      <c r="AL4342" t="s">
        <v>153</v>
      </c>
      <c r="AM4342" t="s">
        <v>153</v>
      </c>
      <c r="AN4342" t="s">
        <v>132</v>
      </c>
    </row>
    <row r="4343" spans="1:41" x14ac:dyDescent="0.35">
      <c r="A4343" t="s">
        <v>61849</v>
      </c>
      <c r="B4343" t="s">
        <v>61850</v>
      </c>
      <c r="C4343" t="s">
        <v>128</v>
      </c>
      <c r="D4343" t="s">
        <v>61851</v>
      </c>
      <c r="E4343" t="s">
        <v>61852</v>
      </c>
      <c r="F4343">
        <v>352068</v>
      </c>
      <c r="G4343" s="6">
        <v>39580.405057870368</v>
      </c>
      <c r="H4343" s="6">
        <v>45168.101030092592</v>
      </c>
      <c r="I4343" t="s">
        <v>153</v>
      </c>
      <c r="J4343" t="s">
        <v>200</v>
      </c>
      <c r="K4343" t="s">
        <v>61853</v>
      </c>
      <c r="L4343" t="s">
        <v>61854</v>
      </c>
      <c r="M4343" t="s">
        <v>2048</v>
      </c>
      <c r="N4343" t="s">
        <v>2423</v>
      </c>
      <c r="O4343" t="s">
        <v>2424</v>
      </c>
      <c r="P4343" t="s">
        <v>2425</v>
      </c>
      <c r="Q4343" t="s">
        <v>61855</v>
      </c>
      <c r="R4343" t="s">
        <v>153</v>
      </c>
      <c r="S4343" t="s">
        <v>167</v>
      </c>
      <c r="T4343" t="s">
        <v>61856</v>
      </c>
      <c r="U4343" t="s">
        <v>61857</v>
      </c>
      <c r="V4343" t="s">
        <v>1217</v>
      </c>
      <c r="Z4343" t="s">
        <v>153</v>
      </c>
      <c r="AA4343" t="s">
        <v>36211</v>
      </c>
      <c r="AB4343" s="7"/>
      <c r="AC4343" s="7"/>
      <c r="AD4343" t="s">
        <v>307</v>
      </c>
      <c r="AE4343" t="s">
        <v>61858</v>
      </c>
      <c r="AF4343" t="s">
        <v>153</v>
      </c>
      <c r="AG4343" t="s">
        <v>153</v>
      </c>
      <c r="AH4343" t="s">
        <v>153</v>
      </c>
      <c r="AI4343" t="s">
        <v>153</v>
      </c>
      <c r="AJ4343" t="s">
        <v>61859</v>
      </c>
      <c r="AK4343" t="s">
        <v>153</v>
      </c>
      <c r="AL4343" t="s">
        <v>153</v>
      </c>
      <c r="AM4343" t="s">
        <v>153</v>
      </c>
      <c r="AN4343" t="s">
        <v>200</v>
      </c>
      <c r="AO4343">
        <v>10</v>
      </c>
    </row>
    <row r="4344" spans="1:41" x14ac:dyDescent="0.35">
      <c r="A4344" t="s">
        <v>61860</v>
      </c>
      <c r="B4344" t="s">
        <v>61861</v>
      </c>
      <c r="C4344" t="s">
        <v>128</v>
      </c>
      <c r="D4344" t="s">
        <v>61862</v>
      </c>
      <c r="E4344" t="s">
        <v>61863</v>
      </c>
      <c r="F4344">
        <v>10244</v>
      </c>
      <c r="G4344" s="6">
        <v>39580.433923611112</v>
      </c>
      <c r="H4344" s="6">
        <v>45281.142118055555</v>
      </c>
      <c r="I4344" t="s">
        <v>61864</v>
      </c>
      <c r="J4344" t="s">
        <v>159</v>
      </c>
      <c r="K4344" t="s">
        <v>61865</v>
      </c>
      <c r="L4344" t="s">
        <v>61866</v>
      </c>
      <c r="M4344" t="s">
        <v>2048</v>
      </c>
      <c r="N4344" t="s">
        <v>2423</v>
      </c>
      <c r="O4344" t="s">
        <v>2424</v>
      </c>
      <c r="P4344" t="s">
        <v>19405</v>
      </c>
      <c r="Q4344" t="s">
        <v>61867</v>
      </c>
      <c r="R4344" t="s">
        <v>61868</v>
      </c>
      <c r="S4344" t="s">
        <v>229</v>
      </c>
      <c r="T4344" t="s">
        <v>61869</v>
      </c>
      <c r="U4344" t="s">
        <v>61870</v>
      </c>
      <c r="V4344" t="s">
        <v>21500</v>
      </c>
      <c r="W4344">
        <v>3</v>
      </c>
      <c r="X4344">
        <v>1325000000</v>
      </c>
      <c r="Y4344">
        <v>1325000000</v>
      </c>
      <c r="Z4344" t="s">
        <v>144</v>
      </c>
      <c r="AA4344" t="s">
        <v>521</v>
      </c>
      <c r="AB4344" s="7">
        <v>45315</v>
      </c>
      <c r="AC4344" s="7"/>
      <c r="AD4344" t="s">
        <v>172</v>
      </c>
      <c r="AE4344" t="s">
        <v>61871</v>
      </c>
      <c r="AF4344" t="s">
        <v>61872</v>
      </c>
      <c r="AG4344" t="s">
        <v>61873</v>
      </c>
      <c r="AH4344" t="s">
        <v>61874</v>
      </c>
      <c r="AI4344" t="s">
        <v>61875</v>
      </c>
      <c r="AJ4344" t="s">
        <v>61876</v>
      </c>
      <c r="AK4344" t="s">
        <v>61877</v>
      </c>
      <c r="AL4344" t="s">
        <v>153</v>
      </c>
      <c r="AM4344" t="s">
        <v>153</v>
      </c>
      <c r="AN4344" t="s">
        <v>132</v>
      </c>
      <c r="AO4344">
        <v>6</v>
      </c>
    </row>
    <row r="4345" spans="1:41" x14ac:dyDescent="0.35">
      <c r="A4345" t="s">
        <v>61878</v>
      </c>
      <c r="B4345" t="s">
        <v>61879</v>
      </c>
      <c r="C4345" t="s">
        <v>128</v>
      </c>
      <c r="D4345" t="s">
        <v>61880</v>
      </c>
      <c r="E4345" t="s">
        <v>61881</v>
      </c>
      <c r="F4345">
        <v>1540210</v>
      </c>
      <c r="G4345" s="6">
        <v>39580.473692129628</v>
      </c>
      <c r="H4345" s="6">
        <v>43920.169733796298</v>
      </c>
      <c r="I4345" t="s">
        <v>153</v>
      </c>
      <c r="J4345" t="s">
        <v>132</v>
      </c>
      <c r="K4345" t="s">
        <v>61882</v>
      </c>
      <c r="L4345" t="s">
        <v>61883</v>
      </c>
      <c r="M4345" t="s">
        <v>1069</v>
      </c>
      <c r="N4345" t="s">
        <v>153</v>
      </c>
      <c r="O4345" t="s">
        <v>1070</v>
      </c>
      <c r="P4345" t="s">
        <v>1071</v>
      </c>
      <c r="Q4345" t="s">
        <v>61884</v>
      </c>
      <c r="R4345" t="s">
        <v>61885</v>
      </c>
      <c r="S4345" t="s">
        <v>302</v>
      </c>
      <c r="T4345" t="s">
        <v>61886</v>
      </c>
      <c r="U4345" t="s">
        <v>10840</v>
      </c>
      <c r="V4345" t="s">
        <v>2349</v>
      </c>
      <c r="Z4345" t="s">
        <v>153</v>
      </c>
      <c r="AA4345" t="s">
        <v>61887</v>
      </c>
      <c r="AB4345" s="7"/>
      <c r="AC4345" s="7">
        <v>41275</v>
      </c>
      <c r="AD4345" t="s">
        <v>254</v>
      </c>
      <c r="AE4345" t="s">
        <v>61888</v>
      </c>
      <c r="AF4345" t="s">
        <v>61889</v>
      </c>
      <c r="AG4345" t="s">
        <v>153</v>
      </c>
      <c r="AH4345" t="s">
        <v>153</v>
      </c>
      <c r="AI4345" t="s">
        <v>61890</v>
      </c>
      <c r="AJ4345" t="s">
        <v>61891</v>
      </c>
      <c r="AK4345" t="s">
        <v>153</v>
      </c>
      <c r="AL4345" t="s">
        <v>153</v>
      </c>
      <c r="AM4345" t="s">
        <v>153</v>
      </c>
      <c r="AN4345" t="s">
        <v>132</v>
      </c>
    </row>
    <row r="4346" spans="1:41" x14ac:dyDescent="0.35">
      <c r="A4346" t="s">
        <v>61892</v>
      </c>
      <c r="B4346" t="s">
        <v>61893</v>
      </c>
      <c r="C4346" t="s">
        <v>128</v>
      </c>
      <c r="D4346" t="s">
        <v>61894</v>
      </c>
      <c r="E4346" t="s">
        <v>61895</v>
      </c>
      <c r="F4346">
        <v>1839223</v>
      </c>
      <c r="G4346" s="6">
        <v>39580.559479166666</v>
      </c>
      <c r="H4346" s="6">
        <v>45314.532523148147</v>
      </c>
      <c r="I4346" t="s">
        <v>153</v>
      </c>
      <c r="J4346" t="s">
        <v>132</v>
      </c>
      <c r="K4346" t="s">
        <v>61896</v>
      </c>
      <c r="L4346" t="s">
        <v>61897</v>
      </c>
      <c r="M4346" t="s">
        <v>162</v>
      </c>
      <c r="N4346" t="s">
        <v>153</v>
      </c>
      <c r="O4346" t="s">
        <v>58538</v>
      </c>
      <c r="P4346" t="s">
        <v>58539</v>
      </c>
      <c r="Q4346" t="s">
        <v>61898</v>
      </c>
      <c r="R4346" t="s">
        <v>61899</v>
      </c>
      <c r="S4346" t="s">
        <v>167</v>
      </c>
      <c r="T4346" t="s">
        <v>61900</v>
      </c>
      <c r="U4346" t="s">
        <v>61901</v>
      </c>
      <c r="V4346" t="s">
        <v>1348</v>
      </c>
      <c r="Z4346" t="s">
        <v>153</v>
      </c>
      <c r="AA4346" t="s">
        <v>61902</v>
      </c>
      <c r="AB4346" s="7"/>
      <c r="AC4346" s="7"/>
      <c r="AD4346" t="s">
        <v>254</v>
      </c>
      <c r="AE4346" t="s">
        <v>61903</v>
      </c>
      <c r="AF4346" t="s">
        <v>153</v>
      </c>
      <c r="AG4346" t="s">
        <v>153</v>
      </c>
      <c r="AH4346" t="s">
        <v>153</v>
      </c>
      <c r="AI4346" t="s">
        <v>61904</v>
      </c>
      <c r="AJ4346" t="s">
        <v>61905</v>
      </c>
      <c r="AK4346" t="s">
        <v>153</v>
      </c>
      <c r="AL4346" t="s">
        <v>153</v>
      </c>
      <c r="AM4346" t="s">
        <v>153</v>
      </c>
      <c r="AN4346" t="s">
        <v>132</v>
      </c>
    </row>
    <row r="4347" spans="1:41" x14ac:dyDescent="0.35">
      <c r="A4347" t="s">
        <v>61906</v>
      </c>
      <c r="B4347" t="s">
        <v>61907</v>
      </c>
      <c r="C4347" t="s">
        <v>128</v>
      </c>
      <c r="D4347" t="s">
        <v>61908</v>
      </c>
      <c r="E4347" t="s">
        <v>61909</v>
      </c>
      <c r="F4347">
        <v>987300</v>
      </c>
      <c r="G4347" s="6">
        <v>39580.581134259257</v>
      </c>
      <c r="H4347" s="6">
        <v>43816.977118055554</v>
      </c>
      <c r="I4347" t="s">
        <v>153</v>
      </c>
      <c r="J4347" t="s">
        <v>132</v>
      </c>
      <c r="K4347" t="s">
        <v>61910</v>
      </c>
      <c r="L4347" t="s">
        <v>61911</v>
      </c>
      <c r="M4347" t="s">
        <v>2048</v>
      </c>
      <c r="N4347" t="s">
        <v>2080</v>
      </c>
      <c r="O4347" t="s">
        <v>2081</v>
      </c>
      <c r="P4347" t="s">
        <v>2082</v>
      </c>
      <c r="Q4347" t="s">
        <v>153</v>
      </c>
      <c r="R4347" t="s">
        <v>153</v>
      </c>
      <c r="S4347" t="s">
        <v>167</v>
      </c>
      <c r="T4347" t="s">
        <v>61912</v>
      </c>
      <c r="U4347" t="s">
        <v>61913</v>
      </c>
      <c r="V4347" t="s">
        <v>1647</v>
      </c>
      <c r="Z4347" t="s">
        <v>153</v>
      </c>
      <c r="AA4347" t="s">
        <v>55134</v>
      </c>
      <c r="AB4347" s="7"/>
      <c r="AC4347" s="7"/>
      <c r="AD4347" t="s">
        <v>467</v>
      </c>
      <c r="AE4347" t="s">
        <v>61914</v>
      </c>
      <c r="AF4347" t="s">
        <v>153</v>
      </c>
      <c r="AG4347" t="s">
        <v>61915</v>
      </c>
      <c r="AH4347" t="s">
        <v>61916</v>
      </c>
      <c r="AI4347" t="s">
        <v>61917</v>
      </c>
      <c r="AJ4347" t="s">
        <v>61918</v>
      </c>
      <c r="AK4347" t="s">
        <v>153</v>
      </c>
      <c r="AL4347" t="s">
        <v>153</v>
      </c>
      <c r="AM4347" t="s">
        <v>153</v>
      </c>
      <c r="AN4347" t="s">
        <v>132</v>
      </c>
    </row>
    <row r="4348" spans="1:41" x14ac:dyDescent="0.35">
      <c r="A4348" t="s">
        <v>61919</v>
      </c>
      <c r="B4348" t="s">
        <v>61920</v>
      </c>
      <c r="C4348" t="s">
        <v>128</v>
      </c>
      <c r="D4348" t="s">
        <v>61921</v>
      </c>
      <c r="E4348" t="s">
        <v>61922</v>
      </c>
      <c r="F4348">
        <v>323075</v>
      </c>
      <c r="G4348" s="6">
        <v>39580.605914351851</v>
      </c>
      <c r="H4348" s="6">
        <v>45509.385451388887</v>
      </c>
      <c r="I4348" t="s">
        <v>153</v>
      </c>
      <c r="J4348" t="s">
        <v>132</v>
      </c>
      <c r="K4348" t="s">
        <v>61923</v>
      </c>
      <c r="L4348" t="s">
        <v>61924</v>
      </c>
      <c r="M4348" t="s">
        <v>135</v>
      </c>
      <c r="N4348" t="s">
        <v>203</v>
      </c>
      <c r="O4348" t="s">
        <v>204</v>
      </c>
      <c r="P4348" t="s">
        <v>5763</v>
      </c>
      <c r="Q4348" t="s">
        <v>61925</v>
      </c>
      <c r="R4348" t="s">
        <v>5765</v>
      </c>
      <c r="S4348" t="s">
        <v>140</v>
      </c>
      <c r="T4348" t="s">
        <v>61926</v>
      </c>
      <c r="U4348" t="s">
        <v>61927</v>
      </c>
      <c r="V4348" t="s">
        <v>61928</v>
      </c>
      <c r="W4348">
        <v>1</v>
      </c>
      <c r="X4348">
        <v>3000000</v>
      </c>
      <c r="Y4348">
        <v>3000000</v>
      </c>
      <c r="Z4348" t="s">
        <v>144</v>
      </c>
      <c r="AA4348" t="s">
        <v>342</v>
      </c>
      <c r="AB4348" s="7">
        <v>39580</v>
      </c>
      <c r="AC4348" s="7"/>
      <c r="AD4348" t="s">
        <v>254</v>
      </c>
      <c r="AE4348" t="s">
        <v>153</v>
      </c>
      <c r="AF4348" t="s">
        <v>61929</v>
      </c>
      <c r="AG4348" t="s">
        <v>61930</v>
      </c>
      <c r="AH4348" t="s">
        <v>61931</v>
      </c>
      <c r="AI4348" t="s">
        <v>61932</v>
      </c>
      <c r="AJ4348" t="s">
        <v>61933</v>
      </c>
      <c r="AK4348" t="s">
        <v>153</v>
      </c>
      <c r="AL4348" t="s">
        <v>153</v>
      </c>
      <c r="AM4348" t="s">
        <v>153</v>
      </c>
      <c r="AN4348" t="s">
        <v>132</v>
      </c>
    </row>
    <row r="4349" spans="1:41" x14ac:dyDescent="0.35">
      <c r="A4349" t="s">
        <v>61934</v>
      </c>
      <c r="B4349" t="s">
        <v>61935</v>
      </c>
      <c r="C4349" t="s">
        <v>128</v>
      </c>
      <c r="D4349" t="s">
        <v>61936</v>
      </c>
      <c r="E4349" t="s">
        <v>61937</v>
      </c>
      <c r="F4349">
        <v>2317017</v>
      </c>
      <c r="G4349" s="6">
        <v>39580.617986111109</v>
      </c>
      <c r="H4349" s="6">
        <v>45139.882465277777</v>
      </c>
      <c r="I4349" t="s">
        <v>153</v>
      </c>
      <c r="J4349" t="s">
        <v>132</v>
      </c>
      <c r="K4349" t="s">
        <v>61938</v>
      </c>
      <c r="L4349" t="s">
        <v>61939</v>
      </c>
      <c r="M4349" t="s">
        <v>135</v>
      </c>
      <c r="N4349" t="s">
        <v>136</v>
      </c>
      <c r="O4349" t="s">
        <v>137</v>
      </c>
      <c r="P4349" t="s">
        <v>137</v>
      </c>
      <c r="Q4349" t="s">
        <v>153</v>
      </c>
      <c r="R4349" t="s">
        <v>153</v>
      </c>
      <c r="S4349" t="s">
        <v>167</v>
      </c>
      <c r="T4349" t="s">
        <v>61940</v>
      </c>
      <c r="U4349" t="s">
        <v>4018</v>
      </c>
      <c r="V4349" t="s">
        <v>4018</v>
      </c>
      <c r="Z4349" t="s">
        <v>153</v>
      </c>
      <c r="AA4349" t="s">
        <v>153</v>
      </c>
      <c r="AB4349" s="7"/>
      <c r="AC4349" s="7"/>
      <c r="AD4349" t="s">
        <v>254</v>
      </c>
      <c r="AE4349" t="s">
        <v>61941</v>
      </c>
      <c r="AF4349" t="s">
        <v>153</v>
      </c>
      <c r="AG4349" t="s">
        <v>153</v>
      </c>
      <c r="AH4349" t="s">
        <v>61942</v>
      </c>
      <c r="AI4349" t="s">
        <v>153</v>
      </c>
      <c r="AJ4349" t="s">
        <v>61943</v>
      </c>
      <c r="AK4349" t="s">
        <v>153</v>
      </c>
      <c r="AL4349" t="s">
        <v>153</v>
      </c>
      <c r="AM4349" t="s">
        <v>153</v>
      </c>
      <c r="AN4349" t="s">
        <v>132</v>
      </c>
    </row>
    <row r="4350" spans="1:41" x14ac:dyDescent="0.35">
      <c r="A4350" t="s">
        <v>61944</v>
      </c>
      <c r="B4350" t="s">
        <v>61945</v>
      </c>
      <c r="C4350" t="s">
        <v>128</v>
      </c>
      <c r="D4350" t="s">
        <v>61946</v>
      </c>
      <c r="E4350" t="s">
        <v>61947</v>
      </c>
      <c r="F4350">
        <v>982561</v>
      </c>
      <c r="G4350" s="6">
        <v>39580.71634259259</v>
      </c>
      <c r="H4350" s="6">
        <v>45139.949155092596</v>
      </c>
      <c r="I4350" t="s">
        <v>153</v>
      </c>
      <c r="J4350" t="s">
        <v>132</v>
      </c>
      <c r="K4350" t="s">
        <v>61948</v>
      </c>
      <c r="L4350" t="s">
        <v>61949</v>
      </c>
      <c r="M4350" t="s">
        <v>2244</v>
      </c>
      <c r="N4350" t="s">
        <v>153</v>
      </c>
      <c r="O4350" t="s">
        <v>2245</v>
      </c>
      <c r="P4350" t="s">
        <v>2246</v>
      </c>
      <c r="Q4350" t="s">
        <v>61950</v>
      </c>
      <c r="R4350" t="s">
        <v>2248</v>
      </c>
      <c r="S4350" t="s">
        <v>167</v>
      </c>
      <c r="T4350" t="s">
        <v>61951</v>
      </c>
      <c r="U4350" t="s">
        <v>4018</v>
      </c>
      <c r="V4350" t="s">
        <v>4018</v>
      </c>
      <c r="Z4350" t="s">
        <v>153</v>
      </c>
      <c r="AA4350" t="s">
        <v>153</v>
      </c>
      <c r="AB4350" s="7"/>
      <c r="AC4350" s="7"/>
      <c r="AD4350" t="s">
        <v>254</v>
      </c>
      <c r="AE4350" t="s">
        <v>61952</v>
      </c>
      <c r="AF4350" t="s">
        <v>61953</v>
      </c>
      <c r="AG4350" t="s">
        <v>153</v>
      </c>
      <c r="AH4350" t="s">
        <v>61954</v>
      </c>
      <c r="AI4350" t="s">
        <v>153</v>
      </c>
      <c r="AJ4350" t="s">
        <v>61955</v>
      </c>
      <c r="AK4350" t="s">
        <v>153</v>
      </c>
      <c r="AL4350" t="s">
        <v>153</v>
      </c>
      <c r="AM4350" t="s">
        <v>153</v>
      </c>
      <c r="AN4350" t="s">
        <v>132</v>
      </c>
    </row>
    <row r="4351" spans="1:41" x14ac:dyDescent="0.35">
      <c r="A4351" t="s">
        <v>61956</v>
      </c>
      <c r="B4351" t="s">
        <v>61957</v>
      </c>
      <c r="C4351" t="s">
        <v>128</v>
      </c>
      <c r="D4351" t="s">
        <v>61958</v>
      </c>
      <c r="E4351" t="s">
        <v>61959</v>
      </c>
      <c r="F4351">
        <v>2437413</v>
      </c>
      <c r="G4351" s="6">
        <v>39580.754189814812</v>
      </c>
      <c r="H4351" s="6">
        <v>45098.861377314817</v>
      </c>
      <c r="I4351" t="s">
        <v>153</v>
      </c>
      <c r="J4351" t="s">
        <v>132</v>
      </c>
      <c r="K4351" t="s">
        <v>61960</v>
      </c>
      <c r="L4351" t="s">
        <v>61961</v>
      </c>
      <c r="M4351" t="s">
        <v>2142</v>
      </c>
      <c r="N4351" t="s">
        <v>153</v>
      </c>
      <c r="O4351" t="s">
        <v>20043</v>
      </c>
      <c r="P4351" t="s">
        <v>61962</v>
      </c>
      <c r="Q4351" t="s">
        <v>61963</v>
      </c>
      <c r="R4351" t="s">
        <v>61964</v>
      </c>
      <c r="S4351" t="s">
        <v>167</v>
      </c>
      <c r="T4351" t="s">
        <v>61965</v>
      </c>
      <c r="U4351" t="s">
        <v>61966</v>
      </c>
      <c r="V4351" t="s">
        <v>61967</v>
      </c>
      <c r="Z4351" t="s">
        <v>153</v>
      </c>
      <c r="AA4351" t="s">
        <v>16789</v>
      </c>
      <c r="AB4351" s="7"/>
      <c r="AC4351" s="7"/>
      <c r="AD4351" t="s">
        <v>467</v>
      </c>
      <c r="AE4351" t="s">
        <v>153</v>
      </c>
      <c r="AF4351" t="s">
        <v>61968</v>
      </c>
      <c r="AG4351" t="s">
        <v>153</v>
      </c>
      <c r="AH4351" t="s">
        <v>61969</v>
      </c>
      <c r="AI4351" t="s">
        <v>61970</v>
      </c>
      <c r="AJ4351" t="s">
        <v>61971</v>
      </c>
      <c r="AK4351" t="s">
        <v>153</v>
      </c>
      <c r="AL4351" t="s">
        <v>153</v>
      </c>
      <c r="AM4351" t="s">
        <v>153</v>
      </c>
      <c r="AN4351" t="s">
        <v>132</v>
      </c>
    </row>
    <row r="4352" spans="1:41" x14ac:dyDescent="0.35">
      <c r="A4352" t="s">
        <v>61972</v>
      </c>
      <c r="B4352" t="s">
        <v>61973</v>
      </c>
      <c r="C4352" t="s">
        <v>128</v>
      </c>
      <c r="D4352" t="s">
        <v>61974</v>
      </c>
      <c r="E4352" t="s">
        <v>61975</v>
      </c>
      <c r="F4352">
        <v>3759485</v>
      </c>
      <c r="G4352" s="6">
        <v>39580.766203703701</v>
      </c>
      <c r="H4352" s="6">
        <v>43549.864618055559</v>
      </c>
      <c r="I4352" t="s">
        <v>153</v>
      </c>
      <c r="J4352" t="s">
        <v>132</v>
      </c>
      <c r="K4352" t="s">
        <v>61976</v>
      </c>
      <c r="L4352" t="s">
        <v>61977</v>
      </c>
      <c r="M4352" t="s">
        <v>1069</v>
      </c>
      <c r="N4352" t="s">
        <v>153</v>
      </c>
      <c r="O4352" t="s">
        <v>61978</v>
      </c>
      <c r="P4352" t="s">
        <v>61979</v>
      </c>
      <c r="Q4352" t="s">
        <v>61980</v>
      </c>
      <c r="R4352" t="s">
        <v>61981</v>
      </c>
      <c r="S4352" t="s">
        <v>167</v>
      </c>
      <c r="T4352" t="s">
        <v>61982</v>
      </c>
      <c r="U4352" t="s">
        <v>153</v>
      </c>
      <c r="V4352" t="s">
        <v>153</v>
      </c>
      <c r="Z4352" t="s">
        <v>153</v>
      </c>
      <c r="AA4352" t="s">
        <v>61983</v>
      </c>
      <c r="AB4352" s="7"/>
      <c r="AC4352" s="7"/>
      <c r="AD4352" t="s">
        <v>467</v>
      </c>
      <c r="AE4352" t="s">
        <v>61984</v>
      </c>
      <c r="AF4352" t="s">
        <v>153</v>
      </c>
      <c r="AG4352" t="s">
        <v>153</v>
      </c>
      <c r="AH4352" t="s">
        <v>153</v>
      </c>
      <c r="AI4352" t="s">
        <v>153</v>
      </c>
      <c r="AJ4352" t="s">
        <v>61985</v>
      </c>
      <c r="AK4352" t="s">
        <v>153</v>
      </c>
      <c r="AL4352" t="s">
        <v>153</v>
      </c>
      <c r="AM4352" t="s">
        <v>153</v>
      </c>
      <c r="AN4352" t="s">
        <v>132</v>
      </c>
    </row>
    <row r="4353" spans="1:40" x14ac:dyDescent="0.35">
      <c r="A4353" t="s">
        <v>61986</v>
      </c>
      <c r="B4353" t="s">
        <v>61987</v>
      </c>
      <c r="C4353" t="s">
        <v>128</v>
      </c>
      <c r="D4353" t="s">
        <v>61988</v>
      </c>
      <c r="E4353" t="s">
        <v>61989</v>
      </c>
      <c r="F4353">
        <v>258815</v>
      </c>
      <c r="G4353" s="6">
        <v>39580.767233796294</v>
      </c>
      <c r="H4353" s="6">
        <v>45552.274745370371</v>
      </c>
      <c r="I4353" t="s">
        <v>153</v>
      </c>
      <c r="J4353" t="s">
        <v>132</v>
      </c>
      <c r="K4353" t="s">
        <v>61990</v>
      </c>
      <c r="L4353" t="s">
        <v>61991</v>
      </c>
      <c r="M4353" t="s">
        <v>1413</v>
      </c>
      <c r="N4353" t="s">
        <v>153</v>
      </c>
      <c r="O4353" t="s">
        <v>1414</v>
      </c>
      <c r="P4353" t="s">
        <v>1415</v>
      </c>
      <c r="Q4353" t="s">
        <v>61992</v>
      </c>
      <c r="R4353" t="s">
        <v>61993</v>
      </c>
      <c r="S4353" t="s">
        <v>302</v>
      </c>
      <c r="T4353" t="s">
        <v>61994</v>
      </c>
      <c r="U4353" t="s">
        <v>55622</v>
      </c>
      <c r="V4353" t="s">
        <v>2349</v>
      </c>
      <c r="W4353">
        <v>1</v>
      </c>
      <c r="Z4353" t="s">
        <v>153</v>
      </c>
      <c r="AA4353" t="s">
        <v>342</v>
      </c>
      <c r="AB4353" s="7">
        <v>38718</v>
      </c>
      <c r="AC4353" s="7"/>
      <c r="AD4353" t="s">
        <v>467</v>
      </c>
      <c r="AE4353" t="s">
        <v>61995</v>
      </c>
      <c r="AF4353" t="s">
        <v>61996</v>
      </c>
      <c r="AG4353" t="s">
        <v>61997</v>
      </c>
      <c r="AH4353" t="s">
        <v>61998</v>
      </c>
      <c r="AI4353" t="s">
        <v>61999</v>
      </c>
      <c r="AJ4353" t="s">
        <v>62000</v>
      </c>
      <c r="AK4353" t="s">
        <v>153</v>
      </c>
      <c r="AL4353" t="s">
        <v>153</v>
      </c>
      <c r="AM4353" t="s">
        <v>153</v>
      </c>
      <c r="AN4353" t="s">
        <v>132</v>
      </c>
    </row>
    <row r="4354" spans="1:40" x14ac:dyDescent="0.35">
      <c r="A4354" t="s">
        <v>62001</v>
      </c>
      <c r="B4354" t="s">
        <v>62002</v>
      </c>
      <c r="C4354" t="s">
        <v>128</v>
      </c>
      <c r="D4354" t="s">
        <v>62003</v>
      </c>
      <c r="E4354" t="s">
        <v>62004</v>
      </c>
      <c r="F4354">
        <v>2078840</v>
      </c>
      <c r="G4354" s="6">
        <v>39580.773784722223</v>
      </c>
      <c r="H4354" s="6">
        <v>45186.540243055555</v>
      </c>
      <c r="I4354" t="s">
        <v>153</v>
      </c>
      <c r="J4354" t="s">
        <v>132</v>
      </c>
      <c r="K4354" t="s">
        <v>62005</v>
      </c>
      <c r="L4354" t="s">
        <v>62006</v>
      </c>
      <c r="M4354" t="s">
        <v>135</v>
      </c>
      <c r="N4354" t="s">
        <v>20770</v>
      </c>
      <c r="O4354" t="s">
        <v>20771</v>
      </c>
      <c r="P4354" t="s">
        <v>43674</v>
      </c>
      <c r="Q4354" t="s">
        <v>62007</v>
      </c>
      <c r="R4354" t="s">
        <v>62008</v>
      </c>
      <c r="S4354" t="s">
        <v>167</v>
      </c>
      <c r="T4354" t="s">
        <v>62009</v>
      </c>
      <c r="U4354" t="s">
        <v>62010</v>
      </c>
      <c r="V4354" t="s">
        <v>46300</v>
      </c>
      <c r="Z4354" t="s">
        <v>153</v>
      </c>
      <c r="AA4354" t="s">
        <v>10017</v>
      </c>
      <c r="AB4354" s="7"/>
      <c r="AC4354" s="7"/>
      <c r="AD4354" t="s">
        <v>467</v>
      </c>
      <c r="AE4354" t="s">
        <v>62011</v>
      </c>
      <c r="AF4354" t="s">
        <v>62012</v>
      </c>
      <c r="AG4354" t="s">
        <v>153</v>
      </c>
      <c r="AH4354" t="s">
        <v>153</v>
      </c>
      <c r="AI4354" t="s">
        <v>153</v>
      </c>
      <c r="AJ4354" t="s">
        <v>62013</v>
      </c>
      <c r="AK4354" t="s">
        <v>153</v>
      </c>
      <c r="AL4354" t="s">
        <v>153</v>
      </c>
      <c r="AM4354" t="s">
        <v>153</v>
      </c>
      <c r="AN4354" t="s">
        <v>132</v>
      </c>
    </row>
    <row r="4355" spans="1:40" x14ac:dyDescent="0.35">
      <c r="A4355" t="s">
        <v>62014</v>
      </c>
      <c r="B4355" t="s">
        <v>62015</v>
      </c>
      <c r="C4355" t="s">
        <v>128</v>
      </c>
      <c r="D4355" t="s">
        <v>62016</v>
      </c>
      <c r="E4355" t="s">
        <v>62017</v>
      </c>
      <c r="F4355">
        <v>648124</v>
      </c>
      <c r="G4355" s="6">
        <v>39580.794120370374</v>
      </c>
      <c r="H4355" s="6">
        <v>45139.106631944444</v>
      </c>
      <c r="I4355" t="s">
        <v>153</v>
      </c>
      <c r="J4355" t="s">
        <v>132</v>
      </c>
      <c r="K4355" t="s">
        <v>62018</v>
      </c>
      <c r="L4355" t="s">
        <v>62019</v>
      </c>
      <c r="M4355" t="s">
        <v>1069</v>
      </c>
      <c r="N4355" t="s">
        <v>153</v>
      </c>
      <c r="O4355" t="s">
        <v>1070</v>
      </c>
      <c r="P4355" t="s">
        <v>1071</v>
      </c>
      <c r="Q4355" t="s">
        <v>62020</v>
      </c>
      <c r="R4355" t="s">
        <v>62021</v>
      </c>
      <c r="S4355" t="s">
        <v>140</v>
      </c>
      <c r="T4355" t="s">
        <v>62022</v>
      </c>
      <c r="U4355" t="s">
        <v>62023</v>
      </c>
      <c r="V4355" t="s">
        <v>62024</v>
      </c>
      <c r="W4355">
        <v>2</v>
      </c>
      <c r="Z4355" t="s">
        <v>153</v>
      </c>
      <c r="AA4355" t="s">
        <v>211</v>
      </c>
      <c r="AB4355" s="7">
        <v>39022</v>
      </c>
      <c r="AC4355" s="7"/>
      <c r="AD4355" t="s">
        <v>212</v>
      </c>
      <c r="AE4355" t="s">
        <v>62025</v>
      </c>
      <c r="AF4355" t="s">
        <v>153</v>
      </c>
      <c r="AG4355" t="s">
        <v>153</v>
      </c>
      <c r="AH4355" t="s">
        <v>62026</v>
      </c>
      <c r="AI4355" t="s">
        <v>62027</v>
      </c>
      <c r="AJ4355" t="s">
        <v>62028</v>
      </c>
      <c r="AK4355" t="s">
        <v>153</v>
      </c>
      <c r="AL4355" t="s">
        <v>153</v>
      </c>
      <c r="AM4355" t="s">
        <v>153</v>
      </c>
      <c r="AN4355" t="s">
        <v>132</v>
      </c>
    </row>
    <row r="4356" spans="1:40" x14ac:dyDescent="0.35">
      <c r="A4356" t="s">
        <v>62029</v>
      </c>
      <c r="B4356" t="s">
        <v>62030</v>
      </c>
      <c r="C4356" t="s">
        <v>128</v>
      </c>
      <c r="D4356" t="s">
        <v>62031</v>
      </c>
      <c r="E4356" t="s">
        <v>62032</v>
      </c>
      <c r="F4356">
        <v>665250</v>
      </c>
      <c r="G4356" s="6">
        <v>39580.794120370374</v>
      </c>
      <c r="H4356" s="6">
        <v>43970.304699074077</v>
      </c>
      <c r="I4356" t="s">
        <v>153</v>
      </c>
      <c r="J4356" t="s">
        <v>132</v>
      </c>
      <c r="K4356" t="s">
        <v>62033</v>
      </c>
      <c r="L4356" t="s">
        <v>62034</v>
      </c>
      <c r="M4356" t="s">
        <v>1331</v>
      </c>
      <c r="N4356" t="s">
        <v>153</v>
      </c>
      <c r="O4356" t="s">
        <v>7723</v>
      </c>
      <c r="P4356" t="s">
        <v>7723</v>
      </c>
      <c r="Q4356" t="s">
        <v>62035</v>
      </c>
      <c r="R4356" t="s">
        <v>62036</v>
      </c>
      <c r="S4356" t="s">
        <v>167</v>
      </c>
      <c r="T4356" t="s">
        <v>62037</v>
      </c>
      <c r="U4356" t="s">
        <v>62038</v>
      </c>
      <c r="V4356" t="s">
        <v>62039</v>
      </c>
      <c r="Z4356" t="s">
        <v>153</v>
      </c>
      <c r="AA4356" t="s">
        <v>482</v>
      </c>
      <c r="AB4356" s="7"/>
      <c r="AC4356" s="7"/>
      <c r="AD4356" t="s">
        <v>254</v>
      </c>
      <c r="AE4356" t="s">
        <v>153</v>
      </c>
      <c r="AF4356" t="s">
        <v>153</v>
      </c>
      <c r="AG4356" t="s">
        <v>153</v>
      </c>
      <c r="AH4356" t="s">
        <v>153</v>
      </c>
      <c r="AI4356" t="s">
        <v>153</v>
      </c>
      <c r="AJ4356" t="s">
        <v>62040</v>
      </c>
      <c r="AK4356" t="s">
        <v>153</v>
      </c>
      <c r="AL4356" t="s">
        <v>153</v>
      </c>
      <c r="AM4356" t="s">
        <v>153</v>
      </c>
      <c r="AN4356" t="s">
        <v>132</v>
      </c>
    </row>
    <row r="4357" spans="1:40" x14ac:dyDescent="0.35">
      <c r="A4357" t="s">
        <v>62041</v>
      </c>
      <c r="B4357" t="s">
        <v>62042</v>
      </c>
      <c r="C4357" t="s">
        <v>128</v>
      </c>
      <c r="D4357" t="s">
        <v>62043</v>
      </c>
      <c r="E4357" t="s">
        <v>62044</v>
      </c>
      <c r="F4357">
        <v>3547532</v>
      </c>
      <c r="G4357" s="6">
        <v>39580.794120370374</v>
      </c>
      <c r="H4357" s="6">
        <v>43143.999560185184</v>
      </c>
      <c r="I4357" t="s">
        <v>153</v>
      </c>
      <c r="J4357" t="s">
        <v>132</v>
      </c>
      <c r="K4357" t="s">
        <v>62045</v>
      </c>
      <c r="L4357" t="s">
        <v>62046</v>
      </c>
      <c r="M4357" t="s">
        <v>1069</v>
      </c>
      <c r="N4357" t="s">
        <v>153</v>
      </c>
      <c r="O4357" t="s">
        <v>12356</v>
      </c>
      <c r="P4357" t="s">
        <v>3238</v>
      </c>
      <c r="Q4357" t="s">
        <v>62047</v>
      </c>
      <c r="R4357" t="s">
        <v>62048</v>
      </c>
      <c r="S4357" t="s">
        <v>302</v>
      </c>
      <c r="T4357" t="s">
        <v>62049</v>
      </c>
      <c r="U4357" t="s">
        <v>62050</v>
      </c>
      <c r="V4357" t="s">
        <v>12550</v>
      </c>
      <c r="Z4357" t="s">
        <v>153</v>
      </c>
      <c r="AA4357" t="s">
        <v>153</v>
      </c>
      <c r="AB4357" s="7"/>
      <c r="AC4357" s="7"/>
      <c r="AD4357" t="s">
        <v>307</v>
      </c>
      <c r="AE4357" t="s">
        <v>153</v>
      </c>
      <c r="AF4357" t="s">
        <v>62051</v>
      </c>
      <c r="AG4357" t="s">
        <v>153</v>
      </c>
      <c r="AH4357" t="s">
        <v>153</v>
      </c>
      <c r="AI4357" t="s">
        <v>62052</v>
      </c>
      <c r="AJ4357" t="s">
        <v>62053</v>
      </c>
      <c r="AK4357" t="s">
        <v>153</v>
      </c>
      <c r="AL4357" t="s">
        <v>153</v>
      </c>
      <c r="AM4357" t="s">
        <v>153</v>
      </c>
      <c r="AN4357" t="s">
        <v>132</v>
      </c>
    </row>
    <row r="4358" spans="1:40" x14ac:dyDescent="0.35">
      <c r="A4358" t="s">
        <v>62054</v>
      </c>
      <c r="B4358" t="s">
        <v>62055</v>
      </c>
      <c r="C4358" t="s">
        <v>128</v>
      </c>
      <c r="D4358" t="s">
        <v>62056</v>
      </c>
      <c r="E4358" t="s">
        <v>62057</v>
      </c>
      <c r="F4358">
        <v>814149</v>
      </c>
      <c r="G4358" s="6">
        <v>39580.794131944444</v>
      </c>
      <c r="H4358" s="6">
        <v>45139.153599537036</v>
      </c>
      <c r="I4358" t="s">
        <v>153</v>
      </c>
      <c r="J4358" t="s">
        <v>132</v>
      </c>
      <c r="K4358" t="s">
        <v>62058</v>
      </c>
      <c r="L4358" t="s">
        <v>62059</v>
      </c>
      <c r="M4358" t="s">
        <v>1069</v>
      </c>
      <c r="N4358" t="s">
        <v>153</v>
      </c>
      <c r="O4358" t="s">
        <v>1070</v>
      </c>
      <c r="P4358" t="s">
        <v>1071</v>
      </c>
      <c r="Q4358" t="s">
        <v>62060</v>
      </c>
      <c r="R4358" t="s">
        <v>62061</v>
      </c>
      <c r="S4358" t="s">
        <v>167</v>
      </c>
      <c r="T4358" t="s">
        <v>62062</v>
      </c>
      <c r="U4358" t="s">
        <v>62063</v>
      </c>
      <c r="V4358" t="s">
        <v>8717</v>
      </c>
      <c r="W4358">
        <v>1</v>
      </c>
      <c r="X4358">
        <v>3978730</v>
      </c>
      <c r="Y4358">
        <v>2000000</v>
      </c>
      <c r="Z4358" t="s">
        <v>6584</v>
      </c>
      <c r="AA4358" t="s">
        <v>8199</v>
      </c>
      <c r="AB4358" s="7">
        <v>39448</v>
      </c>
      <c r="AC4358" s="7"/>
      <c r="AD4358" t="s">
        <v>467</v>
      </c>
      <c r="AE4358" t="s">
        <v>153</v>
      </c>
      <c r="AF4358" t="s">
        <v>153</v>
      </c>
      <c r="AG4358" t="s">
        <v>153</v>
      </c>
      <c r="AH4358" t="s">
        <v>62064</v>
      </c>
      <c r="AI4358" t="s">
        <v>153</v>
      </c>
      <c r="AJ4358" t="s">
        <v>62065</v>
      </c>
      <c r="AK4358" t="s">
        <v>153</v>
      </c>
      <c r="AL4358" t="s">
        <v>153</v>
      </c>
      <c r="AM4358" t="s">
        <v>153</v>
      </c>
      <c r="AN4358" t="s">
        <v>132</v>
      </c>
    </row>
    <row r="4359" spans="1:40" x14ac:dyDescent="0.35">
      <c r="A4359" t="s">
        <v>62066</v>
      </c>
      <c r="B4359" t="s">
        <v>62067</v>
      </c>
      <c r="C4359" t="s">
        <v>128</v>
      </c>
      <c r="D4359" t="s">
        <v>62068</v>
      </c>
      <c r="E4359" t="s">
        <v>62069</v>
      </c>
      <c r="F4359">
        <v>3812110</v>
      </c>
      <c r="G4359" s="6">
        <v>39580.961388888885</v>
      </c>
      <c r="H4359" s="6">
        <v>43143.926122685189</v>
      </c>
      <c r="I4359" t="s">
        <v>153</v>
      </c>
      <c r="J4359" t="s">
        <v>132</v>
      </c>
      <c r="K4359" t="s">
        <v>62070</v>
      </c>
      <c r="L4359" t="s">
        <v>62071</v>
      </c>
      <c r="M4359" t="s">
        <v>153</v>
      </c>
      <c r="N4359" t="s">
        <v>153</v>
      </c>
      <c r="O4359" t="s">
        <v>153</v>
      </c>
      <c r="P4359" t="s">
        <v>153</v>
      </c>
      <c r="Q4359" t="s">
        <v>153</v>
      </c>
      <c r="R4359" t="s">
        <v>153</v>
      </c>
      <c r="S4359" t="s">
        <v>167</v>
      </c>
      <c r="T4359" t="s">
        <v>62072</v>
      </c>
      <c r="U4359" t="s">
        <v>62073</v>
      </c>
      <c r="V4359" t="s">
        <v>2121</v>
      </c>
      <c r="Z4359" t="s">
        <v>153</v>
      </c>
      <c r="AA4359" t="s">
        <v>153</v>
      </c>
      <c r="AB4359" s="7"/>
      <c r="AC4359" s="7"/>
      <c r="AD4359" t="s">
        <v>307</v>
      </c>
      <c r="AE4359" t="s">
        <v>153</v>
      </c>
      <c r="AF4359" t="s">
        <v>62074</v>
      </c>
      <c r="AG4359" t="s">
        <v>62075</v>
      </c>
      <c r="AH4359" t="s">
        <v>153</v>
      </c>
      <c r="AI4359" t="s">
        <v>153</v>
      </c>
      <c r="AJ4359" t="s">
        <v>153</v>
      </c>
      <c r="AK4359" t="s">
        <v>153</v>
      </c>
      <c r="AL4359" t="s">
        <v>153</v>
      </c>
      <c r="AM4359" t="s">
        <v>153</v>
      </c>
      <c r="AN4359" t="s">
        <v>132</v>
      </c>
    </row>
    <row r="4360" spans="1:40" x14ac:dyDescent="0.35">
      <c r="A4360" t="s">
        <v>62076</v>
      </c>
      <c r="B4360" t="s">
        <v>62077</v>
      </c>
      <c r="C4360" t="s">
        <v>128</v>
      </c>
      <c r="D4360" t="s">
        <v>62078</v>
      </c>
      <c r="E4360" t="s">
        <v>62079</v>
      </c>
      <c r="F4360">
        <v>3200722</v>
      </c>
      <c r="G4360" s="6">
        <v>39580.99732638889</v>
      </c>
      <c r="H4360" s="6">
        <v>44632.201192129629</v>
      </c>
      <c r="I4360" t="s">
        <v>153</v>
      </c>
      <c r="J4360" t="s">
        <v>132</v>
      </c>
      <c r="K4360" t="s">
        <v>62080</v>
      </c>
      <c r="L4360" t="s">
        <v>62081</v>
      </c>
      <c r="M4360" t="s">
        <v>135</v>
      </c>
      <c r="N4360" t="s">
        <v>136</v>
      </c>
      <c r="O4360" t="s">
        <v>137</v>
      </c>
      <c r="P4360" t="s">
        <v>137</v>
      </c>
      <c r="Q4360" t="s">
        <v>153</v>
      </c>
      <c r="R4360" t="s">
        <v>35943</v>
      </c>
      <c r="S4360" t="s">
        <v>302</v>
      </c>
      <c r="T4360" t="s">
        <v>62082</v>
      </c>
      <c r="U4360" t="s">
        <v>62083</v>
      </c>
      <c r="V4360" t="s">
        <v>62084</v>
      </c>
      <c r="Z4360" t="s">
        <v>153</v>
      </c>
      <c r="AA4360" t="s">
        <v>32011</v>
      </c>
      <c r="AB4360" s="7"/>
      <c r="AC4360" s="7"/>
      <c r="AD4360" t="s">
        <v>467</v>
      </c>
      <c r="AE4360" t="s">
        <v>153</v>
      </c>
      <c r="AF4360" t="s">
        <v>153</v>
      </c>
      <c r="AG4360" t="s">
        <v>62085</v>
      </c>
      <c r="AH4360" t="s">
        <v>153</v>
      </c>
      <c r="AI4360" t="s">
        <v>62086</v>
      </c>
      <c r="AJ4360" t="s">
        <v>62087</v>
      </c>
      <c r="AK4360" t="s">
        <v>153</v>
      </c>
      <c r="AL4360" t="s">
        <v>153</v>
      </c>
      <c r="AM4360" t="s">
        <v>153</v>
      </c>
      <c r="AN4360" t="s">
        <v>132</v>
      </c>
    </row>
    <row r="4361" spans="1:40" x14ac:dyDescent="0.35">
      <c r="A4361" t="s">
        <v>62088</v>
      </c>
      <c r="B4361" t="s">
        <v>62089</v>
      </c>
      <c r="C4361" t="s">
        <v>128</v>
      </c>
      <c r="D4361" t="s">
        <v>62090</v>
      </c>
      <c r="E4361" t="s">
        <v>62091</v>
      </c>
      <c r="F4361">
        <v>2146106</v>
      </c>
      <c r="G4361" s="6">
        <v>39581.009108796294</v>
      </c>
      <c r="H4361" s="6">
        <v>43640.911469907405</v>
      </c>
      <c r="I4361" t="s">
        <v>153</v>
      </c>
      <c r="J4361" t="s">
        <v>132</v>
      </c>
      <c r="K4361" t="s">
        <v>62092</v>
      </c>
      <c r="L4361" t="s">
        <v>62093</v>
      </c>
      <c r="M4361" t="s">
        <v>135</v>
      </c>
      <c r="N4361" t="s">
        <v>4280</v>
      </c>
      <c r="O4361" t="s">
        <v>4281</v>
      </c>
      <c r="P4361" t="s">
        <v>62094</v>
      </c>
      <c r="Q4361" t="s">
        <v>62095</v>
      </c>
      <c r="R4361" t="s">
        <v>62096</v>
      </c>
      <c r="S4361" t="s">
        <v>302</v>
      </c>
      <c r="T4361" t="s">
        <v>62097</v>
      </c>
      <c r="U4361" t="s">
        <v>25802</v>
      </c>
      <c r="V4361" t="s">
        <v>25802</v>
      </c>
      <c r="Z4361" t="s">
        <v>153</v>
      </c>
      <c r="AA4361" t="s">
        <v>628</v>
      </c>
      <c r="AB4361" s="7"/>
      <c r="AC4361" s="7">
        <v>41640</v>
      </c>
      <c r="AD4361" t="s">
        <v>467</v>
      </c>
      <c r="AE4361" t="s">
        <v>62098</v>
      </c>
      <c r="AF4361" t="s">
        <v>62099</v>
      </c>
      <c r="AG4361" t="s">
        <v>153</v>
      </c>
      <c r="AH4361" t="s">
        <v>153</v>
      </c>
      <c r="AI4361" t="s">
        <v>153</v>
      </c>
      <c r="AJ4361" t="s">
        <v>62100</v>
      </c>
      <c r="AK4361" t="s">
        <v>153</v>
      </c>
      <c r="AL4361" t="s">
        <v>153</v>
      </c>
      <c r="AM4361" t="s">
        <v>153</v>
      </c>
      <c r="AN4361" t="s">
        <v>132</v>
      </c>
    </row>
    <row r="4362" spans="1:40" x14ac:dyDescent="0.35">
      <c r="A4362" t="s">
        <v>62101</v>
      </c>
      <c r="B4362" t="s">
        <v>62102</v>
      </c>
      <c r="C4362" t="s">
        <v>128</v>
      </c>
      <c r="D4362" t="s">
        <v>62103</v>
      </c>
      <c r="E4362" t="s">
        <v>62104</v>
      </c>
      <c r="F4362">
        <v>3056282</v>
      </c>
      <c r="G4362" s="6">
        <v>39581.012048611112</v>
      </c>
      <c r="H4362" s="6">
        <v>45139.980925925927</v>
      </c>
      <c r="I4362" t="s">
        <v>153</v>
      </c>
      <c r="J4362" t="s">
        <v>132</v>
      </c>
      <c r="K4362" t="s">
        <v>62105</v>
      </c>
      <c r="L4362" t="s">
        <v>62106</v>
      </c>
      <c r="M4362" t="s">
        <v>135</v>
      </c>
      <c r="N4362" t="s">
        <v>136</v>
      </c>
      <c r="O4362" t="s">
        <v>137</v>
      </c>
      <c r="P4362" t="s">
        <v>137</v>
      </c>
      <c r="Q4362" t="s">
        <v>62107</v>
      </c>
      <c r="R4362" t="s">
        <v>9072</v>
      </c>
      <c r="S4362" t="s">
        <v>167</v>
      </c>
      <c r="T4362" t="s">
        <v>62108</v>
      </c>
      <c r="U4362" t="s">
        <v>62109</v>
      </c>
      <c r="V4362" t="s">
        <v>9794</v>
      </c>
      <c r="Z4362" t="s">
        <v>153</v>
      </c>
      <c r="AA4362" t="s">
        <v>1268</v>
      </c>
      <c r="AB4362" s="7"/>
      <c r="AC4362" s="7"/>
      <c r="AD4362" t="s">
        <v>467</v>
      </c>
      <c r="AE4362" t="s">
        <v>62110</v>
      </c>
      <c r="AF4362" t="s">
        <v>62111</v>
      </c>
      <c r="AG4362" t="s">
        <v>153</v>
      </c>
      <c r="AH4362" t="s">
        <v>62112</v>
      </c>
      <c r="AI4362" t="s">
        <v>62113</v>
      </c>
      <c r="AJ4362" t="s">
        <v>62114</v>
      </c>
      <c r="AK4362" t="s">
        <v>153</v>
      </c>
      <c r="AL4362" t="s">
        <v>153</v>
      </c>
      <c r="AM4362" t="s">
        <v>153</v>
      </c>
      <c r="AN4362" t="s">
        <v>132</v>
      </c>
    </row>
    <row r="4363" spans="1:40" x14ac:dyDescent="0.35">
      <c r="A4363" t="s">
        <v>62115</v>
      </c>
      <c r="B4363" t="s">
        <v>62116</v>
      </c>
      <c r="C4363" t="s">
        <v>128</v>
      </c>
      <c r="D4363" t="s">
        <v>62117</v>
      </c>
      <c r="E4363" t="s">
        <v>62118</v>
      </c>
      <c r="F4363">
        <v>795421</v>
      </c>
      <c r="G4363" s="6">
        <v>39581.013159722221</v>
      </c>
      <c r="H4363" s="6">
        <v>45139.139374999999</v>
      </c>
      <c r="I4363" t="s">
        <v>153</v>
      </c>
      <c r="J4363" t="s">
        <v>132</v>
      </c>
      <c r="K4363" t="s">
        <v>62119</v>
      </c>
      <c r="L4363" t="s">
        <v>62120</v>
      </c>
      <c r="M4363" t="s">
        <v>135</v>
      </c>
      <c r="N4363" t="s">
        <v>203</v>
      </c>
      <c r="O4363" t="s">
        <v>204</v>
      </c>
      <c r="P4363" t="s">
        <v>370</v>
      </c>
      <c r="Q4363" t="s">
        <v>62121</v>
      </c>
      <c r="R4363" t="s">
        <v>825</v>
      </c>
      <c r="S4363" t="s">
        <v>167</v>
      </c>
      <c r="T4363" t="s">
        <v>62122</v>
      </c>
      <c r="U4363" t="s">
        <v>62123</v>
      </c>
      <c r="V4363" t="s">
        <v>46136</v>
      </c>
      <c r="Z4363" t="s">
        <v>153</v>
      </c>
      <c r="AA4363" t="s">
        <v>8199</v>
      </c>
      <c r="AB4363" s="7"/>
      <c r="AC4363" s="7"/>
      <c r="AD4363" t="s">
        <v>467</v>
      </c>
      <c r="AE4363" t="s">
        <v>62124</v>
      </c>
      <c r="AF4363" t="s">
        <v>153</v>
      </c>
      <c r="AG4363" t="s">
        <v>62125</v>
      </c>
      <c r="AH4363" t="s">
        <v>62126</v>
      </c>
      <c r="AI4363" t="s">
        <v>62127</v>
      </c>
      <c r="AJ4363" t="s">
        <v>62128</v>
      </c>
      <c r="AK4363" t="s">
        <v>153</v>
      </c>
      <c r="AL4363" t="s">
        <v>153</v>
      </c>
      <c r="AM4363" t="s">
        <v>153</v>
      </c>
      <c r="AN4363" t="s">
        <v>132</v>
      </c>
    </row>
    <row r="4364" spans="1:40" x14ac:dyDescent="0.35">
      <c r="A4364" t="s">
        <v>62129</v>
      </c>
      <c r="B4364" t="s">
        <v>62130</v>
      </c>
      <c r="C4364" t="s">
        <v>128</v>
      </c>
      <c r="D4364" t="s">
        <v>62131</v>
      </c>
      <c r="E4364" t="s">
        <v>62132</v>
      </c>
      <c r="F4364">
        <v>1503500</v>
      </c>
      <c r="G4364" s="6">
        <v>39581.022268518522</v>
      </c>
      <c r="H4364" s="6">
        <v>44627.186006944445</v>
      </c>
      <c r="I4364" t="s">
        <v>153</v>
      </c>
      <c r="J4364" t="s">
        <v>132</v>
      </c>
      <c r="K4364" t="s">
        <v>62133</v>
      </c>
      <c r="L4364" t="s">
        <v>62134</v>
      </c>
      <c r="M4364" t="s">
        <v>135</v>
      </c>
      <c r="N4364" t="s">
        <v>203</v>
      </c>
      <c r="O4364" t="s">
        <v>204</v>
      </c>
      <c r="P4364" t="s">
        <v>535</v>
      </c>
      <c r="Q4364" t="s">
        <v>62135</v>
      </c>
      <c r="R4364" t="s">
        <v>1742</v>
      </c>
      <c r="S4364" t="s">
        <v>302</v>
      </c>
      <c r="T4364" t="s">
        <v>62136</v>
      </c>
      <c r="U4364" t="s">
        <v>410</v>
      </c>
      <c r="V4364" t="s">
        <v>410</v>
      </c>
      <c r="Z4364" t="s">
        <v>153</v>
      </c>
      <c r="AA4364" t="s">
        <v>211</v>
      </c>
      <c r="AB4364" s="7"/>
      <c r="AC4364" s="7"/>
      <c r="AD4364" t="s">
        <v>467</v>
      </c>
      <c r="AE4364" t="s">
        <v>62137</v>
      </c>
      <c r="AF4364" t="s">
        <v>62138</v>
      </c>
      <c r="AG4364" t="s">
        <v>153</v>
      </c>
      <c r="AH4364" t="s">
        <v>153</v>
      </c>
      <c r="AI4364" t="s">
        <v>153</v>
      </c>
      <c r="AJ4364" t="s">
        <v>62139</v>
      </c>
      <c r="AK4364" t="s">
        <v>153</v>
      </c>
      <c r="AL4364" t="s">
        <v>153</v>
      </c>
      <c r="AM4364" t="s">
        <v>153</v>
      </c>
      <c r="AN4364" t="s">
        <v>132</v>
      </c>
    </row>
    <row r="4365" spans="1:40" x14ac:dyDescent="0.35">
      <c r="A4365" t="s">
        <v>62140</v>
      </c>
      <c r="B4365" t="s">
        <v>62141</v>
      </c>
      <c r="C4365" t="s">
        <v>128</v>
      </c>
      <c r="D4365" t="s">
        <v>62142</v>
      </c>
      <c r="E4365" t="s">
        <v>62143</v>
      </c>
      <c r="F4365">
        <v>3531026</v>
      </c>
      <c r="G4365" s="6">
        <v>39581.036724537036</v>
      </c>
      <c r="H4365" s="6">
        <v>43143.998854166668</v>
      </c>
      <c r="I4365" t="s">
        <v>153</v>
      </c>
      <c r="J4365" t="s">
        <v>132</v>
      </c>
      <c r="K4365" t="s">
        <v>62144</v>
      </c>
      <c r="L4365" t="s">
        <v>62145</v>
      </c>
      <c r="M4365" t="s">
        <v>153</v>
      </c>
      <c r="N4365" t="s">
        <v>153</v>
      </c>
      <c r="O4365" t="s">
        <v>153</v>
      </c>
      <c r="P4365" t="s">
        <v>153</v>
      </c>
      <c r="Q4365" t="s">
        <v>153</v>
      </c>
      <c r="R4365" t="s">
        <v>153</v>
      </c>
      <c r="S4365" t="s">
        <v>302</v>
      </c>
      <c r="T4365" t="s">
        <v>62146</v>
      </c>
      <c r="U4365" t="s">
        <v>4370</v>
      </c>
      <c r="V4365" t="s">
        <v>4371</v>
      </c>
      <c r="Z4365" t="s">
        <v>153</v>
      </c>
      <c r="AA4365" t="s">
        <v>8199</v>
      </c>
      <c r="AB4365" s="7"/>
      <c r="AC4365" s="7"/>
      <c r="AD4365" t="s">
        <v>467</v>
      </c>
      <c r="AE4365" t="s">
        <v>62147</v>
      </c>
      <c r="AF4365" t="s">
        <v>153</v>
      </c>
      <c r="AG4365" t="s">
        <v>153</v>
      </c>
      <c r="AH4365" t="s">
        <v>153</v>
      </c>
      <c r="AI4365" t="s">
        <v>153</v>
      </c>
      <c r="AJ4365" t="s">
        <v>62148</v>
      </c>
      <c r="AK4365" t="s">
        <v>153</v>
      </c>
      <c r="AL4365" t="s">
        <v>153</v>
      </c>
      <c r="AM4365" t="s">
        <v>153</v>
      </c>
      <c r="AN4365" t="s">
        <v>132</v>
      </c>
    </row>
    <row r="4366" spans="1:40" x14ac:dyDescent="0.35">
      <c r="A4366" t="s">
        <v>62149</v>
      </c>
      <c r="B4366" t="s">
        <v>62150</v>
      </c>
      <c r="C4366" t="s">
        <v>128</v>
      </c>
      <c r="D4366" t="s">
        <v>62151</v>
      </c>
      <c r="E4366" t="s">
        <v>62152</v>
      </c>
      <c r="F4366">
        <v>359951</v>
      </c>
      <c r="G4366" s="6">
        <v>39581.041701388887</v>
      </c>
      <c r="H4366" s="6">
        <v>45398.141284722224</v>
      </c>
      <c r="I4366" t="s">
        <v>153</v>
      </c>
      <c r="J4366" t="s">
        <v>132</v>
      </c>
      <c r="K4366" t="s">
        <v>62153</v>
      </c>
      <c r="L4366" t="s">
        <v>62154</v>
      </c>
      <c r="M4366" t="s">
        <v>135</v>
      </c>
      <c r="N4366" t="s">
        <v>203</v>
      </c>
      <c r="O4366" t="s">
        <v>204</v>
      </c>
      <c r="P4366" t="s">
        <v>2496</v>
      </c>
      <c r="Q4366" t="s">
        <v>62155</v>
      </c>
      <c r="R4366" t="s">
        <v>8259</v>
      </c>
      <c r="S4366" t="s">
        <v>167</v>
      </c>
      <c r="T4366" t="s">
        <v>62156</v>
      </c>
      <c r="U4366" t="s">
        <v>62157</v>
      </c>
      <c r="V4366" t="s">
        <v>16809</v>
      </c>
      <c r="W4366">
        <v>1</v>
      </c>
      <c r="Z4366" t="s">
        <v>153</v>
      </c>
      <c r="AA4366" t="s">
        <v>342</v>
      </c>
      <c r="AB4366" s="7">
        <v>39479</v>
      </c>
      <c r="AC4366" s="7"/>
      <c r="AD4366" t="s">
        <v>254</v>
      </c>
      <c r="AE4366" t="s">
        <v>62158</v>
      </c>
      <c r="AF4366" t="s">
        <v>153</v>
      </c>
      <c r="AG4366" t="s">
        <v>153</v>
      </c>
      <c r="AH4366" t="s">
        <v>62159</v>
      </c>
      <c r="AI4366" t="s">
        <v>153</v>
      </c>
      <c r="AJ4366" t="s">
        <v>62160</v>
      </c>
      <c r="AK4366" t="s">
        <v>153</v>
      </c>
      <c r="AL4366" t="s">
        <v>153</v>
      </c>
      <c r="AM4366" t="s">
        <v>153</v>
      </c>
      <c r="AN4366" t="s">
        <v>132</v>
      </c>
    </row>
    <row r="4367" spans="1:40" x14ac:dyDescent="0.35">
      <c r="A4367" t="s">
        <v>62161</v>
      </c>
      <c r="B4367" t="s">
        <v>62162</v>
      </c>
      <c r="C4367" t="s">
        <v>128</v>
      </c>
      <c r="D4367" t="s">
        <v>62163</v>
      </c>
      <c r="E4367" t="s">
        <v>62164</v>
      </c>
      <c r="F4367">
        <v>559313</v>
      </c>
      <c r="G4367" s="6">
        <v>39581.055717592593</v>
      </c>
      <c r="H4367" s="6">
        <v>45463.330578703702</v>
      </c>
      <c r="I4367" t="s">
        <v>153</v>
      </c>
      <c r="J4367" t="s">
        <v>132</v>
      </c>
      <c r="K4367" t="s">
        <v>62165</v>
      </c>
      <c r="L4367" t="s">
        <v>62166</v>
      </c>
      <c r="M4367" t="s">
        <v>135</v>
      </c>
      <c r="N4367" t="s">
        <v>203</v>
      </c>
      <c r="O4367" t="s">
        <v>204</v>
      </c>
      <c r="P4367" t="s">
        <v>59726</v>
      </c>
      <c r="Q4367" t="s">
        <v>62167</v>
      </c>
      <c r="R4367" t="s">
        <v>62168</v>
      </c>
      <c r="S4367" t="s">
        <v>302</v>
      </c>
      <c r="T4367" t="s">
        <v>62169</v>
      </c>
      <c r="U4367" t="s">
        <v>62170</v>
      </c>
      <c r="V4367" t="s">
        <v>62171</v>
      </c>
      <c r="W4367">
        <v>7</v>
      </c>
      <c r="X4367">
        <v>98170000</v>
      </c>
      <c r="Y4367">
        <v>98170000</v>
      </c>
      <c r="Z4367" t="s">
        <v>144</v>
      </c>
      <c r="AA4367" t="s">
        <v>394</v>
      </c>
      <c r="AB4367" s="7">
        <v>40338</v>
      </c>
      <c r="AC4367" s="7">
        <v>41038</v>
      </c>
      <c r="AD4367" t="s">
        <v>146</v>
      </c>
      <c r="AE4367" t="s">
        <v>62172</v>
      </c>
      <c r="AF4367" t="s">
        <v>153</v>
      </c>
      <c r="AG4367" t="s">
        <v>153</v>
      </c>
      <c r="AH4367" t="s">
        <v>62173</v>
      </c>
      <c r="AI4367" t="s">
        <v>153</v>
      </c>
      <c r="AJ4367" t="s">
        <v>62174</v>
      </c>
      <c r="AK4367" t="s">
        <v>153</v>
      </c>
      <c r="AL4367" t="s">
        <v>153</v>
      </c>
      <c r="AM4367" t="s">
        <v>153</v>
      </c>
      <c r="AN4367" t="s">
        <v>132</v>
      </c>
    </row>
    <row r="4368" spans="1:40" x14ac:dyDescent="0.35">
      <c r="A4368" t="s">
        <v>62175</v>
      </c>
      <c r="B4368" t="s">
        <v>62176</v>
      </c>
      <c r="C4368" t="s">
        <v>128</v>
      </c>
      <c r="D4368" t="s">
        <v>62177</v>
      </c>
      <c r="E4368" t="s">
        <v>62178</v>
      </c>
      <c r="F4368">
        <v>1510499</v>
      </c>
      <c r="G4368" s="6">
        <v>39581.056250000001</v>
      </c>
      <c r="H4368" s="6">
        <v>45287.31108796296</v>
      </c>
      <c r="I4368" t="s">
        <v>153</v>
      </c>
      <c r="J4368" t="s">
        <v>132</v>
      </c>
      <c r="K4368" t="s">
        <v>62179</v>
      </c>
      <c r="L4368" t="s">
        <v>62180</v>
      </c>
      <c r="M4368" t="s">
        <v>162</v>
      </c>
      <c r="N4368" t="s">
        <v>153</v>
      </c>
      <c r="O4368" t="s">
        <v>38696</v>
      </c>
      <c r="P4368" t="s">
        <v>38697</v>
      </c>
      <c r="Q4368" t="s">
        <v>62181</v>
      </c>
      <c r="R4368" t="s">
        <v>62182</v>
      </c>
      <c r="S4368" t="s">
        <v>302</v>
      </c>
      <c r="T4368" t="s">
        <v>62183</v>
      </c>
      <c r="U4368" t="s">
        <v>62184</v>
      </c>
      <c r="V4368" t="s">
        <v>62185</v>
      </c>
      <c r="Z4368" t="s">
        <v>153</v>
      </c>
      <c r="AA4368" t="s">
        <v>153</v>
      </c>
      <c r="AB4368" s="7"/>
      <c r="AC4368" s="7"/>
      <c r="AD4368" t="s">
        <v>254</v>
      </c>
      <c r="AE4368" t="s">
        <v>62186</v>
      </c>
      <c r="AF4368" t="s">
        <v>62187</v>
      </c>
      <c r="AG4368" t="s">
        <v>62188</v>
      </c>
      <c r="AH4368" t="s">
        <v>62189</v>
      </c>
      <c r="AI4368" t="s">
        <v>62190</v>
      </c>
      <c r="AJ4368" t="s">
        <v>62191</v>
      </c>
      <c r="AK4368" t="s">
        <v>153</v>
      </c>
      <c r="AL4368" t="s">
        <v>153</v>
      </c>
      <c r="AM4368" t="s">
        <v>153</v>
      </c>
      <c r="AN4368" t="s">
        <v>132</v>
      </c>
    </row>
    <row r="4369" spans="1:41" x14ac:dyDescent="0.35">
      <c r="A4369" t="s">
        <v>62192</v>
      </c>
      <c r="B4369" t="s">
        <v>62193</v>
      </c>
      <c r="C4369" t="s">
        <v>128</v>
      </c>
      <c r="D4369" t="s">
        <v>62194</v>
      </c>
      <c r="E4369" t="s">
        <v>62195</v>
      </c>
      <c r="F4369">
        <v>16995</v>
      </c>
      <c r="G4369" s="6">
        <v>39581.058865740742</v>
      </c>
      <c r="H4369" s="6">
        <v>45458.386886574073</v>
      </c>
      <c r="I4369" t="s">
        <v>62196</v>
      </c>
      <c r="J4369" t="s">
        <v>200</v>
      </c>
      <c r="K4369" t="s">
        <v>62197</v>
      </c>
      <c r="L4369" t="s">
        <v>62198</v>
      </c>
      <c r="M4369" t="s">
        <v>4894</v>
      </c>
      <c r="N4369" t="s">
        <v>153</v>
      </c>
      <c r="O4369" t="s">
        <v>4895</v>
      </c>
      <c r="P4369" t="s">
        <v>4896</v>
      </c>
      <c r="Q4369" t="s">
        <v>62199</v>
      </c>
      <c r="R4369" t="s">
        <v>62200</v>
      </c>
      <c r="S4369" t="s">
        <v>167</v>
      </c>
      <c r="T4369" t="s">
        <v>62201</v>
      </c>
      <c r="U4369" t="s">
        <v>272</v>
      </c>
      <c r="V4369" t="s">
        <v>252</v>
      </c>
      <c r="Z4369" t="s">
        <v>153</v>
      </c>
      <c r="AA4369" t="s">
        <v>6137</v>
      </c>
      <c r="AB4369" s="7"/>
      <c r="AC4369" s="7"/>
      <c r="AD4369" t="s">
        <v>254</v>
      </c>
      <c r="AE4369" t="s">
        <v>62202</v>
      </c>
      <c r="AF4369" t="s">
        <v>62203</v>
      </c>
      <c r="AG4369" t="s">
        <v>153</v>
      </c>
      <c r="AH4369" t="s">
        <v>62204</v>
      </c>
      <c r="AI4369" t="s">
        <v>153</v>
      </c>
      <c r="AJ4369" t="s">
        <v>62205</v>
      </c>
      <c r="AK4369" t="s">
        <v>62206</v>
      </c>
      <c r="AL4369" t="s">
        <v>62207</v>
      </c>
      <c r="AM4369" t="s">
        <v>62208</v>
      </c>
      <c r="AN4369" t="s">
        <v>200</v>
      </c>
      <c r="AO4369">
        <v>53</v>
      </c>
    </row>
    <row r="4370" spans="1:41" x14ac:dyDescent="0.35">
      <c r="A4370" t="s">
        <v>62209</v>
      </c>
      <c r="B4370" t="s">
        <v>62210</v>
      </c>
      <c r="C4370" t="s">
        <v>128</v>
      </c>
      <c r="D4370" t="s">
        <v>62211</v>
      </c>
      <c r="E4370" t="s">
        <v>62212</v>
      </c>
      <c r="F4370">
        <v>563667</v>
      </c>
      <c r="G4370" s="6">
        <v>39581.058865740742</v>
      </c>
      <c r="H4370" s="6">
        <v>45418.489988425928</v>
      </c>
      <c r="I4370" t="s">
        <v>153</v>
      </c>
      <c r="J4370" t="s">
        <v>200</v>
      </c>
      <c r="K4370" t="s">
        <v>62213</v>
      </c>
      <c r="L4370" t="s">
        <v>62214</v>
      </c>
      <c r="M4370" t="s">
        <v>135</v>
      </c>
      <c r="N4370" t="s">
        <v>1529</v>
      </c>
      <c r="O4370" t="s">
        <v>1530</v>
      </c>
      <c r="P4370" t="s">
        <v>62215</v>
      </c>
      <c r="Q4370" t="s">
        <v>62216</v>
      </c>
      <c r="R4370" t="s">
        <v>62217</v>
      </c>
      <c r="S4370" t="s">
        <v>302</v>
      </c>
      <c r="T4370" t="s">
        <v>62218</v>
      </c>
      <c r="U4370" t="s">
        <v>62219</v>
      </c>
      <c r="V4370" t="s">
        <v>10415</v>
      </c>
      <c r="Z4370" t="s">
        <v>153</v>
      </c>
      <c r="AA4370" t="s">
        <v>1162</v>
      </c>
      <c r="AB4370" s="7"/>
      <c r="AC4370" s="7"/>
      <c r="AD4370" t="s">
        <v>254</v>
      </c>
      <c r="AE4370" t="s">
        <v>62220</v>
      </c>
      <c r="AF4370" t="s">
        <v>153</v>
      </c>
      <c r="AG4370" t="s">
        <v>153</v>
      </c>
      <c r="AH4370" t="s">
        <v>153</v>
      </c>
      <c r="AI4370" t="s">
        <v>153</v>
      </c>
      <c r="AJ4370" t="s">
        <v>62221</v>
      </c>
      <c r="AK4370" t="s">
        <v>62222</v>
      </c>
      <c r="AL4370" t="s">
        <v>153</v>
      </c>
      <c r="AM4370" t="s">
        <v>153</v>
      </c>
      <c r="AN4370" t="s">
        <v>200</v>
      </c>
      <c r="AO4370">
        <v>6</v>
      </c>
    </row>
    <row r="4371" spans="1:41" x14ac:dyDescent="0.35">
      <c r="A4371" t="s">
        <v>62223</v>
      </c>
      <c r="B4371" t="s">
        <v>62224</v>
      </c>
      <c r="C4371" t="s">
        <v>128</v>
      </c>
      <c r="D4371" t="s">
        <v>62225</v>
      </c>
      <c r="E4371" t="s">
        <v>62226</v>
      </c>
      <c r="F4371">
        <v>324847</v>
      </c>
      <c r="G4371" s="6">
        <v>39581.058865740742</v>
      </c>
      <c r="H4371" s="6">
        <v>45430.183703703704</v>
      </c>
      <c r="I4371" t="s">
        <v>153</v>
      </c>
      <c r="J4371" t="s">
        <v>200</v>
      </c>
      <c r="K4371" t="s">
        <v>29345</v>
      </c>
      <c r="L4371" t="s">
        <v>62227</v>
      </c>
      <c r="M4371" t="s">
        <v>135</v>
      </c>
      <c r="N4371" t="s">
        <v>609</v>
      </c>
      <c r="O4371" t="s">
        <v>610</v>
      </c>
      <c r="P4371" t="s">
        <v>611</v>
      </c>
      <c r="Q4371" t="s">
        <v>153</v>
      </c>
      <c r="R4371" t="s">
        <v>153</v>
      </c>
      <c r="S4371" t="s">
        <v>167</v>
      </c>
      <c r="T4371" t="s">
        <v>62228</v>
      </c>
      <c r="U4371" t="s">
        <v>878</v>
      </c>
      <c r="V4371" t="s">
        <v>252</v>
      </c>
      <c r="Z4371" t="s">
        <v>153</v>
      </c>
      <c r="AA4371" t="s">
        <v>288</v>
      </c>
      <c r="AB4371" s="7"/>
      <c r="AC4371" s="7"/>
      <c r="AD4371" t="s">
        <v>172</v>
      </c>
      <c r="AE4371" t="s">
        <v>153</v>
      </c>
      <c r="AF4371" t="s">
        <v>62229</v>
      </c>
      <c r="AG4371" t="s">
        <v>62230</v>
      </c>
      <c r="AH4371" t="s">
        <v>62231</v>
      </c>
      <c r="AI4371" t="s">
        <v>62232</v>
      </c>
      <c r="AJ4371" t="s">
        <v>62233</v>
      </c>
      <c r="AK4371" t="s">
        <v>62234</v>
      </c>
      <c r="AL4371" t="s">
        <v>153</v>
      </c>
      <c r="AM4371" t="s">
        <v>153</v>
      </c>
      <c r="AN4371" t="s">
        <v>200</v>
      </c>
      <c r="AO4371">
        <v>79</v>
      </c>
    </row>
    <row r="4372" spans="1:41" x14ac:dyDescent="0.35">
      <c r="A4372" t="s">
        <v>62235</v>
      </c>
      <c r="B4372" t="s">
        <v>62236</v>
      </c>
      <c r="C4372" t="s">
        <v>128</v>
      </c>
      <c r="D4372" t="s">
        <v>62237</v>
      </c>
      <c r="E4372" t="s">
        <v>62238</v>
      </c>
      <c r="F4372">
        <v>271075</v>
      </c>
      <c r="G4372" s="6">
        <v>39581.061041666668</v>
      </c>
      <c r="H4372" s="6">
        <v>45505.594699074078</v>
      </c>
      <c r="I4372" t="s">
        <v>62239</v>
      </c>
      <c r="J4372" t="s">
        <v>200</v>
      </c>
      <c r="K4372" t="s">
        <v>62240</v>
      </c>
      <c r="L4372" t="s">
        <v>62241</v>
      </c>
      <c r="M4372" t="s">
        <v>4894</v>
      </c>
      <c r="N4372" t="s">
        <v>153</v>
      </c>
      <c r="O4372" t="s">
        <v>4895</v>
      </c>
      <c r="P4372" t="s">
        <v>4896</v>
      </c>
      <c r="Q4372" t="s">
        <v>62242</v>
      </c>
      <c r="R4372" t="s">
        <v>62243</v>
      </c>
      <c r="S4372" t="s">
        <v>167</v>
      </c>
      <c r="T4372" t="s">
        <v>62244</v>
      </c>
      <c r="U4372" t="s">
        <v>62245</v>
      </c>
      <c r="V4372" t="s">
        <v>62246</v>
      </c>
      <c r="Z4372" t="s">
        <v>153</v>
      </c>
      <c r="AA4372" t="s">
        <v>482</v>
      </c>
      <c r="AB4372" s="7"/>
      <c r="AC4372" s="7"/>
      <c r="AD4372" t="s">
        <v>254</v>
      </c>
      <c r="AE4372" t="s">
        <v>62247</v>
      </c>
      <c r="AF4372" t="s">
        <v>153</v>
      </c>
      <c r="AG4372" t="s">
        <v>62248</v>
      </c>
      <c r="AH4372" t="s">
        <v>62249</v>
      </c>
      <c r="AI4372" t="s">
        <v>62250</v>
      </c>
      <c r="AJ4372" t="s">
        <v>62251</v>
      </c>
      <c r="AK4372" t="s">
        <v>153</v>
      </c>
      <c r="AL4372" t="s">
        <v>153</v>
      </c>
      <c r="AM4372" t="s">
        <v>153</v>
      </c>
      <c r="AN4372" t="s">
        <v>200</v>
      </c>
      <c r="AO4372">
        <v>12</v>
      </c>
    </row>
    <row r="4373" spans="1:41" x14ac:dyDescent="0.35">
      <c r="A4373" t="s">
        <v>62252</v>
      </c>
      <c r="B4373" t="s">
        <v>62253</v>
      </c>
      <c r="C4373" t="s">
        <v>128</v>
      </c>
      <c r="D4373" t="s">
        <v>62254</v>
      </c>
      <c r="E4373" t="s">
        <v>62255</v>
      </c>
      <c r="F4373">
        <v>435374</v>
      </c>
      <c r="G4373" s="6">
        <v>39581.065972222219</v>
      </c>
      <c r="H4373" s="6">
        <v>45327.228807870371</v>
      </c>
      <c r="I4373" t="s">
        <v>62256</v>
      </c>
      <c r="J4373" t="s">
        <v>200</v>
      </c>
      <c r="K4373" t="s">
        <v>62257</v>
      </c>
      <c r="L4373" t="s">
        <v>62258</v>
      </c>
      <c r="M4373" t="s">
        <v>135</v>
      </c>
      <c r="N4373" t="s">
        <v>12204</v>
      </c>
      <c r="O4373" t="s">
        <v>12205</v>
      </c>
      <c r="P4373" t="s">
        <v>26329</v>
      </c>
      <c r="Q4373" t="s">
        <v>62259</v>
      </c>
      <c r="R4373" t="s">
        <v>62260</v>
      </c>
      <c r="S4373" t="s">
        <v>167</v>
      </c>
      <c r="T4373" t="s">
        <v>62261</v>
      </c>
      <c r="U4373" t="s">
        <v>62262</v>
      </c>
      <c r="V4373" t="s">
        <v>62263</v>
      </c>
      <c r="Z4373" t="s">
        <v>153</v>
      </c>
      <c r="AA4373" t="s">
        <v>482</v>
      </c>
      <c r="AB4373" s="7"/>
      <c r="AC4373" s="7"/>
      <c r="AD4373" t="s">
        <v>467</v>
      </c>
      <c r="AE4373" t="s">
        <v>62264</v>
      </c>
      <c r="AF4373" t="s">
        <v>62265</v>
      </c>
      <c r="AG4373" t="s">
        <v>153</v>
      </c>
      <c r="AH4373" t="s">
        <v>153</v>
      </c>
      <c r="AI4373" t="s">
        <v>153</v>
      </c>
      <c r="AJ4373" t="s">
        <v>62266</v>
      </c>
      <c r="AK4373" t="s">
        <v>62267</v>
      </c>
      <c r="AL4373" t="s">
        <v>153</v>
      </c>
      <c r="AM4373" t="s">
        <v>153</v>
      </c>
      <c r="AN4373" t="s">
        <v>132</v>
      </c>
      <c r="AO4373">
        <v>15</v>
      </c>
    </row>
    <row r="4374" spans="1:41" x14ac:dyDescent="0.35">
      <c r="A4374" t="s">
        <v>62268</v>
      </c>
      <c r="B4374" t="s">
        <v>62269</v>
      </c>
      <c r="C4374" t="s">
        <v>128</v>
      </c>
      <c r="D4374" t="s">
        <v>62270</v>
      </c>
      <c r="E4374" t="s">
        <v>62271</v>
      </c>
      <c r="F4374">
        <v>130</v>
      </c>
      <c r="G4374" s="6">
        <v>39581.069027777776</v>
      </c>
      <c r="H4374" s="6">
        <v>45458.727581018517</v>
      </c>
      <c r="I4374" t="s">
        <v>62272</v>
      </c>
      <c r="J4374" t="s">
        <v>200</v>
      </c>
      <c r="K4374" t="s">
        <v>62273</v>
      </c>
      <c r="L4374" t="s">
        <v>62274</v>
      </c>
      <c r="M4374" t="s">
        <v>135</v>
      </c>
      <c r="N4374" t="s">
        <v>203</v>
      </c>
      <c r="O4374" t="s">
        <v>204</v>
      </c>
      <c r="P4374" t="s">
        <v>535</v>
      </c>
      <c r="Q4374" t="s">
        <v>62275</v>
      </c>
      <c r="R4374" t="s">
        <v>1742</v>
      </c>
      <c r="S4374" t="s">
        <v>167</v>
      </c>
      <c r="T4374" t="s">
        <v>62276</v>
      </c>
      <c r="U4374" t="s">
        <v>62277</v>
      </c>
      <c r="V4374" t="s">
        <v>9737</v>
      </c>
      <c r="Z4374" t="s">
        <v>153</v>
      </c>
      <c r="AA4374" t="s">
        <v>37256</v>
      </c>
      <c r="AB4374" s="7"/>
      <c r="AC4374" s="7"/>
      <c r="AD4374" t="s">
        <v>377</v>
      </c>
      <c r="AE4374" t="s">
        <v>153</v>
      </c>
      <c r="AF4374" t="s">
        <v>62278</v>
      </c>
      <c r="AG4374" t="s">
        <v>62279</v>
      </c>
      <c r="AH4374" t="s">
        <v>62280</v>
      </c>
      <c r="AI4374" t="s">
        <v>62281</v>
      </c>
      <c r="AJ4374" t="s">
        <v>62282</v>
      </c>
      <c r="AK4374" t="s">
        <v>62283</v>
      </c>
      <c r="AL4374" t="s">
        <v>153</v>
      </c>
      <c r="AM4374" t="s">
        <v>153</v>
      </c>
      <c r="AN4374" t="s">
        <v>200</v>
      </c>
      <c r="AO4374">
        <v>67</v>
      </c>
    </row>
    <row r="4375" spans="1:41" x14ac:dyDescent="0.35">
      <c r="A4375" t="s">
        <v>62284</v>
      </c>
      <c r="B4375" t="s">
        <v>62285</v>
      </c>
      <c r="C4375" t="s">
        <v>128</v>
      </c>
      <c r="D4375" t="s">
        <v>62286</v>
      </c>
      <c r="E4375" t="s">
        <v>62287</v>
      </c>
      <c r="F4375">
        <v>2319745</v>
      </c>
      <c r="G4375" s="6">
        <v>39581.094247685185</v>
      </c>
      <c r="H4375" s="6">
        <v>45064.506655092591</v>
      </c>
      <c r="I4375" t="s">
        <v>153</v>
      </c>
      <c r="J4375" t="s">
        <v>132</v>
      </c>
      <c r="K4375" t="s">
        <v>62288</v>
      </c>
      <c r="L4375" t="s">
        <v>62289</v>
      </c>
      <c r="M4375" t="s">
        <v>3518</v>
      </c>
      <c r="N4375" t="s">
        <v>153</v>
      </c>
      <c r="O4375" t="s">
        <v>62290</v>
      </c>
      <c r="P4375" t="s">
        <v>62291</v>
      </c>
      <c r="Q4375" t="s">
        <v>62292</v>
      </c>
      <c r="R4375" t="s">
        <v>62293</v>
      </c>
      <c r="S4375" t="s">
        <v>167</v>
      </c>
      <c r="T4375" t="s">
        <v>62294</v>
      </c>
      <c r="U4375" t="s">
        <v>62295</v>
      </c>
      <c r="V4375" t="s">
        <v>14316</v>
      </c>
      <c r="W4375">
        <v>2</v>
      </c>
      <c r="X4375">
        <v>1500000</v>
      </c>
      <c r="Y4375">
        <v>1500000</v>
      </c>
      <c r="Z4375" t="s">
        <v>144</v>
      </c>
      <c r="AA4375" t="s">
        <v>628</v>
      </c>
      <c r="AB4375" s="7">
        <v>40490</v>
      </c>
      <c r="AC4375" s="7"/>
      <c r="AD4375" t="s">
        <v>467</v>
      </c>
      <c r="AE4375" t="s">
        <v>62296</v>
      </c>
      <c r="AF4375" t="s">
        <v>153</v>
      </c>
      <c r="AG4375" t="s">
        <v>153</v>
      </c>
      <c r="AH4375" t="s">
        <v>153</v>
      </c>
      <c r="AI4375" t="s">
        <v>62297</v>
      </c>
      <c r="AJ4375" t="s">
        <v>62298</v>
      </c>
      <c r="AK4375" t="s">
        <v>153</v>
      </c>
      <c r="AL4375" t="s">
        <v>153</v>
      </c>
      <c r="AM4375" t="s">
        <v>153</v>
      </c>
      <c r="AN4375" t="s">
        <v>132</v>
      </c>
    </row>
    <row r="4376" spans="1:41" x14ac:dyDescent="0.35">
      <c r="A4376" t="s">
        <v>62299</v>
      </c>
      <c r="B4376" t="s">
        <v>62300</v>
      </c>
      <c r="C4376" t="s">
        <v>128</v>
      </c>
      <c r="D4376" t="s">
        <v>62301</v>
      </c>
      <c r="E4376" t="s">
        <v>62302</v>
      </c>
      <c r="F4376">
        <v>819120</v>
      </c>
      <c r="G4376" s="6">
        <v>39581.096689814818</v>
      </c>
      <c r="H4376" s="6">
        <v>43640.914444444446</v>
      </c>
      <c r="I4376" t="s">
        <v>153</v>
      </c>
      <c r="J4376" t="s">
        <v>132</v>
      </c>
      <c r="K4376" t="s">
        <v>62303</v>
      </c>
      <c r="L4376" t="s">
        <v>62304</v>
      </c>
      <c r="M4376" t="s">
        <v>135</v>
      </c>
      <c r="N4376" t="s">
        <v>28864</v>
      </c>
      <c r="O4376" t="s">
        <v>28865</v>
      </c>
      <c r="P4376" t="s">
        <v>3296</v>
      </c>
      <c r="Q4376" t="s">
        <v>62305</v>
      </c>
      <c r="R4376" t="s">
        <v>62306</v>
      </c>
      <c r="S4376" t="s">
        <v>167</v>
      </c>
      <c r="T4376" t="s">
        <v>62307</v>
      </c>
      <c r="U4376" t="s">
        <v>62308</v>
      </c>
      <c r="V4376" t="s">
        <v>62308</v>
      </c>
      <c r="Z4376" t="s">
        <v>153</v>
      </c>
      <c r="AA4376" t="s">
        <v>1835</v>
      </c>
      <c r="AB4376" s="7"/>
      <c r="AC4376" s="7"/>
      <c r="AD4376" t="s">
        <v>467</v>
      </c>
      <c r="AE4376" t="s">
        <v>62309</v>
      </c>
      <c r="AF4376" t="s">
        <v>153</v>
      </c>
      <c r="AG4376" t="s">
        <v>153</v>
      </c>
      <c r="AH4376" t="s">
        <v>153</v>
      </c>
      <c r="AI4376" t="s">
        <v>153</v>
      </c>
      <c r="AJ4376" t="s">
        <v>62310</v>
      </c>
      <c r="AK4376" t="s">
        <v>153</v>
      </c>
      <c r="AL4376" t="s">
        <v>153</v>
      </c>
      <c r="AM4376" t="s">
        <v>153</v>
      </c>
      <c r="AN4376" t="s">
        <v>132</v>
      </c>
    </row>
    <row r="4377" spans="1:41" x14ac:dyDescent="0.35">
      <c r="A4377" t="s">
        <v>62311</v>
      </c>
      <c r="B4377" t="s">
        <v>62312</v>
      </c>
      <c r="C4377" t="s">
        <v>128</v>
      </c>
      <c r="D4377" t="s">
        <v>62313</v>
      </c>
      <c r="E4377" t="s">
        <v>62314</v>
      </c>
      <c r="F4377">
        <v>114338</v>
      </c>
      <c r="G4377" s="6">
        <v>39581.11</v>
      </c>
      <c r="H4377" s="6">
        <v>44727.483356481483</v>
      </c>
      <c r="I4377" t="s">
        <v>62315</v>
      </c>
      <c r="J4377" t="s">
        <v>132</v>
      </c>
      <c r="K4377" t="s">
        <v>62316</v>
      </c>
      <c r="L4377" t="s">
        <v>62317</v>
      </c>
      <c r="M4377" t="s">
        <v>135</v>
      </c>
      <c r="N4377" t="s">
        <v>203</v>
      </c>
      <c r="O4377" t="s">
        <v>204</v>
      </c>
      <c r="P4377" t="s">
        <v>574</v>
      </c>
      <c r="Q4377" t="s">
        <v>62318</v>
      </c>
      <c r="R4377" t="s">
        <v>12691</v>
      </c>
      <c r="S4377" t="s">
        <v>167</v>
      </c>
      <c r="T4377" t="s">
        <v>62319</v>
      </c>
      <c r="U4377" t="s">
        <v>62320</v>
      </c>
      <c r="V4377" t="s">
        <v>24906</v>
      </c>
      <c r="W4377">
        <v>4</v>
      </c>
      <c r="X4377">
        <v>25630000</v>
      </c>
      <c r="Y4377">
        <v>25630000</v>
      </c>
      <c r="Z4377" t="s">
        <v>144</v>
      </c>
      <c r="AA4377" t="s">
        <v>565</v>
      </c>
      <c r="AB4377" s="7">
        <v>40457</v>
      </c>
      <c r="AC4377" s="7"/>
      <c r="AD4377" t="s">
        <v>212</v>
      </c>
      <c r="AE4377" t="s">
        <v>62321</v>
      </c>
      <c r="AF4377" t="s">
        <v>62322</v>
      </c>
      <c r="AG4377" t="s">
        <v>62323</v>
      </c>
      <c r="AH4377" t="s">
        <v>62324</v>
      </c>
      <c r="AI4377" t="s">
        <v>62325</v>
      </c>
      <c r="AJ4377" t="s">
        <v>62326</v>
      </c>
      <c r="AK4377" t="s">
        <v>153</v>
      </c>
      <c r="AL4377" t="s">
        <v>153</v>
      </c>
      <c r="AM4377" t="s">
        <v>153</v>
      </c>
      <c r="AN4377" t="s">
        <v>132</v>
      </c>
    </row>
    <row r="4378" spans="1:41" x14ac:dyDescent="0.35">
      <c r="A4378" t="s">
        <v>62327</v>
      </c>
      <c r="B4378" t="s">
        <v>62328</v>
      </c>
      <c r="C4378" t="s">
        <v>128</v>
      </c>
      <c r="D4378" t="s">
        <v>62329</v>
      </c>
      <c r="E4378" t="s">
        <v>62330</v>
      </c>
      <c r="F4378">
        <v>223323</v>
      </c>
      <c r="G4378" s="6">
        <v>39581.119537037041</v>
      </c>
      <c r="H4378" s="6">
        <v>45485.835949074077</v>
      </c>
      <c r="I4378" t="s">
        <v>62331</v>
      </c>
      <c r="J4378" t="s">
        <v>200</v>
      </c>
      <c r="K4378" t="s">
        <v>62332</v>
      </c>
      <c r="L4378" t="s">
        <v>62333</v>
      </c>
      <c r="M4378" t="s">
        <v>135</v>
      </c>
      <c r="N4378" t="s">
        <v>136</v>
      </c>
      <c r="O4378" t="s">
        <v>137</v>
      </c>
      <c r="P4378" t="s">
        <v>137</v>
      </c>
      <c r="Q4378" t="s">
        <v>62334</v>
      </c>
      <c r="R4378" t="s">
        <v>2037</v>
      </c>
      <c r="S4378" t="s">
        <v>167</v>
      </c>
      <c r="T4378" t="s">
        <v>62335</v>
      </c>
      <c r="U4378" t="s">
        <v>62336</v>
      </c>
      <c r="V4378" t="s">
        <v>4831</v>
      </c>
      <c r="Z4378" t="s">
        <v>153</v>
      </c>
      <c r="AA4378" t="s">
        <v>288</v>
      </c>
      <c r="AB4378" s="7"/>
      <c r="AC4378" s="7"/>
      <c r="AD4378" t="s">
        <v>467</v>
      </c>
      <c r="AE4378" t="s">
        <v>62337</v>
      </c>
      <c r="AF4378" t="s">
        <v>62338</v>
      </c>
      <c r="AG4378" t="s">
        <v>153</v>
      </c>
      <c r="AH4378" t="s">
        <v>62339</v>
      </c>
      <c r="AI4378" t="s">
        <v>62340</v>
      </c>
      <c r="AJ4378" t="s">
        <v>62341</v>
      </c>
      <c r="AK4378" t="s">
        <v>153</v>
      </c>
      <c r="AL4378" t="s">
        <v>153</v>
      </c>
      <c r="AM4378" t="s">
        <v>153</v>
      </c>
      <c r="AN4378" t="s">
        <v>200</v>
      </c>
      <c r="AO4378">
        <v>25</v>
      </c>
    </row>
    <row r="4379" spans="1:41" x14ac:dyDescent="0.35">
      <c r="A4379" t="s">
        <v>62342</v>
      </c>
      <c r="B4379" t="s">
        <v>62343</v>
      </c>
      <c r="C4379" t="s">
        <v>128</v>
      </c>
      <c r="D4379" t="s">
        <v>62344</v>
      </c>
      <c r="E4379" t="s">
        <v>62345</v>
      </c>
      <c r="F4379">
        <v>455439</v>
      </c>
      <c r="G4379" s="6">
        <v>39581.129305555558</v>
      </c>
      <c r="H4379" s="6">
        <v>45096.80878472222</v>
      </c>
      <c r="I4379" t="s">
        <v>153</v>
      </c>
      <c r="J4379" t="s">
        <v>132</v>
      </c>
      <c r="K4379" t="s">
        <v>62346</v>
      </c>
      <c r="L4379" t="s">
        <v>62347</v>
      </c>
      <c r="M4379" t="s">
        <v>2048</v>
      </c>
      <c r="N4379" t="s">
        <v>2423</v>
      </c>
      <c r="O4379" t="s">
        <v>2424</v>
      </c>
      <c r="P4379" t="s">
        <v>2425</v>
      </c>
      <c r="Q4379" t="s">
        <v>62348</v>
      </c>
      <c r="R4379" t="s">
        <v>62349</v>
      </c>
      <c r="S4379" t="s">
        <v>167</v>
      </c>
      <c r="T4379" t="s">
        <v>62350</v>
      </c>
      <c r="U4379" t="s">
        <v>62351</v>
      </c>
      <c r="V4379" t="s">
        <v>26516</v>
      </c>
      <c r="Z4379" t="s">
        <v>153</v>
      </c>
      <c r="AA4379" t="s">
        <v>342</v>
      </c>
      <c r="AB4379" s="7"/>
      <c r="AC4379" s="7"/>
      <c r="AD4379" t="s">
        <v>467</v>
      </c>
      <c r="AE4379" t="s">
        <v>62352</v>
      </c>
      <c r="AF4379" t="s">
        <v>153</v>
      </c>
      <c r="AG4379" t="s">
        <v>153</v>
      </c>
      <c r="AH4379" t="s">
        <v>153</v>
      </c>
      <c r="AI4379" t="s">
        <v>62353</v>
      </c>
      <c r="AJ4379" t="s">
        <v>62354</v>
      </c>
      <c r="AK4379" t="s">
        <v>153</v>
      </c>
      <c r="AL4379" t="s">
        <v>153</v>
      </c>
      <c r="AM4379" t="s">
        <v>153</v>
      </c>
      <c r="AN4379" t="s">
        <v>132</v>
      </c>
    </row>
    <row r="4380" spans="1:41" x14ac:dyDescent="0.35">
      <c r="A4380" t="s">
        <v>62355</v>
      </c>
      <c r="B4380" t="s">
        <v>62356</v>
      </c>
      <c r="C4380" t="s">
        <v>128</v>
      </c>
      <c r="D4380" t="s">
        <v>62357</v>
      </c>
      <c r="E4380" t="s">
        <v>62358</v>
      </c>
      <c r="F4380">
        <v>983981</v>
      </c>
      <c r="G4380" s="6">
        <v>39581.140104166669</v>
      </c>
      <c r="H4380" s="6">
        <v>43640.892141203702</v>
      </c>
      <c r="I4380" t="s">
        <v>153</v>
      </c>
      <c r="J4380" t="s">
        <v>132</v>
      </c>
      <c r="K4380" t="s">
        <v>62359</v>
      </c>
      <c r="L4380" t="s">
        <v>62360</v>
      </c>
      <c r="M4380" t="s">
        <v>135</v>
      </c>
      <c r="N4380" t="s">
        <v>922</v>
      </c>
      <c r="O4380" t="s">
        <v>923</v>
      </c>
      <c r="P4380" t="s">
        <v>1380</v>
      </c>
      <c r="Q4380" t="s">
        <v>62361</v>
      </c>
      <c r="R4380" t="s">
        <v>62362</v>
      </c>
      <c r="S4380" t="s">
        <v>302</v>
      </c>
      <c r="T4380" t="s">
        <v>62363</v>
      </c>
      <c r="U4380" t="s">
        <v>62364</v>
      </c>
      <c r="V4380" t="s">
        <v>62365</v>
      </c>
      <c r="Z4380" t="s">
        <v>153</v>
      </c>
      <c r="AA4380" t="s">
        <v>4734</v>
      </c>
      <c r="AB4380" s="7"/>
      <c r="AC4380" s="7"/>
      <c r="AD4380" t="s">
        <v>467</v>
      </c>
      <c r="AE4380" t="s">
        <v>62366</v>
      </c>
      <c r="AF4380" t="s">
        <v>62367</v>
      </c>
      <c r="AG4380" t="s">
        <v>62368</v>
      </c>
      <c r="AH4380" t="s">
        <v>153</v>
      </c>
      <c r="AI4380" t="s">
        <v>62369</v>
      </c>
      <c r="AJ4380" t="s">
        <v>62370</v>
      </c>
      <c r="AK4380" t="s">
        <v>153</v>
      </c>
      <c r="AL4380" t="s">
        <v>153</v>
      </c>
      <c r="AM4380" t="s">
        <v>153</v>
      </c>
      <c r="AN4380" t="s">
        <v>132</v>
      </c>
    </row>
    <row r="4381" spans="1:41" x14ac:dyDescent="0.35">
      <c r="A4381" t="s">
        <v>62371</v>
      </c>
      <c r="B4381" t="s">
        <v>62372</v>
      </c>
      <c r="C4381" t="s">
        <v>128</v>
      </c>
      <c r="D4381" t="s">
        <v>62373</v>
      </c>
      <c r="E4381" t="s">
        <v>62374</v>
      </c>
      <c r="F4381">
        <v>460605</v>
      </c>
      <c r="G4381" s="6">
        <v>39581.156215277777</v>
      </c>
      <c r="H4381" s="6">
        <v>43640.915601851855</v>
      </c>
      <c r="I4381" t="s">
        <v>153</v>
      </c>
      <c r="J4381" t="s">
        <v>132</v>
      </c>
      <c r="K4381" t="s">
        <v>62375</v>
      </c>
      <c r="L4381" t="s">
        <v>62376</v>
      </c>
      <c r="M4381" t="s">
        <v>135</v>
      </c>
      <c r="N4381" t="s">
        <v>203</v>
      </c>
      <c r="O4381" t="s">
        <v>204</v>
      </c>
      <c r="P4381" t="s">
        <v>370</v>
      </c>
      <c r="Q4381" t="s">
        <v>62377</v>
      </c>
      <c r="R4381" t="s">
        <v>372</v>
      </c>
      <c r="S4381" t="s">
        <v>302</v>
      </c>
      <c r="T4381" t="s">
        <v>62378</v>
      </c>
      <c r="U4381" t="s">
        <v>62379</v>
      </c>
      <c r="V4381" t="s">
        <v>17899</v>
      </c>
      <c r="W4381">
        <v>3</v>
      </c>
      <c r="X4381">
        <v>9300000</v>
      </c>
      <c r="Y4381">
        <v>9300000</v>
      </c>
      <c r="Z4381" t="s">
        <v>144</v>
      </c>
      <c r="AA4381" t="s">
        <v>6066</v>
      </c>
      <c r="AB4381" s="7">
        <v>40591</v>
      </c>
      <c r="AC4381" s="7"/>
      <c r="AD4381" t="s">
        <v>254</v>
      </c>
      <c r="AE4381" t="s">
        <v>62380</v>
      </c>
      <c r="AF4381" t="s">
        <v>62381</v>
      </c>
      <c r="AG4381" t="s">
        <v>153</v>
      </c>
      <c r="AH4381" t="s">
        <v>153</v>
      </c>
      <c r="AI4381" t="s">
        <v>62382</v>
      </c>
      <c r="AJ4381" t="s">
        <v>62383</v>
      </c>
      <c r="AK4381" t="s">
        <v>153</v>
      </c>
      <c r="AL4381" t="s">
        <v>153</v>
      </c>
      <c r="AM4381" t="s">
        <v>153</v>
      </c>
      <c r="AN4381" t="s">
        <v>132</v>
      </c>
    </row>
    <row r="4382" spans="1:41" x14ac:dyDescent="0.35">
      <c r="A4382" t="s">
        <v>62384</v>
      </c>
      <c r="B4382" t="s">
        <v>62385</v>
      </c>
      <c r="C4382" t="s">
        <v>128</v>
      </c>
      <c r="D4382" t="s">
        <v>62386</v>
      </c>
      <c r="E4382" t="s">
        <v>62387</v>
      </c>
      <c r="F4382">
        <v>1062239</v>
      </c>
      <c r="G4382" s="6">
        <v>39581.160381944443</v>
      </c>
      <c r="H4382" s="6">
        <v>44161.386435185188</v>
      </c>
      <c r="I4382" t="s">
        <v>153</v>
      </c>
      <c r="J4382" t="s">
        <v>132</v>
      </c>
      <c r="K4382" t="s">
        <v>62388</v>
      </c>
      <c r="L4382" t="s">
        <v>62389</v>
      </c>
      <c r="M4382" t="s">
        <v>135</v>
      </c>
      <c r="N4382" t="s">
        <v>136</v>
      </c>
      <c r="O4382" t="s">
        <v>137</v>
      </c>
      <c r="P4382" t="s">
        <v>62390</v>
      </c>
      <c r="Q4382" t="s">
        <v>62391</v>
      </c>
      <c r="R4382" t="s">
        <v>62392</v>
      </c>
      <c r="S4382" t="s">
        <v>167</v>
      </c>
      <c r="T4382" t="s">
        <v>62393</v>
      </c>
      <c r="U4382" t="s">
        <v>11567</v>
      </c>
      <c r="V4382" t="s">
        <v>1348</v>
      </c>
      <c r="Z4382" t="s">
        <v>153</v>
      </c>
      <c r="AA4382" t="s">
        <v>153</v>
      </c>
      <c r="AB4382" s="7"/>
      <c r="AC4382" s="7"/>
      <c r="AD4382" t="s">
        <v>254</v>
      </c>
      <c r="AE4382" t="s">
        <v>153</v>
      </c>
      <c r="AF4382" t="s">
        <v>153</v>
      </c>
      <c r="AG4382" t="s">
        <v>153</v>
      </c>
      <c r="AH4382" t="s">
        <v>153</v>
      </c>
      <c r="AI4382" t="s">
        <v>153</v>
      </c>
      <c r="AJ4382" t="s">
        <v>62394</v>
      </c>
      <c r="AK4382" t="s">
        <v>153</v>
      </c>
      <c r="AL4382" t="s">
        <v>153</v>
      </c>
      <c r="AM4382" t="s">
        <v>153</v>
      </c>
      <c r="AN4382" t="s">
        <v>132</v>
      </c>
    </row>
    <row r="4383" spans="1:41" x14ac:dyDescent="0.35">
      <c r="A4383" t="s">
        <v>62395</v>
      </c>
      <c r="B4383" t="s">
        <v>62396</v>
      </c>
      <c r="C4383" t="s">
        <v>128</v>
      </c>
      <c r="D4383" t="s">
        <v>62397</v>
      </c>
      <c r="E4383" t="s">
        <v>62398</v>
      </c>
      <c r="F4383">
        <v>330487</v>
      </c>
      <c r="G4383" s="6">
        <v>39581.172037037039</v>
      </c>
      <c r="H4383" s="6">
        <v>45488.462048611109</v>
      </c>
      <c r="I4383" t="s">
        <v>62399</v>
      </c>
      <c r="J4383" t="s">
        <v>200</v>
      </c>
      <c r="K4383" t="s">
        <v>62400</v>
      </c>
      <c r="L4383" t="s">
        <v>62401</v>
      </c>
      <c r="M4383" t="s">
        <v>135</v>
      </c>
      <c r="N4383" t="s">
        <v>922</v>
      </c>
      <c r="O4383" t="s">
        <v>923</v>
      </c>
      <c r="P4383" t="s">
        <v>1380</v>
      </c>
      <c r="Q4383" t="s">
        <v>62402</v>
      </c>
      <c r="R4383" t="s">
        <v>1774</v>
      </c>
      <c r="S4383" t="s">
        <v>167</v>
      </c>
      <c r="T4383" t="s">
        <v>62403</v>
      </c>
      <c r="U4383" t="s">
        <v>12444</v>
      </c>
      <c r="V4383" t="s">
        <v>1348</v>
      </c>
      <c r="Z4383" t="s">
        <v>153</v>
      </c>
      <c r="AA4383" t="s">
        <v>288</v>
      </c>
      <c r="AB4383" s="7"/>
      <c r="AC4383" s="7"/>
      <c r="AD4383" t="s">
        <v>254</v>
      </c>
      <c r="AE4383" t="s">
        <v>62404</v>
      </c>
      <c r="AF4383" t="s">
        <v>62405</v>
      </c>
      <c r="AG4383" t="s">
        <v>153</v>
      </c>
      <c r="AH4383" t="s">
        <v>153</v>
      </c>
      <c r="AI4383" t="s">
        <v>153</v>
      </c>
      <c r="AJ4383" t="s">
        <v>62406</v>
      </c>
      <c r="AK4383" t="s">
        <v>153</v>
      </c>
      <c r="AL4383" t="s">
        <v>153</v>
      </c>
      <c r="AM4383" t="s">
        <v>153</v>
      </c>
      <c r="AN4383" t="s">
        <v>200</v>
      </c>
      <c r="AO4383">
        <v>17</v>
      </c>
    </row>
    <row r="4384" spans="1:41" x14ac:dyDescent="0.35">
      <c r="A4384" t="s">
        <v>62407</v>
      </c>
      <c r="B4384" t="s">
        <v>62408</v>
      </c>
      <c r="C4384" t="s">
        <v>128</v>
      </c>
      <c r="D4384" t="s">
        <v>62409</v>
      </c>
      <c r="E4384" t="s">
        <v>62410</v>
      </c>
      <c r="F4384">
        <v>25511</v>
      </c>
      <c r="G4384" s="6">
        <v>39581.173275462963</v>
      </c>
      <c r="H4384" s="6">
        <v>45320.545740740738</v>
      </c>
      <c r="I4384" t="s">
        <v>62411</v>
      </c>
      <c r="J4384" t="s">
        <v>132</v>
      </c>
      <c r="K4384" t="s">
        <v>62412</v>
      </c>
      <c r="L4384" t="s">
        <v>62413</v>
      </c>
      <c r="M4384" t="s">
        <v>135</v>
      </c>
      <c r="N4384" t="s">
        <v>136</v>
      </c>
      <c r="O4384" t="s">
        <v>137</v>
      </c>
      <c r="P4384" t="s">
        <v>137</v>
      </c>
      <c r="Q4384" t="s">
        <v>62414</v>
      </c>
      <c r="R4384" t="s">
        <v>5506</v>
      </c>
      <c r="S4384" t="s">
        <v>167</v>
      </c>
      <c r="T4384" t="s">
        <v>62415</v>
      </c>
      <c r="U4384" t="s">
        <v>20548</v>
      </c>
      <c r="V4384" t="s">
        <v>6859</v>
      </c>
      <c r="Z4384" t="s">
        <v>153</v>
      </c>
      <c r="AA4384" t="s">
        <v>62416</v>
      </c>
      <c r="AB4384" s="7"/>
      <c r="AC4384" s="7"/>
      <c r="AD4384" t="s">
        <v>427</v>
      </c>
      <c r="AE4384" t="s">
        <v>62417</v>
      </c>
      <c r="AF4384" t="s">
        <v>153</v>
      </c>
      <c r="AG4384" t="s">
        <v>62418</v>
      </c>
      <c r="AH4384" t="s">
        <v>62419</v>
      </c>
      <c r="AI4384" t="s">
        <v>62420</v>
      </c>
      <c r="AJ4384" t="s">
        <v>62421</v>
      </c>
      <c r="AK4384" t="s">
        <v>153</v>
      </c>
      <c r="AL4384" t="s">
        <v>153</v>
      </c>
      <c r="AM4384" t="s">
        <v>153</v>
      </c>
      <c r="AN4384" t="s">
        <v>132</v>
      </c>
    </row>
    <row r="4385" spans="1:41" x14ac:dyDescent="0.35">
      <c r="A4385" t="s">
        <v>62422</v>
      </c>
      <c r="B4385" t="s">
        <v>62423</v>
      </c>
      <c r="C4385" t="s">
        <v>128</v>
      </c>
      <c r="D4385" t="s">
        <v>62424</v>
      </c>
      <c r="E4385" t="s">
        <v>62425</v>
      </c>
      <c r="F4385">
        <v>346243</v>
      </c>
      <c r="G4385" s="6">
        <v>39581.197858796295</v>
      </c>
      <c r="H4385" s="6">
        <v>45463.504004629627</v>
      </c>
      <c r="I4385" t="s">
        <v>62426</v>
      </c>
      <c r="J4385" t="s">
        <v>132</v>
      </c>
      <c r="K4385" t="s">
        <v>62427</v>
      </c>
      <c r="L4385" t="s">
        <v>62428</v>
      </c>
      <c r="M4385" t="s">
        <v>135</v>
      </c>
      <c r="N4385" t="s">
        <v>9787</v>
      </c>
      <c r="O4385" t="s">
        <v>9788</v>
      </c>
      <c r="P4385" t="s">
        <v>62429</v>
      </c>
      <c r="Q4385" t="s">
        <v>62430</v>
      </c>
      <c r="R4385" t="s">
        <v>62431</v>
      </c>
      <c r="S4385" t="s">
        <v>140</v>
      </c>
      <c r="T4385" t="s">
        <v>62432</v>
      </c>
      <c r="U4385" t="s">
        <v>62433</v>
      </c>
      <c r="V4385" t="s">
        <v>12307</v>
      </c>
      <c r="W4385">
        <v>1</v>
      </c>
      <c r="X4385">
        <v>4000000</v>
      </c>
      <c r="Y4385">
        <v>4000000</v>
      </c>
      <c r="Z4385" t="s">
        <v>144</v>
      </c>
      <c r="AA4385" t="s">
        <v>628</v>
      </c>
      <c r="AB4385" s="7">
        <v>39525</v>
      </c>
      <c r="AC4385" s="7"/>
      <c r="AD4385" t="s">
        <v>146</v>
      </c>
      <c r="AE4385" t="s">
        <v>62434</v>
      </c>
      <c r="AF4385" t="s">
        <v>62435</v>
      </c>
      <c r="AG4385" t="s">
        <v>62436</v>
      </c>
      <c r="AH4385" t="s">
        <v>62437</v>
      </c>
      <c r="AI4385" t="s">
        <v>62438</v>
      </c>
      <c r="AJ4385" t="s">
        <v>62439</v>
      </c>
      <c r="AK4385" t="s">
        <v>153</v>
      </c>
      <c r="AL4385" t="s">
        <v>153</v>
      </c>
      <c r="AM4385" t="s">
        <v>153</v>
      </c>
      <c r="AN4385" t="s">
        <v>132</v>
      </c>
    </row>
    <row r="4386" spans="1:41" x14ac:dyDescent="0.35">
      <c r="A4386" t="s">
        <v>62440</v>
      </c>
      <c r="B4386" t="s">
        <v>62441</v>
      </c>
      <c r="C4386" t="s">
        <v>128</v>
      </c>
      <c r="D4386" t="s">
        <v>62442</v>
      </c>
      <c r="E4386" t="s">
        <v>62443</v>
      </c>
      <c r="F4386">
        <v>323724</v>
      </c>
      <c r="G4386" s="6">
        <v>39581.214907407404</v>
      </c>
      <c r="H4386" s="6">
        <v>45139.022916666669</v>
      </c>
      <c r="I4386" t="s">
        <v>153</v>
      </c>
      <c r="J4386" t="s">
        <v>200</v>
      </c>
      <c r="K4386" t="s">
        <v>62444</v>
      </c>
      <c r="L4386" t="s">
        <v>62445</v>
      </c>
      <c r="M4386" t="s">
        <v>162</v>
      </c>
      <c r="N4386" t="s">
        <v>153</v>
      </c>
      <c r="O4386" t="s">
        <v>5744</v>
      </c>
      <c r="P4386" t="s">
        <v>5745</v>
      </c>
      <c r="Q4386" t="s">
        <v>62446</v>
      </c>
      <c r="R4386" t="s">
        <v>62447</v>
      </c>
      <c r="S4386" t="s">
        <v>167</v>
      </c>
      <c r="T4386" t="s">
        <v>62448</v>
      </c>
      <c r="U4386" t="s">
        <v>153</v>
      </c>
      <c r="V4386" t="s">
        <v>153</v>
      </c>
      <c r="Z4386" t="s">
        <v>153</v>
      </c>
      <c r="AA4386" t="s">
        <v>628</v>
      </c>
      <c r="AB4386" s="7"/>
      <c r="AC4386" s="7"/>
      <c r="AD4386" t="s">
        <v>467</v>
      </c>
      <c r="AE4386" t="s">
        <v>62449</v>
      </c>
      <c r="AF4386" t="s">
        <v>62450</v>
      </c>
      <c r="AG4386" t="s">
        <v>153</v>
      </c>
      <c r="AH4386" t="s">
        <v>62451</v>
      </c>
      <c r="AI4386" t="s">
        <v>153</v>
      </c>
      <c r="AJ4386" t="s">
        <v>62452</v>
      </c>
      <c r="AK4386" t="s">
        <v>153</v>
      </c>
      <c r="AL4386" t="s">
        <v>153</v>
      </c>
      <c r="AM4386" t="s">
        <v>153</v>
      </c>
      <c r="AN4386" t="s">
        <v>200</v>
      </c>
      <c r="AO4386">
        <v>1</v>
      </c>
    </row>
    <row r="4387" spans="1:41" x14ac:dyDescent="0.35">
      <c r="A4387" t="s">
        <v>62453</v>
      </c>
      <c r="B4387" t="s">
        <v>62454</v>
      </c>
      <c r="C4387" t="s">
        <v>128</v>
      </c>
      <c r="D4387" t="s">
        <v>62455</v>
      </c>
      <c r="E4387" t="s">
        <v>62456</v>
      </c>
      <c r="F4387">
        <v>2291</v>
      </c>
      <c r="G4387" s="6">
        <v>39581.214918981481</v>
      </c>
      <c r="H4387" s="6">
        <v>45096.748541666668</v>
      </c>
      <c r="I4387" t="s">
        <v>62457</v>
      </c>
      <c r="J4387" t="s">
        <v>159</v>
      </c>
      <c r="K4387" t="s">
        <v>62458</v>
      </c>
      <c r="L4387" t="s">
        <v>62459</v>
      </c>
      <c r="M4387" t="s">
        <v>135</v>
      </c>
      <c r="N4387" t="s">
        <v>12336</v>
      </c>
      <c r="O4387" t="s">
        <v>12337</v>
      </c>
      <c r="P4387" t="s">
        <v>12338</v>
      </c>
      <c r="Q4387" t="s">
        <v>62460</v>
      </c>
      <c r="R4387" t="s">
        <v>62461</v>
      </c>
      <c r="S4387" t="s">
        <v>167</v>
      </c>
      <c r="T4387" t="s">
        <v>62462</v>
      </c>
      <c r="U4387" t="s">
        <v>62463</v>
      </c>
      <c r="V4387" t="s">
        <v>1217</v>
      </c>
      <c r="W4387">
        <v>7</v>
      </c>
      <c r="X4387">
        <v>38700000</v>
      </c>
      <c r="Y4387">
        <v>38700000</v>
      </c>
      <c r="Z4387" t="s">
        <v>144</v>
      </c>
      <c r="AA4387" t="s">
        <v>211</v>
      </c>
      <c r="AB4387" s="7">
        <v>45036</v>
      </c>
      <c r="AC4387" s="7"/>
      <c r="AD4387" t="s">
        <v>146</v>
      </c>
      <c r="AE4387" t="s">
        <v>62464</v>
      </c>
      <c r="AF4387" t="s">
        <v>62465</v>
      </c>
      <c r="AG4387" t="s">
        <v>62466</v>
      </c>
      <c r="AH4387" t="s">
        <v>62467</v>
      </c>
      <c r="AI4387" t="s">
        <v>62468</v>
      </c>
      <c r="AJ4387" t="s">
        <v>62469</v>
      </c>
      <c r="AK4387" t="s">
        <v>153</v>
      </c>
      <c r="AL4387" t="s">
        <v>153</v>
      </c>
      <c r="AM4387" t="s">
        <v>153</v>
      </c>
      <c r="AN4387" t="s">
        <v>132</v>
      </c>
    </row>
    <row r="4388" spans="1:41" x14ac:dyDescent="0.35">
      <c r="A4388" t="s">
        <v>62470</v>
      </c>
      <c r="B4388" t="s">
        <v>62471</v>
      </c>
      <c r="C4388" t="s">
        <v>128</v>
      </c>
      <c r="D4388" t="s">
        <v>62472</v>
      </c>
      <c r="E4388" t="s">
        <v>62473</v>
      </c>
      <c r="F4388">
        <v>2601398</v>
      </c>
      <c r="G4388" s="6">
        <v>39581.225844907407</v>
      </c>
      <c r="H4388" s="6">
        <v>43640.928819444445</v>
      </c>
      <c r="I4388" t="s">
        <v>153</v>
      </c>
      <c r="J4388" t="s">
        <v>132</v>
      </c>
      <c r="K4388" t="s">
        <v>62474</v>
      </c>
      <c r="L4388" t="s">
        <v>62475</v>
      </c>
      <c r="M4388" t="s">
        <v>135</v>
      </c>
      <c r="N4388" t="s">
        <v>460</v>
      </c>
      <c r="O4388" t="s">
        <v>461</v>
      </c>
      <c r="P4388" t="s">
        <v>15461</v>
      </c>
      <c r="Q4388" t="s">
        <v>153</v>
      </c>
      <c r="R4388" t="s">
        <v>153</v>
      </c>
      <c r="S4388" t="s">
        <v>167</v>
      </c>
      <c r="T4388" t="s">
        <v>62476</v>
      </c>
      <c r="U4388" t="s">
        <v>62477</v>
      </c>
      <c r="V4388" t="s">
        <v>38216</v>
      </c>
      <c r="Z4388" t="s">
        <v>153</v>
      </c>
      <c r="AA4388" t="s">
        <v>39415</v>
      </c>
      <c r="AB4388" s="7"/>
      <c r="AC4388" s="7"/>
      <c r="AD4388" t="s">
        <v>254</v>
      </c>
      <c r="AE4388" t="s">
        <v>62478</v>
      </c>
      <c r="AF4388" t="s">
        <v>62479</v>
      </c>
      <c r="AG4388" t="s">
        <v>153</v>
      </c>
      <c r="AH4388" t="s">
        <v>153</v>
      </c>
      <c r="AI4388" t="s">
        <v>153</v>
      </c>
      <c r="AJ4388" t="s">
        <v>62480</v>
      </c>
      <c r="AK4388" t="s">
        <v>153</v>
      </c>
      <c r="AL4388" t="s">
        <v>153</v>
      </c>
      <c r="AM4388" t="s">
        <v>153</v>
      </c>
      <c r="AN4388" t="s">
        <v>132</v>
      </c>
    </row>
    <row r="4389" spans="1:41" x14ac:dyDescent="0.35">
      <c r="A4389" t="s">
        <v>62481</v>
      </c>
      <c r="B4389" t="s">
        <v>62482</v>
      </c>
      <c r="C4389" t="s">
        <v>128</v>
      </c>
      <c r="D4389" t="s">
        <v>62483</v>
      </c>
      <c r="E4389" t="s">
        <v>62484</v>
      </c>
      <c r="F4389">
        <v>1785817</v>
      </c>
      <c r="G4389" s="6">
        <v>39581.230613425927</v>
      </c>
      <c r="H4389" s="6">
        <v>43991.503263888888</v>
      </c>
      <c r="I4389" t="s">
        <v>153</v>
      </c>
      <c r="J4389" t="s">
        <v>132</v>
      </c>
      <c r="K4389" t="s">
        <v>153</v>
      </c>
      <c r="L4389" t="s">
        <v>153</v>
      </c>
      <c r="M4389" t="s">
        <v>3518</v>
      </c>
      <c r="N4389" t="s">
        <v>153</v>
      </c>
      <c r="O4389" t="s">
        <v>3519</v>
      </c>
      <c r="P4389" t="s">
        <v>3520</v>
      </c>
      <c r="Q4389" t="s">
        <v>62485</v>
      </c>
      <c r="R4389" t="s">
        <v>153</v>
      </c>
      <c r="S4389" t="s">
        <v>302</v>
      </c>
      <c r="T4389" t="s">
        <v>62486</v>
      </c>
      <c r="U4389" t="s">
        <v>62487</v>
      </c>
      <c r="V4389" t="s">
        <v>6859</v>
      </c>
      <c r="Z4389" t="s">
        <v>153</v>
      </c>
      <c r="AA4389" t="s">
        <v>1439</v>
      </c>
      <c r="AB4389" s="7"/>
      <c r="AC4389" s="7">
        <v>42091</v>
      </c>
      <c r="AD4389" t="s">
        <v>467</v>
      </c>
      <c r="AE4389" t="s">
        <v>153</v>
      </c>
      <c r="AF4389" t="s">
        <v>153</v>
      </c>
      <c r="AG4389" t="s">
        <v>153</v>
      </c>
      <c r="AH4389" t="s">
        <v>153</v>
      </c>
      <c r="AI4389" t="s">
        <v>153</v>
      </c>
      <c r="AJ4389" t="s">
        <v>62488</v>
      </c>
      <c r="AK4389" t="s">
        <v>62489</v>
      </c>
      <c r="AL4389" t="s">
        <v>153</v>
      </c>
      <c r="AM4389" t="s">
        <v>153</v>
      </c>
      <c r="AN4389" t="s">
        <v>132</v>
      </c>
    </row>
    <row r="4390" spans="1:41" x14ac:dyDescent="0.35">
      <c r="A4390" t="s">
        <v>62490</v>
      </c>
      <c r="B4390" t="s">
        <v>62491</v>
      </c>
      <c r="C4390" t="s">
        <v>128</v>
      </c>
      <c r="D4390" t="s">
        <v>62492</v>
      </c>
      <c r="E4390" t="s">
        <v>62493</v>
      </c>
      <c r="F4390">
        <v>2831648</v>
      </c>
      <c r="G4390" s="6">
        <v>39581.240474537037</v>
      </c>
      <c r="H4390" s="6">
        <v>45511.452650462961</v>
      </c>
      <c r="I4390" t="s">
        <v>153</v>
      </c>
      <c r="J4390" t="s">
        <v>132</v>
      </c>
      <c r="K4390" t="s">
        <v>62494</v>
      </c>
      <c r="L4390" t="s">
        <v>62495</v>
      </c>
      <c r="M4390" t="s">
        <v>135</v>
      </c>
      <c r="N4390" t="s">
        <v>203</v>
      </c>
      <c r="O4390" t="s">
        <v>204</v>
      </c>
      <c r="P4390" t="s">
        <v>62496</v>
      </c>
      <c r="Q4390" t="s">
        <v>62497</v>
      </c>
      <c r="R4390" t="s">
        <v>62498</v>
      </c>
      <c r="S4390" t="s">
        <v>302</v>
      </c>
      <c r="T4390" t="s">
        <v>62499</v>
      </c>
      <c r="U4390" t="s">
        <v>62500</v>
      </c>
      <c r="V4390" t="s">
        <v>6819</v>
      </c>
      <c r="Z4390" t="s">
        <v>153</v>
      </c>
      <c r="AA4390" t="s">
        <v>13158</v>
      </c>
      <c r="AB4390" s="7"/>
      <c r="AC4390" s="7">
        <v>40848</v>
      </c>
      <c r="AD4390" t="s">
        <v>467</v>
      </c>
      <c r="AE4390" t="s">
        <v>153</v>
      </c>
      <c r="AF4390" t="s">
        <v>153</v>
      </c>
      <c r="AG4390" t="s">
        <v>153</v>
      </c>
      <c r="AH4390" t="s">
        <v>62501</v>
      </c>
      <c r="AI4390" t="s">
        <v>153</v>
      </c>
      <c r="AJ4390" t="s">
        <v>62502</v>
      </c>
      <c r="AK4390" t="s">
        <v>153</v>
      </c>
      <c r="AL4390" t="s">
        <v>153</v>
      </c>
      <c r="AM4390" t="s">
        <v>153</v>
      </c>
      <c r="AN4390" t="s">
        <v>132</v>
      </c>
    </row>
    <row r="4391" spans="1:41" x14ac:dyDescent="0.35">
      <c r="A4391" t="s">
        <v>62503</v>
      </c>
      <c r="B4391" t="s">
        <v>62504</v>
      </c>
      <c r="C4391" t="s">
        <v>128</v>
      </c>
      <c r="D4391" t="s">
        <v>62505</v>
      </c>
      <c r="E4391" t="s">
        <v>62506</v>
      </c>
      <c r="F4391">
        <v>404134</v>
      </c>
      <c r="G4391" s="6">
        <v>39581.260092592594</v>
      </c>
      <c r="H4391" s="6">
        <v>43640.891759259262</v>
      </c>
      <c r="I4391" t="s">
        <v>153</v>
      </c>
      <c r="J4391" t="s">
        <v>132</v>
      </c>
      <c r="K4391" t="s">
        <v>62507</v>
      </c>
      <c r="L4391" t="s">
        <v>62508</v>
      </c>
      <c r="M4391" t="s">
        <v>135</v>
      </c>
      <c r="N4391" t="s">
        <v>1800</v>
      </c>
      <c r="O4391" t="s">
        <v>1801</v>
      </c>
      <c r="P4391" t="s">
        <v>5732</v>
      </c>
      <c r="Q4391" t="s">
        <v>62509</v>
      </c>
      <c r="R4391" t="s">
        <v>7831</v>
      </c>
      <c r="S4391" t="s">
        <v>167</v>
      </c>
      <c r="T4391" t="s">
        <v>62510</v>
      </c>
      <c r="U4391" t="s">
        <v>62511</v>
      </c>
      <c r="V4391" t="s">
        <v>5274</v>
      </c>
      <c r="Z4391" t="s">
        <v>153</v>
      </c>
      <c r="AA4391" t="s">
        <v>62512</v>
      </c>
      <c r="AB4391" s="7"/>
      <c r="AC4391" s="7"/>
      <c r="AD4391" t="s">
        <v>146</v>
      </c>
      <c r="AE4391" t="s">
        <v>62513</v>
      </c>
      <c r="AF4391" t="s">
        <v>62514</v>
      </c>
      <c r="AG4391" t="s">
        <v>153</v>
      </c>
      <c r="AH4391" t="s">
        <v>62515</v>
      </c>
      <c r="AI4391" t="s">
        <v>62516</v>
      </c>
      <c r="AJ4391" t="s">
        <v>62517</v>
      </c>
      <c r="AK4391" t="s">
        <v>153</v>
      </c>
      <c r="AL4391" t="s">
        <v>153</v>
      </c>
      <c r="AM4391" t="s">
        <v>153</v>
      </c>
      <c r="AN4391" t="s">
        <v>132</v>
      </c>
    </row>
    <row r="4392" spans="1:41" x14ac:dyDescent="0.35">
      <c r="A4392" t="s">
        <v>62518</v>
      </c>
      <c r="B4392" t="s">
        <v>62519</v>
      </c>
      <c r="C4392" t="s">
        <v>128</v>
      </c>
      <c r="D4392" t="s">
        <v>62520</v>
      </c>
      <c r="E4392" t="s">
        <v>62521</v>
      </c>
      <c r="F4392">
        <v>853159</v>
      </c>
      <c r="G4392" s="6">
        <v>39581.285011574073</v>
      </c>
      <c r="H4392" s="6">
        <v>45139.844942129632</v>
      </c>
      <c r="I4392" t="s">
        <v>153</v>
      </c>
      <c r="J4392" t="s">
        <v>132</v>
      </c>
      <c r="K4392" t="s">
        <v>62522</v>
      </c>
      <c r="L4392" t="s">
        <v>62523</v>
      </c>
      <c r="M4392" t="s">
        <v>135</v>
      </c>
      <c r="N4392" t="s">
        <v>203</v>
      </c>
      <c r="O4392" t="s">
        <v>204</v>
      </c>
      <c r="P4392" t="s">
        <v>2496</v>
      </c>
      <c r="Q4392" t="s">
        <v>62524</v>
      </c>
      <c r="R4392" t="s">
        <v>2498</v>
      </c>
      <c r="S4392" t="s">
        <v>167</v>
      </c>
      <c r="T4392" t="s">
        <v>62525</v>
      </c>
      <c r="U4392" t="s">
        <v>62526</v>
      </c>
      <c r="V4392" t="s">
        <v>62527</v>
      </c>
      <c r="Z4392" t="s">
        <v>153</v>
      </c>
      <c r="AA4392" t="s">
        <v>62528</v>
      </c>
      <c r="AB4392" s="7"/>
      <c r="AC4392" s="7"/>
      <c r="AD4392" t="s">
        <v>254</v>
      </c>
      <c r="AE4392" t="s">
        <v>62529</v>
      </c>
      <c r="AF4392" t="s">
        <v>153</v>
      </c>
      <c r="AG4392" t="s">
        <v>153</v>
      </c>
      <c r="AH4392" t="s">
        <v>62530</v>
      </c>
      <c r="AI4392" t="s">
        <v>62531</v>
      </c>
      <c r="AJ4392" t="s">
        <v>62532</v>
      </c>
      <c r="AK4392" t="s">
        <v>153</v>
      </c>
      <c r="AL4392" t="s">
        <v>153</v>
      </c>
      <c r="AM4392" t="s">
        <v>153</v>
      </c>
      <c r="AN4392" t="s">
        <v>132</v>
      </c>
    </row>
    <row r="4393" spans="1:41" x14ac:dyDescent="0.35">
      <c r="A4393" t="s">
        <v>62533</v>
      </c>
      <c r="B4393" t="s">
        <v>62534</v>
      </c>
      <c r="C4393" t="s">
        <v>128</v>
      </c>
      <c r="D4393" t="s">
        <v>62535</v>
      </c>
      <c r="E4393" t="s">
        <v>62536</v>
      </c>
      <c r="F4393">
        <v>866937</v>
      </c>
      <c r="G4393" s="6">
        <v>39581.345081018517</v>
      </c>
      <c r="H4393" s="6">
        <v>45471.277858796297</v>
      </c>
      <c r="I4393" t="s">
        <v>153</v>
      </c>
      <c r="J4393" t="s">
        <v>132</v>
      </c>
      <c r="K4393" t="s">
        <v>62537</v>
      </c>
      <c r="L4393" t="s">
        <v>62538</v>
      </c>
      <c r="M4393" t="s">
        <v>135</v>
      </c>
      <c r="N4393" t="s">
        <v>203</v>
      </c>
      <c r="O4393" t="s">
        <v>204</v>
      </c>
      <c r="P4393" t="s">
        <v>2161</v>
      </c>
      <c r="Q4393" t="s">
        <v>153</v>
      </c>
      <c r="R4393" t="s">
        <v>2163</v>
      </c>
      <c r="S4393" t="s">
        <v>302</v>
      </c>
      <c r="T4393" t="s">
        <v>62539</v>
      </c>
      <c r="U4393" t="s">
        <v>62540</v>
      </c>
      <c r="V4393" t="s">
        <v>32831</v>
      </c>
      <c r="Z4393" t="s">
        <v>153</v>
      </c>
      <c r="AA4393" t="s">
        <v>17820</v>
      </c>
      <c r="AB4393" s="7"/>
      <c r="AC4393" s="7">
        <v>40666</v>
      </c>
      <c r="AD4393" t="s">
        <v>254</v>
      </c>
      <c r="AE4393" t="s">
        <v>62541</v>
      </c>
      <c r="AF4393" t="s">
        <v>153</v>
      </c>
      <c r="AG4393" t="s">
        <v>153</v>
      </c>
      <c r="AH4393" t="s">
        <v>153</v>
      </c>
      <c r="AI4393" t="s">
        <v>62542</v>
      </c>
      <c r="AJ4393" t="s">
        <v>62543</v>
      </c>
      <c r="AK4393" t="s">
        <v>153</v>
      </c>
      <c r="AL4393" t="s">
        <v>153</v>
      </c>
      <c r="AM4393" t="s">
        <v>153</v>
      </c>
      <c r="AN4393" t="s">
        <v>132</v>
      </c>
    </row>
    <row r="4394" spans="1:41" x14ac:dyDescent="0.35">
      <c r="A4394" t="s">
        <v>62544</v>
      </c>
      <c r="B4394" t="s">
        <v>62545</v>
      </c>
      <c r="C4394" t="s">
        <v>128</v>
      </c>
      <c r="D4394" t="s">
        <v>62546</v>
      </c>
      <c r="E4394" t="s">
        <v>62547</v>
      </c>
      <c r="F4394">
        <v>1362831</v>
      </c>
      <c r="G4394" s="6">
        <v>39581.387060185189</v>
      </c>
      <c r="H4394" s="6">
        <v>45267.190462962964</v>
      </c>
      <c r="I4394" t="s">
        <v>153</v>
      </c>
      <c r="J4394" t="s">
        <v>132</v>
      </c>
      <c r="K4394" t="s">
        <v>62548</v>
      </c>
      <c r="L4394" t="s">
        <v>62549</v>
      </c>
      <c r="M4394" t="s">
        <v>2244</v>
      </c>
      <c r="N4394" t="s">
        <v>153</v>
      </c>
      <c r="O4394" t="s">
        <v>37450</v>
      </c>
      <c r="P4394" t="s">
        <v>53732</v>
      </c>
      <c r="Q4394" t="s">
        <v>62550</v>
      </c>
      <c r="R4394" t="s">
        <v>62551</v>
      </c>
      <c r="S4394" t="s">
        <v>302</v>
      </c>
      <c r="T4394" t="s">
        <v>62552</v>
      </c>
      <c r="U4394" t="s">
        <v>62553</v>
      </c>
      <c r="V4394" t="s">
        <v>8878</v>
      </c>
      <c r="Z4394" t="s">
        <v>153</v>
      </c>
      <c r="AA4394" t="s">
        <v>628</v>
      </c>
      <c r="AB4394" s="7"/>
      <c r="AC4394" s="7">
        <v>40240</v>
      </c>
      <c r="AD4394" t="s">
        <v>254</v>
      </c>
      <c r="AE4394" t="s">
        <v>62554</v>
      </c>
      <c r="AF4394" t="s">
        <v>62555</v>
      </c>
      <c r="AG4394" t="s">
        <v>62556</v>
      </c>
      <c r="AH4394" t="s">
        <v>153</v>
      </c>
      <c r="AI4394" t="s">
        <v>62557</v>
      </c>
      <c r="AJ4394" t="s">
        <v>62558</v>
      </c>
      <c r="AK4394" t="s">
        <v>153</v>
      </c>
      <c r="AL4394" t="s">
        <v>153</v>
      </c>
      <c r="AM4394" t="s">
        <v>153</v>
      </c>
      <c r="AN4394" t="s">
        <v>132</v>
      </c>
    </row>
    <row r="4395" spans="1:41" x14ac:dyDescent="0.35">
      <c r="A4395" t="s">
        <v>62559</v>
      </c>
      <c r="B4395" t="s">
        <v>62560</v>
      </c>
      <c r="C4395" t="s">
        <v>128</v>
      </c>
      <c r="D4395" t="s">
        <v>62561</v>
      </c>
      <c r="E4395" t="s">
        <v>62562</v>
      </c>
      <c r="F4395">
        <v>763016</v>
      </c>
      <c r="G4395" s="6">
        <v>39581.388113425928</v>
      </c>
      <c r="H4395" s="6">
        <v>45036.173622685186</v>
      </c>
      <c r="I4395" t="s">
        <v>153</v>
      </c>
      <c r="J4395" t="s">
        <v>132</v>
      </c>
      <c r="K4395" t="s">
        <v>62563</v>
      </c>
      <c r="L4395" t="s">
        <v>62564</v>
      </c>
      <c r="M4395" t="s">
        <v>4809</v>
      </c>
      <c r="N4395" t="s">
        <v>153</v>
      </c>
      <c r="O4395" t="s">
        <v>4810</v>
      </c>
      <c r="P4395" t="s">
        <v>62565</v>
      </c>
      <c r="Q4395" t="s">
        <v>62566</v>
      </c>
      <c r="R4395" t="s">
        <v>62567</v>
      </c>
      <c r="S4395" t="s">
        <v>167</v>
      </c>
      <c r="T4395" t="s">
        <v>62568</v>
      </c>
      <c r="U4395" t="s">
        <v>62569</v>
      </c>
      <c r="V4395" t="s">
        <v>23935</v>
      </c>
      <c r="Z4395" t="s">
        <v>153</v>
      </c>
      <c r="AA4395" t="s">
        <v>628</v>
      </c>
      <c r="AB4395" s="7"/>
      <c r="AC4395" s="7"/>
      <c r="AD4395" t="s">
        <v>254</v>
      </c>
      <c r="AE4395" t="s">
        <v>62570</v>
      </c>
      <c r="AF4395" t="s">
        <v>62571</v>
      </c>
      <c r="AG4395" t="s">
        <v>62572</v>
      </c>
      <c r="AH4395" t="s">
        <v>62573</v>
      </c>
      <c r="AI4395" t="s">
        <v>62574</v>
      </c>
      <c r="AJ4395" t="s">
        <v>62575</v>
      </c>
      <c r="AK4395" t="s">
        <v>153</v>
      </c>
      <c r="AL4395" t="s">
        <v>153</v>
      </c>
      <c r="AM4395" t="s">
        <v>153</v>
      </c>
      <c r="AN4395" t="s">
        <v>132</v>
      </c>
    </row>
    <row r="4396" spans="1:41" x14ac:dyDescent="0.35">
      <c r="A4396" t="s">
        <v>62576</v>
      </c>
      <c r="B4396" t="s">
        <v>62577</v>
      </c>
      <c r="C4396" t="s">
        <v>128</v>
      </c>
      <c r="D4396" t="s">
        <v>62578</v>
      </c>
      <c r="E4396" t="s">
        <v>62579</v>
      </c>
      <c r="F4396">
        <v>1911045</v>
      </c>
      <c r="G4396" s="6">
        <v>39581.420451388891</v>
      </c>
      <c r="H4396" s="6">
        <v>45511.528182870374</v>
      </c>
      <c r="I4396" t="s">
        <v>153</v>
      </c>
      <c r="J4396" t="s">
        <v>132</v>
      </c>
      <c r="K4396" t="s">
        <v>62580</v>
      </c>
      <c r="L4396" t="s">
        <v>62581</v>
      </c>
      <c r="M4396" t="s">
        <v>4894</v>
      </c>
      <c r="N4396" t="s">
        <v>153</v>
      </c>
      <c r="O4396" t="s">
        <v>4895</v>
      </c>
      <c r="P4396" t="s">
        <v>4896</v>
      </c>
      <c r="Q4396" t="s">
        <v>62582</v>
      </c>
      <c r="R4396" t="s">
        <v>62583</v>
      </c>
      <c r="S4396" t="s">
        <v>167</v>
      </c>
      <c r="T4396" t="s">
        <v>62584</v>
      </c>
      <c r="U4396" t="s">
        <v>7776</v>
      </c>
      <c r="V4396" t="s">
        <v>6120</v>
      </c>
      <c r="Z4396" t="s">
        <v>153</v>
      </c>
      <c r="AA4396" t="s">
        <v>153</v>
      </c>
      <c r="AB4396" s="7"/>
      <c r="AC4396" s="7"/>
      <c r="AD4396" t="s">
        <v>307</v>
      </c>
      <c r="AE4396" t="s">
        <v>62585</v>
      </c>
      <c r="AF4396" t="s">
        <v>153</v>
      </c>
      <c r="AG4396" t="s">
        <v>62586</v>
      </c>
      <c r="AH4396" t="s">
        <v>153</v>
      </c>
      <c r="AI4396" t="s">
        <v>62587</v>
      </c>
      <c r="AJ4396" t="s">
        <v>62588</v>
      </c>
      <c r="AK4396" t="s">
        <v>153</v>
      </c>
      <c r="AL4396" t="s">
        <v>153</v>
      </c>
      <c r="AM4396" t="s">
        <v>153</v>
      </c>
      <c r="AN4396" t="s">
        <v>132</v>
      </c>
    </row>
    <row r="4397" spans="1:41" x14ac:dyDescent="0.35">
      <c r="A4397" t="s">
        <v>62589</v>
      </c>
      <c r="B4397" t="s">
        <v>62590</v>
      </c>
      <c r="C4397" t="s">
        <v>128</v>
      </c>
      <c r="D4397" t="s">
        <v>62591</v>
      </c>
      <c r="E4397" t="s">
        <v>62592</v>
      </c>
      <c r="F4397">
        <v>1375375</v>
      </c>
      <c r="G4397" s="6">
        <v>39581.430821759262</v>
      </c>
      <c r="H4397" s="6">
        <v>43143.995185185187</v>
      </c>
      <c r="I4397" t="s">
        <v>153</v>
      </c>
      <c r="J4397" t="s">
        <v>132</v>
      </c>
      <c r="K4397" t="s">
        <v>62593</v>
      </c>
      <c r="L4397" t="s">
        <v>62594</v>
      </c>
      <c r="M4397" t="s">
        <v>135</v>
      </c>
      <c r="N4397" t="s">
        <v>203</v>
      </c>
      <c r="O4397" t="s">
        <v>204</v>
      </c>
      <c r="P4397" t="s">
        <v>535</v>
      </c>
      <c r="Q4397" t="s">
        <v>153</v>
      </c>
      <c r="R4397" t="s">
        <v>153</v>
      </c>
      <c r="S4397" t="s">
        <v>302</v>
      </c>
      <c r="T4397" t="s">
        <v>62595</v>
      </c>
      <c r="U4397" t="s">
        <v>62596</v>
      </c>
      <c r="V4397" t="s">
        <v>62597</v>
      </c>
      <c r="Z4397" t="s">
        <v>153</v>
      </c>
      <c r="AA4397" t="s">
        <v>153</v>
      </c>
      <c r="AB4397" s="7"/>
      <c r="AC4397" s="7"/>
      <c r="AD4397" t="s">
        <v>307</v>
      </c>
      <c r="AE4397" t="s">
        <v>62598</v>
      </c>
      <c r="AF4397" t="s">
        <v>153</v>
      </c>
      <c r="AG4397" t="s">
        <v>153</v>
      </c>
      <c r="AH4397" t="s">
        <v>153</v>
      </c>
      <c r="AI4397" t="s">
        <v>153</v>
      </c>
      <c r="AJ4397" t="s">
        <v>62599</v>
      </c>
      <c r="AK4397" t="s">
        <v>153</v>
      </c>
      <c r="AL4397" t="s">
        <v>153</v>
      </c>
      <c r="AM4397" t="s">
        <v>153</v>
      </c>
      <c r="AN4397" t="s">
        <v>132</v>
      </c>
    </row>
    <row r="4398" spans="1:41" x14ac:dyDescent="0.35">
      <c r="A4398" t="s">
        <v>62600</v>
      </c>
      <c r="B4398" t="s">
        <v>62601</v>
      </c>
      <c r="C4398" t="s">
        <v>128</v>
      </c>
      <c r="D4398" t="s">
        <v>62602</v>
      </c>
      <c r="E4398" t="s">
        <v>62603</v>
      </c>
      <c r="F4398">
        <v>152307</v>
      </c>
      <c r="G4398" s="6">
        <v>39581.443854166668</v>
      </c>
      <c r="H4398" s="6">
        <v>45481.311701388891</v>
      </c>
      <c r="I4398" t="s">
        <v>62604</v>
      </c>
      <c r="J4398" t="s">
        <v>200</v>
      </c>
      <c r="K4398" t="s">
        <v>62605</v>
      </c>
      <c r="L4398" t="s">
        <v>62606</v>
      </c>
      <c r="M4398" t="s">
        <v>135</v>
      </c>
      <c r="N4398" t="s">
        <v>1529</v>
      </c>
      <c r="O4398" t="s">
        <v>1530</v>
      </c>
      <c r="P4398" t="s">
        <v>3657</v>
      </c>
      <c r="Q4398" t="s">
        <v>62607</v>
      </c>
      <c r="R4398" t="s">
        <v>21515</v>
      </c>
      <c r="S4398" t="s">
        <v>167</v>
      </c>
      <c r="T4398" t="s">
        <v>62608</v>
      </c>
      <c r="U4398" t="s">
        <v>2548</v>
      </c>
      <c r="V4398" t="s">
        <v>252</v>
      </c>
      <c r="Z4398" t="s">
        <v>153</v>
      </c>
      <c r="AA4398" t="s">
        <v>4288</v>
      </c>
      <c r="AB4398" s="7"/>
      <c r="AC4398" s="7"/>
      <c r="AD4398" t="s">
        <v>146</v>
      </c>
      <c r="AE4398" t="s">
        <v>62609</v>
      </c>
      <c r="AF4398" t="s">
        <v>153</v>
      </c>
      <c r="AG4398" t="s">
        <v>153</v>
      </c>
      <c r="AH4398" t="s">
        <v>62610</v>
      </c>
      <c r="AI4398" t="s">
        <v>153</v>
      </c>
      <c r="AJ4398" t="s">
        <v>62611</v>
      </c>
      <c r="AK4398" t="s">
        <v>153</v>
      </c>
      <c r="AL4398" t="s">
        <v>153</v>
      </c>
      <c r="AM4398" t="s">
        <v>153</v>
      </c>
      <c r="AN4398" t="s">
        <v>200</v>
      </c>
      <c r="AO4398">
        <v>13</v>
      </c>
    </row>
    <row r="4399" spans="1:41" x14ac:dyDescent="0.35">
      <c r="A4399" t="s">
        <v>62612</v>
      </c>
      <c r="B4399" t="s">
        <v>62613</v>
      </c>
      <c r="C4399" t="s">
        <v>128</v>
      </c>
      <c r="D4399" t="s">
        <v>62614</v>
      </c>
      <c r="E4399" t="s">
        <v>62615</v>
      </c>
      <c r="F4399">
        <v>281572</v>
      </c>
      <c r="G4399" s="6">
        <v>39581.443854166668</v>
      </c>
      <c r="H4399" s="6">
        <v>44089.382199074076</v>
      </c>
      <c r="I4399" t="s">
        <v>62616</v>
      </c>
      <c r="J4399" t="s">
        <v>132</v>
      </c>
      <c r="K4399" t="s">
        <v>62617</v>
      </c>
      <c r="L4399" t="s">
        <v>62618</v>
      </c>
      <c r="M4399" t="s">
        <v>135</v>
      </c>
      <c r="N4399" t="s">
        <v>14874</v>
      </c>
      <c r="O4399" t="s">
        <v>14875</v>
      </c>
      <c r="P4399" t="s">
        <v>62619</v>
      </c>
      <c r="Q4399" t="s">
        <v>153</v>
      </c>
      <c r="R4399" t="s">
        <v>62620</v>
      </c>
      <c r="S4399" t="s">
        <v>140</v>
      </c>
      <c r="T4399" t="s">
        <v>62621</v>
      </c>
      <c r="U4399" t="s">
        <v>62622</v>
      </c>
      <c r="V4399" t="s">
        <v>24547</v>
      </c>
      <c r="W4399">
        <v>11</v>
      </c>
      <c r="X4399">
        <v>147863878</v>
      </c>
      <c r="Y4399">
        <v>147863878</v>
      </c>
      <c r="Z4399" t="s">
        <v>144</v>
      </c>
      <c r="AA4399" t="s">
        <v>1111</v>
      </c>
      <c r="AB4399" s="7">
        <v>41402</v>
      </c>
      <c r="AC4399" s="7"/>
      <c r="AD4399" t="s">
        <v>146</v>
      </c>
      <c r="AE4399" t="s">
        <v>62623</v>
      </c>
      <c r="AF4399" t="s">
        <v>62624</v>
      </c>
      <c r="AG4399" t="s">
        <v>153</v>
      </c>
      <c r="AH4399" t="s">
        <v>62625</v>
      </c>
      <c r="AI4399" t="s">
        <v>62626</v>
      </c>
      <c r="AJ4399" t="s">
        <v>62627</v>
      </c>
      <c r="AK4399" t="s">
        <v>153</v>
      </c>
      <c r="AL4399" t="s">
        <v>153</v>
      </c>
      <c r="AM4399" t="s">
        <v>153</v>
      </c>
      <c r="AN4399" t="s">
        <v>132</v>
      </c>
    </row>
    <row r="4400" spans="1:41" x14ac:dyDescent="0.35">
      <c r="A4400" t="s">
        <v>62628</v>
      </c>
      <c r="B4400" t="s">
        <v>62629</v>
      </c>
      <c r="C4400" t="s">
        <v>128</v>
      </c>
      <c r="D4400" t="s">
        <v>62630</v>
      </c>
      <c r="E4400" t="s">
        <v>62631</v>
      </c>
      <c r="F4400">
        <v>279719</v>
      </c>
      <c r="G4400" s="6">
        <v>39581.443854166668</v>
      </c>
      <c r="H4400" s="6">
        <v>45168.100532407407</v>
      </c>
      <c r="I4400" t="s">
        <v>153</v>
      </c>
      <c r="J4400" t="s">
        <v>200</v>
      </c>
      <c r="K4400" t="s">
        <v>62632</v>
      </c>
      <c r="L4400" t="s">
        <v>62633</v>
      </c>
      <c r="M4400" t="s">
        <v>135</v>
      </c>
      <c r="N4400" t="s">
        <v>6652</v>
      </c>
      <c r="O4400" t="s">
        <v>6653</v>
      </c>
      <c r="P4400" t="s">
        <v>6654</v>
      </c>
      <c r="Q4400" t="s">
        <v>62634</v>
      </c>
      <c r="R4400" t="s">
        <v>17688</v>
      </c>
      <c r="S4400" t="s">
        <v>167</v>
      </c>
      <c r="T4400" t="s">
        <v>62635</v>
      </c>
      <c r="U4400" t="s">
        <v>153</v>
      </c>
      <c r="V4400" t="s">
        <v>153</v>
      </c>
      <c r="Z4400" t="s">
        <v>153</v>
      </c>
      <c r="AA4400" t="s">
        <v>153</v>
      </c>
      <c r="AB4400" s="7"/>
      <c r="AC4400" s="7"/>
      <c r="AD4400" t="s">
        <v>307</v>
      </c>
      <c r="AE4400" t="s">
        <v>62636</v>
      </c>
      <c r="AF4400" t="s">
        <v>153</v>
      </c>
      <c r="AG4400" t="s">
        <v>153</v>
      </c>
      <c r="AH4400" t="s">
        <v>153</v>
      </c>
      <c r="AI4400" t="s">
        <v>153</v>
      </c>
      <c r="AJ4400" t="s">
        <v>62637</v>
      </c>
      <c r="AK4400" t="s">
        <v>153</v>
      </c>
      <c r="AL4400" t="s">
        <v>153</v>
      </c>
      <c r="AM4400" t="s">
        <v>153</v>
      </c>
      <c r="AN4400" t="s">
        <v>200</v>
      </c>
      <c r="AO4400">
        <v>1</v>
      </c>
    </row>
    <row r="4401" spans="1:41" x14ac:dyDescent="0.35">
      <c r="A4401" t="s">
        <v>62638</v>
      </c>
      <c r="B4401" t="s">
        <v>62639</v>
      </c>
      <c r="C4401" t="s">
        <v>128</v>
      </c>
      <c r="D4401" t="s">
        <v>62640</v>
      </c>
      <c r="E4401" t="s">
        <v>62641</v>
      </c>
      <c r="F4401">
        <v>3071904</v>
      </c>
      <c r="G4401" s="6">
        <v>39581.462916666664</v>
      </c>
      <c r="H4401" s="6">
        <v>43143.998043981483</v>
      </c>
      <c r="I4401" t="s">
        <v>153</v>
      </c>
      <c r="J4401" t="s">
        <v>132</v>
      </c>
      <c r="K4401" t="s">
        <v>62642</v>
      </c>
      <c r="L4401" t="s">
        <v>62643</v>
      </c>
      <c r="M4401" t="s">
        <v>135</v>
      </c>
      <c r="N4401" t="s">
        <v>203</v>
      </c>
      <c r="O4401" t="s">
        <v>204</v>
      </c>
      <c r="P4401" t="s">
        <v>1757</v>
      </c>
      <c r="Q4401" t="s">
        <v>62644</v>
      </c>
      <c r="R4401" t="s">
        <v>1759</v>
      </c>
      <c r="S4401" t="s">
        <v>140</v>
      </c>
      <c r="T4401" t="s">
        <v>62645</v>
      </c>
      <c r="U4401" t="s">
        <v>62646</v>
      </c>
      <c r="V4401" t="s">
        <v>16181</v>
      </c>
      <c r="Z4401" t="s">
        <v>153</v>
      </c>
      <c r="AA4401" t="s">
        <v>1439</v>
      </c>
      <c r="AB4401" s="7"/>
      <c r="AC4401" s="7"/>
      <c r="AD4401" t="s">
        <v>467</v>
      </c>
      <c r="AE4401" t="s">
        <v>153</v>
      </c>
      <c r="AF4401" t="s">
        <v>62647</v>
      </c>
      <c r="AG4401" t="s">
        <v>153</v>
      </c>
      <c r="AH4401" t="s">
        <v>153</v>
      </c>
      <c r="AI4401" t="s">
        <v>153</v>
      </c>
      <c r="AJ4401" t="s">
        <v>62648</v>
      </c>
      <c r="AK4401" t="s">
        <v>153</v>
      </c>
      <c r="AL4401" t="s">
        <v>153</v>
      </c>
      <c r="AM4401" t="s">
        <v>153</v>
      </c>
      <c r="AN4401" t="s">
        <v>132</v>
      </c>
    </row>
    <row r="4402" spans="1:41" x14ac:dyDescent="0.35">
      <c r="A4402" t="s">
        <v>62649</v>
      </c>
      <c r="B4402" t="s">
        <v>62650</v>
      </c>
      <c r="C4402" t="s">
        <v>128</v>
      </c>
      <c r="D4402" t="s">
        <v>62651</v>
      </c>
      <c r="E4402" t="s">
        <v>62652</v>
      </c>
      <c r="F4402">
        <v>48786</v>
      </c>
      <c r="G4402" s="6">
        <v>39581.464942129627</v>
      </c>
      <c r="H4402" s="6">
        <v>45379.145856481482</v>
      </c>
      <c r="I4402" t="s">
        <v>62653</v>
      </c>
      <c r="J4402" t="s">
        <v>159</v>
      </c>
      <c r="K4402" t="s">
        <v>62654</v>
      </c>
      <c r="L4402" t="s">
        <v>62655</v>
      </c>
      <c r="M4402" t="s">
        <v>1069</v>
      </c>
      <c r="N4402" t="s">
        <v>153</v>
      </c>
      <c r="O4402" t="s">
        <v>1070</v>
      </c>
      <c r="P4402" t="s">
        <v>1071</v>
      </c>
      <c r="Q4402" t="s">
        <v>62656</v>
      </c>
      <c r="R4402" t="s">
        <v>62657</v>
      </c>
      <c r="S4402" t="s">
        <v>140</v>
      </c>
      <c r="T4402" t="s">
        <v>62658</v>
      </c>
      <c r="U4402" t="s">
        <v>62659</v>
      </c>
      <c r="V4402" t="s">
        <v>6859</v>
      </c>
      <c r="Z4402" t="s">
        <v>153</v>
      </c>
      <c r="AA4402" t="s">
        <v>62660</v>
      </c>
      <c r="AB4402" s="7"/>
      <c r="AC4402" s="7"/>
      <c r="AD4402" t="s">
        <v>358</v>
      </c>
      <c r="AE4402" t="s">
        <v>62661</v>
      </c>
      <c r="AF4402" t="s">
        <v>62662</v>
      </c>
      <c r="AG4402" t="s">
        <v>62663</v>
      </c>
      <c r="AH4402" t="s">
        <v>62664</v>
      </c>
      <c r="AI4402" t="s">
        <v>62665</v>
      </c>
      <c r="AJ4402" t="s">
        <v>62666</v>
      </c>
      <c r="AK4402" t="s">
        <v>62667</v>
      </c>
      <c r="AL4402" t="s">
        <v>62668</v>
      </c>
      <c r="AM4402" t="s">
        <v>62669</v>
      </c>
      <c r="AN4402" t="s">
        <v>132</v>
      </c>
    </row>
    <row r="4403" spans="1:41" x14ac:dyDescent="0.35">
      <c r="A4403" t="s">
        <v>62670</v>
      </c>
      <c r="B4403" t="s">
        <v>62671</v>
      </c>
      <c r="C4403" t="s">
        <v>128</v>
      </c>
      <c r="D4403" t="s">
        <v>62672</v>
      </c>
      <c r="E4403" t="s">
        <v>62673</v>
      </c>
      <c r="F4403">
        <v>1659711</v>
      </c>
      <c r="G4403" s="6">
        <v>39581.464965277781</v>
      </c>
      <c r="H4403" s="6">
        <v>43640.898240740738</v>
      </c>
      <c r="I4403" t="s">
        <v>153</v>
      </c>
      <c r="J4403" t="s">
        <v>132</v>
      </c>
      <c r="K4403" t="s">
        <v>62674</v>
      </c>
      <c r="L4403" t="s">
        <v>62675</v>
      </c>
      <c r="M4403" t="s">
        <v>135</v>
      </c>
      <c r="N4403" t="s">
        <v>9787</v>
      </c>
      <c r="O4403" t="s">
        <v>9788</v>
      </c>
      <c r="P4403" t="s">
        <v>62676</v>
      </c>
      <c r="Q4403" t="s">
        <v>62677</v>
      </c>
      <c r="R4403" t="s">
        <v>62678</v>
      </c>
      <c r="S4403" t="s">
        <v>302</v>
      </c>
      <c r="T4403" t="s">
        <v>62679</v>
      </c>
      <c r="U4403" t="s">
        <v>62680</v>
      </c>
      <c r="V4403" t="s">
        <v>62681</v>
      </c>
      <c r="Z4403" t="s">
        <v>153</v>
      </c>
      <c r="AA4403" t="s">
        <v>3068</v>
      </c>
      <c r="AB4403" s="7"/>
      <c r="AC4403" s="7">
        <v>39783</v>
      </c>
      <c r="AD4403" t="s">
        <v>212</v>
      </c>
      <c r="AE4403" t="s">
        <v>62682</v>
      </c>
      <c r="AF4403" t="s">
        <v>62683</v>
      </c>
      <c r="AG4403" t="s">
        <v>62684</v>
      </c>
      <c r="AH4403" t="s">
        <v>62685</v>
      </c>
      <c r="AI4403" t="s">
        <v>62686</v>
      </c>
      <c r="AJ4403" t="s">
        <v>62687</v>
      </c>
      <c r="AK4403" t="s">
        <v>153</v>
      </c>
      <c r="AL4403" t="s">
        <v>153</v>
      </c>
      <c r="AM4403" t="s">
        <v>153</v>
      </c>
      <c r="AN4403" t="s">
        <v>132</v>
      </c>
    </row>
    <row r="4404" spans="1:41" x14ac:dyDescent="0.35">
      <c r="A4404" t="s">
        <v>62688</v>
      </c>
      <c r="B4404" t="s">
        <v>62689</v>
      </c>
      <c r="C4404" t="s">
        <v>128</v>
      </c>
      <c r="D4404" t="s">
        <v>62690</v>
      </c>
      <c r="E4404" t="s">
        <v>62691</v>
      </c>
      <c r="F4404">
        <v>396314</v>
      </c>
      <c r="G4404" s="6">
        <v>39581.479953703703</v>
      </c>
      <c r="H4404" s="6">
        <v>45489.330543981479</v>
      </c>
      <c r="I4404" t="s">
        <v>153</v>
      </c>
      <c r="J4404" t="s">
        <v>132</v>
      </c>
      <c r="K4404" t="s">
        <v>62692</v>
      </c>
      <c r="L4404" t="s">
        <v>62693</v>
      </c>
      <c r="M4404" t="s">
        <v>135</v>
      </c>
      <c r="N4404" t="s">
        <v>6652</v>
      </c>
      <c r="O4404" t="s">
        <v>6653</v>
      </c>
      <c r="P4404" t="s">
        <v>62694</v>
      </c>
      <c r="Q4404" t="s">
        <v>62695</v>
      </c>
      <c r="R4404" t="s">
        <v>62696</v>
      </c>
      <c r="S4404" t="s">
        <v>167</v>
      </c>
      <c r="T4404" t="s">
        <v>62697</v>
      </c>
      <c r="U4404" t="s">
        <v>62698</v>
      </c>
      <c r="V4404" t="s">
        <v>62699</v>
      </c>
      <c r="W4404">
        <v>2</v>
      </c>
      <c r="Z4404" t="s">
        <v>153</v>
      </c>
      <c r="AA4404" t="s">
        <v>394</v>
      </c>
      <c r="AB4404" s="7">
        <v>38946</v>
      </c>
      <c r="AC4404" s="7"/>
      <c r="AD4404" t="s">
        <v>467</v>
      </c>
      <c r="AE4404" t="s">
        <v>62700</v>
      </c>
      <c r="AF4404" t="s">
        <v>62701</v>
      </c>
      <c r="AG4404" t="s">
        <v>62702</v>
      </c>
      <c r="AH4404" t="s">
        <v>62703</v>
      </c>
      <c r="AI4404" t="s">
        <v>62704</v>
      </c>
      <c r="AJ4404" t="s">
        <v>62705</v>
      </c>
      <c r="AK4404" t="s">
        <v>62689</v>
      </c>
      <c r="AL4404" t="s">
        <v>153</v>
      </c>
      <c r="AM4404" t="s">
        <v>153</v>
      </c>
      <c r="AN4404" t="s">
        <v>132</v>
      </c>
    </row>
    <row r="4405" spans="1:41" x14ac:dyDescent="0.35">
      <c r="A4405" t="s">
        <v>62706</v>
      </c>
      <c r="B4405" t="s">
        <v>62707</v>
      </c>
      <c r="C4405" t="s">
        <v>128</v>
      </c>
      <c r="D4405" t="s">
        <v>62708</v>
      </c>
      <c r="E4405" t="s">
        <v>62709</v>
      </c>
      <c r="F4405">
        <v>240547</v>
      </c>
      <c r="G4405" s="6">
        <v>39581.482037037036</v>
      </c>
      <c r="H4405" s="6">
        <v>45491.459467592591</v>
      </c>
      <c r="I4405" t="s">
        <v>62710</v>
      </c>
      <c r="J4405" t="s">
        <v>132</v>
      </c>
      <c r="K4405" t="s">
        <v>62711</v>
      </c>
      <c r="L4405" t="s">
        <v>62712</v>
      </c>
      <c r="M4405" t="s">
        <v>135</v>
      </c>
      <c r="N4405" t="s">
        <v>136</v>
      </c>
      <c r="O4405" t="s">
        <v>137</v>
      </c>
      <c r="P4405" t="s">
        <v>137</v>
      </c>
      <c r="Q4405" t="s">
        <v>62713</v>
      </c>
      <c r="R4405" t="s">
        <v>1181</v>
      </c>
      <c r="S4405" t="s">
        <v>302</v>
      </c>
      <c r="T4405" t="s">
        <v>62714</v>
      </c>
      <c r="U4405" t="s">
        <v>62715</v>
      </c>
      <c r="V4405" t="s">
        <v>62716</v>
      </c>
      <c r="W4405">
        <v>4</v>
      </c>
      <c r="X4405">
        <v>17000000</v>
      </c>
      <c r="Y4405">
        <v>17000000</v>
      </c>
      <c r="Z4405" t="s">
        <v>144</v>
      </c>
      <c r="AA4405" t="s">
        <v>342</v>
      </c>
      <c r="AB4405" s="7">
        <v>40792</v>
      </c>
      <c r="AC4405" s="7">
        <v>41548</v>
      </c>
      <c r="AD4405" t="s">
        <v>254</v>
      </c>
      <c r="AE4405" t="s">
        <v>62717</v>
      </c>
      <c r="AF4405" t="s">
        <v>62718</v>
      </c>
      <c r="AG4405" t="s">
        <v>62719</v>
      </c>
      <c r="AH4405" t="s">
        <v>62720</v>
      </c>
      <c r="AI4405" t="s">
        <v>62721</v>
      </c>
      <c r="AJ4405" t="s">
        <v>62722</v>
      </c>
      <c r="AK4405" t="s">
        <v>153</v>
      </c>
      <c r="AL4405" t="s">
        <v>153</v>
      </c>
      <c r="AM4405" t="s">
        <v>153</v>
      </c>
      <c r="AN4405" t="s">
        <v>132</v>
      </c>
    </row>
    <row r="4406" spans="1:41" x14ac:dyDescent="0.35">
      <c r="A4406" t="s">
        <v>62723</v>
      </c>
      <c r="B4406" t="s">
        <v>62724</v>
      </c>
      <c r="C4406" t="s">
        <v>128</v>
      </c>
      <c r="D4406" t="s">
        <v>62725</v>
      </c>
      <c r="E4406" t="s">
        <v>62726</v>
      </c>
      <c r="F4406">
        <v>1260026</v>
      </c>
      <c r="G4406" s="6">
        <v>39581.609317129631</v>
      </c>
      <c r="H4406" s="6">
        <v>45140.754537037035</v>
      </c>
      <c r="I4406" t="s">
        <v>153</v>
      </c>
      <c r="J4406" t="s">
        <v>132</v>
      </c>
      <c r="K4406" t="s">
        <v>62727</v>
      </c>
      <c r="L4406" t="s">
        <v>62728</v>
      </c>
      <c r="M4406" t="s">
        <v>774</v>
      </c>
      <c r="N4406" t="s">
        <v>153</v>
      </c>
      <c r="O4406" t="s">
        <v>35776</v>
      </c>
      <c r="P4406" t="s">
        <v>35776</v>
      </c>
      <c r="Q4406" t="s">
        <v>62729</v>
      </c>
      <c r="R4406" t="s">
        <v>153</v>
      </c>
      <c r="S4406" t="s">
        <v>167</v>
      </c>
      <c r="T4406" t="s">
        <v>62730</v>
      </c>
      <c r="U4406" t="s">
        <v>62731</v>
      </c>
      <c r="V4406" t="s">
        <v>62732</v>
      </c>
      <c r="Z4406" t="s">
        <v>153</v>
      </c>
      <c r="AA4406" t="s">
        <v>153</v>
      </c>
      <c r="AB4406" s="7"/>
      <c r="AC4406" s="7"/>
      <c r="AD4406" t="s">
        <v>467</v>
      </c>
      <c r="AE4406" t="s">
        <v>62733</v>
      </c>
      <c r="AF4406" t="s">
        <v>62734</v>
      </c>
      <c r="AG4406" t="s">
        <v>153</v>
      </c>
      <c r="AH4406" t="s">
        <v>62735</v>
      </c>
      <c r="AI4406" t="s">
        <v>153</v>
      </c>
      <c r="AJ4406" t="s">
        <v>62736</v>
      </c>
      <c r="AK4406" t="s">
        <v>153</v>
      </c>
      <c r="AL4406" t="s">
        <v>153</v>
      </c>
      <c r="AM4406" t="s">
        <v>153</v>
      </c>
      <c r="AN4406" t="s">
        <v>132</v>
      </c>
    </row>
    <row r="4407" spans="1:41" x14ac:dyDescent="0.35">
      <c r="A4407" t="s">
        <v>62737</v>
      </c>
      <c r="B4407" t="s">
        <v>62738</v>
      </c>
      <c r="C4407" t="s">
        <v>128</v>
      </c>
      <c r="D4407" t="s">
        <v>62739</v>
      </c>
      <c r="E4407" t="s">
        <v>62740</v>
      </c>
      <c r="F4407">
        <v>1821046</v>
      </c>
      <c r="G4407" s="6">
        <v>39581.682696759257</v>
      </c>
      <c r="H4407" s="6">
        <v>44231.55127314815</v>
      </c>
      <c r="I4407" t="s">
        <v>153</v>
      </c>
      <c r="J4407" t="s">
        <v>132</v>
      </c>
      <c r="K4407" t="s">
        <v>62741</v>
      </c>
      <c r="L4407" t="s">
        <v>62742</v>
      </c>
      <c r="M4407" t="s">
        <v>153</v>
      </c>
      <c r="N4407" t="s">
        <v>153</v>
      </c>
      <c r="O4407" t="s">
        <v>153</v>
      </c>
      <c r="P4407" t="s">
        <v>153</v>
      </c>
      <c r="Q4407" t="s">
        <v>153</v>
      </c>
      <c r="R4407" t="s">
        <v>153</v>
      </c>
      <c r="S4407" t="s">
        <v>167</v>
      </c>
      <c r="T4407" t="s">
        <v>62743</v>
      </c>
      <c r="U4407" t="s">
        <v>25802</v>
      </c>
      <c r="V4407" t="s">
        <v>25802</v>
      </c>
      <c r="Z4407" t="s">
        <v>153</v>
      </c>
      <c r="AA4407" t="s">
        <v>7632</v>
      </c>
      <c r="AB4407" s="7"/>
      <c r="AC4407" s="7"/>
      <c r="AD4407" t="s">
        <v>307</v>
      </c>
      <c r="AE4407" t="s">
        <v>153</v>
      </c>
      <c r="AF4407" t="s">
        <v>153</v>
      </c>
      <c r="AG4407" t="s">
        <v>153</v>
      </c>
      <c r="AH4407" t="s">
        <v>153</v>
      </c>
      <c r="AI4407" t="s">
        <v>153</v>
      </c>
      <c r="AJ4407" t="s">
        <v>153</v>
      </c>
      <c r="AK4407" t="s">
        <v>153</v>
      </c>
      <c r="AL4407" t="s">
        <v>153</v>
      </c>
      <c r="AM4407" t="s">
        <v>153</v>
      </c>
      <c r="AN4407" t="s">
        <v>132</v>
      </c>
    </row>
    <row r="4408" spans="1:41" x14ac:dyDescent="0.35">
      <c r="A4408" t="s">
        <v>62744</v>
      </c>
      <c r="B4408" t="s">
        <v>62745</v>
      </c>
      <c r="C4408" t="s">
        <v>128</v>
      </c>
      <c r="D4408" t="s">
        <v>62746</v>
      </c>
      <c r="E4408" t="s">
        <v>62747</v>
      </c>
      <c r="F4408">
        <v>1879766</v>
      </c>
      <c r="G4408" s="6">
        <v>39581.691828703704</v>
      </c>
      <c r="H4408" s="6">
        <v>45139.143738425926</v>
      </c>
      <c r="I4408" t="s">
        <v>153</v>
      </c>
      <c r="J4408" t="s">
        <v>132</v>
      </c>
      <c r="K4408" t="s">
        <v>62748</v>
      </c>
      <c r="L4408" t="s">
        <v>62749</v>
      </c>
      <c r="M4408" t="s">
        <v>2142</v>
      </c>
      <c r="N4408" t="s">
        <v>153</v>
      </c>
      <c r="O4408" t="s">
        <v>20043</v>
      </c>
      <c r="P4408" t="s">
        <v>28175</v>
      </c>
      <c r="Q4408" t="s">
        <v>62750</v>
      </c>
      <c r="R4408" t="s">
        <v>62751</v>
      </c>
      <c r="S4408" t="s">
        <v>140</v>
      </c>
      <c r="T4408" t="s">
        <v>62752</v>
      </c>
      <c r="U4408" t="s">
        <v>62753</v>
      </c>
      <c r="V4408" t="s">
        <v>7445</v>
      </c>
      <c r="W4408">
        <v>1</v>
      </c>
      <c r="Z4408" t="s">
        <v>153</v>
      </c>
      <c r="AA4408" t="s">
        <v>62754</v>
      </c>
      <c r="AB4408" s="7">
        <v>39356</v>
      </c>
      <c r="AC4408" s="7"/>
      <c r="AD4408" t="s">
        <v>254</v>
      </c>
      <c r="AE4408" t="s">
        <v>62755</v>
      </c>
      <c r="AF4408" t="s">
        <v>153</v>
      </c>
      <c r="AG4408" t="s">
        <v>62756</v>
      </c>
      <c r="AH4408" t="s">
        <v>62757</v>
      </c>
      <c r="AI4408" t="s">
        <v>62758</v>
      </c>
      <c r="AJ4408" t="s">
        <v>62759</v>
      </c>
      <c r="AK4408" t="s">
        <v>153</v>
      </c>
      <c r="AL4408" t="s">
        <v>153</v>
      </c>
      <c r="AM4408" t="s">
        <v>153</v>
      </c>
      <c r="AN4408" t="s">
        <v>132</v>
      </c>
    </row>
    <row r="4409" spans="1:41" x14ac:dyDescent="0.35">
      <c r="A4409" t="s">
        <v>62760</v>
      </c>
      <c r="B4409" t="s">
        <v>62761</v>
      </c>
      <c r="C4409" t="s">
        <v>128</v>
      </c>
      <c r="D4409" t="s">
        <v>62762</v>
      </c>
      <c r="E4409" t="s">
        <v>62763</v>
      </c>
      <c r="F4409">
        <v>215056</v>
      </c>
      <c r="G4409" s="6">
        <v>39581.691828703704</v>
      </c>
      <c r="H4409" s="6">
        <v>45484.868078703701</v>
      </c>
      <c r="I4409" t="s">
        <v>62764</v>
      </c>
      <c r="J4409" t="s">
        <v>132</v>
      </c>
      <c r="K4409" t="s">
        <v>62765</v>
      </c>
      <c r="L4409" t="s">
        <v>62766</v>
      </c>
      <c r="M4409" t="s">
        <v>135</v>
      </c>
      <c r="N4409" t="s">
        <v>203</v>
      </c>
      <c r="O4409" t="s">
        <v>204</v>
      </c>
      <c r="P4409" t="s">
        <v>790</v>
      </c>
      <c r="Q4409" t="s">
        <v>62767</v>
      </c>
      <c r="R4409" t="s">
        <v>792</v>
      </c>
      <c r="S4409" t="s">
        <v>140</v>
      </c>
      <c r="T4409" t="s">
        <v>62768</v>
      </c>
      <c r="U4409" t="s">
        <v>62769</v>
      </c>
      <c r="V4409" t="s">
        <v>7445</v>
      </c>
      <c r="W4409">
        <v>2</v>
      </c>
      <c r="X4409">
        <v>8500000</v>
      </c>
      <c r="Y4409">
        <v>8500000</v>
      </c>
      <c r="Z4409" t="s">
        <v>144</v>
      </c>
      <c r="AA4409" t="s">
        <v>1777</v>
      </c>
      <c r="AB4409" s="7">
        <v>38960</v>
      </c>
      <c r="AC4409" s="7"/>
      <c r="AD4409" t="s">
        <v>212</v>
      </c>
      <c r="AE4409" t="s">
        <v>153</v>
      </c>
      <c r="AF4409" t="s">
        <v>62770</v>
      </c>
      <c r="AG4409" t="s">
        <v>62771</v>
      </c>
      <c r="AH4409" t="s">
        <v>62772</v>
      </c>
      <c r="AI4409" t="s">
        <v>153</v>
      </c>
      <c r="AJ4409" t="s">
        <v>62773</v>
      </c>
      <c r="AK4409" t="s">
        <v>153</v>
      </c>
      <c r="AL4409" t="s">
        <v>153</v>
      </c>
      <c r="AM4409" t="s">
        <v>153</v>
      </c>
      <c r="AN4409" t="s">
        <v>132</v>
      </c>
    </row>
    <row r="4410" spans="1:41" x14ac:dyDescent="0.35">
      <c r="A4410" t="s">
        <v>62774</v>
      </c>
      <c r="B4410" t="s">
        <v>62775</v>
      </c>
      <c r="C4410" t="s">
        <v>128</v>
      </c>
      <c r="D4410" t="s">
        <v>62776</v>
      </c>
      <c r="E4410" t="s">
        <v>62777</v>
      </c>
      <c r="F4410">
        <v>3568241</v>
      </c>
      <c r="G4410" s="6">
        <v>39581.814814814818</v>
      </c>
      <c r="H4410" s="6">
        <v>44618.284305555557</v>
      </c>
      <c r="I4410" t="s">
        <v>153</v>
      </c>
      <c r="J4410" t="s">
        <v>132</v>
      </c>
      <c r="K4410" t="s">
        <v>62778</v>
      </c>
      <c r="L4410" t="s">
        <v>62779</v>
      </c>
      <c r="M4410" t="s">
        <v>135</v>
      </c>
      <c r="N4410" t="s">
        <v>203</v>
      </c>
      <c r="O4410" t="s">
        <v>204</v>
      </c>
      <c r="P4410" t="s">
        <v>60733</v>
      </c>
      <c r="Q4410" t="s">
        <v>62780</v>
      </c>
      <c r="R4410" t="s">
        <v>62781</v>
      </c>
      <c r="S4410" t="s">
        <v>302</v>
      </c>
      <c r="T4410" t="s">
        <v>62782</v>
      </c>
      <c r="U4410" t="s">
        <v>62783</v>
      </c>
      <c r="V4410" t="s">
        <v>10353</v>
      </c>
      <c r="Z4410" t="s">
        <v>153</v>
      </c>
      <c r="AA4410" t="s">
        <v>4303</v>
      </c>
      <c r="AB4410" s="7"/>
      <c r="AC4410" s="7"/>
      <c r="AD4410" t="s">
        <v>467</v>
      </c>
      <c r="AE4410" t="s">
        <v>62784</v>
      </c>
      <c r="AF4410" t="s">
        <v>62785</v>
      </c>
      <c r="AG4410" t="s">
        <v>153</v>
      </c>
      <c r="AH4410" t="s">
        <v>153</v>
      </c>
      <c r="AI4410" t="s">
        <v>153</v>
      </c>
      <c r="AJ4410" t="s">
        <v>62786</v>
      </c>
      <c r="AK4410" t="s">
        <v>153</v>
      </c>
      <c r="AL4410" t="s">
        <v>153</v>
      </c>
      <c r="AM4410" t="s">
        <v>153</v>
      </c>
      <c r="AN4410" t="s">
        <v>132</v>
      </c>
    </row>
    <row r="4411" spans="1:41" x14ac:dyDescent="0.35">
      <c r="A4411" t="s">
        <v>62787</v>
      </c>
      <c r="B4411" t="s">
        <v>62788</v>
      </c>
      <c r="C4411" t="s">
        <v>128</v>
      </c>
      <c r="D4411" t="s">
        <v>62789</v>
      </c>
      <c r="E4411" t="s">
        <v>62790</v>
      </c>
      <c r="F4411">
        <v>1831707</v>
      </c>
      <c r="G4411" s="6">
        <v>39581.858101851853</v>
      </c>
      <c r="H4411" s="6">
        <v>45140.754120370373</v>
      </c>
      <c r="I4411" t="s">
        <v>153</v>
      </c>
      <c r="J4411" t="s">
        <v>132</v>
      </c>
      <c r="K4411" t="s">
        <v>62791</v>
      </c>
      <c r="L4411" t="s">
        <v>62792</v>
      </c>
      <c r="M4411" t="s">
        <v>1069</v>
      </c>
      <c r="N4411" t="s">
        <v>153</v>
      </c>
      <c r="O4411" t="s">
        <v>22978</v>
      </c>
      <c r="P4411" t="s">
        <v>22979</v>
      </c>
      <c r="Q4411" t="s">
        <v>62793</v>
      </c>
      <c r="R4411" t="s">
        <v>62794</v>
      </c>
      <c r="S4411" t="s">
        <v>167</v>
      </c>
      <c r="T4411" t="s">
        <v>62795</v>
      </c>
      <c r="U4411" t="s">
        <v>62796</v>
      </c>
      <c r="V4411" t="s">
        <v>7131</v>
      </c>
      <c r="Z4411" t="s">
        <v>153</v>
      </c>
      <c r="AA4411" t="s">
        <v>62797</v>
      </c>
      <c r="AB4411" s="7"/>
      <c r="AC4411" s="7"/>
      <c r="AD4411" t="s">
        <v>467</v>
      </c>
      <c r="AE4411" t="s">
        <v>62798</v>
      </c>
      <c r="AF4411" t="s">
        <v>62799</v>
      </c>
      <c r="AG4411" t="s">
        <v>153</v>
      </c>
      <c r="AH4411" t="s">
        <v>62800</v>
      </c>
      <c r="AI4411" t="s">
        <v>153</v>
      </c>
      <c r="AJ4411" t="s">
        <v>62801</v>
      </c>
      <c r="AK4411" t="s">
        <v>153</v>
      </c>
      <c r="AL4411" t="s">
        <v>153</v>
      </c>
      <c r="AM4411" t="s">
        <v>153</v>
      </c>
      <c r="AN4411" t="s">
        <v>132</v>
      </c>
    </row>
    <row r="4412" spans="1:41" x14ac:dyDescent="0.35">
      <c r="A4412" t="s">
        <v>62802</v>
      </c>
      <c r="B4412" t="s">
        <v>62803</v>
      </c>
      <c r="C4412" t="s">
        <v>128</v>
      </c>
      <c r="D4412" t="s">
        <v>62804</v>
      </c>
      <c r="E4412" t="s">
        <v>62805</v>
      </c>
      <c r="F4412">
        <v>1913804</v>
      </c>
      <c r="G4412" s="6">
        <v>39581.863402777781</v>
      </c>
      <c r="H4412" s="6">
        <v>45497.481134259258</v>
      </c>
      <c r="I4412" t="s">
        <v>153</v>
      </c>
      <c r="J4412" t="s">
        <v>132</v>
      </c>
      <c r="K4412" t="s">
        <v>62806</v>
      </c>
      <c r="L4412" t="s">
        <v>62807</v>
      </c>
      <c r="M4412" t="s">
        <v>135</v>
      </c>
      <c r="N4412" t="s">
        <v>2258</v>
      </c>
      <c r="O4412" t="s">
        <v>2259</v>
      </c>
      <c r="P4412" t="s">
        <v>54380</v>
      </c>
      <c r="Q4412" t="s">
        <v>62808</v>
      </c>
      <c r="R4412" t="s">
        <v>62809</v>
      </c>
      <c r="S4412" t="s">
        <v>167</v>
      </c>
      <c r="T4412" t="s">
        <v>62810</v>
      </c>
      <c r="U4412" t="s">
        <v>2413</v>
      </c>
      <c r="V4412" t="s">
        <v>2413</v>
      </c>
      <c r="Z4412" t="s">
        <v>153</v>
      </c>
      <c r="AA4412" t="s">
        <v>521</v>
      </c>
      <c r="AB4412" s="7"/>
      <c r="AC4412" s="7"/>
      <c r="AD4412" t="s">
        <v>254</v>
      </c>
      <c r="AE4412" t="s">
        <v>62811</v>
      </c>
      <c r="AF4412" t="s">
        <v>62812</v>
      </c>
      <c r="AG4412" t="s">
        <v>153</v>
      </c>
      <c r="AH4412" t="s">
        <v>153</v>
      </c>
      <c r="AI4412" t="s">
        <v>62813</v>
      </c>
      <c r="AJ4412" t="s">
        <v>62814</v>
      </c>
      <c r="AK4412" t="s">
        <v>153</v>
      </c>
      <c r="AL4412" t="s">
        <v>153</v>
      </c>
      <c r="AM4412" t="s">
        <v>153</v>
      </c>
      <c r="AN4412" t="s">
        <v>132</v>
      </c>
    </row>
    <row r="4413" spans="1:41" x14ac:dyDescent="0.35">
      <c r="A4413" t="s">
        <v>62815</v>
      </c>
      <c r="B4413" t="s">
        <v>62816</v>
      </c>
      <c r="C4413" t="s">
        <v>128</v>
      </c>
      <c r="D4413" t="s">
        <v>62817</v>
      </c>
      <c r="E4413" t="s">
        <v>62818</v>
      </c>
      <c r="F4413">
        <v>2027711</v>
      </c>
      <c r="G4413" s="6">
        <v>39581.884687500002</v>
      </c>
      <c r="H4413" s="6">
        <v>45139.270150462966</v>
      </c>
      <c r="I4413" t="s">
        <v>153</v>
      </c>
      <c r="J4413" t="s">
        <v>132</v>
      </c>
      <c r="K4413" t="s">
        <v>62819</v>
      </c>
      <c r="L4413" t="s">
        <v>62820</v>
      </c>
      <c r="M4413" t="s">
        <v>3518</v>
      </c>
      <c r="N4413" t="s">
        <v>153</v>
      </c>
      <c r="O4413" t="s">
        <v>3519</v>
      </c>
      <c r="P4413" t="s">
        <v>3520</v>
      </c>
      <c r="Q4413" t="s">
        <v>62821</v>
      </c>
      <c r="R4413" t="s">
        <v>62822</v>
      </c>
      <c r="S4413" t="s">
        <v>167</v>
      </c>
      <c r="T4413" t="s">
        <v>62823</v>
      </c>
      <c r="U4413" t="s">
        <v>62824</v>
      </c>
      <c r="V4413" t="s">
        <v>9157</v>
      </c>
      <c r="Z4413" t="s">
        <v>153</v>
      </c>
      <c r="AA4413" t="s">
        <v>4019</v>
      </c>
      <c r="AB4413" s="7"/>
      <c r="AC4413" s="7"/>
      <c r="AD4413" t="s">
        <v>254</v>
      </c>
      <c r="AE4413" t="s">
        <v>62825</v>
      </c>
      <c r="AF4413" t="s">
        <v>62826</v>
      </c>
      <c r="AG4413" t="s">
        <v>153</v>
      </c>
      <c r="AH4413" t="s">
        <v>62827</v>
      </c>
      <c r="AI4413" t="s">
        <v>153</v>
      </c>
      <c r="AJ4413" t="s">
        <v>62828</v>
      </c>
      <c r="AK4413" t="s">
        <v>153</v>
      </c>
      <c r="AL4413" t="s">
        <v>153</v>
      </c>
      <c r="AM4413" t="s">
        <v>153</v>
      </c>
      <c r="AN4413" t="s">
        <v>132</v>
      </c>
    </row>
    <row r="4414" spans="1:41" x14ac:dyDescent="0.35">
      <c r="A4414" t="s">
        <v>62829</v>
      </c>
      <c r="B4414" t="s">
        <v>62830</v>
      </c>
      <c r="C4414" t="s">
        <v>128</v>
      </c>
      <c r="D4414" t="s">
        <v>62831</v>
      </c>
      <c r="E4414" t="s">
        <v>62832</v>
      </c>
      <c r="F4414">
        <v>249609</v>
      </c>
      <c r="G4414" s="6">
        <v>39581.896168981482</v>
      </c>
      <c r="H4414" s="6">
        <v>45385.282349537039</v>
      </c>
      <c r="I4414" t="s">
        <v>62833</v>
      </c>
      <c r="J4414" t="s">
        <v>132</v>
      </c>
      <c r="K4414" t="s">
        <v>62834</v>
      </c>
      <c r="L4414" t="s">
        <v>62835</v>
      </c>
      <c r="M4414" t="s">
        <v>1069</v>
      </c>
      <c r="N4414" t="s">
        <v>153</v>
      </c>
      <c r="O4414" t="s">
        <v>15755</v>
      </c>
      <c r="P4414" t="s">
        <v>15755</v>
      </c>
      <c r="Q4414" t="s">
        <v>62836</v>
      </c>
      <c r="R4414" t="s">
        <v>62837</v>
      </c>
      <c r="S4414" t="s">
        <v>140</v>
      </c>
      <c r="T4414" t="s">
        <v>62838</v>
      </c>
      <c r="U4414" t="s">
        <v>62839</v>
      </c>
      <c r="V4414" t="s">
        <v>62840</v>
      </c>
      <c r="Z4414" t="s">
        <v>153</v>
      </c>
      <c r="AA4414" t="s">
        <v>394</v>
      </c>
      <c r="AB4414" s="7"/>
      <c r="AC4414" s="7"/>
      <c r="AD4414" t="s">
        <v>212</v>
      </c>
      <c r="AE4414" t="s">
        <v>62841</v>
      </c>
      <c r="AF4414" t="s">
        <v>62842</v>
      </c>
      <c r="AG4414" t="s">
        <v>62843</v>
      </c>
      <c r="AH4414" t="s">
        <v>62844</v>
      </c>
      <c r="AI4414" t="s">
        <v>62845</v>
      </c>
      <c r="AJ4414" t="s">
        <v>62846</v>
      </c>
      <c r="AK4414" t="s">
        <v>62847</v>
      </c>
      <c r="AL4414" t="s">
        <v>153</v>
      </c>
      <c r="AM4414" t="s">
        <v>153</v>
      </c>
      <c r="AN4414" t="s">
        <v>132</v>
      </c>
    </row>
    <row r="4415" spans="1:41" x14ac:dyDescent="0.35">
      <c r="A4415" t="s">
        <v>62848</v>
      </c>
      <c r="B4415" t="s">
        <v>62849</v>
      </c>
      <c r="C4415" t="s">
        <v>128</v>
      </c>
      <c r="D4415" t="s">
        <v>62850</v>
      </c>
      <c r="E4415" t="s">
        <v>62851</v>
      </c>
      <c r="F4415">
        <v>426166</v>
      </c>
      <c r="G4415" s="6">
        <v>39581.987442129626</v>
      </c>
      <c r="H4415" s="6">
        <v>45168.100428240738</v>
      </c>
      <c r="I4415" t="s">
        <v>153</v>
      </c>
      <c r="J4415" t="s">
        <v>200</v>
      </c>
      <c r="K4415" t="s">
        <v>62852</v>
      </c>
      <c r="L4415" t="s">
        <v>62853</v>
      </c>
      <c r="M4415" t="s">
        <v>62854</v>
      </c>
      <c r="N4415" t="s">
        <v>153</v>
      </c>
      <c r="O4415" t="s">
        <v>62855</v>
      </c>
      <c r="P4415" t="s">
        <v>62856</v>
      </c>
      <c r="Q4415" t="s">
        <v>62857</v>
      </c>
      <c r="R4415" t="s">
        <v>153</v>
      </c>
      <c r="S4415" t="s">
        <v>302</v>
      </c>
      <c r="T4415" t="s">
        <v>62858</v>
      </c>
      <c r="U4415" t="s">
        <v>153</v>
      </c>
      <c r="V4415" t="s">
        <v>153</v>
      </c>
      <c r="Z4415" t="s">
        <v>153</v>
      </c>
      <c r="AA4415" t="s">
        <v>721</v>
      </c>
      <c r="AB4415" s="7"/>
      <c r="AC4415" s="7"/>
      <c r="AD4415" t="s">
        <v>467</v>
      </c>
      <c r="AE4415" t="s">
        <v>62859</v>
      </c>
      <c r="AF4415" t="s">
        <v>153</v>
      </c>
      <c r="AG4415" t="s">
        <v>153</v>
      </c>
      <c r="AH4415" t="s">
        <v>153</v>
      </c>
      <c r="AI4415" t="s">
        <v>153</v>
      </c>
      <c r="AJ4415" t="s">
        <v>62860</v>
      </c>
      <c r="AK4415" t="s">
        <v>153</v>
      </c>
      <c r="AL4415" t="s">
        <v>153</v>
      </c>
      <c r="AM4415" t="s">
        <v>153</v>
      </c>
      <c r="AN4415" t="s">
        <v>200</v>
      </c>
      <c r="AO4415">
        <v>4</v>
      </c>
    </row>
    <row r="4416" spans="1:41" x14ac:dyDescent="0.35">
      <c r="A4416" t="s">
        <v>62861</v>
      </c>
      <c r="B4416" t="s">
        <v>62862</v>
      </c>
      <c r="C4416" t="s">
        <v>128</v>
      </c>
      <c r="D4416" t="s">
        <v>62863</v>
      </c>
      <c r="E4416" t="s">
        <v>62864</v>
      </c>
      <c r="F4416">
        <v>2786840</v>
      </c>
      <c r="G4416" s="6">
        <v>39582.008368055554</v>
      </c>
      <c r="H4416" s="6">
        <v>45168.089814814812</v>
      </c>
      <c r="I4416" t="s">
        <v>153</v>
      </c>
      <c r="J4416" t="s">
        <v>132</v>
      </c>
      <c r="K4416" t="s">
        <v>62865</v>
      </c>
      <c r="L4416" t="s">
        <v>62866</v>
      </c>
      <c r="M4416" t="s">
        <v>1047</v>
      </c>
      <c r="N4416" t="s">
        <v>153</v>
      </c>
      <c r="O4416" t="s">
        <v>10012</v>
      </c>
      <c r="P4416" t="s">
        <v>62867</v>
      </c>
      <c r="Q4416" t="s">
        <v>62868</v>
      </c>
      <c r="R4416" t="s">
        <v>62869</v>
      </c>
      <c r="S4416" t="s">
        <v>302</v>
      </c>
      <c r="T4416" t="s">
        <v>62870</v>
      </c>
      <c r="U4416" t="s">
        <v>153</v>
      </c>
      <c r="V4416" t="s">
        <v>153</v>
      </c>
      <c r="Z4416" t="s">
        <v>153</v>
      </c>
      <c r="AA4416" t="s">
        <v>342</v>
      </c>
      <c r="AB4416" s="7"/>
      <c r="AC4416" s="7"/>
      <c r="AD4416" t="s">
        <v>307</v>
      </c>
      <c r="AE4416" t="s">
        <v>62871</v>
      </c>
      <c r="AF4416" t="s">
        <v>153</v>
      </c>
      <c r="AG4416" t="s">
        <v>153</v>
      </c>
      <c r="AH4416" t="s">
        <v>153</v>
      </c>
      <c r="AI4416" t="s">
        <v>153</v>
      </c>
      <c r="AJ4416" t="s">
        <v>62872</v>
      </c>
      <c r="AK4416" t="s">
        <v>153</v>
      </c>
      <c r="AL4416" t="s">
        <v>153</v>
      </c>
      <c r="AM4416" t="s">
        <v>153</v>
      </c>
      <c r="AN4416" t="s">
        <v>132</v>
      </c>
    </row>
    <row r="4417" spans="1:41" x14ac:dyDescent="0.35">
      <c r="A4417" t="s">
        <v>62873</v>
      </c>
      <c r="B4417" t="s">
        <v>62874</v>
      </c>
      <c r="C4417" t="s">
        <v>128</v>
      </c>
      <c r="D4417" t="s">
        <v>62875</v>
      </c>
      <c r="E4417" t="s">
        <v>62876</v>
      </c>
      <c r="F4417">
        <v>865575</v>
      </c>
      <c r="G4417" s="6">
        <v>39582.009560185186</v>
      </c>
      <c r="H4417" s="6">
        <v>43554.023680555554</v>
      </c>
      <c r="I4417" t="s">
        <v>153</v>
      </c>
      <c r="J4417" t="s">
        <v>132</v>
      </c>
      <c r="K4417" t="s">
        <v>62877</v>
      </c>
      <c r="L4417" t="s">
        <v>62878</v>
      </c>
      <c r="M4417" t="s">
        <v>135</v>
      </c>
      <c r="N4417" t="s">
        <v>21655</v>
      </c>
      <c r="O4417" t="s">
        <v>21656</v>
      </c>
      <c r="P4417" t="s">
        <v>941</v>
      </c>
      <c r="Q4417" t="s">
        <v>153</v>
      </c>
      <c r="R4417" t="s">
        <v>153</v>
      </c>
      <c r="S4417" t="s">
        <v>167</v>
      </c>
      <c r="T4417" t="s">
        <v>62879</v>
      </c>
      <c r="U4417" t="s">
        <v>19585</v>
      </c>
      <c r="V4417" t="s">
        <v>1348</v>
      </c>
      <c r="Z4417" t="s">
        <v>153</v>
      </c>
      <c r="AA4417" t="s">
        <v>565</v>
      </c>
      <c r="AB4417" s="7"/>
      <c r="AC4417" s="7"/>
      <c r="AD4417" t="s">
        <v>254</v>
      </c>
      <c r="AE4417" t="s">
        <v>153</v>
      </c>
      <c r="AF4417" t="s">
        <v>153</v>
      </c>
      <c r="AG4417" t="s">
        <v>153</v>
      </c>
      <c r="AH4417" t="s">
        <v>153</v>
      </c>
      <c r="AI4417" t="s">
        <v>62880</v>
      </c>
      <c r="AJ4417" t="s">
        <v>62881</v>
      </c>
      <c r="AK4417" t="s">
        <v>153</v>
      </c>
      <c r="AL4417" t="s">
        <v>153</v>
      </c>
      <c r="AM4417" t="s">
        <v>153</v>
      </c>
      <c r="AN4417" t="s">
        <v>132</v>
      </c>
    </row>
    <row r="4418" spans="1:41" x14ac:dyDescent="0.35">
      <c r="A4418" t="s">
        <v>62882</v>
      </c>
      <c r="B4418" t="s">
        <v>62883</v>
      </c>
      <c r="C4418" t="s">
        <v>128</v>
      </c>
      <c r="D4418" t="s">
        <v>62884</v>
      </c>
      <c r="E4418" t="s">
        <v>62885</v>
      </c>
      <c r="F4418">
        <v>1241754</v>
      </c>
      <c r="G4418" s="6">
        <v>39582.014699074076</v>
      </c>
      <c r="H4418" s="6">
        <v>43640.912314814814</v>
      </c>
      <c r="I4418" t="s">
        <v>62886</v>
      </c>
      <c r="J4418" t="s">
        <v>132</v>
      </c>
      <c r="K4418" t="s">
        <v>62887</v>
      </c>
      <c r="L4418" t="s">
        <v>62888</v>
      </c>
      <c r="M4418" t="s">
        <v>135</v>
      </c>
      <c r="N4418" t="s">
        <v>203</v>
      </c>
      <c r="O4418" t="s">
        <v>204</v>
      </c>
      <c r="P4418" t="s">
        <v>370</v>
      </c>
      <c r="Q4418" t="s">
        <v>62889</v>
      </c>
      <c r="R4418" t="s">
        <v>1091</v>
      </c>
      <c r="S4418" t="s">
        <v>140</v>
      </c>
      <c r="T4418" t="s">
        <v>62890</v>
      </c>
      <c r="U4418" t="s">
        <v>62891</v>
      </c>
      <c r="V4418" t="s">
        <v>62892</v>
      </c>
      <c r="W4418">
        <v>8</v>
      </c>
      <c r="X4418">
        <v>13525207</v>
      </c>
      <c r="Y4418">
        <v>13525207</v>
      </c>
      <c r="Z4418" t="s">
        <v>144</v>
      </c>
      <c r="AA4418" t="s">
        <v>342</v>
      </c>
      <c r="AB4418" s="7">
        <v>42005</v>
      </c>
      <c r="AC4418" s="7"/>
      <c r="AD4418" t="s">
        <v>254</v>
      </c>
      <c r="AE4418" t="s">
        <v>62893</v>
      </c>
      <c r="AF4418" t="s">
        <v>62894</v>
      </c>
      <c r="AG4418" t="s">
        <v>62895</v>
      </c>
      <c r="AH4418" t="s">
        <v>62896</v>
      </c>
      <c r="AI4418" t="s">
        <v>62897</v>
      </c>
      <c r="AJ4418" t="s">
        <v>62898</v>
      </c>
      <c r="AK4418" t="s">
        <v>153</v>
      </c>
      <c r="AL4418" t="s">
        <v>153</v>
      </c>
      <c r="AM4418" t="s">
        <v>153</v>
      </c>
      <c r="AN4418" t="s">
        <v>132</v>
      </c>
    </row>
    <row r="4419" spans="1:41" x14ac:dyDescent="0.35">
      <c r="A4419" t="s">
        <v>62899</v>
      </c>
      <c r="B4419" t="s">
        <v>62900</v>
      </c>
      <c r="C4419" t="s">
        <v>128</v>
      </c>
      <c r="D4419" t="s">
        <v>62901</v>
      </c>
      <c r="E4419" t="s">
        <v>62902</v>
      </c>
      <c r="F4419">
        <v>259823</v>
      </c>
      <c r="G4419" s="6">
        <v>39582.046516203707</v>
      </c>
      <c r="H4419" s="6">
        <v>45169.012662037036</v>
      </c>
      <c r="I4419" t="s">
        <v>153</v>
      </c>
      <c r="J4419" t="s">
        <v>200</v>
      </c>
      <c r="K4419" t="s">
        <v>62903</v>
      </c>
      <c r="L4419" t="s">
        <v>62904</v>
      </c>
      <c r="M4419" t="s">
        <v>10186</v>
      </c>
      <c r="N4419" t="s">
        <v>153</v>
      </c>
      <c r="O4419" t="s">
        <v>10187</v>
      </c>
      <c r="P4419" t="s">
        <v>10188</v>
      </c>
      <c r="Q4419" t="s">
        <v>62905</v>
      </c>
      <c r="R4419" t="s">
        <v>62906</v>
      </c>
      <c r="S4419" t="s">
        <v>167</v>
      </c>
      <c r="T4419" t="s">
        <v>62907</v>
      </c>
      <c r="U4419" t="s">
        <v>272</v>
      </c>
      <c r="V4419" t="s">
        <v>252</v>
      </c>
      <c r="Z4419" t="s">
        <v>153</v>
      </c>
      <c r="AA4419" t="s">
        <v>1162</v>
      </c>
      <c r="AB4419" s="7"/>
      <c r="AC4419" s="7"/>
      <c r="AD4419" t="s">
        <v>307</v>
      </c>
      <c r="AE4419" t="s">
        <v>62908</v>
      </c>
      <c r="AF4419" t="s">
        <v>153</v>
      </c>
      <c r="AG4419" t="s">
        <v>62909</v>
      </c>
      <c r="AH4419" t="s">
        <v>153</v>
      </c>
      <c r="AI4419" t="s">
        <v>62910</v>
      </c>
      <c r="AJ4419" t="s">
        <v>62911</v>
      </c>
      <c r="AK4419" t="s">
        <v>153</v>
      </c>
      <c r="AL4419" t="s">
        <v>153</v>
      </c>
      <c r="AM4419" t="s">
        <v>153</v>
      </c>
      <c r="AN4419" t="s">
        <v>200</v>
      </c>
      <c r="AO4419">
        <v>2</v>
      </c>
    </row>
    <row r="4420" spans="1:41" x14ac:dyDescent="0.35">
      <c r="A4420" t="s">
        <v>62912</v>
      </c>
      <c r="B4420" t="s">
        <v>62913</v>
      </c>
      <c r="C4420" t="s">
        <v>128</v>
      </c>
      <c r="D4420" t="s">
        <v>62914</v>
      </c>
      <c r="E4420" t="s">
        <v>62915</v>
      </c>
      <c r="F4420">
        <v>2356275</v>
      </c>
      <c r="G4420" s="6">
        <v>39582.047800925924</v>
      </c>
      <c r="H4420" s="6">
        <v>43640.924953703703</v>
      </c>
      <c r="I4420" t="s">
        <v>153</v>
      </c>
      <c r="J4420" t="s">
        <v>132</v>
      </c>
      <c r="K4420" t="s">
        <v>62916</v>
      </c>
      <c r="L4420" t="s">
        <v>62917</v>
      </c>
      <c r="M4420" t="s">
        <v>135</v>
      </c>
      <c r="N4420" t="s">
        <v>907</v>
      </c>
      <c r="O4420" t="s">
        <v>908</v>
      </c>
      <c r="P4420" t="s">
        <v>13290</v>
      </c>
      <c r="Q4420" t="s">
        <v>153</v>
      </c>
      <c r="R4420" t="s">
        <v>153</v>
      </c>
      <c r="S4420" t="s">
        <v>167</v>
      </c>
      <c r="T4420" t="s">
        <v>62918</v>
      </c>
      <c r="U4420" t="s">
        <v>20548</v>
      </c>
      <c r="V4420" t="s">
        <v>6859</v>
      </c>
      <c r="Z4420" t="s">
        <v>153</v>
      </c>
      <c r="AA4420" t="s">
        <v>153</v>
      </c>
      <c r="AB4420" s="7"/>
      <c r="AC4420" s="7"/>
      <c r="AD4420" t="s">
        <v>467</v>
      </c>
      <c r="AE4420" t="s">
        <v>62919</v>
      </c>
      <c r="AF4420" t="s">
        <v>153</v>
      </c>
      <c r="AG4420" t="s">
        <v>153</v>
      </c>
      <c r="AH4420" t="s">
        <v>153</v>
      </c>
      <c r="AI4420" t="s">
        <v>153</v>
      </c>
      <c r="AJ4420" t="s">
        <v>62920</v>
      </c>
      <c r="AK4420" t="s">
        <v>153</v>
      </c>
      <c r="AL4420" t="s">
        <v>153</v>
      </c>
      <c r="AM4420" t="s">
        <v>153</v>
      </c>
      <c r="AN4420" t="s">
        <v>132</v>
      </c>
    </row>
    <row r="4421" spans="1:41" x14ac:dyDescent="0.35">
      <c r="A4421" t="s">
        <v>62921</v>
      </c>
      <c r="B4421" t="s">
        <v>62922</v>
      </c>
      <c r="C4421" t="s">
        <v>128</v>
      </c>
      <c r="D4421" t="s">
        <v>62923</v>
      </c>
      <c r="E4421" t="s">
        <v>62924</v>
      </c>
      <c r="F4421">
        <v>296761</v>
      </c>
      <c r="G4421" s="6">
        <v>39582.086284722223</v>
      </c>
      <c r="H4421" s="6">
        <v>45497.082569444443</v>
      </c>
      <c r="I4421" t="s">
        <v>62925</v>
      </c>
      <c r="J4421" t="s">
        <v>132</v>
      </c>
      <c r="K4421" t="s">
        <v>62926</v>
      </c>
      <c r="L4421" t="s">
        <v>62927</v>
      </c>
      <c r="M4421" t="s">
        <v>135</v>
      </c>
      <c r="N4421" t="s">
        <v>203</v>
      </c>
      <c r="O4421" t="s">
        <v>204</v>
      </c>
      <c r="P4421" t="s">
        <v>268</v>
      </c>
      <c r="Q4421" t="s">
        <v>62928</v>
      </c>
      <c r="R4421" t="s">
        <v>6674</v>
      </c>
      <c r="S4421" t="s">
        <v>140</v>
      </c>
      <c r="T4421" t="s">
        <v>62929</v>
      </c>
      <c r="U4421" t="s">
        <v>62930</v>
      </c>
      <c r="V4421" t="s">
        <v>62931</v>
      </c>
      <c r="W4421">
        <v>4</v>
      </c>
      <c r="X4421">
        <v>22249999</v>
      </c>
      <c r="Y4421">
        <v>22249999</v>
      </c>
      <c r="Z4421" t="s">
        <v>144</v>
      </c>
      <c r="AA4421" t="s">
        <v>62932</v>
      </c>
      <c r="AB4421" s="7">
        <v>40414</v>
      </c>
      <c r="AC4421" s="7"/>
      <c r="AD4421" t="s">
        <v>254</v>
      </c>
      <c r="AE4421" t="s">
        <v>62933</v>
      </c>
      <c r="AF4421" t="s">
        <v>153</v>
      </c>
      <c r="AG4421" t="s">
        <v>62934</v>
      </c>
      <c r="AH4421" t="s">
        <v>153</v>
      </c>
      <c r="AI4421" t="s">
        <v>62935</v>
      </c>
      <c r="AJ4421" t="s">
        <v>62936</v>
      </c>
      <c r="AK4421" t="s">
        <v>153</v>
      </c>
      <c r="AL4421" t="s">
        <v>153</v>
      </c>
      <c r="AM4421" t="s">
        <v>153</v>
      </c>
      <c r="AN4421" t="s">
        <v>132</v>
      </c>
    </row>
    <row r="4422" spans="1:41" x14ac:dyDescent="0.35">
      <c r="A4422" t="s">
        <v>62937</v>
      </c>
      <c r="B4422" t="s">
        <v>62938</v>
      </c>
      <c r="C4422" t="s">
        <v>128</v>
      </c>
      <c r="D4422" t="s">
        <v>62939</v>
      </c>
      <c r="E4422" t="s">
        <v>62940</v>
      </c>
      <c r="F4422">
        <v>606763</v>
      </c>
      <c r="G4422" s="6">
        <v>39582.094895833332</v>
      </c>
      <c r="H4422" s="6">
        <v>43553.991307870368</v>
      </c>
      <c r="I4422" t="s">
        <v>153</v>
      </c>
      <c r="J4422" t="s">
        <v>132</v>
      </c>
      <c r="K4422" t="s">
        <v>62938</v>
      </c>
      <c r="L4422" t="s">
        <v>62941</v>
      </c>
      <c r="M4422" t="s">
        <v>135</v>
      </c>
      <c r="N4422" t="s">
        <v>940</v>
      </c>
      <c r="O4422" t="s">
        <v>941</v>
      </c>
      <c r="P4422" t="s">
        <v>10318</v>
      </c>
      <c r="Q4422" t="s">
        <v>62942</v>
      </c>
      <c r="R4422" t="s">
        <v>62943</v>
      </c>
      <c r="S4422" t="s">
        <v>167</v>
      </c>
      <c r="T4422" t="s">
        <v>62944</v>
      </c>
      <c r="U4422" t="s">
        <v>62945</v>
      </c>
      <c r="V4422" t="s">
        <v>14343</v>
      </c>
      <c r="Z4422" t="s">
        <v>153</v>
      </c>
      <c r="AA4422" t="s">
        <v>153</v>
      </c>
      <c r="AB4422" s="7"/>
      <c r="AC4422" s="7"/>
      <c r="AD4422" t="s">
        <v>467</v>
      </c>
      <c r="AE4422" t="s">
        <v>153</v>
      </c>
      <c r="AF4422" t="s">
        <v>153</v>
      </c>
      <c r="AG4422" t="s">
        <v>153</v>
      </c>
      <c r="AH4422" t="s">
        <v>153</v>
      </c>
      <c r="AI4422" t="s">
        <v>153</v>
      </c>
      <c r="AJ4422" t="s">
        <v>62946</v>
      </c>
      <c r="AK4422" t="s">
        <v>153</v>
      </c>
      <c r="AL4422" t="s">
        <v>153</v>
      </c>
      <c r="AM4422" t="s">
        <v>153</v>
      </c>
      <c r="AN4422" t="s">
        <v>132</v>
      </c>
    </row>
    <row r="4423" spans="1:41" x14ac:dyDescent="0.35">
      <c r="A4423" t="s">
        <v>62947</v>
      </c>
      <c r="B4423" t="s">
        <v>62948</v>
      </c>
      <c r="C4423" t="s">
        <v>128</v>
      </c>
      <c r="D4423" t="s">
        <v>62949</v>
      </c>
      <c r="E4423" t="s">
        <v>62950</v>
      </c>
      <c r="F4423">
        <v>1541369</v>
      </c>
      <c r="G4423" s="6">
        <v>39582.094907407409</v>
      </c>
      <c r="H4423" s="6">
        <v>45276.991550925923</v>
      </c>
      <c r="I4423" t="s">
        <v>153</v>
      </c>
      <c r="J4423" t="s">
        <v>132</v>
      </c>
      <c r="K4423" t="s">
        <v>62951</v>
      </c>
      <c r="L4423" t="s">
        <v>62952</v>
      </c>
      <c r="M4423" t="s">
        <v>135</v>
      </c>
      <c r="N4423" t="s">
        <v>203</v>
      </c>
      <c r="O4423" t="s">
        <v>204</v>
      </c>
      <c r="P4423" t="s">
        <v>2496</v>
      </c>
      <c r="Q4423" t="s">
        <v>62953</v>
      </c>
      <c r="R4423" t="s">
        <v>8259</v>
      </c>
      <c r="S4423" t="s">
        <v>167</v>
      </c>
      <c r="T4423" t="s">
        <v>62954</v>
      </c>
      <c r="U4423" t="s">
        <v>62955</v>
      </c>
      <c r="V4423" t="s">
        <v>62956</v>
      </c>
      <c r="W4423">
        <v>1</v>
      </c>
      <c r="X4423">
        <v>1000000</v>
      </c>
      <c r="Y4423">
        <v>1000000</v>
      </c>
      <c r="Z4423" t="s">
        <v>144</v>
      </c>
      <c r="AA4423" t="s">
        <v>62957</v>
      </c>
      <c r="AB4423" s="7">
        <v>39356</v>
      </c>
      <c r="AC4423" s="7"/>
      <c r="AD4423" t="s">
        <v>467</v>
      </c>
      <c r="AE4423" t="s">
        <v>62958</v>
      </c>
      <c r="AF4423" t="s">
        <v>62959</v>
      </c>
      <c r="AG4423" t="s">
        <v>62960</v>
      </c>
      <c r="AH4423" t="s">
        <v>62961</v>
      </c>
      <c r="AI4423" t="s">
        <v>62962</v>
      </c>
      <c r="AJ4423" t="s">
        <v>62963</v>
      </c>
      <c r="AK4423" t="s">
        <v>153</v>
      </c>
      <c r="AL4423" t="s">
        <v>153</v>
      </c>
      <c r="AM4423" t="s">
        <v>153</v>
      </c>
      <c r="AN4423" t="s">
        <v>132</v>
      </c>
    </row>
    <row r="4424" spans="1:41" x14ac:dyDescent="0.35">
      <c r="A4424" t="s">
        <v>62964</v>
      </c>
      <c r="B4424" t="s">
        <v>62965</v>
      </c>
      <c r="C4424" t="s">
        <v>128</v>
      </c>
      <c r="D4424" t="s">
        <v>62966</v>
      </c>
      <c r="E4424" t="s">
        <v>62967</v>
      </c>
      <c r="F4424">
        <v>1268194</v>
      </c>
      <c r="G4424" s="6">
        <v>39582.112696759257</v>
      </c>
      <c r="H4424" s="6">
        <v>45509.406921296293</v>
      </c>
      <c r="I4424" t="s">
        <v>153</v>
      </c>
      <c r="J4424" t="s">
        <v>132</v>
      </c>
      <c r="K4424" t="s">
        <v>62968</v>
      </c>
      <c r="L4424" t="s">
        <v>62969</v>
      </c>
      <c r="M4424" t="s">
        <v>135</v>
      </c>
      <c r="N4424" t="s">
        <v>203</v>
      </c>
      <c r="O4424" t="s">
        <v>204</v>
      </c>
      <c r="P4424" t="s">
        <v>268</v>
      </c>
      <c r="Q4424" t="s">
        <v>8124</v>
      </c>
      <c r="R4424" t="s">
        <v>62970</v>
      </c>
      <c r="S4424" t="s">
        <v>302</v>
      </c>
      <c r="T4424" t="s">
        <v>62971</v>
      </c>
      <c r="U4424" t="s">
        <v>62972</v>
      </c>
      <c r="V4424" t="s">
        <v>2842</v>
      </c>
      <c r="Z4424" t="s">
        <v>153</v>
      </c>
      <c r="AA4424" t="s">
        <v>34112</v>
      </c>
      <c r="AB4424" s="7"/>
      <c r="AC4424" s="7">
        <v>42031</v>
      </c>
      <c r="AD4424" t="s">
        <v>254</v>
      </c>
      <c r="AE4424" t="s">
        <v>153</v>
      </c>
      <c r="AF4424" t="s">
        <v>153</v>
      </c>
      <c r="AG4424" t="s">
        <v>62973</v>
      </c>
      <c r="AH4424" t="s">
        <v>153</v>
      </c>
      <c r="AI4424" t="s">
        <v>62974</v>
      </c>
      <c r="AJ4424" t="s">
        <v>62975</v>
      </c>
      <c r="AK4424" t="s">
        <v>62976</v>
      </c>
      <c r="AL4424" t="s">
        <v>153</v>
      </c>
      <c r="AM4424" t="s">
        <v>153</v>
      </c>
      <c r="AN4424" t="s">
        <v>132</v>
      </c>
    </row>
    <row r="4425" spans="1:41" x14ac:dyDescent="0.35">
      <c r="A4425" t="s">
        <v>62977</v>
      </c>
      <c r="B4425" t="s">
        <v>62978</v>
      </c>
      <c r="C4425" t="s">
        <v>128</v>
      </c>
      <c r="D4425" t="s">
        <v>62979</v>
      </c>
      <c r="E4425" t="s">
        <v>62980</v>
      </c>
      <c r="F4425">
        <v>493043</v>
      </c>
      <c r="G4425" s="6">
        <v>39582.129328703704</v>
      </c>
      <c r="H4425" s="6">
        <v>45139.120196759257</v>
      </c>
      <c r="I4425" t="s">
        <v>153</v>
      </c>
      <c r="J4425" t="s">
        <v>132</v>
      </c>
      <c r="K4425" t="s">
        <v>62981</v>
      </c>
      <c r="L4425" t="s">
        <v>62982</v>
      </c>
      <c r="M4425" t="s">
        <v>135</v>
      </c>
      <c r="N4425" t="s">
        <v>203</v>
      </c>
      <c r="O4425" t="s">
        <v>204</v>
      </c>
      <c r="P4425" t="s">
        <v>5939</v>
      </c>
      <c r="Q4425" t="s">
        <v>153</v>
      </c>
      <c r="R4425" t="s">
        <v>153</v>
      </c>
      <c r="S4425" t="s">
        <v>167</v>
      </c>
      <c r="T4425" t="s">
        <v>62983</v>
      </c>
      <c r="U4425" t="s">
        <v>62984</v>
      </c>
      <c r="V4425" t="s">
        <v>62985</v>
      </c>
      <c r="W4425">
        <v>1</v>
      </c>
      <c r="X4425">
        <v>250000</v>
      </c>
      <c r="Y4425">
        <v>250000</v>
      </c>
      <c r="Z4425" t="s">
        <v>144</v>
      </c>
      <c r="AA4425" t="s">
        <v>628</v>
      </c>
      <c r="AB4425" s="7">
        <v>39526</v>
      </c>
      <c r="AC4425" s="7"/>
      <c r="AD4425" t="s">
        <v>254</v>
      </c>
      <c r="AE4425" t="s">
        <v>62986</v>
      </c>
      <c r="AF4425" t="s">
        <v>62987</v>
      </c>
      <c r="AG4425" t="s">
        <v>62988</v>
      </c>
      <c r="AH4425" t="s">
        <v>62989</v>
      </c>
      <c r="AI4425" t="s">
        <v>62990</v>
      </c>
      <c r="AJ4425" t="s">
        <v>62991</v>
      </c>
      <c r="AK4425" t="s">
        <v>153</v>
      </c>
      <c r="AL4425" t="s">
        <v>153</v>
      </c>
      <c r="AM4425" t="s">
        <v>153</v>
      </c>
      <c r="AN4425" t="s">
        <v>132</v>
      </c>
    </row>
    <row r="4426" spans="1:41" x14ac:dyDescent="0.35">
      <c r="A4426" t="s">
        <v>62992</v>
      </c>
      <c r="B4426" t="s">
        <v>62993</v>
      </c>
      <c r="C4426" t="s">
        <v>128</v>
      </c>
      <c r="D4426" t="s">
        <v>62994</v>
      </c>
      <c r="E4426" t="s">
        <v>62995</v>
      </c>
      <c r="F4426">
        <v>3177253</v>
      </c>
      <c r="G4426" s="6">
        <v>39582.135613425926</v>
      </c>
      <c r="H4426" s="6">
        <v>43549.821388888886</v>
      </c>
      <c r="I4426" t="s">
        <v>153</v>
      </c>
      <c r="J4426" t="s">
        <v>132</v>
      </c>
      <c r="K4426" t="s">
        <v>62996</v>
      </c>
      <c r="L4426" t="s">
        <v>62997</v>
      </c>
      <c r="M4426" t="s">
        <v>135</v>
      </c>
      <c r="N4426" t="s">
        <v>922</v>
      </c>
      <c r="O4426" t="s">
        <v>923</v>
      </c>
      <c r="P4426" t="s">
        <v>62998</v>
      </c>
      <c r="Q4426" t="s">
        <v>62999</v>
      </c>
      <c r="R4426" t="s">
        <v>63000</v>
      </c>
      <c r="S4426" t="s">
        <v>167</v>
      </c>
      <c r="T4426" t="s">
        <v>63001</v>
      </c>
      <c r="U4426" t="s">
        <v>63002</v>
      </c>
      <c r="V4426" t="s">
        <v>63003</v>
      </c>
      <c r="Z4426" t="s">
        <v>153</v>
      </c>
      <c r="AA4426" t="s">
        <v>153</v>
      </c>
      <c r="AB4426" s="7"/>
      <c r="AC4426" s="7"/>
      <c r="AD4426" t="s">
        <v>254</v>
      </c>
      <c r="AE4426" t="s">
        <v>153</v>
      </c>
      <c r="AF4426" t="s">
        <v>63004</v>
      </c>
      <c r="AG4426" t="s">
        <v>63005</v>
      </c>
      <c r="AH4426" t="s">
        <v>153</v>
      </c>
      <c r="AI4426" t="s">
        <v>63006</v>
      </c>
      <c r="AJ4426" t="s">
        <v>63007</v>
      </c>
      <c r="AK4426" t="s">
        <v>63008</v>
      </c>
      <c r="AL4426" t="s">
        <v>153</v>
      </c>
      <c r="AM4426" t="s">
        <v>153</v>
      </c>
      <c r="AN4426" t="s">
        <v>132</v>
      </c>
    </row>
    <row r="4427" spans="1:41" x14ac:dyDescent="0.35">
      <c r="A4427" t="s">
        <v>63009</v>
      </c>
      <c r="B4427" t="s">
        <v>63010</v>
      </c>
      <c r="C4427" t="s">
        <v>128</v>
      </c>
      <c r="D4427" t="s">
        <v>63011</v>
      </c>
      <c r="E4427" t="s">
        <v>63012</v>
      </c>
      <c r="F4427">
        <v>2354279</v>
      </c>
      <c r="G4427" s="6">
        <v>39582.16710648148</v>
      </c>
      <c r="H4427" s="6">
        <v>43640.928495370368</v>
      </c>
      <c r="I4427" t="s">
        <v>153</v>
      </c>
      <c r="J4427" t="s">
        <v>132</v>
      </c>
      <c r="K4427" t="s">
        <v>63013</v>
      </c>
      <c r="L4427" t="s">
        <v>63014</v>
      </c>
      <c r="M4427" t="s">
        <v>135</v>
      </c>
      <c r="N4427" t="s">
        <v>460</v>
      </c>
      <c r="O4427" t="s">
        <v>461</v>
      </c>
      <c r="P4427" t="s">
        <v>462</v>
      </c>
      <c r="Q4427" t="s">
        <v>153</v>
      </c>
      <c r="R4427" t="s">
        <v>153</v>
      </c>
      <c r="S4427" t="s">
        <v>302</v>
      </c>
      <c r="T4427" t="s">
        <v>63015</v>
      </c>
      <c r="U4427" t="s">
        <v>63016</v>
      </c>
      <c r="V4427" t="s">
        <v>25997</v>
      </c>
      <c r="Z4427" t="s">
        <v>153</v>
      </c>
      <c r="AA4427" t="s">
        <v>153</v>
      </c>
      <c r="AB4427" s="7"/>
      <c r="AC4427" s="7"/>
      <c r="AD4427" t="s">
        <v>307</v>
      </c>
      <c r="AE4427" t="s">
        <v>63017</v>
      </c>
      <c r="AF4427" t="s">
        <v>153</v>
      </c>
      <c r="AG4427" t="s">
        <v>153</v>
      </c>
      <c r="AH4427" t="s">
        <v>153</v>
      </c>
      <c r="AI4427" t="s">
        <v>153</v>
      </c>
      <c r="AJ4427" t="s">
        <v>63018</v>
      </c>
      <c r="AK4427" t="s">
        <v>153</v>
      </c>
      <c r="AL4427" t="s">
        <v>153</v>
      </c>
      <c r="AM4427" t="s">
        <v>153</v>
      </c>
      <c r="AN4427" t="s">
        <v>132</v>
      </c>
    </row>
    <row r="4428" spans="1:41" x14ac:dyDescent="0.35">
      <c r="A4428" t="s">
        <v>63019</v>
      </c>
      <c r="B4428" t="s">
        <v>63020</v>
      </c>
      <c r="C4428" t="s">
        <v>128</v>
      </c>
      <c r="D4428" t="s">
        <v>63021</v>
      </c>
      <c r="E4428" t="s">
        <v>63022</v>
      </c>
      <c r="F4428">
        <v>1057422</v>
      </c>
      <c r="G4428" s="6">
        <v>39582.16978009259</v>
      </c>
      <c r="H4428" s="6">
        <v>45510.31046296296</v>
      </c>
      <c r="I4428" t="s">
        <v>153</v>
      </c>
      <c r="J4428" t="s">
        <v>132</v>
      </c>
      <c r="K4428" t="s">
        <v>63023</v>
      </c>
      <c r="L4428" t="s">
        <v>63024</v>
      </c>
      <c r="M4428" t="s">
        <v>135</v>
      </c>
      <c r="N4428" t="s">
        <v>203</v>
      </c>
      <c r="O4428" t="s">
        <v>204</v>
      </c>
      <c r="P4428" t="s">
        <v>4622</v>
      </c>
      <c r="Q4428" t="s">
        <v>63025</v>
      </c>
      <c r="R4428" t="s">
        <v>3298</v>
      </c>
      <c r="S4428" t="s">
        <v>302</v>
      </c>
      <c r="T4428" t="s">
        <v>63026</v>
      </c>
      <c r="U4428" t="s">
        <v>63027</v>
      </c>
      <c r="V4428" t="s">
        <v>63028</v>
      </c>
      <c r="Z4428" t="s">
        <v>153</v>
      </c>
      <c r="AA4428" t="s">
        <v>6066</v>
      </c>
      <c r="AB4428" s="7"/>
      <c r="AC4428" s="7">
        <v>39349</v>
      </c>
      <c r="AD4428" t="s">
        <v>467</v>
      </c>
      <c r="AE4428" t="s">
        <v>63029</v>
      </c>
      <c r="AF4428" t="s">
        <v>9307</v>
      </c>
      <c r="AG4428" t="s">
        <v>63030</v>
      </c>
      <c r="AH4428" t="s">
        <v>153</v>
      </c>
      <c r="AI4428" t="s">
        <v>63031</v>
      </c>
      <c r="AJ4428" t="s">
        <v>63032</v>
      </c>
      <c r="AK4428" t="s">
        <v>153</v>
      </c>
      <c r="AL4428" t="s">
        <v>153</v>
      </c>
      <c r="AM4428" t="s">
        <v>153</v>
      </c>
      <c r="AN4428" t="s">
        <v>132</v>
      </c>
    </row>
    <row r="4429" spans="1:41" x14ac:dyDescent="0.35">
      <c r="A4429" t="s">
        <v>63033</v>
      </c>
      <c r="B4429" t="s">
        <v>63034</v>
      </c>
      <c r="C4429" t="s">
        <v>128</v>
      </c>
      <c r="D4429" t="s">
        <v>63035</v>
      </c>
      <c r="E4429" t="s">
        <v>63036</v>
      </c>
      <c r="F4429">
        <v>634743</v>
      </c>
      <c r="G4429" s="6">
        <v>39582.183182870373</v>
      </c>
      <c r="H4429" s="6">
        <v>45069.48033564815</v>
      </c>
      <c r="I4429" t="s">
        <v>153</v>
      </c>
      <c r="J4429" t="s">
        <v>132</v>
      </c>
      <c r="K4429" t="s">
        <v>63037</v>
      </c>
      <c r="L4429" t="s">
        <v>63038</v>
      </c>
      <c r="M4429" t="s">
        <v>135</v>
      </c>
      <c r="N4429" t="s">
        <v>136</v>
      </c>
      <c r="O4429" t="s">
        <v>137</v>
      </c>
      <c r="P4429" t="s">
        <v>137</v>
      </c>
      <c r="Q4429" t="s">
        <v>63039</v>
      </c>
      <c r="R4429" t="s">
        <v>1181</v>
      </c>
      <c r="S4429" t="s">
        <v>167</v>
      </c>
      <c r="T4429" t="s">
        <v>63040</v>
      </c>
      <c r="U4429" t="s">
        <v>63041</v>
      </c>
      <c r="V4429" t="s">
        <v>3335</v>
      </c>
      <c r="Z4429" t="s">
        <v>153</v>
      </c>
      <c r="AA4429" t="s">
        <v>4019</v>
      </c>
      <c r="AB4429" s="7"/>
      <c r="AC4429" s="7"/>
      <c r="AD4429" t="s">
        <v>254</v>
      </c>
      <c r="AE4429" t="s">
        <v>63042</v>
      </c>
      <c r="AF4429" t="s">
        <v>63043</v>
      </c>
      <c r="AG4429" t="s">
        <v>63044</v>
      </c>
      <c r="AH4429" t="s">
        <v>153</v>
      </c>
      <c r="AI4429" t="s">
        <v>153</v>
      </c>
      <c r="AJ4429" t="s">
        <v>63045</v>
      </c>
      <c r="AK4429" t="s">
        <v>153</v>
      </c>
      <c r="AL4429" t="s">
        <v>153</v>
      </c>
      <c r="AM4429" t="s">
        <v>153</v>
      </c>
      <c r="AN4429" t="s">
        <v>132</v>
      </c>
    </row>
    <row r="4430" spans="1:41" x14ac:dyDescent="0.35">
      <c r="A4430" t="s">
        <v>63046</v>
      </c>
      <c r="B4430" t="s">
        <v>63047</v>
      </c>
      <c r="C4430" t="s">
        <v>128</v>
      </c>
      <c r="D4430" t="s">
        <v>63048</v>
      </c>
      <c r="E4430" t="s">
        <v>63049</v>
      </c>
      <c r="F4430">
        <v>195861</v>
      </c>
      <c r="G4430" s="6">
        <v>39582.214513888888</v>
      </c>
      <c r="H4430" s="6">
        <v>43640.908402777779</v>
      </c>
      <c r="I4430" t="s">
        <v>63050</v>
      </c>
      <c r="J4430" t="s">
        <v>132</v>
      </c>
      <c r="K4430" t="s">
        <v>63051</v>
      </c>
      <c r="L4430" t="s">
        <v>63052</v>
      </c>
      <c r="M4430" t="s">
        <v>1069</v>
      </c>
      <c r="N4430" t="s">
        <v>153</v>
      </c>
      <c r="O4430" t="s">
        <v>1070</v>
      </c>
      <c r="P4430" t="s">
        <v>1071</v>
      </c>
      <c r="Q4430" t="s">
        <v>63053</v>
      </c>
      <c r="R4430" t="s">
        <v>63054</v>
      </c>
      <c r="S4430" t="s">
        <v>167</v>
      </c>
      <c r="T4430" t="s">
        <v>63055</v>
      </c>
      <c r="U4430" t="s">
        <v>63056</v>
      </c>
      <c r="V4430" t="s">
        <v>9827</v>
      </c>
      <c r="W4430">
        <v>6</v>
      </c>
      <c r="X4430">
        <v>3710000</v>
      </c>
      <c r="Y4430">
        <v>3710000</v>
      </c>
      <c r="Z4430" t="s">
        <v>144</v>
      </c>
      <c r="AA4430" t="s">
        <v>8199</v>
      </c>
      <c r="AB4430" s="7">
        <v>44357</v>
      </c>
      <c r="AC4430" s="7"/>
      <c r="AD4430" t="s">
        <v>212</v>
      </c>
      <c r="AE4430" t="s">
        <v>63057</v>
      </c>
      <c r="AF4430" t="s">
        <v>63058</v>
      </c>
      <c r="AG4430" t="s">
        <v>63059</v>
      </c>
      <c r="AH4430" t="s">
        <v>63060</v>
      </c>
      <c r="AI4430" t="s">
        <v>63061</v>
      </c>
      <c r="AJ4430" t="s">
        <v>63062</v>
      </c>
      <c r="AK4430" t="s">
        <v>153</v>
      </c>
      <c r="AL4430" t="s">
        <v>153</v>
      </c>
      <c r="AM4430" t="s">
        <v>153</v>
      </c>
      <c r="AN4430" t="s">
        <v>132</v>
      </c>
    </row>
    <row r="4431" spans="1:41" x14ac:dyDescent="0.35">
      <c r="A4431" t="s">
        <v>63063</v>
      </c>
      <c r="B4431" t="s">
        <v>63064</v>
      </c>
      <c r="C4431" t="s">
        <v>128</v>
      </c>
      <c r="D4431" t="s">
        <v>63065</v>
      </c>
      <c r="E4431" t="s">
        <v>63066</v>
      </c>
      <c r="F4431">
        <v>3353899</v>
      </c>
      <c r="G4431" s="6">
        <v>39582.215636574074</v>
      </c>
      <c r="H4431" s="6">
        <v>45176.31994212963</v>
      </c>
      <c r="I4431" t="s">
        <v>153</v>
      </c>
      <c r="J4431" t="s">
        <v>132</v>
      </c>
      <c r="K4431" t="s">
        <v>63067</v>
      </c>
      <c r="L4431" t="s">
        <v>63068</v>
      </c>
      <c r="M4431" t="s">
        <v>774</v>
      </c>
      <c r="N4431" t="s">
        <v>153</v>
      </c>
      <c r="O4431" t="s">
        <v>775</v>
      </c>
      <c r="P4431" t="s">
        <v>775</v>
      </c>
      <c r="Q4431" t="s">
        <v>153</v>
      </c>
      <c r="R4431" t="s">
        <v>153</v>
      </c>
      <c r="S4431" t="s">
        <v>302</v>
      </c>
      <c r="T4431" t="s">
        <v>63069</v>
      </c>
      <c r="U4431" t="s">
        <v>63070</v>
      </c>
      <c r="V4431" t="s">
        <v>29971</v>
      </c>
      <c r="Z4431" t="s">
        <v>153</v>
      </c>
      <c r="AA4431" t="s">
        <v>325</v>
      </c>
      <c r="AB4431" s="7"/>
      <c r="AC4431" s="7">
        <v>39600</v>
      </c>
      <c r="AD4431" t="s">
        <v>467</v>
      </c>
      <c r="AE4431" t="s">
        <v>63071</v>
      </c>
      <c r="AF4431" t="s">
        <v>153</v>
      </c>
      <c r="AG4431" t="s">
        <v>153</v>
      </c>
      <c r="AH4431" t="s">
        <v>153</v>
      </c>
      <c r="AI4431" t="s">
        <v>63072</v>
      </c>
      <c r="AJ4431" t="s">
        <v>63073</v>
      </c>
      <c r="AK4431" t="s">
        <v>153</v>
      </c>
      <c r="AL4431" t="s">
        <v>153</v>
      </c>
      <c r="AM4431" t="s">
        <v>153</v>
      </c>
      <c r="AN4431" t="s">
        <v>132</v>
      </c>
    </row>
    <row r="4432" spans="1:41" x14ac:dyDescent="0.35">
      <c r="A4432" t="s">
        <v>63074</v>
      </c>
      <c r="B4432" t="s">
        <v>63075</v>
      </c>
      <c r="C4432" t="s">
        <v>128</v>
      </c>
      <c r="D4432" t="s">
        <v>63076</v>
      </c>
      <c r="E4432" t="s">
        <v>63077</v>
      </c>
      <c r="F4432">
        <v>3624352</v>
      </c>
      <c r="G4432" s="6">
        <v>39582.231180555558</v>
      </c>
      <c r="H4432" s="6">
        <v>43640.9215625</v>
      </c>
      <c r="I4432" t="s">
        <v>153</v>
      </c>
      <c r="J4432" t="s">
        <v>132</v>
      </c>
      <c r="K4432" t="s">
        <v>63078</v>
      </c>
      <c r="L4432" t="s">
        <v>63079</v>
      </c>
      <c r="M4432" t="s">
        <v>153</v>
      </c>
      <c r="N4432" t="s">
        <v>153</v>
      </c>
      <c r="O4432" t="s">
        <v>153</v>
      </c>
      <c r="P4432" t="s">
        <v>153</v>
      </c>
      <c r="Q4432" t="s">
        <v>153</v>
      </c>
      <c r="R4432" t="s">
        <v>153</v>
      </c>
      <c r="S4432" t="s">
        <v>167</v>
      </c>
      <c r="T4432" t="s">
        <v>63080</v>
      </c>
      <c r="U4432" t="s">
        <v>63081</v>
      </c>
      <c r="V4432" t="s">
        <v>15033</v>
      </c>
      <c r="Z4432" t="s">
        <v>153</v>
      </c>
      <c r="AA4432" t="s">
        <v>17409</v>
      </c>
      <c r="AB4432" s="7"/>
      <c r="AC4432" s="7"/>
      <c r="AD4432" t="s">
        <v>307</v>
      </c>
      <c r="AE4432" t="s">
        <v>63082</v>
      </c>
      <c r="AF4432" t="s">
        <v>153</v>
      </c>
      <c r="AG4432" t="s">
        <v>153</v>
      </c>
      <c r="AH4432" t="s">
        <v>153</v>
      </c>
      <c r="AI4432" t="s">
        <v>153</v>
      </c>
      <c r="AJ4432" t="s">
        <v>63083</v>
      </c>
      <c r="AK4432" t="s">
        <v>153</v>
      </c>
      <c r="AL4432" t="s">
        <v>153</v>
      </c>
      <c r="AM4432" t="s">
        <v>153</v>
      </c>
      <c r="AN4432" t="s">
        <v>132</v>
      </c>
    </row>
    <row r="4433" spans="1:41" x14ac:dyDescent="0.35">
      <c r="A4433" t="s">
        <v>63084</v>
      </c>
      <c r="B4433" t="s">
        <v>63085</v>
      </c>
      <c r="C4433" t="s">
        <v>128</v>
      </c>
      <c r="D4433" t="s">
        <v>63086</v>
      </c>
      <c r="E4433" t="s">
        <v>63087</v>
      </c>
      <c r="F4433">
        <v>1572536</v>
      </c>
      <c r="G4433" s="6">
        <v>39582.24863425926</v>
      </c>
      <c r="H4433" s="6">
        <v>45139.158321759256</v>
      </c>
      <c r="I4433" t="s">
        <v>153</v>
      </c>
      <c r="J4433" t="s">
        <v>132</v>
      </c>
      <c r="K4433" t="s">
        <v>63088</v>
      </c>
      <c r="L4433" t="s">
        <v>63089</v>
      </c>
      <c r="M4433" t="s">
        <v>135</v>
      </c>
      <c r="N4433" t="s">
        <v>2902</v>
      </c>
      <c r="O4433" t="s">
        <v>2903</v>
      </c>
      <c r="P4433" t="s">
        <v>44360</v>
      </c>
      <c r="Q4433" t="s">
        <v>63090</v>
      </c>
      <c r="R4433" t="s">
        <v>63091</v>
      </c>
      <c r="S4433" t="s">
        <v>167</v>
      </c>
      <c r="T4433" t="s">
        <v>63092</v>
      </c>
      <c r="U4433" t="s">
        <v>63093</v>
      </c>
      <c r="V4433" t="s">
        <v>7906</v>
      </c>
      <c r="Z4433" t="s">
        <v>153</v>
      </c>
      <c r="AA4433" t="s">
        <v>63094</v>
      </c>
      <c r="AB4433" s="7"/>
      <c r="AC4433" s="7"/>
      <c r="AD4433" t="s">
        <v>467</v>
      </c>
      <c r="AE4433" t="s">
        <v>153</v>
      </c>
      <c r="AF4433" t="s">
        <v>63095</v>
      </c>
      <c r="AG4433" t="s">
        <v>63096</v>
      </c>
      <c r="AH4433" t="s">
        <v>63097</v>
      </c>
      <c r="AI4433" t="s">
        <v>63098</v>
      </c>
      <c r="AJ4433" t="s">
        <v>63099</v>
      </c>
      <c r="AK4433" t="s">
        <v>153</v>
      </c>
      <c r="AL4433" t="s">
        <v>153</v>
      </c>
      <c r="AM4433" t="s">
        <v>153</v>
      </c>
      <c r="AN4433" t="s">
        <v>132</v>
      </c>
    </row>
    <row r="4434" spans="1:41" x14ac:dyDescent="0.35">
      <c r="A4434" t="s">
        <v>63100</v>
      </c>
      <c r="B4434" t="s">
        <v>63101</v>
      </c>
      <c r="C4434" t="s">
        <v>128</v>
      </c>
      <c r="D4434" t="s">
        <v>63102</v>
      </c>
      <c r="E4434" t="s">
        <v>63103</v>
      </c>
      <c r="F4434">
        <v>268812</v>
      </c>
      <c r="G4434" s="6">
        <v>39582.255798611113</v>
      </c>
      <c r="H4434" s="6">
        <v>45485.22384259259</v>
      </c>
      <c r="I4434" t="s">
        <v>63104</v>
      </c>
      <c r="J4434" t="s">
        <v>132</v>
      </c>
      <c r="K4434" t="s">
        <v>63105</v>
      </c>
      <c r="L4434" t="s">
        <v>63106</v>
      </c>
      <c r="M4434" t="s">
        <v>135</v>
      </c>
      <c r="N4434" t="s">
        <v>609</v>
      </c>
      <c r="O4434" t="s">
        <v>610</v>
      </c>
      <c r="P4434" t="s">
        <v>611</v>
      </c>
      <c r="Q4434" t="s">
        <v>63107</v>
      </c>
      <c r="R4434" t="s">
        <v>31399</v>
      </c>
      <c r="S4434" t="s">
        <v>140</v>
      </c>
      <c r="T4434" t="s">
        <v>63108</v>
      </c>
      <c r="U4434" t="s">
        <v>63109</v>
      </c>
      <c r="V4434" t="s">
        <v>8581</v>
      </c>
      <c r="Z4434" t="s">
        <v>153</v>
      </c>
      <c r="AA4434" t="s">
        <v>1565</v>
      </c>
      <c r="AB4434" s="7"/>
      <c r="AC4434" s="7"/>
      <c r="AD4434" t="s">
        <v>467</v>
      </c>
      <c r="AE4434" t="s">
        <v>63110</v>
      </c>
      <c r="AF4434" t="s">
        <v>153</v>
      </c>
      <c r="AG4434" t="s">
        <v>63111</v>
      </c>
      <c r="AH4434" t="s">
        <v>63112</v>
      </c>
      <c r="AI4434" t="s">
        <v>63113</v>
      </c>
      <c r="AJ4434" t="s">
        <v>63114</v>
      </c>
      <c r="AK4434" t="s">
        <v>153</v>
      </c>
      <c r="AL4434" t="s">
        <v>153</v>
      </c>
      <c r="AM4434" t="s">
        <v>153</v>
      </c>
      <c r="AN4434" t="s">
        <v>132</v>
      </c>
    </row>
    <row r="4435" spans="1:41" x14ac:dyDescent="0.35">
      <c r="A4435" t="s">
        <v>63115</v>
      </c>
      <c r="B4435" t="s">
        <v>63116</v>
      </c>
      <c r="C4435" t="s">
        <v>128</v>
      </c>
      <c r="D4435" t="s">
        <v>63117</v>
      </c>
      <c r="E4435" t="s">
        <v>63118</v>
      </c>
      <c r="F4435">
        <v>2450023</v>
      </c>
      <c r="G4435" s="6">
        <v>39582.304583333331</v>
      </c>
      <c r="H4435" s="6">
        <v>43640.926030092596</v>
      </c>
      <c r="I4435" t="s">
        <v>153</v>
      </c>
      <c r="J4435" t="s">
        <v>132</v>
      </c>
      <c r="K4435" t="s">
        <v>63119</v>
      </c>
      <c r="L4435" t="s">
        <v>63120</v>
      </c>
      <c r="M4435" t="s">
        <v>135</v>
      </c>
      <c r="N4435" t="s">
        <v>1529</v>
      </c>
      <c r="O4435" t="s">
        <v>1530</v>
      </c>
      <c r="P4435" t="s">
        <v>24033</v>
      </c>
      <c r="Q4435" t="s">
        <v>63121</v>
      </c>
      <c r="R4435" t="s">
        <v>24035</v>
      </c>
      <c r="S4435" t="s">
        <v>167</v>
      </c>
      <c r="T4435" t="s">
        <v>63122</v>
      </c>
      <c r="U4435" t="s">
        <v>63123</v>
      </c>
      <c r="V4435" t="s">
        <v>63124</v>
      </c>
      <c r="W4435">
        <v>1</v>
      </c>
      <c r="Z4435" t="s">
        <v>153</v>
      </c>
      <c r="AA4435" t="s">
        <v>63125</v>
      </c>
      <c r="AB4435" s="7">
        <v>39904</v>
      </c>
      <c r="AC4435" s="7"/>
      <c r="AD4435" t="s">
        <v>467</v>
      </c>
      <c r="AE4435" t="s">
        <v>63126</v>
      </c>
      <c r="AF4435" t="s">
        <v>153</v>
      </c>
      <c r="AG4435" t="s">
        <v>63127</v>
      </c>
      <c r="AH4435" t="s">
        <v>153</v>
      </c>
      <c r="AI4435" t="s">
        <v>63128</v>
      </c>
      <c r="AJ4435" t="s">
        <v>63129</v>
      </c>
      <c r="AK4435" t="s">
        <v>153</v>
      </c>
      <c r="AL4435" t="s">
        <v>153</v>
      </c>
      <c r="AM4435" t="s">
        <v>153</v>
      </c>
      <c r="AN4435" t="s">
        <v>132</v>
      </c>
    </row>
    <row r="4436" spans="1:41" x14ac:dyDescent="0.35">
      <c r="A4436" t="s">
        <v>63130</v>
      </c>
      <c r="B4436" t="s">
        <v>63131</v>
      </c>
      <c r="C4436" t="s">
        <v>128</v>
      </c>
      <c r="D4436" t="s">
        <v>63132</v>
      </c>
      <c r="E4436" t="s">
        <v>63133</v>
      </c>
      <c r="F4436">
        <v>249020</v>
      </c>
      <c r="G4436" s="6">
        <v>39582.316770833335</v>
      </c>
      <c r="H4436" s="6">
        <v>44904.404965277776</v>
      </c>
      <c r="I4436" t="s">
        <v>153</v>
      </c>
      <c r="J4436" t="s">
        <v>132</v>
      </c>
      <c r="K4436" t="s">
        <v>63134</v>
      </c>
      <c r="L4436" t="s">
        <v>63135</v>
      </c>
      <c r="M4436" t="s">
        <v>17500</v>
      </c>
      <c r="N4436" t="s">
        <v>153</v>
      </c>
      <c r="O4436" t="s">
        <v>17501</v>
      </c>
      <c r="P4436" t="s">
        <v>942</v>
      </c>
      <c r="Q4436" t="s">
        <v>153</v>
      </c>
      <c r="R4436" t="s">
        <v>153</v>
      </c>
      <c r="S4436" t="s">
        <v>167</v>
      </c>
      <c r="T4436" t="s">
        <v>63136</v>
      </c>
      <c r="U4436" t="s">
        <v>54134</v>
      </c>
      <c r="V4436" t="s">
        <v>14596</v>
      </c>
      <c r="Z4436" t="s">
        <v>153</v>
      </c>
      <c r="AA4436" t="s">
        <v>8199</v>
      </c>
      <c r="AB4436" s="7"/>
      <c r="AC4436" s="7"/>
      <c r="AD4436" t="s">
        <v>307</v>
      </c>
      <c r="AE4436" t="s">
        <v>63137</v>
      </c>
      <c r="AF4436" t="s">
        <v>153</v>
      </c>
      <c r="AG4436" t="s">
        <v>153</v>
      </c>
      <c r="AH4436" t="s">
        <v>153</v>
      </c>
      <c r="AI4436" t="s">
        <v>153</v>
      </c>
      <c r="AJ4436" t="s">
        <v>63138</v>
      </c>
      <c r="AK4436" t="s">
        <v>153</v>
      </c>
      <c r="AL4436" t="s">
        <v>153</v>
      </c>
      <c r="AM4436" t="s">
        <v>153</v>
      </c>
      <c r="AN4436" t="s">
        <v>132</v>
      </c>
    </row>
    <row r="4437" spans="1:41" x14ac:dyDescent="0.35">
      <c r="A4437" t="s">
        <v>63139</v>
      </c>
      <c r="B4437" t="s">
        <v>63140</v>
      </c>
      <c r="C4437" t="s">
        <v>128</v>
      </c>
      <c r="D4437" t="s">
        <v>63141</v>
      </c>
      <c r="E4437" t="s">
        <v>63142</v>
      </c>
      <c r="F4437">
        <v>1135227</v>
      </c>
      <c r="G4437" s="6">
        <v>39582.325173611112</v>
      </c>
      <c r="H4437" s="6">
        <v>45065.34952546296</v>
      </c>
      <c r="I4437" t="s">
        <v>153</v>
      </c>
      <c r="J4437" t="s">
        <v>132</v>
      </c>
      <c r="K4437" t="s">
        <v>63143</v>
      </c>
      <c r="L4437" t="s">
        <v>63144</v>
      </c>
      <c r="M4437" t="s">
        <v>135</v>
      </c>
      <c r="N4437" t="s">
        <v>1800</v>
      </c>
      <c r="O4437" t="s">
        <v>1801</v>
      </c>
      <c r="P4437" t="s">
        <v>1802</v>
      </c>
      <c r="Q4437" t="s">
        <v>153</v>
      </c>
      <c r="R4437" t="s">
        <v>18599</v>
      </c>
      <c r="S4437" t="s">
        <v>167</v>
      </c>
      <c r="T4437" t="s">
        <v>63145</v>
      </c>
      <c r="U4437" t="s">
        <v>63146</v>
      </c>
      <c r="V4437" t="s">
        <v>11594</v>
      </c>
      <c r="Z4437" t="s">
        <v>153</v>
      </c>
      <c r="AA4437" t="s">
        <v>9334</v>
      </c>
      <c r="AB4437" s="7"/>
      <c r="AC4437" s="7"/>
      <c r="AD4437" t="s">
        <v>467</v>
      </c>
      <c r="AE4437" t="s">
        <v>153</v>
      </c>
      <c r="AF4437" t="s">
        <v>153</v>
      </c>
      <c r="AG4437" t="s">
        <v>63147</v>
      </c>
      <c r="AH4437" t="s">
        <v>63148</v>
      </c>
      <c r="AI4437" t="s">
        <v>63149</v>
      </c>
      <c r="AJ4437" t="s">
        <v>63150</v>
      </c>
      <c r="AK4437" t="s">
        <v>153</v>
      </c>
      <c r="AL4437" t="s">
        <v>153</v>
      </c>
      <c r="AM4437" t="s">
        <v>153</v>
      </c>
      <c r="AN4437" t="s">
        <v>132</v>
      </c>
    </row>
    <row r="4438" spans="1:41" x14ac:dyDescent="0.35">
      <c r="A4438" t="s">
        <v>63151</v>
      </c>
      <c r="B4438" t="s">
        <v>63152</v>
      </c>
      <c r="C4438" t="s">
        <v>128</v>
      </c>
      <c r="D4438" t="s">
        <v>63152</v>
      </c>
      <c r="E4438" t="s">
        <v>63153</v>
      </c>
      <c r="F4438">
        <v>215361</v>
      </c>
      <c r="G4438" s="6">
        <v>39582.326215277775</v>
      </c>
      <c r="H4438" s="6">
        <v>45518.333090277774</v>
      </c>
      <c r="I4438" t="s">
        <v>153</v>
      </c>
      <c r="J4438" t="s">
        <v>132</v>
      </c>
      <c r="K4438" t="s">
        <v>63154</v>
      </c>
      <c r="L4438" t="s">
        <v>63155</v>
      </c>
      <c r="M4438" t="s">
        <v>17500</v>
      </c>
      <c r="N4438" t="s">
        <v>153</v>
      </c>
      <c r="O4438" t="s">
        <v>17501</v>
      </c>
      <c r="P4438" t="s">
        <v>942</v>
      </c>
      <c r="Q4438" t="s">
        <v>153</v>
      </c>
      <c r="R4438" t="s">
        <v>153</v>
      </c>
      <c r="S4438" t="s">
        <v>167</v>
      </c>
      <c r="T4438" t="s">
        <v>63156</v>
      </c>
      <c r="U4438" t="s">
        <v>63157</v>
      </c>
      <c r="V4438" t="s">
        <v>63158</v>
      </c>
      <c r="Z4438" t="s">
        <v>153</v>
      </c>
      <c r="AA4438" t="s">
        <v>288</v>
      </c>
      <c r="AB4438" s="7"/>
      <c r="AC4438" s="7"/>
      <c r="AD4438" t="s">
        <v>358</v>
      </c>
      <c r="AE4438" t="s">
        <v>153</v>
      </c>
      <c r="AF4438" t="s">
        <v>63159</v>
      </c>
      <c r="AG4438" t="s">
        <v>153</v>
      </c>
      <c r="AH4438" t="s">
        <v>153</v>
      </c>
      <c r="AI4438" t="s">
        <v>63160</v>
      </c>
      <c r="AJ4438" t="s">
        <v>63161</v>
      </c>
      <c r="AK4438" t="s">
        <v>153</v>
      </c>
      <c r="AL4438" t="s">
        <v>153</v>
      </c>
      <c r="AM4438" t="s">
        <v>153</v>
      </c>
      <c r="AN4438" t="s">
        <v>132</v>
      </c>
    </row>
    <row r="4439" spans="1:41" x14ac:dyDescent="0.35">
      <c r="A4439" t="s">
        <v>63162</v>
      </c>
      <c r="B4439" t="s">
        <v>63163</v>
      </c>
      <c r="C4439" t="s">
        <v>128</v>
      </c>
      <c r="D4439" t="s">
        <v>63164</v>
      </c>
      <c r="E4439" t="s">
        <v>63165</v>
      </c>
      <c r="F4439">
        <v>2150143</v>
      </c>
      <c r="G4439" s="6">
        <v>39582.340590277781</v>
      </c>
      <c r="H4439" s="6">
        <v>43640.921643518515</v>
      </c>
      <c r="I4439" t="s">
        <v>153</v>
      </c>
      <c r="J4439" t="s">
        <v>132</v>
      </c>
      <c r="K4439" t="s">
        <v>63166</v>
      </c>
      <c r="L4439" t="s">
        <v>63167</v>
      </c>
      <c r="M4439" t="s">
        <v>1069</v>
      </c>
      <c r="N4439" t="s">
        <v>153</v>
      </c>
      <c r="O4439" t="s">
        <v>6982</v>
      </c>
      <c r="P4439" t="s">
        <v>6983</v>
      </c>
      <c r="Q4439" t="s">
        <v>153</v>
      </c>
      <c r="R4439" t="s">
        <v>153</v>
      </c>
      <c r="S4439" t="s">
        <v>167</v>
      </c>
      <c r="T4439" t="s">
        <v>63168</v>
      </c>
      <c r="U4439" t="s">
        <v>63169</v>
      </c>
      <c r="V4439" t="s">
        <v>2842</v>
      </c>
      <c r="Z4439" t="s">
        <v>153</v>
      </c>
      <c r="AA4439" t="s">
        <v>33369</v>
      </c>
      <c r="AB4439" s="7"/>
      <c r="AC4439" s="7"/>
      <c r="AD4439" t="s">
        <v>467</v>
      </c>
      <c r="AE4439" t="s">
        <v>63170</v>
      </c>
      <c r="AF4439" t="s">
        <v>153</v>
      </c>
      <c r="AG4439" t="s">
        <v>153</v>
      </c>
      <c r="AH4439" t="s">
        <v>153</v>
      </c>
      <c r="AI4439" t="s">
        <v>63171</v>
      </c>
      <c r="AJ4439" t="s">
        <v>63172</v>
      </c>
      <c r="AK4439" t="s">
        <v>153</v>
      </c>
      <c r="AL4439" t="s">
        <v>153</v>
      </c>
      <c r="AM4439" t="s">
        <v>153</v>
      </c>
      <c r="AN4439" t="s">
        <v>132</v>
      </c>
    </row>
    <row r="4440" spans="1:41" x14ac:dyDescent="0.35">
      <c r="A4440" t="s">
        <v>63173</v>
      </c>
      <c r="B4440" t="s">
        <v>63174</v>
      </c>
      <c r="C4440" t="s">
        <v>128</v>
      </c>
      <c r="D4440" t="s">
        <v>63175</v>
      </c>
      <c r="E4440" t="s">
        <v>63176</v>
      </c>
      <c r="F4440">
        <v>1795755</v>
      </c>
      <c r="G4440" s="6">
        <v>39582.342604166668</v>
      </c>
      <c r="H4440" s="6">
        <v>45510.457199074073</v>
      </c>
      <c r="I4440" t="s">
        <v>63177</v>
      </c>
      <c r="J4440" t="s">
        <v>132</v>
      </c>
      <c r="K4440" t="s">
        <v>63178</v>
      </c>
      <c r="L4440" t="s">
        <v>63179</v>
      </c>
      <c r="M4440" t="s">
        <v>135</v>
      </c>
      <c r="N4440" t="s">
        <v>203</v>
      </c>
      <c r="O4440" t="s">
        <v>204</v>
      </c>
      <c r="P4440" t="s">
        <v>12440</v>
      </c>
      <c r="Q4440" t="s">
        <v>63180</v>
      </c>
      <c r="R4440" t="s">
        <v>12442</v>
      </c>
      <c r="S4440" t="s">
        <v>302</v>
      </c>
      <c r="T4440" t="s">
        <v>63181</v>
      </c>
      <c r="U4440" t="s">
        <v>63182</v>
      </c>
      <c r="V4440" t="s">
        <v>1729</v>
      </c>
      <c r="W4440">
        <v>1</v>
      </c>
      <c r="Z4440" t="s">
        <v>153</v>
      </c>
      <c r="AA4440" t="s">
        <v>482</v>
      </c>
      <c r="AB4440" s="7">
        <v>35065</v>
      </c>
      <c r="AC4440" s="7">
        <v>41386</v>
      </c>
      <c r="AD4440" t="s">
        <v>358</v>
      </c>
      <c r="AE4440" t="s">
        <v>153</v>
      </c>
      <c r="AF4440" t="s">
        <v>63183</v>
      </c>
      <c r="AG4440" t="s">
        <v>63184</v>
      </c>
      <c r="AH4440" t="s">
        <v>63185</v>
      </c>
      <c r="AI4440" t="s">
        <v>63186</v>
      </c>
      <c r="AJ4440" t="s">
        <v>63187</v>
      </c>
      <c r="AK4440" t="s">
        <v>153</v>
      </c>
      <c r="AL4440" t="s">
        <v>153</v>
      </c>
      <c r="AM4440" t="s">
        <v>153</v>
      </c>
      <c r="AN4440" t="s">
        <v>132</v>
      </c>
    </row>
    <row r="4441" spans="1:41" x14ac:dyDescent="0.35">
      <c r="A4441" t="s">
        <v>63188</v>
      </c>
      <c r="B4441" t="s">
        <v>63189</v>
      </c>
      <c r="C4441" t="s">
        <v>128</v>
      </c>
      <c r="D4441" t="s">
        <v>63190</v>
      </c>
      <c r="E4441" t="s">
        <v>63191</v>
      </c>
      <c r="F4441">
        <v>377362</v>
      </c>
      <c r="G4441" s="6">
        <v>39582.34957175926</v>
      </c>
      <c r="H4441" s="6">
        <v>45482.014652777776</v>
      </c>
      <c r="I4441" t="s">
        <v>63192</v>
      </c>
      <c r="J4441" t="s">
        <v>159</v>
      </c>
      <c r="K4441" t="s">
        <v>63193</v>
      </c>
      <c r="L4441" t="s">
        <v>63194</v>
      </c>
      <c r="M4441" t="s">
        <v>135</v>
      </c>
      <c r="N4441" t="s">
        <v>203</v>
      </c>
      <c r="O4441" t="s">
        <v>204</v>
      </c>
      <c r="P4441" t="s">
        <v>790</v>
      </c>
      <c r="Q4441" t="s">
        <v>63195</v>
      </c>
      <c r="R4441" t="s">
        <v>4186</v>
      </c>
      <c r="S4441" t="s">
        <v>302</v>
      </c>
      <c r="T4441" t="s">
        <v>63196</v>
      </c>
      <c r="U4441" t="s">
        <v>63197</v>
      </c>
      <c r="V4441" t="s">
        <v>15033</v>
      </c>
      <c r="W4441">
        <v>2</v>
      </c>
      <c r="X4441">
        <v>8700000</v>
      </c>
      <c r="Y4441">
        <v>8700000</v>
      </c>
      <c r="Z4441" t="s">
        <v>144</v>
      </c>
      <c r="AA4441" t="s">
        <v>482</v>
      </c>
      <c r="AB4441" s="7">
        <v>36557</v>
      </c>
      <c r="AC4441" s="7"/>
      <c r="AD4441" t="s">
        <v>358</v>
      </c>
      <c r="AE4441" t="s">
        <v>63198</v>
      </c>
      <c r="AF4441" t="s">
        <v>63199</v>
      </c>
      <c r="AG4441" t="s">
        <v>63184</v>
      </c>
      <c r="AH4441" t="s">
        <v>63200</v>
      </c>
      <c r="AI4441" t="s">
        <v>63201</v>
      </c>
      <c r="AJ4441" t="s">
        <v>63202</v>
      </c>
      <c r="AK4441" t="s">
        <v>63203</v>
      </c>
      <c r="AL4441" t="s">
        <v>153</v>
      </c>
      <c r="AM4441" t="s">
        <v>153</v>
      </c>
      <c r="AN4441" t="s">
        <v>132</v>
      </c>
      <c r="AO4441">
        <v>1</v>
      </c>
    </row>
    <row r="4442" spans="1:41" x14ac:dyDescent="0.35">
      <c r="A4442" t="s">
        <v>63204</v>
      </c>
      <c r="B4442" t="s">
        <v>63205</v>
      </c>
      <c r="C4442" t="s">
        <v>128</v>
      </c>
      <c r="D4442" t="s">
        <v>63206</v>
      </c>
      <c r="E4442" t="s">
        <v>63207</v>
      </c>
      <c r="F4442">
        <v>546703</v>
      </c>
      <c r="G4442" s="6">
        <v>39582.366875</v>
      </c>
      <c r="H4442" s="6">
        <v>43143.982789351852</v>
      </c>
      <c r="I4442" t="s">
        <v>153</v>
      </c>
      <c r="J4442" t="s">
        <v>132</v>
      </c>
      <c r="K4442" t="s">
        <v>63208</v>
      </c>
      <c r="L4442" t="s">
        <v>63209</v>
      </c>
      <c r="M4442" t="s">
        <v>135</v>
      </c>
      <c r="N4442" t="s">
        <v>203</v>
      </c>
      <c r="O4442" t="s">
        <v>204</v>
      </c>
      <c r="P4442" t="s">
        <v>790</v>
      </c>
      <c r="Q4442" t="s">
        <v>63210</v>
      </c>
      <c r="R4442" t="s">
        <v>792</v>
      </c>
      <c r="S4442" t="s">
        <v>140</v>
      </c>
      <c r="T4442" t="s">
        <v>63211</v>
      </c>
      <c r="U4442" t="s">
        <v>63212</v>
      </c>
      <c r="V4442" t="s">
        <v>63213</v>
      </c>
      <c r="W4442">
        <v>6</v>
      </c>
      <c r="X4442">
        <v>29288979</v>
      </c>
      <c r="Y4442">
        <v>29288979</v>
      </c>
      <c r="Z4442" t="s">
        <v>144</v>
      </c>
      <c r="AA4442" t="s">
        <v>1777</v>
      </c>
      <c r="AB4442" s="7">
        <v>40190</v>
      </c>
      <c r="AC4442" s="7"/>
      <c r="AD4442" t="s">
        <v>254</v>
      </c>
      <c r="AE4442" t="s">
        <v>153</v>
      </c>
      <c r="AF4442" t="s">
        <v>63214</v>
      </c>
      <c r="AG4442" t="s">
        <v>153</v>
      </c>
      <c r="AH4442" t="s">
        <v>63215</v>
      </c>
      <c r="AI4442" t="s">
        <v>153</v>
      </c>
      <c r="AJ4442" t="s">
        <v>63216</v>
      </c>
      <c r="AK4442" t="s">
        <v>153</v>
      </c>
      <c r="AL4442" t="s">
        <v>153</v>
      </c>
      <c r="AM4442" t="s">
        <v>153</v>
      </c>
      <c r="AN4442" t="s">
        <v>132</v>
      </c>
    </row>
    <row r="4443" spans="1:41" x14ac:dyDescent="0.35">
      <c r="A4443" t="s">
        <v>63217</v>
      </c>
      <c r="B4443" t="s">
        <v>63218</v>
      </c>
      <c r="C4443" t="s">
        <v>128</v>
      </c>
      <c r="D4443" t="s">
        <v>63219</v>
      </c>
      <c r="E4443" t="s">
        <v>63220</v>
      </c>
      <c r="F4443">
        <v>1837036</v>
      </c>
      <c r="G4443" s="6">
        <v>39582.384259259263</v>
      </c>
      <c r="H4443" s="6">
        <v>43640.930972222224</v>
      </c>
      <c r="I4443" t="s">
        <v>153</v>
      </c>
      <c r="J4443" t="s">
        <v>132</v>
      </c>
      <c r="K4443" t="s">
        <v>63221</v>
      </c>
      <c r="L4443" t="s">
        <v>63222</v>
      </c>
      <c r="M4443" t="s">
        <v>135</v>
      </c>
      <c r="N4443" t="s">
        <v>907</v>
      </c>
      <c r="O4443" t="s">
        <v>908</v>
      </c>
      <c r="P4443" t="s">
        <v>56631</v>
      </c>
      <c r="Q4443" t="s">
        <v>153</v>
      </c>
      <c r="R4443" t="s">
        <v>153</v>
      </c>
      <c r="S4443" t="s">
        <v>302</v>
      </c>
      <c r="T4443" t="s">
        <v>63223</v>
      </c>
      <c r="U4443" t="s">
        <v>11634</v>
      </c>
      <c r="V4443" t="s">
        <v>8849</v>
      </c>
      <c r="W4443">
        <v>1</v>
      </c>
      <c r="Z4443" t="s">
        <v>153</v>
      </c>
      <c r="AA4443" t="s">
        <v>628</v>
      </c>
      <c r="AB4443" s="7">
        <v>39448</v>
      </c>
      <c r="AC4443" s="7"/>
      <c r="AD4443" t="s">
        <v>254</v>
      </c>
      <c r="AE4443" t="s">
        <v>63224</v>
      </c>
      <c r="AF4443" t="s">
        <v>63225</v>
      </c>
      <c r="AG4443" t="s">
        <v>153</v>
      </c>
      <c r="AH4443" t="s">
        <v>153</v>
      </c>
      <c r="AI4443" t="s">
        <v>153</v>
      </c>
      <c r="AJ4443" t="s">
        <v>63226</v>
      </c>
      <c r="AK4443" t="s">
        <v>153</v>
      </c>
      <c r="AL4443" t="s">
        <v>153</v>
      </c>
      <c r="AM4443" t="s">
        <v>153</v>
      </c>
      <c r="AN4443" t="s">
        <v>132</v>
      </c>
    </row>
    <row r="4444" spans="1:41" x14ac:dyDescent="0.35">
      <c r="A4444" t="s">
        <v>63227</v>
      </c>
      <c r="B4444" t="s">
        <v>63228</v>
      </c>
      <c r="C4444" t="s">
        <v>128</v>
      </c>
      <c r="D4444" t="s">
        <v>63229</v>
      </c>
      <c r="E4444" t="s">
        <v>63230</v>
      </c>
      <c r="F4444">
        <v>2397713</v>
      </c>
      <c r="G4444" s="6">
        <v>39582.393078703702</v>
      </c>
      <c r="H4444" s="6">
        <v>43640.921307870369</v>
      </c>
      <c r="I4444" t="s">
        <v>153</v>
      </c>
      <c r="J4444" t="s">
        <v>132</v>
      </c>
      <c r="K4444" t="s">
        <v>63231</v>
      </c>
      <c r="L4444" t="s">
        <v>63232</v>
      </c>
      <c r="M4444" t="s">
        <v>153</v>
      </c>
      <c r="N4444" t="s">
        <v>153</v>
      </c>
      <c r="O4444" t="s">
        <v>153</v>
      </c>
      <c r="P4444" t="s">
        <v>153</v>
      </c>
      <c r="Q4444" t="s">
        <v>153</v>
      </c>
      <c r="R4444" t="s">
        <v>153</v>
      </c>
      <c r="S4444" t="s">
        <v>167</v>
      </c>
      <c r="T4444" t="s">
        <v>63233</v>
      </c>
      <c r="U4444" t="s">
        <v>1694</v>
      </c>
      <c r="V4444" t="s">
        <v>1695</v>
      </c>
      <c r="Z4444" t="s">
        <v>153</v>
      </c>
      <c r="AA4444" t="s">
        <v>36211</v>
      </c>
      <c r="AB4444" s="7"/>
      <c r="AC4444" s="7"/>
      <c r="AD4444" t="s">
        <v>307</v>
      </c>
      <c r="AE4444" t="s">
        <v>63234</v>
      </c>
      <c r="AF4444" t="s">
        <v>153</v>
      </c>
      <c r="AG4444" t="s">
        <v>153</v>
      </c>
      <c r="AH4444" t="s">
        <v>153</v>
      </c>
      <c r="AI4444" t="s">
        <v>153</v>
      </c>
      <c r="AJ4444" t="s">
        <v>63235</v>
      </c>
      <c r="AK4444" t="s">
        <v>153</v>
      </c>
      <c r="AL4444" t="s">
        <v>153</v>
      </c>
      <c r="AM4444" t="s">
        <v>153</v>
      </c>
      <c r="AN4444" t="s">
        <v>132</v>
      </c>
    </row>
    <row r="4445" spans="1:41" x14ac:dyDescent="0.35">
      <c r="A4445" t="s">
        <v>63236</v>
      </c>
      <c r="B4445" t="s">
        <v>63237</v>
      </c>
      <c r="C4445" t="s">
        <v>128</v>
      </c>
      <c r="D4445" t="s">
        <v>63238</v>
      </c>
      <c r="E4445" t="s">
        <v>63239</v>
      </c>
      <c r="F4445">
        <v>2129267</v>
      </c>
      <c r="G4445" s="6">
        <v>39582.398379629631</v>
      </c>
      <c r="H4445" s="6">
        <v>43549.836018518516</v>
      </c>
      <c r="I4445" t="s">
        <v>153</v>
      </c>
      <c r="J4445" t="s">
        <v>132</v>
      </c>
      <c r="K4445" t="s">
        <v>63240</v>
      </c>
      <c r="L4445" t="s">
        <v>63241</v>
      </c>
      <c r="M4445" t="s">
        <v>135</v>
      </c>
      <c r="N4445" t="s">
        <v>6652</v>
      </c>
      <c r="O4445" t="s">
        <v>6653</v>
      </c>
      <c r="P4445" t="s">
        <v>24120</v>
      </c>
      <c r="Q4445" t="s">
        <v>153</v>
      </c>
      <c r="R4445" t="s">
        <v>153</v>
      </c>
      <c r="S4445" t="s">
        <v>167</v>
      </c>
      <c r="T4445" t="s">
        <v>63242</v>
      </c>
      <c r="U4445" t="s">
        <v>63243</v>
      </c>
      <c r="V4445" t="s">
        <v>63244</v>
      </c>
      <c r="Z4445" t="s">
        <v>153</v>
      </c>
      <c r="AA4445" t="s">
        <v>8199</v>
      </c>
      <c r="AB4445" s="7"/>
      <c r="AC4445" s="7"/>
      <c r="AD4445" t="s">
        <v>254</v>
      </c>
      <c r="AE4445" t="s">
        <v>153</v>
      </c>
      <c r="AF4445" t="s">
        <v>153</v>
      </c>
      <c r="AG4445" t="s">
        <v>153</v>
      </c>
      <c r="AH4445" t="s">
        <v>153</v>
      </c>
      <c r="AI4445" t="s">
        <v>63245</v>
      </c>
      <c r="AJ4445" t="s">
        <v>63246</v>
      </c>
      <c r="AK4445" t="s">
        <v>153</v>
      </c>
      <c r="AL4445" t="s">
        <v>153</v>
      </c>
      <c r="AM4445" t="s">
        <v>153</v>
      </c>
      <c r="AN4445" t="s">
        <v>132</v>
      </c>
    </row>
    <row r="4446" spans="1:41" x14ac:dyDescent="0.35">
      <c r="A4446" t="s">
        <v>63247</v>
      </c>
      <c r="B4446" t="s">
        <v>63248</v>
      </c>
      <c r="C4446" t="s">
        <v>128</v>
      </c>
      <c r="D4446" t="s">
        <v>63249</v>
      </c>
      <c r="E4446" t="s">
        <v>63250</v>
      </c>
      <c r="F4446">
        <v>2786453</v>
      </c>
      <c r="G4446" s="6">
        <v>39582.409004629626</v>
      </c>
      <c r="H4446" s="6">
        <v>44139.415185185186</v>
      </c>
      <c r="I4446" t="s">
        <v>153</v>
      </c>
      <c r="J4446" t="s">
        <v>132</v>
      </c>
      <c r="K4446" t="s">
        <v>63251</v>
      </c>
      <c r="L4446" t="s">
        <v>63252</v>
      </c>
      <c r="M4446" t="s">
        <v>135</v>
      </c>
      <c r="N4446" t="s">
        <v>7438</v>
      </c>
      <c r="O4446" t="s">
        <v>7439</v>
      </c>
      <c r="P4446" t="s">
        <v>19447</v>
      </c>
      <c r="Q4446" t="s">
        <v>153</v>
      </c>
      <c r="R4446" t="s">
        <v>153</v>
      </c>
      <c r="S4446" t="s">
        <v>302</v>
      </c>
      <c r="T4446" t="s">
        <v>63253</v>
      </c>
      <c r="U4446" t="s">
        <v>63254</v>
      </c>
      <c r="V4446" t="s">
        <v>2842</v>
      </c>
      <c r="Z4446" t="s">
        <v>153</v>
      </c>
      <c r="AA4446" t="s">
        <v>153</v>
      </c>
      <c r="AB4446" s="7"/>
      <c r="AC4446" s="7"/>
      <c r="AD4446" t="s">
        <v>467</v>
      </c>
      <c r="AE4446" t="s">
        <v>153</v>
      </c>
      <c r="AF4446" t="s">
        <v>153</v>
      </c>
      <c r="AG4446" t="s">
        <v>153</v>
      </c>
      <c r="AH4446" t="s">
        <v>153</v>
      </c>
      <c r="AI4446" t="s">
        <v>153</v>
      </c>
      <c r="AJ4446" t="s">
        <v>63255</v>
      </c>
      <c r="AK4446" t="s">
        <v>153</v>
      </c>
      <c r="AL4446" t="s">
        <v>153</v>
      </c>
      <c r="AM4446" t="s">
        <v>153</v>
      </c>
      <c r="AN4446" t="s">
        <v>132</v>
      </c>
    </row>
    <row r="4447" spans="1:41" x14ac:dyDescent="0.35">
      <c r="A4447" t="s">
        <v>63256</v>
      </c>
      <c r="B4447" t="s">
        <v>63257</v>
      </c>
      <c r="C4447" t="s">
        <v>128</v>
      </c>
      <c r="D4447" t="s">
        <v>63258</v>
      </c>
      <c r="E4447" t="s">
        <v>63259</v>
      </c>
      <c r="F4447">
        <v>2960268</v>
      </c>
      <c r="G4447" s="6">
        <v>39582.420624999999</v>
      </c>
      <c r="H4447" s="6">
        <v>44651.246423611112</v>
      </c>
      <c r="I4447" t="s">
        <v>153</v>
      </c>
      <c r="J4447" t="s">
        <v>132</v>
      </c>
      <c r="K4447" t="s">
        <v>63260</v>
      </c>
      <c r="L4447" t="s">
        <v>63261</v>
      </c>
      <c r="M4447" t="s">
        <v>135</v>
      </c>
      <c r="N4447" t="s">
        <v>1800</v>
      </c>
      <c r="O4447" t="s">
        <v>1801</v>
      </c>
      <c r="P4447" t="s">
        <v>9463</v>
      </c>
      <c r="Q4447" t="s">
        <v>63262</v>
      </c>
      <c r="R4447" t="s">
        <v>153</v>
      </c>
      <c r="S4447" t="s">
        <v>302</v>
      </c>
      <c r="T4447" t="s">
        <v>63263</v>
      </c>
      <c r="U4447" t="s">
        <v>63264</v>
      </c>
      <c r="V4447" t="s">
        <v>1729</v>
      </c>
      <c r="Z4447" t="s">
        <v>153</v>
      </c>
      <c r="AA4447" t="s">
        <v>288</v>
      </c>
      <c r="AB4447" s="7"/>
      <c r="AC4447" s="7">
        <v>39560</v>
      </c>
      <c r="AD4447" t="s">
        <v>254</v>
      </c>
      <c r="AE4447" t="s">
        <v>153</v>
      </c>
      <c r="AF4447" t="s">
        <v>63265</v>
      </c>
      <c r="AG4447" t="s">
        <v>63266</v>
      </c>
      <c r="AH4447" t="s">
        <v>153</v>
      </c>
      <c r="AI4447" t="s">
        <v>63267</v>
      </c>
      <c r="AJ4447" t="s">
        <v>63268</v>
      </c>
      <c r="AK4447" t="s">
        <v>153</v>
      </c>
      <c r="AL4447" t="s">
        <v>153</v>
      </c>
      <c r="AM4447" t="s">
        <v>153</v>
      </c>
      <c r="AN4447" t="s">
        <v>132</v>
      </c>
    </row>
    <row r="4448" spans="1:41" x14ac:dyDescent="0.35">
      <c r="A4448" t="s">
        <v>63269</v>
      </c>
      <c r="B4448" t="s">
        <v>63270</v>
      </c>
      <c r="C4448" t="s">
        <v>128</v>
      </c>
      <c r="D4448" t="s">
        <v>63271</v>
      </c>
      <c r="E4448" t="s">
        <v>63272</v>
      </c>
      <c r="F4448">
        <v>3729201</v>
      </c>
      <c r="G4448" s="6">
        <v>39582.422303240739</v>
      </c>
      <c r="H4448" s="6">
        <v>43640.891192129631</v>
      </c>
      <c r="I4448" t="s">
        <v>153</v>
      </c>
      <c r="J4448" t="s">
        <v>132</v>
      </c>
      <c r="K4448" t="s">
        <v>63273</v>
      </c>
      <c r="L4448" t="s">
        <v>63274</v>
      </c>
      <c r="M4448" t="s">
        <v>135</v>
      </c>
      <c r="N4448" t="s">
        <v>203</v>
      </c>
      <c r="O4448" t="s">
        <v>204</v>
      </c>
      <c r="P4448" t="s">
        <v>370</v>
      </c>
      <c r="Q4448" t="s">
        <v>63275</v>
      </c>
      <c r="R4448" t="s">
        <v>1363</v>
      </c>
      <c r="S4448" t="s">
        <v>302</v>
      </c>
      <c r="T4448" t="s">
        <v>63276</v>
      </c>
      <c r="U4448" t="s">
        <v>578</v>
      </c>
      <c r="V4448" t="s">
        <v>579</v>
      </c>
      <c r="W4448">
        <v>2</v>
      </c>
      <c r="X4448">
        <v>250000</v>
      </c>
      <c r="Y4448">
        <v>250000</v>
      </c>
      <c r="Z4448" t="s">
        <v>144</v>
      </c>
      <c r="AA4448" t="s">
        <v>50526</v>
      </c>
      <c r="AB4448" s="7">
        <v>39600</v>
      </c>
      <c r="AC4448" s="7">
        <v>40909</v>
      </c>
      <c r="AD4448" t="s">
        <v>467</v>
      </c>
      <c r="AE4448" t="s">
        <v>63277</v>
      </c>
      <c r="AF4448" t="s">
        <v>153</v>
      </c>
      <c r="AG4448" t="s">
        <v>153</v>
      </c>
      <c r="AH4448" t="s">
        <v>153</v>
      </c>
      <c r="AI4448" t="s">
        <v>153</v>
      </c>
      <c r="AJ4448" t="s">
        <v>63278</v>
      </c>
      <c r="AK4448" t="s">
        <v>153</v>
      </c>
      <c r="AL4448" t="s">
        <v>153</v>
      </c>
      <c r="AM4448" t="s">
        <v>153</v>
      </c>
      <c r="AN4448" t="s">
        <v>132</v>
      </c>
    </row>
    <row r="4449" spans="1:41" x14ac:dyDescent="0.35">
      <c r="A4449" t="s">
        <v>63279</v>
      </c>
      <c r="B4449" t="s">
        <v>63280</v>
      </c>
      <c r="C4449" t="s">
        <v>128</v>
      </c>
      <c r="D4449" t="s">
        <v>63281</v>
      </c>
      <c r="E4449" t="s">
        <v>63282</v>
      </c>
      <c r="F4449">
        <v>3493751</v>
      </c>
      <c r="G4449" s="6">
        <v>39582.4296412037</v>
      </c>
      <c r="H4449" s="6">
        <v>43549.821388888886</v>
      </c>
      <c r="I4449" t="s">
        <v>153</v>
      </c>
      <c r="J4449" t="s">
        <v>132</v>
      </c>
      <c r="K4449" t="s">
        <v>63283</v>
      </c>
      <c r="L4449" t="s">
        <v>63284</v>
      </c>
      <c r="M4449" t="s">
        <v>135</v>
      </c>
      <c r="N4449" t="s">
        <v>203</v>
      </c>
      <c r="O4449" t="s">
        <v>204</v>
      </c>
      <c r="P4449" t="s">
        <v>574</v>
      </c>
      <c r="Q4449" t="s">
        <v>63285</v>
      </c>
      <c r="R4449" t="s">
        <v>9947</v>
      </c>
      <c r="S4449" t="s">
        <v>167</v>
      </c>
      <c r="T4449" t="s">
        <v>63286</v>
      </c>
      <c r="U4449" t="s">
        <v>63287</v>
      </c>
      <c r="V4449" t="s">
        <v>63288</v>
      </c>
      <c r="Z4449" t="s">
        <v>153</v>
      </c>
      <c r="AA4449" t="s">
        <v>394</v>
      </c>
      <c r="AB4449" s="7"/>
      <c r="AC4449" s="7"/>
      <c r="AD4449" t="s">
        <v>254</v>
      </c>
      <c r="AE4449" t="s">
        <v>63289</v>
      </c>
      <c r="AF4449" t="s">
        <v>153</v>
      </c>
      <c r="AG4449" t="s">
        <v>153</v>
      </c>
      <c r="AH4449" t="s">
        <v>153</v>
      </c>
      <c r="AI4449" t="s">
        <v>63290</v>
      </c>
      <c r="AJ4449" t="s">
        <v>63291</v>
      </c>
      <c r="AK4449" t="s">
        <v>153</v>
      </c>
      <c r="AL4449" t="s">
        <v>153</v>
      </c>
      <c r="AM4449" t="s">
        <v>153</v>
      </c>
      <c r="AN4449" t="s">
        <v>132</v>
      </c>
    </row>
    <row r="4450" spans="1:41" x14ac:dyDescent="0.35">
      <c r="A4450" t="s">
        <v>63292</v>
      </c>
      <c r="B4450" t="s">
        <v>63293</v>
      </c>
      <c r="C4450" t="s">
        <v>128</v>
      </c>
      <c r="D4450" t="s">
        <v>63294</v>
      </c>
      <c r="E4450" t="s">
        <v>63295</v>
      </c>
      <c r="F4450">
        <v>1628423</v>
      </c>
      <c r="G4450" s="6">
        <v>39582.43677083333</v>
      </c>
      <c r="H4450" s="6">
        <v>43640.927337962959</v>
      </c>
      <c r="I4450" t="s">
        <v>153</v>
      </c>
      <c r="J4450" t="s">
        <v>132</v>
      </c>
      <c r="K4450" t="s">
        <v>63296</v>
      </c>
      <c r="L4450" t="s">
        <v>63297</v>
      </c>
      <c r="M4450" t="s">
        <v>135</v>
      </c>
      <c r="N4450" t="s">
        <v>907</v>
      </c>
      <c r="O4450" t="s">
        <v>908</v>
      </c>
      <c r="P4450" t="s">
        <v>1227</v>
      </c>
      <c r="Q4450" t="s">
        <v>153</v>
      </c>
      <c r="R4450" t="s">
        <v>153</v>
      </c>
      <c r="S4450" t="s">
        <v>167</v>
      </c>
      <c r="T4450" t="s">
        <v>63298</v>
      </c>
      <c r="U4450" t="s">
        <v>63299</v>
      </c>
      <c r="V4450" t="s">
        <v>63300</v>
      </c>
      <c r="Z4450" t="s">
        <v>153</v>
      </c>
      <c r="AA4450" t="s">
        <v>17243</v>
      </c>
      <c r="AB4450" s="7"/>
      <c r="AC4450" s="7"/>
      <c r="AD4450" t="s">
        <v>467</v>
      </c>
      <c r="AE4450" t="s">
        <v>63301</v>
      </c>
      <c r="AF4450" t="s">
        <v>153</v>
      </c>
      <c r="AG4450" t="s">
        <v>153</v>
      </c>
      <c r="AH4450" t="s">
        <v>153</v>
      </c>
      <c r="AI4450" t="s">
        <v>153</v>
      </c>
      <c r="AJ4450" t="s">
        <v>63302</v>
      </c>
      <c r="AK4450" t="s">
        <v>153</v>
      </c>
      <c r="AL4450" t="s">
        <v>153</v>
      </c>
      <c r="AM4450" t="s">
        <v>153</v>
      </c>
      <c r="AN4450" t="s">
        <v>132</v>
      </c>
    </row>
    <row r="4451" spans="1:41" x14ac:dyDescent="0.35">
      <c r="A4451" t="s">
        <v>63303</v>
      </c>
      <c r="B4451" t="s">
        <v>63304</v>
      </c>
      <c r="C4451" t="s">
        <v>128</v>
      </c>
      <c r="D4451" t="s">
        <v>63305</v>
      </c>
      <c r="E4451" t="s">
        <v>63306</v>
      </c>
      <c r="F4451">
        <v>1153357</v>
      </c>
      <c r="G4451" s="6">
        <v>39582.517395833333</v>
      </c>
      <c r="H4451" s="6">
        <v>45082.808275462965</v>
      </c>
      <c r="I4451" t="s">
        <v>153</v>
      </c>
      <c r="J4451" t="s">
        <v>132</v>
      </c>
      <c r="K4451" t="s">
        <v>153</v>
      </c>
      <c r="L4451" t="s">
        <v>153</v>
      </c>
      <c r="M4451" t="s">
        <v>135</v>
      </c>
      <c r="N4451" t="s">
        <v>203</v>
      </c>
      <c r="O4451" t="s">
        <v>204</v>
      </c>
      <c r="P4451" t="s">
        <v>535</v>
      </c>
      <c r="Q4451" t="s">
        <v>63307</v>
      </c>
      <c r="R4451" t="s">
        <v>3015</v>
      </c>
      <c r="S4451" t="s">
        <v>140</v>
      </c>
      <c r="T4451" t="s">
        <v>63308</v>
      </c>
      <c r="U4451" t="s">
        <v>63309</v>
      </c>
      <c r="V4451" t="s">
        <v>63310</v>
      </c>
      <c r="W4451">
        <v>1</v>
      </c>
      <c r="Z4451" t="s">
        <v>153</v>
      </c>
      <c r="AA4451" t="s">
        <v>27797</v>
      </c>
      <c r="AB4451" s="7">
        <v>33970</v>
      </c>
      <c r="AC4451" s="7"/>
      <c r="AD4451" t="s">
        <v>467</v>
      </c>
      <c r="AE4451" t="s">
        <v>153</v>
      </c>
      <c r="AF4451" t="s">
        <v>153</v>
      </c>
      <c r="AG4451" t="s">
        <v>153</v>
      </c>
      <c r="AH4451" t="s">
        <v>153</v>
      </c>
      <c r="AI4451" t="s">
        <v>153</v>
      </c>
      <c r="AJ4451" t="s">
        <v>153</v>
      </c>
      <c r="AK4451" t="s">
        <v>63311</v>
      </c>
      <c r="AL4451" t="s">
        <v>153</v>
      </c>
      <c r="AM4451" t="s">
        <v>153</v>
      </c>
      <c r="AN4451" t="s">
        <v>132</v>
      </c>
    </row>
    <row r="4452" spans="1:41" x14ac:dyDescent="0.35">
      <c r="A4452" t="s">
        <v>63312</v>
      </c>
      <c r="B4452" t="s">
        <v>63313</v>
      </c>
      <c r="C4452" t="s">
        <v>128</v>
      </c>
      <c r="D4452" t="s">
        <v>63314</v>
      </c>
      <c r="E4452" t="s">
        <v>63315</v>
      </c>
      <c r="F4452">
        <v>344804</v>
      </c>
      <c r="G4452" s="6">
        <v>39582.595729166664</v>
      </c>
      <c r="H4452" s="6">
        <v>45286.479502314818</v>
      </c>
      <c r="I4452" t="s">
        <v>63316</v>
      </c>
      <c r="J4452" t="s">
        <v>132</v>
      </c>
      <c r="K4452" t="s">
        <v>63317</v>
      </c>
      <c r="L4452" t="s">
        <v>63318</v>
      </c>
      <c r="M4452" t="s">
        <v>15900</v>
      </c>
      <c r="N4452" t="s">
        <v>153</v>
      </c>
      <c r="O4452" t="s">
        <v>63319</v>
      </c>
      <c r="P4452" t="s">
        <v>63320</v>
      </c>
      <c r="Q4452" t="s">
        <v>63321</v>
      </c>
      <c r="R4452" t="s">
        <v>63322</v>
      </c>
      <c r="S4452" t="s">
        <v>167</v>
      </c>
      <c r="T4452" t="s">
        <v>63323</v>
      </c>
      <c r="U4452" t="s">
        <v>63324</v>
      </c>
      <c r="V4452" t="s">
        <v>63325</v>
      </c>
      <c r="Z4452" t="s">
        <v>153</v>
      </c>
      <c r="AA4452" t="s">
        <v>4734</v>
      </c>
      <c r="AB4452" s="7"/>
      <c r="AC4452" s="7"/>
      <c r="AD4452" t="s">
        <v>467</v>
      </c>
      <c r="AE4452" t="s">
        <v>63326</v>
      </c>
      <c r="AF4452" t="s">
        <v>153</v>
      </c>
      <c r="AG4452" t="s">
        <v>63327</v>
      </c>
      <c r="AH4452" t="s">
        <v>63328</v>
      </c>
      <c r="AI4452" t="s">
        <v>63329</v>
      </c>
      <c r="AJ4452" t="s">
        <v>63330</v>
      </c>
      <c r="AK4452" t="s">
        <v>153</v>
      </c>
      <c r="AL4452" t="s">
        <v>153</v>
      </c>
      <c r="AM4452" t="s">
        <v>153</v>
      </c>
      <c r="AN4452" t="s">
        <v>132</v>
      </c>
    </row>
    <row r="4453" spans="1:41" x14ac:dyDescent="0.35">
      <c r="A4453" t="s">
        <v>63331</v>
      </c>
      <c r="B4453" t="s">
        <v>63332</v>
      </c>
      <c r="C4453" t="s">
        <v>128</v>
      </c>
      <c r="D4453" t="s">
        <v>63333</v>
      </c>
      <c r="E4453" t="s">
        <v>63334</v>
      </c>
      <c r="F4453">
        <v>491086</v>
      </c>
      <c r="G4453" s="6">
        <v>39582.692708333336</v>
      </c>
      <c r="H4453" s="6">
        <v>45511.231238425928</v>
      </c>
      <c r="I4453" t="s">
        <v>153</v>
      </c>
      <c r="J4453" t="s">
        <v>132</v>
      </c>
      <c r="K4453" t="s">
        <v>63335</v>
      </c>
      <c r="L4453" t="s">
        <v>63336</v>
      </c>
      <c r="M4453" t="s">
        <v>1331</v>
      </c>
      <c r="N4453" t="s">
        <v>153</v>
      </c>
      <c r="O4453" t="s">
        <v>1332</v>
      </c>
      <c r="P4453" t="s">
        <v>1333</v>
      </c>
      <c r="Q4453" t="s">
        <v>63337</v>
      </c>
      <c r="R4453" t="s">
        <v>63338</v>
      </c>
      <c r="S4453" t="s">
        <v>302</v>
      </c>
      <c r="T4453" t="s">
        <v>63339</v>
      </c>
      <c r="U4453" t="s">
        <v>63340</v>
      </c>
      <c r="V4453" t="s">
        <v>63341</v>
      </c>
      <c r="W4453">
        <v>2</v>
      </c>
      <c r="X4453">
        <v>7624000</v>
      </c>
      <c r="Y4453">
        <v>7624000</v>
      </c>
      <c r="Z4453" t="s">
        <v>144</v>
      </c>
      <c r="AA4453" t="s">
        <v>46498</v>
      </c>
      <c r="AB4453" s="7">
        <v>39406</v>
      </c>
      <c r="AC4453" s="7">
        <v>41340</v>
      </c>
      <c r="AD4453" t="s">
        <v>254</v>
      </c>
      <c r="AE4453" t="s">
        <v>63342</v>
      </c>
      <c r="AF4453" t="s">
        <v>153</v>
      </c>
      <c r="AG4453" t="s">
        <v>153</v>
      </c>
      <c r="AH4453" t="s">
        <v>153</v>
      </c>
      <c r="AI4453" t="s">
        <v>63343</v>
      </c>
      <c r="AJ4453" t="s">
        <v>63344</v>
      </c>
      <c r="AK4453" t="s">
        <v>153</v>
      </c>
      <c r="AL4453" t="s">
        <v>153</v>
      </c>
      <c r="AM4453" t="s">
        <v>153</v>
      </c>
      <c r="AN4453" t="s">
        <v>132</v>
      </c>
    </row>
    <row r="4454" spans="1:41" x14ac:dyDescent="0.35">
      <c r="A4454" t="s">
        <v>63345</v>
      </c>
      <c r="B4454" t="s">
        <v>63346</v>
      </c>
      <c r="C4454" t="s">
        <v>128</v>
      </c>
      <c r="D4454" t="s">
        <v>63347</v>
      </c>
      <c r="E4454" t="s">
        <v>63348</v>
      </c>
      <c r="F4454">
        <v>245760</v>
      </c>
      <c r="G4454" s="6">
        <v>39582.692719907405</v>
      </c>
      <c r="H4454" s="6">
        <v>44371.430706018517</v>
      </c>
      <c r="I4454" t="s">
        <v>63346</v>
      </c>
      <c r="J4454" t="s">
        <v>132</v>
      </c>
      <c r="K4454" t="s">
        <v>63349</v>
      </c>
      <c r="L4454" t="s">
        <v>63350</v>
      </c>
      <c r="M4454" t="s">
        <v>1069</v>
      </c>
      <c r="N4454" t="s">
        <v>153</v>
      </c>
      <c r="O4454" t="s">
        <v>1070</v>
      </c>
      <c r="P4454" t="s">
        <v>1071</v>
      </c>
      <c r="Q4454" t="s">
        <v>63351</v>
      </c>
      <c r="R4454" t="s">
        <v>63352</v>
      </c>
      <c r="S4454" t="s">
        <v>140</v>
      </c>
      <c r="T4454" t="s">
        <v>63353</v>
      </c>
      <c r="U4454" t="s">
        <v>63354</v>
      </c>
      <c r="V4454" t="s">
        <v>3522</v>
      </c>
      <c r="Z4454" t="s">
        <v>153</v>
      </c>
      <c r="AA4454" t="s">
        <v>641</v>
      </c>
      <c r="AB4454" s="7"/>
      <c r="AC4454" s="7"/>
      <c r="AD4454" t="s">
        <v>146</v>
      </c>
      <c r="AE4454" t="s">
        <v>63355</v>
      </c>
      <c r="AF4454" t="s">
        <v>63356</v>
      </c>
      <c r="AG4454" t="s">
        <v>63357</v>
      </c>
      <c r="AH4454" t="s">
        <v>63358</v>
      </c>
      <c r="AI4454" t="s">
        <v>63359</v>
      </c>
      <c r="AJ4454" t="s">
        <v>63360</v>
      </c>
      <c r="AK4454" t="s">
        <v>153</v>
      </c>
      <c r="AL4454" t="s">
        <v>153</v>
      </c>
      <c r="AM4454" t="s">
        <v>153</v>
      </c>
      <c r="AN4454" t="s">
        <v>132</v>
      </c>
    </row>
    <row r="4455" spans="1:41" x14ac:dyDescent="0.35">
      <c r="A4455" t="s">
        <v>63361</v>
      </c>
      <c r="B4455" t="s">
        <v>63362</v>
      </c>
      <c r="C4455" t="s">
        <v>128</v>
      </c>
      <c r="D4455" t="s">
        <v>63363</v>
      </c>
      <c r="E4455" t="s">
        <v>63364</v>
      </c>
      <c r="F4455">
        <v>2034361</v>
      </c>
      <c r="G4455" s="6">
        <v>39582.692719907405</v>
      </c>
      <c r="H4455" s="6">
        <v>45134.952152777776</v>
      </c>
      <c r="I4455" t="s">
        <v>153</v>
      </c>
      <c r="J4455" t="s">
        <v>132</v>
      </c>
      <c r="K4455" t="s">
        <v>63365</v>
      </c>
      <c r="L4455" t="s">
        <v>63366</v>
      </c>
      <c r="M4455" t="s">
        <v>1069</v>
      </c>
      <c r="N4455" t="s">
        <v>153</v>
      </c>
      <c r="O4455" t="s">
        <v>47695</v>
      </c>
      <c r="P4455" t="s">
        <v>20199</v>
      </c>
      <c r="Q4455" t="s">
        <v>63367</v>
      </c>
      <c r="R4455" t="s">
        <v>63368</v>
      </c>
      <c r="S4455" t="s">
        <v>167</v>
      </c>
      <c r="T4455" t="s">
        <v>63369</v>
      </c>
      <c r="U4455" t="s">
        <v>410</v>
      </c>
      <c r="V4455" t="s">
        <v>410</v>
      </c>
      <c r="Z4455" t="s">
        <v>153</v>
      </c>
      <c r="AA4455" t="s">
        <v>628</v>
      </c>
      <c r="AB4455" s="7"/>
      <c r="AC4455" s="7"/>
      <c r="AD4455" t="s">
        <v>254</v>
      </c>
      <c r="AE4455" t="s">
        <v>63370</v>
      </c>
      <c r="AF4455" t="s">
        <v>63371</v>
      </c>
      <c r="AG4455" t="s">
        <v>63372</v>
      </c>
      <c r="AH4455" t="s">
        <v>63373</v>
      </c>
      <c r="AI4455" t="s">
        <v>63374</v>
      </c>
      <c r="AJ4455" t="s">
        <v>63375</v>
      </c>
      <c r="AK4455" t="s">
        <v>153</v>
      </c>
      <c r="AL4455" t="s">
        <v>153</v>
      </c>
      <c r="AM4455" t="s">
        <v>153</v>
      </c>
      <c r="AN4455" t="s">
        <v>132</v>
      </c>
    </row>
    <row r="4456" spans="1:41" x14ac:dyDescent="0.35">
      <c r="A4456" t="s">
        <v>63376</v>
      </c>
      <c r="B4456" t="s">
        <v>63377</v>
      </c>
      <c r="C4456" t="s">
        <v>128</v>
      </c>
      <c r="D4456" t="s">
        <v>63378</v>
      </c>
      <c r="E4456" t="s">
        <v>63379</v>
      </c>
      <c r="F4456">
        <v>3078021</v>
      </c>
      <c r="G4456" s="6">
        <v>39582.692731481482</v>
      </c>
      <c r="H4456" s="6">
        <v>43640.920787037037</v>
      </c>
      <c r="I4456" t="s">
        <v>153</v>
      </c>
      <c r="J4456" t="s">
        <v>132</v>
      </c>
      <c r="K4456" t="s">
        <v>63380</v>
      </c>
      <c r="L4456" t="s">
        <v>63381</v>
      </c>
      <c r="M4456" t="s">
        <v>1069</v>
      </c>
      <c r="N4456" t="s">
        <v>153</v>
      </c>
      <c r="O4456" t="s">
        <v>26788</v>
      </c>
      <c r="P4456" t="s">
        <v>53640</v>
      </c>
      <c r="Q4456" t="s">
        <v>63382</v>
      </c>
      <c r="R4456" t="s">
        <v>63383</v>
      </c>
      <c r="S4456" t="s">
        <v>140</v>
      </c>
      <c r="T4456" t="s">
        <v>63384</v>
      </c>
      <c r="U4456" t="s">
        <v>63385</v>
      </c>
      <c r="V4456" t="s">
        <v>51008</v>
      </c>
      <c r="Z4456" t="s">
        <v>153</v>
      </c>
      <c r="AA4456" t="s">
        <v>63386</v>
      </c>
      <c r="AB4456" s="7"/>
      <c r="AC4456" s="7"/>
      <c r="AD4456" t="s">
        <v>254</v>
      </c>
      <c r="AE4456" t="s">
        <v>63387</v>
      </c>
      <c r="AF4456" t="s">
        <v>63388</v>
      </c>
      <c r="AG4456" t="s">
        <v>63389</v>
      </c>
      <c r="AH4456" t="s">
        <v>63390</v>
      </c>
      <c r="AI4456" t="s">
        <v>63391</v>
      </c>
      <c r="AJ4456" t="s">
        <v>63392</v>
      </c>
      <c r="AK4456" t="s">
        <v>153</v>
      </c>
      <c r="AL4456" t="s">
        <v>153</v>
      </c>
      <c r="AM4456" t="s">
        <v>153</v>
      </c>
      <c r="AN4456" t="s">
        <v>132</v>
      </c>
    </row>
    <row r="4457" spans="1:41" x14ac:dyDescent="0.35">
      <c r="A4457" t="s">
        <v>63393</v>
      </c>
      <c r="B4457" t="s">
        <v>63394</v>
      </c>
      <c r="C4457" t="s">
        <v>128</v>
      </c>
      <c r="D4457" t="s">
        <v>63395</v>
      </c>
      <c r="E4457" t="s">
        <v>63396</v>
      </c>
      <c r="F4457">
        <v>2285093</v>
      </c>
      <c r="G4457" s="6">
        <v>39582.709537037037</v>
      </c>
      <c r="H4457" s="6">
        <v>45043.415567129632</v>
      </c>
      <c r="I4457" t="s">
        <v>153</v>
      </c>
      <c r="J4457" t="s">
        <v>132</v>
      </c>
      <c r="K4457" t="s">
        <v>63397</v>
      </c>
      <c r="L4457" t="s">
        <v>63398</v>
      </c>
      <c r="M4457" t="s">
        <v>153</v>
      </c>
      <c r="N4457" t="s">
        <v>153</v>
      </c>
      <c r="O4457" t="s">
        <v>153</v>
      </c>
      <c r="P4457" t="s">
        <v>153</v>
      </c>
      <c r="Q4457" t="s">
        <v>153</v>
      </c>
      <c r="R4457" t="s">
        <v>153</v>
      </c>
      <c r="S4457" t="s">
        <v>167</v>
      </c>
      <c r="T4457" t="s">
        <v>63399</v>
      </c>
      <c r="U4457" t="s">
        <v>63400</v>
      </c>
      <c r="V4457" t="s">
        <v>1729</v>
      </c>
      <c r="Z4457" t="s">
        <v>153</v>
      </c>
      <c r="AA4457" t="s">
        <v>12616</v>
      </c>
      <c r="AB4457" s="7"/>
      <c r="AC4457" s="7"/>
      <c r="AD4457" t="s">
        <v>467</v>
      </c>
      <c r="AE4457" t="s">
        <v>63401</v>
      </c>
      <c r="AF4457" t="s">
        <v>153</v>
      </c>
      <c r="AG4457" t="s">
        <v>63402</v>
      </c>
      <c r="AH4457" t="s">
        <v>63403</v>
      </c>
      <c r="AI4457" t="s">
        <v>63404</v>
      </c>
      <c r="AJ4457" t="s">
        <v>63405</v>
      </c>
      <c r="AK4457" t="s">
        <v>153</v>
      </c>
      <c r="AL4457" t="s">
        <v>153</v>
      </c>
      <c r="AM4457" t="s">
        <v>153</v>
      </c>
      <c r="AN4457" t="s">
        <v>132</v>
      </c>
    </row>
    <row r="4458" spans="1:41" x14ac:dyDescent="0.35">
      <c r="A4458" t="s">
        <v>63406</v>
      </c>
      <c r="B4458" t="s">
        <v>63407</v>
      </c>
      <c r="C4458" t="s">
        <v>128</v>
      </c>
      <c r="D4458" t="s">
        <v>63407</v>
      </c>
      <c r="E4458" t="s">
        <v>63408</v>
      </c>
      <c r="F4458">
        <v>857343</v>
      </c>
      <c r="G4458" s="6">
        <v>39582.75577546296</v>
      </c>
      <c r="H4458" s="6">
        <v>45259.267118055555</v>
      </c>
      <c r="I4458" t="s">
        <v>153</v>
      </c>
      <c r="J4458" t="s">
        <v>132</v>
      </c>
      <c r="K4458" t="s">
        <v>63409</v>
      </c>
      <c r="L4458" t="s">
        <v>63410</v>
      </c>
      <c r="M4458" t="s">
        <v>153</v>
      </c>
      <c r="N4458" t="s">
        <v>153</v>
      </c>
      <c r="O4458" t="s">
        <v>153</v>
      </c>
      <c r="P4458" t="s">
        <v>153</v>
      </c>
      <c r="Q4458" t="s">
        <v>153</v>
      </c>
      <c r="R4458" t="s">
        <v>153</v>
      </c>
      <c r="S4458" t="s">
        <v>302</v>
      </c>
      <c r="T4458" t="s">
        <v>63411</v>
      </c>
      <c r="U4458" t="s">
        <v>25145</v>
      </c>
      <c r="V4458" t="s">
        <v>7445</v>
      </c>
      <c r="Z4458" t="s">
        <v>153</v>
      </c>
      <c r="AA4458" t="s">
        <v>153</v>
      </c>
      <c r="AB4458" s="7"/>
      <c r="AC4458" s="7">
        <v>39042</v>
      </c>
      <c r="AD4458" t="s">
        <v>467</v>
      </c>
      <c r="AE4458" t="s">
        <v>153</v>
      </c>
      <c r="AF4458" t="s">
        <v>153</v>
      </c>
      <c r="AG4458" t="s">
        <v>153</v>
      </c>
      <c r="AH4458" t="s">
        <v>153</v>
      </c>
      <c r="AI4458" t="s">
        <v>63412</v>
      </c>
      <c r="AJ4458" t="s">
        <v>63413</v>
      </c>
      <c r="AK4458" t="s">
        <v>153</v>
      </c>
      <c r="AL4458" t="s">
        <v>153</v>
      </c>
      <c r="AM4458" t="s">
        <v>153</v>
      </c>
      <c r="AN4458" t="s">
        <v>132</v>
      </c>
    </row>
    <row r="4459" spans="1:41" x14ac:dyDescent="0.35">
      <c r="A4459" t="s">
        <v>63414</v>
      </c>
      <c r="B4459" t="s">
        <v>63415</v>
      </c>
      <c r="C4459" t="s">
        <v>128</v>
      </c>
      <c r="D4459" t="s">
        <v>63416</v>
      </c>
      <c r="E4459" t="s">
        <v>63417</v>
      </c>
      <c r="F4459">
        <v>313256</v>
      </c>
      <c r="G4459" s="6">
        <v>39582.792962962965</v>
      </c>
      <c r="H4459" s="6">
        <v>45461.297939814816</v>
      </c>
      <c r="I4459" t="s">
        <v>63418</v>
      </c>
      <c r="J4459" t="s">
        <v>132</v>
      </c>
      <c r="K4459" t="s">
        <v>63419</v>
      </c>
      <c r="L4459" t="s">
        <v>63420</v>
      </c>
      <c r="M4459" t="s">
        <v>7255</v>
      </c>
      <c r="N4459" t="s">
        <v>153</v>
      </c>
      <c r="O4459" t="s">
        <v>63421</v>
      </c>
      <c r="P4459" t="s">
        <v>63422</v>
      </c>
      <c r="Q4459" t="s">
        <v>63423</v>
      </c>
      <c r="R4459" t="s">
        <v>63424</v>
      </c>
      <c r="S4459" t="s">
        <v>167</v>
      </c>
      <c r="T4459" t="s">
        <v>63425</v>
      </c>
      <c r="U4459" t="s">
        <v>63426</v>
      </c>
      <c r="V4459" t="s">
        <v>63427</v>
      </c>
      <c r="W4459">
        <v>1</v>
      </c>
      <c r="X4459">
        <v>350000</v>
      </c>
      <c r="Y4459">
        <v>350000</v>
      </c>
      <c r="Z4459" t="s">
        <v>144</v>
      </c>
      <c r="AA4459" t="s">
        <v>46718</v>
      </c>
      <c r="AB4459" s="7">
        <v>37622</v>
      </c>
      <c r="AC4459" s="7"/>
      <c r="AD4459" t="s">
        <v>254</v>
      </c>
      <c r="AE4459" t="s">
        <v>63428</v>
      </c>
      <c r="AF4459" t="s">
        <v>63429</v>
      </c>
      <c r="AG4459" t="s">
        <v>153</v>
      </c>
      <c r="AH4459" t="s">
        <v>63430</v>
      </c>
      <c r="AI4459" t="s">
        <v>153</v>
      </c>
      <c r="AJ4459" t="s">
        <v>63431</v>
      </c>
      <c r="AK4459" t="s">
        <v>153</v>
      </c>
      <c r="AL4459" t="s">
        <v>153</v>
      </c>
      <c r="AM4459" t="s">
        <v>153</v>
      </c>
      <c r="AN4459" t="s">
        <v>132</v>
      </c>
    </row>
    <row r="4460" spans="1:41" x14ac:dyDescent="0.35">
      <c r="A4460" t="s">
        <v>63432</v>
      </c>
      <c r="B4460" t="s">
        <v>63433</v>
      </c>
      <c r="C4460" t="s">
        <v>128</v>
      </c>
      <c r="D4460" t="s">
        <v>63434</v>
      </c>
      <c r="E4460" t="s">
        <v>63435</v>
      </c>
      <c r="F4460">
        <v>1327646</v>
      </c>
      <c r="G4460" s="6">
        <v>39582.89025462963</v>
      </c>
      <c r="H4460" s="6">
        <v>44210.256481481483</v>
      </c>
      <c r="I4460" t="s">
        <v>153</v>
      </c>
      <c r="J4460" t="s">
        <v>132</v>
      </c>
      <c r="K4460" t="s">
        <v>63436</v>
      </c>
      <c r="L4460" t="s">
        <v>63437</v>
      </c>
      <c r="M4460" t="s">
        <v>1331</v>
      </c>
      <c r="N4460" t="s">
        <v>153</v>
      </c>
      <c r="O4460" t="s">
        <v>63438</v>
      </c>
      <c r="P4460" t="s">
        <v>63439</v>
      </c>
      <c r="Q4460" t="s">
        <v>153</v>
      </c>
      <c r="R4460" t="s">
        <v>153</v>
      </c>
      <c r="S4460" t="s">
        <v>302</v>
      </c>
      <c r="T4460" t="s">
        <v>63440</v>
      </c>
      <c r="U4460" t="s">
        <v>63441</v>
      </c>
      <c r="V4460" t="s">
        <v>63442</v>
      </c>
      <c r="Z4460" t="s">
        <v>153</v>
      </c>
      <c r="AA4460" t="s">
        <v>63443</v>
      </c>
      <c r="AB4460" s="7"/>
      <c r="AC4460" s="7">
        <v>42736</v>
      </c>
      <c r="AD4460" t="s">
        <v>467</v>
      </c>
      <c r="AE4460" t="s">
        <v>63444</v>
      </c>
      <c r="AF4460" t="s">
        <v>153</v>
      </c>
      <c r="AG4460" t="s">
        <v>63445</v>
      </c>
      <c r="AH4460" t="s">
        <v>153</v>
      </c>
      <c r="AI4460" t="s">
        <v>63446</v>
      </c>
      <c r="AJ4460" t="s">
        <v>63447</v>
      </c>
      <c r="AK4460" t="s">
        <v>153</v>
      </c>
      <c r="AL4460" t="s">
        <v>153</v>
      </c>
      <c r="AM4460" t="s">
        <v>153</v>
      </c>
      <c r="AN4460" t="s">
        <v>132</v>
      </c>
    </row>
    <row r="4461" spans="1:41" x14ac:dyDescent="0.35">
      <c r="A4461" t="s">
        <v>63448</v>
      </c>
      <c r="B4461" t="s">
        <v>63449</v>
      </c>
      <c r="C4461" t="s">
        <v>128</v>
      </c>
      <c r="D4461" t="s">
        <v>63450</v>
      </c>
      <c r="E4461" t="s">
        <v>63451</v>
      </c>
      <c r="F4461">
        <v>690351</v>
      </c>
      <c r="G4461" s="6">
        <v>39582.910682870373</v>
      </c>
      <c r="H4461" s="6">
        <v>45161.517314814817</v>
      </c>
      <c r="I4461" t="s">
        <v>153</v>
      </c>
      <c r="J4461" t="s">
        <v>159</v>
      </c>
      <c r="K4461" t="s">
        <v>63452</v>
      </c>
      <c r="L4461" t="s">
        <v>63453</v>
      </c>
      <c r="M4461" t="s">
        <v>2142</v>
      </c>
      <c r="N4461" t="s">
        <v>153</v>
      </c>
      <c r="O4461" t="s">
        <v>20043</v>
      </c>
      <c r="P4461" t="s">
        <v>28175</v>
      </c>
      <c r="Q4461" t="s">
        <v>63454</v>
      </c>
      <c r="R4461" t="s">
        <v>61549</v>
      </c>
      <c r="S4461" t="s">
        <v>167</v>
      </c>
      <c r="T4461" t="s">
        <v>63455</v>
      </c>
      <c r="U4461" t="s">
        <v>63456</v>
      </c>
      <c r="V4461" t="s">
        <v>764</v>
      </c>
      <c r="Z4461" t="s">
        <v>153</v>
      </c>
      <c r="AA4461" t="s">
        <v>1055</v>
      </c>
      <c r="AB4461" s="7"/>
      <c r="AC4461" s="7"/>
      <c r="AD4461" t="s">
        <v>467</v>
      </c>
      <c r="AE4461" t="s">
        <v>63457</v>
      </c>
      <c r="AF4461" t="s">
        <v>63458</v>
      </c>
      <c r="AG4461" t="s">
        <v>63459</v>
      </c>
      <c r="AH4461" t="s">
        <v>153</v>
      </c>
      <c r="AI4461" t="s">
        <v>153</v>
      </c>
      <c r="AJ4461" t="s">
        <v>63460</v>
      </c>
      <c r="AK4461" t="s">
        <v>153</v>
      </c>
      <c r="AL4461" t="s">
        <v>153</v>
      </c>
      <c r="AM4461" t="s">
        <v>153</v>
      </c>
      <c r="AN4461" t="s">
        <v>132</v>
      </c>
    </row>
    <row r="4462" spans="1:41" x14ac:dyDescent="0.35">
      <c r="A4462" t="s">
        <v>63461</v>
      </c>
      <c r="B4462" t="s">
        <v>63462</v>
      </c>
      <c r="C4462" t="s">
        <v>128</v>
      </c>
      <c r="D4462" t="s">
        <v>63463</v>
      </c>
      <c r="E4462" t="s">
        <v>63464</v>
      </c>
      <c r="F4462">
        <v>669691</v>
      </c>
      <c r="G4462" s="6">
        <v>39582.926504629628</v>
      </c>
      <c r="H4462" s="6">
        <v>45468.287222222221</v>
      </c>
      <c r="I4462" t="s">
        <v>63465</v>
      </c>
      <c r="J4462" t="s">
        <v>132</v>
      </c>
      <c r="K4462" t="s">
        <v>63466</v>
      </c>
      <c r="L4462" t="s">
        <v>63467</v>
      </c>
      <c r="M4462" t="s">
        <v>135</v>
      </c>
      <c r="N4462" t="s">
        <v>203</v>
      </c>
      <c r="O4462" t="s">
        <v>204</v>
      </c>
      <c r="P4462" t="s">
        <v>3848</v>
      </c>
      <c r="Q4462" t="s">
        <v>63468</v>
      </c>
      <c r="R4462" t="s">
        <v>63469</v>
      </c>
      <c r="S4462" t="s">
        <v>140</v>
      </c>
      <c r="T4462" t="s">
        <v>63470</v>
      </c>
      <c r="U4462" t="s">
        <v>29832</v>
      </c>
      <c r="V4462" t="s">
        <v>4018</v>
      </c>
      <c r="Z4462" t="s">
        <v>153</v>
      </c>
      <c r="AA4462" t="s">
        <v>63471</v>
      </c>
      <c r="AB4462" s="7"/>
      <c r="AC4462" s="7"/>
      <c r="AD4462" t="s">
        <v>254</v>
      </c>
      <c r="AE4462" t="s">
        <v>63472</v>
      </c>
      <c r="AF4462" t="s">
        <v>63473</v>
      </c>
      <c r="AG4462" t="s">
        <v>63474</v>
      </c>
      <c r="AH4462" t="s">
        <v>63475</v>
      </c>
      <c r="AI4462" t="s">
        <v>63476</v>
      </c>
      <c r="AJ4462" t="s">
        <v>63477</v>
      </c>
      <c r="AK4462" t="s">
        <v>153</v>
      </c>
      <c r="AL4462" t="s">
        <v>153</v>
      </c>
      <c r="AM4462" t="s">
        <v>153</v>
      </c>
      <c r="AN4462" t="s">
        <v>132</v>
      </c>
    </row>
    <row r="4463" spans="1:41" x14ac:dyDescent="0.35">
      <c r="A4463" t="s">
        <v>63478</v>
      </c>
      <c r="B4463" t="s">
        <v>63479</v>
      </c>
      <c r="C4463" t="s">
        <v>128</v>
      </c>
      <c r="D4463" t="s">
        <v>63480</v>
      </c>
      <c r="E4463" t="s">
        <v>63481</v>
      </c>
      <c r="F4463">
        <v>2592953</v>
      </c>
      <c r="G4463" s="6">
        <v>39582.933657407404</v>
      </c>
      <c r="H4463" s="6">
        <v>45518.384641203702</v>
      </c>
      <c r="I4463" t="s">
        <v>153</v>
      </c>
      <c r="J4463" t="s">
        <v>132</v>
      </c>
      <c r="K4463" t="s">
        <v>63482</v>
      </c>
      <c r="L4463" t="s">
        <v>63483</v>
      </c>
      <c r="M4463" t="s">
        <v>1069</v>
      </c>
      <c r="N4463" t="s">
        <v>153</v>
      </c>
      <c r="O4463" t="s">
        <v>14410</v>
      </c>
      <c r="P4463" t="s">
        <v>14410</v>
      </c>
      <c r="Q4463" t="s">
        <v>63484</v>
      </c>
      <c r="R4463" t="s">
        <v>63485</v>
      </c>
      <c r="S4463" t="s">
        <v>302</v>
      </c>
      <c r="T4463" t="s">
        <v>63486</v>
      </c>
      <c r="U4463" t="s">
        <v>4018</v>
      </c>
      <c r="V4463" t="s">
        <v>4018</v>
      </c>
      <c r="Z4463" t="s">
        <v>153</v>
      </c>
      <c r="AA4463" t="s">
        <v>58525</v>
      </c>
      <c r="AB4463" s="7"/>
      <c r="AC4463" s="7">
        <v>41184</v>
      </c>
      <c r="AD4463" t="s">
        <v>254</v>
      </c>
      <c r="AE4463" t="s">
        <v>63487</v>
      </c>
      <c r="AF4463" t="s">
        <v>63488</v>
      </c>
      <c r="AG4463" t="s">
        <v>153</v>
      </c>
      <c r="AH4463" t="s">
        <v>63489</v>
      </c>
      <c r="AI4463" t="s">
        <v>63490</v>
      </c>
      <c r="AJ4463" t="s">
        <v>63491</v>
      </c>
      <c r="AK4463" t="s">
        <v>153</v>
      </c>
      <c r="AL4463" t="s">
        <v>153</v>
      </c>
      <c r="AM4463" t="s">
        <v>153</v>
      </c>
      <c r="AN4463" t="s">
        <v>132</v>
      </c>
    </row>
    <row r="4464" spans="1:41" x14ac:dyDescent="0.35">
      <c r="A4464" t="s">
        <v>63492</v>
      </c>
      <c r="B4464" t="s">
        <v>63493</v>
      </c>
      <c r="C4464" t="s">
        <v>128</v>
      </c>
      <c r="D4464" t="s">
        <v>63494</v>
      </c>
      <c r="E4464" t="s">
        <v>63495</v>
      </c>
      <c r="F4464">
        <v>206139</v>
      </c>
      <c r="G4464" s="6">
        <v>39582.963645833333</v>
      </c>
      <c r="H4464" s="6">
        <v>45483.845335648148</v>
      </c>
      <c r="I4464" t="s">
        <v>63496</v>
      </c>
      <c r="J4464" t="s">
        <v>200</v>
      </c>
      <c r="K4464" t="s">
        <v>63497</v>
      </c>
      <c r="L4464" t="s">
        <v>63498</v>
      </c>
      <c r="M4464" t="s">
        <v>135</v>
      </c>
      <c r="N4464" t="s">
        <v>922</v>
      </c>
      <c r="O4464" t="s">
        <v>923</v>
      </c>
      <c r="P4464" t="s">
        <v>1380</v>
      </c>
      <c r="Q4464" t="s">
        <v>63499</v>
      </c>
      <c r="R4464" t="s">
        <v>11160</v>
      </c>
      <c r="S4464" t="s">
        <v>167</v>
      </c>
      <c r="T4464" t="s">
        <v>63500</v>
      </c>
      <c r="U4464" t="s">
        <v>63501</v>
      </c>
      <c r="V4464" t="s">
        <v>63502</v>
      </c>
      <c r="Z4464" t="s">
        <v>153</v>
      </c>
      <c r="AA4464" t="s">
        <v>641</v>
      </c>
      <c r="AB4464" s="7"/>
      <c r="AC4464" s="7"/>
      <c r="AD4464" t="s">
        <v>254</v>
      </c>
      <c r="AE4464" t="s">
        <v>63503</v>
      </c>
      <c r="AF4464" t="s">
        <v>63504</v>
      </c>
      <c r="AG4464" t="s">
        <v>63505</v>
      </c>
      <c r="AH4464" t="s">
        <v>63506</v>
      </c>
      <c r="AI4464" t="s">
        <v>63507</v>
      </c>
      <c r="AJ4464" t="s">
        <v>63508</v>
      </c>
      <c r="AK4464" t="s">
        <v>153</v>
      </c>
      <c r="AL4464" t="s">
        <v>153</v>
      </c>
      <c r="AM4464" t="s">
        <v>153</v>
      </c>
      <c r="AN4464" t="s">
        <v>200</v>
      </c>
      <c r="AO4464">
        <v>69</v>
      </c>
    </row>
    <row r="4465" spans="1:41" x14ac:dyDescent="0.35">
      <c r="A4465" t="s">
        <v>63509</v>
      </c>
      <c r="B4465" t="s">
        <v>63510</v>
      </c>
      <c r="C4465" t="s">
        <v>128</v>
      </c>
      <c r="D4465" t="s">
        <v>63511</v>
      </c>
      <c r="E4465" t="s">
        <v>63512</v>
      </c>
      <c r="F4465">
        <v>555888</v>
      </c>
      <c r="G4465" s="6">
        <v>39582.978275462963</v>
      </c>
      <c r="H4465" s="6">
        <v>45510.277175925927</v>
      </c>
      <c r="I4465" t="s">
        <v>63513</v>
      </c>
      <c r="J4465" t="s">
        <v>132</v>
      </c>
      <c r="K4465" t="s">
        <v>63514</v>
      </c>
      <c r="L4465" t="s">
        <v>63515</v>
      </c>
      <c r="M4465" t="s">
        <v>135</v>
      </c>
      <c r="N4465" t="s">
        <v>203</v>
      </c>
      <c r="O4465" t="s">
        <v>204</v>
      </c>
      <c r="P4465" t="s">
        <v>336</v>
      </c>
      <c r="Q4465" t="s">
        <v>63516</v>
      </c>
      <c r="R4465" t="s">
        <v>63517</v>
      </c>
      <c r="S4465" t="s">
        <v>302</v>
      </c>
      <c r="T4465" t="s">
        <v>63518</v>
      </c>
      <c r="U4465" t="s">
        <v>63519</v>
      </c>
      <c r="V4465" t="s">
        <v>63520</v>
      </c>
      <c r="W4465">
        <v>3</v>
      </c>
      <c r="X4465">
        <v>2900000</v>
      </c>
      <c r="Y4465">
        <v>2900000</v>
      </c>
      <c r="Z4465" t="s">
        <v>144</v>
      </c>
      <c r="AA4465" t="s">
        <v>1550</v>
      </c>
      <c r="AB4465" s="7">
        <v>40574</v>
      </c>
      <c r="AC4465" s="7">
        <v>41709</v>
      </c>
      <c r="AD4465" t="s">
        <v>254</v>
      </c>
      <c r="AE4465" t="s">
        <v>63521</v>
      </c>
      <c r="AF4465" t="s">
        <v>63522</v>
      </c>
      <c r="AG4465" t="s">
        <v>153</v>
      </c>
      <c r="AH4465" t="s">
        <v>63523</v>
      </c>
      <c r="AI4465" t="s">
        <v>153</v>
      </c>
      <c r="AJ4465" t="s">
        <v>63524</v>
      </c>
      <c r="AK4465" t="s">
        <v>153</v>
      </c>
      <c r="AL4465" t="s">
        <v>153</v>
      </c>
      <c r="AM4465" t="s">
        <v>153</v>
      </c>
      <c r="AN4465" t="s">
        <v>132</v>
      </c>
    </row>
    <row r="4466" spans="1:41" x14ac:dyDescent="0.35">
      <c r="A4466" t="s">
        <v>63525</v>
      </c>
      <c r="B4466" t="s">
        <v>63526</v>
      </c>
      <c r="C4466" t="s">
        <v>128</v>
      </c>
      <c r="D4466" t="s">
        <v>63527</v>
      </c>
      <c r="E4466" t="s">
        <v>63528</v>
      </c>
      <c r="F4466">
        <v>378951</v>
      </c>
      <c r="G4466" s="6">
        <v>39582.978958333333</v>
      </c>
      <c r="H4466" s="6">
        <v>45497.286689814813</v>
      </c>
      <c r="I4466" t="s">
        <v>63529</v>
      </c>
      <c r="J4466" t="s">
        <v>132</v>
      </c>
      <c r="K4466" t="s">
        <v>63530</v>
      </c>
      <c r="L4466" t="s">
        <v>63531</v>
      </c>
      <c r="M4466" t="s">
        <v>135</v>
      </c>
      <c r="N4466" t="s">
        <v>136</v>
      </c>
      <c r="O4466" t="s">
        <v>137</v>
      </c>
      <c r="P4466" t="s">
        <v>137</v>
      </c>
      <c r="Q4466" t="s">
        <v>63532</v>
      </c>
      <c r="R4466" t="s">
        <v>139</v>
      </c>
      <c r="S4466" t="s">
        <v>302</v>
      </c>
      <c r="T4466" t="s">
        <v>63533</v>
      </c>
      <c r="U4466" t="s">
        <v>63534</v>
      </c>
      <c r="V4466" t="s">
        <v>12307</v>
      </c>
      <c r="W4466">
        <v>4</v>
      </c>
      <c r="X4466">
        <v>45000000</v>
      </c>
      <c r="Y4466">
        <v>45000000</v>
      </c>
      <c r="Z4466" t="s">
        <v>144</v>
      </c>
      <c r="AA4466" t="s">
        <v>288</v>
      </c>
      <c r="AB4466" s="7">
        <v>41368</v>
      </c>
      <c r="AC4466" s="7">
        <v>41887</v>
      </c>
      <c r="AD4466" t="s">
        <v>212</v>
      </c>
      <c r="AE4466" t="s">
        <v>63535</v>
      </c>
      <c r="AF4466" t="s">
        <v>153</v>
      </c>
      <c r="AG4466" t="s">
        <v>63536</v>
      </c>
      <c r="AH4466" t="s">
        <v>63537</v>
      </c>
      <c r="AI4466" t="s">
        <v>63538</v>
      </c>
      <c r="AJ4466" t="s">
        <v>63539</v>
      </c>
      <c r="AK4466" t="s">
        <v>63540</v>
      </c>
      <c r="AL4466" t="s">
        <v>63541</v>
      </c>
      <c r="AM4466" t="s">
        <v>63542</v>
      </c>
      <c r="AN4466" t="s">
        <v>132</v>
      </c>
    </row>
    <row r="4467" spans="1:41" x14ac:dyDescent="0.35">
      <c r="A4467" t="s">
        <v>63543</v>
      </c>
      <c r="B4467" t="s">
        <v>63544</v>
      </c>
      <c r="C4467" t="s">
        <v>128</v>
      </c>
      <c r="D4467" t="s">
        <v>63545</v>
      </c>
      <c r="E4467" t="s">
        <v>63546</v>
      </c>
      <c r="F4467">
        <v>220346</v>
      </c>
      <c r="G4467" s="6">
        <v>39582.978981481479</v>
      </c>
      <c r="H4467" s="6">
        <v>43845.436562499999</v>
      </c>
      <c r="I4467" t="s">
        <v>153</v>
      </c>
      <c r="J4467" t="s">
        <v>200</v>
      </c>
      <c r="K4467" t="s">
        <v>63547</v>
      </c>
      <c r="L4467" t="s">
        <v>63548</v>
      </c>
      <c r="M4467" t="s">
        <v>135</v>
      </c>
      <c r="N4467" t="s">
        <v>203</v>
      </c>
      <c r="O4467" t="s">
        <v>204</v>
      </c>
      <c r="P4467" t="s">
        <v>370</v>
      </c>
      <c r="Q4467" t="s">
        <v>153</v>
      </c>
      <c r="R4467" t="s">
        <v>153</v>
      </c>
      <c r="S4467" t="s">
        <v>140</v>
      </c>
      <c r="T4467" t="s">
        <v>63549</v>
      </c>
      <c r="U4467" t="s">
        <v>272</v>
      </c>
      <c r="V4467" t="s">
        <v>252</v>
      </c>
      <c r="Z4467" t="s">
        <v>153</v>
      </c>
      <c r="AA4467" t="s">
        <v>765</v>
      </c>
      <c r="AB4467" s="7"/>
      <c r="AC4467" s="7"/>
      <c r="AD4467" t="s">
        <v>307</v>
      </c>
      <c r="AE4467" t="s">
        <v>153</v>
      </c>
      <c r="AF4467" t="s">
        <v>153</v>
      </c>
      <c r="AG4467" t="s">
        <v>153</v>
      </c>
      <c r="AH4467" t="s">
        <v>153</v>
      </c>
      <c r="AI4467" t="s">
        <v>63550</v>
      </c>
      <c r="AJ4467" t="s">
        <v>63551</v>
      </c>
      <c r="AK4467" t="s">
        <v>153</v>
      </c>
      <c r="AL4467" t="s">
        <v>153</v>
      </c>
      <c r="AM4467" t="s">
        <v>153</v>
      </c>
      <c r="AN4467" t="s">
        <v>200</v>
      </c>
    </row>
    <row r="4468" spans="1:41" x14ac:dyDescent="0.35">
      <c r="A4468" t="s">
        <v>63552</v>
      </c>
      <c r="B4468" t="s">
        <v>63553</v>
      </c>
      <c r="C4468" t="s">
        <v>128</v>
      </c>
      <c r="D4468" t="s">
        <v>63554</v>
      </c>
      <c r="E4468" t="s">
        <v>63555</v>
      </c>
      <c r="F4468">
        <v>1270194</v>
      </c>
      <c r="G4468" s="6">
        <v>39583.028020833335</v>
      </c>
      <c r="H4468" s="6">
        <v>45168.09646990741</v>
      </c>
      <c r="I4468" t="s">
        <v>153</v>
      </c>
      <c r="J4468" t="s">
        <v>200</v>
      </c>
      <c r="K4468" t="s">
        <v>63556</v>
      </c>
      <c r="L4468" t="s">
        <v>63557</v>
      </c>
      <c r="M4468" t="s">
        <v>135</v>
      </c>
      <c r="N4468" t="s">
        <v>203</v>
      </c>
      <c r="O4468" t="s">
        <v>204</v>
      </c>
      <c r="P4468" t="s">
        <v>535</v>
      </c>
      <c r="Q4468" t="s">
        <v>63558</v>
      </c>
      <c r="R4468" t="s">
        <v>1742</v>
      </c>
      <c r="S4468" t="s">
        <v>302</v>
      </c>
      <c r="T4468" t="s">
        <v>63559</v>
      </c>
      <c r="U4468" t="s">
        <v>153</v>
      </c>
      <c r="V4468" t="s">
        <v>153</v>
      </c>
      <c r="Z4468" t="s">
        <v>153</v>
      </c>
      <c r="AA4468" t="s">
        <v>565</v>
      </c>
      <c r="AB4468" s="7"/>
      <c r="AC4468" s="7"/>
      <c r="AD4468" t="s">
        <v>307</v>
      </c>
      <c r="AE4468" t="s">
        <v>63560</v>
      </c>
      <c r="AF4468" t="s">
        <v>153</v>
      </c>
      <c r="AG4468" t="s">
        <v>153</v>
      </c>
      <c r="AH4468" t="s">
        <v>153</v>
      </c>
      <c r="AI4468" t="s">
        <v>153</v>
      </c>
      <c r="AJ4468" t="s">
        <v>153</v>
      </c>
      <c r="AK4468" t="s">
        <v>153</v>
      </c>
      <c r="AL4468" t="s">
        <v>153</v>
      </c>
      <c r="AM4468" t="s">
        <v>153</v>
      </c>
      <c r="AN4468" t="s">
        <v>200</v>
      </c>
      <c r="AO4468">
        <v>1</v>
      </c>
    </row>
    <row r="4469" spans="1:41" x14ac:dyDescent="0.35">
      <c r="A4469" t="s">
        <v>63561</v>
      </c>
      <c r="B4469" t="s">
        <v>63562</v>
      </c>
      <c r="C4469" t="s">
        <v>128</v>
      </c>
      <c r="D4469" t="s">
        <v>63563</v>
      </c>
      <c r="E4469" t="s">
        <v>63564</v>
      </c>
      <c r="F4469">
        <v>1854400</v>
      </c>
      <c r="G4469" s="6">
        <v>39583.043530092589</v>
      </c>
      <c r="H4469" s="6">
        <v>45139.276620370372</v>
      </c>
      <c r="I4469" t="s">
        <v>153</v>
      </c>
      <c r="J4469" t="s">
        <v>132</v>
      </c>
      <c r="K4469" t="s">
        <v>63565</v>
      </c>
      <c r="L4469" t="s">
        <v>63566</v>
      </c>
      <c r="M4469" t="s">
        <v>135</v>
      </c>
      <c r="N4469" t="s">
        <v>922</v>
      </c>
      <c r="O4469" t="s">
        <v>923</v>
      </c>
      <c r="P4469" t="s">
        <v>3238</v>
      </c>
      <c r="Q4469" t="s">
        <v>63567</v>
      </c>
      <c r="R4469" t="s">
        <v>3782</v>
      </c>
      <c r="S4469" t="s">
        <v>167</v>
      </c>
      <c r="T4469" t="s">
        <v>63568</v>
      </c>
      <c r="U4469" t="s">
        <v>63569</v>
      </c>
      <c r="V4469" t="s">
        <v>63570</v>
      </c>
      <c r="W4469">
        <v>4</v>
      </c>
      <c r="X4469">
        <v>3770000</v>
      </c>
      <c r="Y4469">
        <v>3770000</v>
      </c>
      <c r="Z4469" t="s">
        <v>144</v>
      </c>
      <c r="AA4469" t="s">
        <v>342</v>
      </c>
      <c r="AB4469" s="7">
        <v>41456</v>
      </c>
      <c r="AC4469" s="7"/>
      <c r="AD4469" t="s">
        <v>254</v>
      </c>
      <c r="AE4469" t="s">
        <v>63571</v>
      </c>
      <c r="AF4469" t="s">
        <v>153</v>
      </c>
      <c r="AG4469" t="s">
        <v>153</v>
      </c>
      <c r="AH4469" t="s">
        <v>63572</v>
      </c>
      <c r="AI4469" t="s">
        <v>153</v>
      </c>
      <c r="AJ4469" t="s">
        <v>63573</v>
      </c>
      <c r="AK4469" t="s">
        <v>153</v>
      </c>
      <c r="AL4469" t="s">
        <v>153</v>
      </c>
      <c r="AM4469" t="s">
        <v>153</v>
      </c>
      <c r="AN4469" t="s">
        <v>132</v>
      </c>
    </row>
    <row r="4470" spans="1:41" x14ac:dyDescent="0.35">
      <c r="A4470" t="s">
        <v>63574</v>
      </c>
      <c r="B4470" t="s">
        <v>63575</v>
      </c>
      <c r="C4470" t="s">
        <v>128</v>
      </c>
      <c r="D4470" t="s">
        <v>63576</v>
      </c>
      <c r="E4470" t="s">
        <v>63577</v>
      </c>
      <c r="F4470">
        <v>2878207</v>
      </c>
      <c r="G4470" s="6">
        <v>39583.078518518516</v>
      </c>
      <c r="H4470" s="6">
        <v>43640.906087962961</v>
      </c>
      <c r="I4470" t="s">
        <v>153</v>
      </c>
      <c r="J4470" t="s">
        <v>132</v>
      </c>
      <c r="K4470" t="s">
        <v>63578</v>
      </c>
      <c r="L4470" t="s">
        <v>63579</v>
      </c>
      <c r="M4470" t="s">
        <v>4809</v>
      </c>
      <c r="N4470" t="s">
        <v>153</v>
      </c>
      <c r="O4470" t="s">
        <v>23995</v>
      </c>
      <c r="P4470" t="s">
        <v>23995</v>
      </c>
      <c r="Q4470" t="s">
        <v>153</v>
      </c>
      <c r="R4470" t="s">
        <v>153</v>
      </c>
      <c r="S4470" t="s">
        <v>302</v>
      </c>
      <c r="T4470" t="s">
        <v>63580</v>
      </c>
      <c r="U4470" t="s">
        <v>45290</v>
      </c>
      <c r="V4470" t="s">
        <v>1695</v>
      </c>
      <c r="Z4470" t="s">
        <v>153</v>
      </c>
      <c r="AA4470" t="s">
        <v>63581</v>
      </c>
      <c r="AB4470" s="7"/>
      <c r="AC4470" s="7">
        <v>42051</v>
      </c>
      <c r="AD4470" t="s">
        <v>467</v>
      </c>
      <c r="AE4470" t="s">
        <v>63582</v>
      </c>
      <c r="AF4470" t="s">
        <v>153</v>
      </c>
      <c r="AG4470" t="s">
        <v>153</v>
      </c>
      <c r="AH4470" t="s">
        <v>153</v>
      </c>
      <c r="AI4470" t="s">
        <v>153</v>
      </c>
      <c r="AJ4470" t="s">
        <v>63583</v>
      </c>
      <c r="AK4470" t="s">
        <v>153</v>
      </c>
      <c r="AL4470" t="s">
        <v>153</v>
      </c>
      <c r="AM4470" t="s">
        <v>153</v>
      </c>
      <c r="AN4470" t="s">
        <v>132</v>
      </c>
    </row>
    <row r="4471" spans="1:41" x14ac:dyDescent="0.35">
      <c r="A4471" t="s">
        <v>63584</v>
      </c>
      <c r="B4471" t="s">
        <v>63585</v>
      </c>
      <c r="C4471" t="s">
        <v>128</v>
      </c>
      <c r="D4471" t="s">
        <v>63586</v>
      </c>
      <c r="E4471" t="s">
        <v>63587</v>
      </c>
      <c r="F4471">
        <v>2033916</v>
      </c>
      <c r="G4471" s="6">
        <v>39583.08048611111</v>
      </c>
      <c r="H4471" s="6">
        <v>45517.491909722223</v>
      </c>
      <c r="I4471" t="s">
        <v>153</v>
      </c>
      <c r="J4471" t="s">
        <v>132</v>
      </c>
      <c r="K4471" t="s">
        <v>63588</v>
      </c>
      <c r="L4471" t="s">
        <v>63589</v>
      </c>
      <c r="M4471" t="s">
        <v>2142</v>
      </c>
      <c r="N4471" t="s">
        <v>153</v>
      </c>
      <c r="O4471" t="s">
        <v>7790</v>
      </c>
      <c r="P4471" t="s">
        <v>7790</v>
      </c>
      <c r="Q4471" t="s">
        <v>60920</v>
      </c>
      <c r="R4471" t="s">
        <v>7792</v>
      </c>
      <c r="S4471" t="s">
        <v>302</v>
      </c>
      <c r="T4471" t="s">
        <v>63590</v>
      </c>
      <c r="U4471" t="s">
        <v>63591</v>
      </c>
      <c r="V4471" t="s">
        <v>63592</v>
      </c>
      <c r="W4471">
        <v>1</v>
      </c>
      <c r="Z4471" t="s">
        <v>153</v>
      </c>
      <c r="AA4471" t="s">
        <v>552</v>
      </c>
      <c r="AB4471" s="7">
        <v>39264</v>
      </c>
      <c r="AC4471" s="7">
        <v>40540</v>
      </c>
      <c r="AD4471" t="s">
        <v>172</v>
      </c>
      <c r="AE4471" t="s">
        <v>153</v>
      </c>
      <c r="AF4471" t="s">
        <v>63593</v>
      </c>
      <c r="AG4471" t="s">
        <v>63594</v>
      </c>
      <c r="AH4471" t="s">
        <v>63595</v>
      </c>
      <c r="AI4471" t="s">
        <v>63596</v>
      </c>
      <c r="AJ4471" t="s">
        <v>63597</v>
      </c>
      <c r="AK4471" t="s">
        <v>153</v>
      </c>
      <c r="AL4471" t="s">
        <v>153</v>
      </c>
      <c r="AM4471" t="s">
        <v>153</v>
      </c>
      <c r="AN4471" t="s">
        <v>132</v>
      </c>
    </row>
    <row r="4472" spans="1:41" x14ac:dyDescent="0.35">
      <c r="A4472" t="s">
        <v>63598</v>
      </c>
      <c r="B4472" t="s">
        <v>63599</v>
      </c>
      <c r="C4472" t="s">
        <v>128</v>
      </c>
      <c r="D4472" t="s">
        <v>63600</v>
      </c>
      <c r="E4472" t="s">
        <v>63601</v>
      </c>
      <c r="F4472">
        <v>3053030</v>
      </c>
      <c r="G4472" s="6">
        <v>39583.087569444448</v>
      </c>
      <c r="H4472" s="6">
        <v>43640.923449074071</v>
      </c>
      <c r="I4472" t="s">
        <v>153</v>
      </c>
      <c r="J4472" t="s">
        <v>132</v>
      </c>
      <c r="K4472" t="s">
        <v>63602</v>
      </c>
      <c r="L4472" t="s">
        <v>63603</v>
      </c>
      <c r="M4472" t="s">
        <v>162</v>
      </c>
      <c r="N4472" t="s">
        <v>153</v>
      </c>
      <c r="O4472" t="s">
        <v>39478</v>
      </c>
      <c r="P4472" t="s">
        <v>39479</v>
      </c>
      <c r="Q4472" t="s">
        <v>153</v>
      </c>
      <c r="R4472" t="s">
        <v>153</v>
      </c>
      <c r="S4472" t="s">
        <v>167</v>
      </c>
      <c r="T4472" t="s">
        <v>63604</v>
      </c>
      <c r="U4472" t="s">
        <v>20548</v>
      </c>
      <c r="V4472" t="s">
        <v>6859</v>
      </c>
      <c r="Z4472" t="s">
        <v>153</v>
      </c>
      <c r="AA4472" t="s">
        <v>47640</v>
      </c>
      <c r="AB4472" s="7"/>
      <c r="AC4472" s="7"/>
      <c r="AD4472" t="s">
        <v>467</v>
      </c>
      <c r="AE4472" t="s">
        <v>63605</v>
      </c>
      <c r="AF4472" t="s">
        <v>153</v>
      </c>
      <c r="AG4472" t="s">
        <v>153</v>
      </c>
      <c r="AH4472" t="s">
        <v>153</v>
      </c>
      <c r="AI4472" t="s">
        <v>63606</v>
      </c>
      <c r="AJ4472" t="s">
        <v>63607</v>
      </c>
      <c r="AK4472" t="s">
        <v>153</v>
      </c>
      <c r="AL4472" t="s">
        <v>153</v>
      </c>
      <c r="AM4472" t="s">
        <v>153</v>
      </c>
      <c r="AN4472" t="s">
        <v>132</v>
      </c>
    </row>
    <row r="4473" spans="1:41" x14ac:dyDescent="0.35">
      <c r="A4473" t="s">
        <v>63608</v>
      </c>
      <c r="B4473" t="s">
        <v>63609</v>
      </c>
      <c r="C4473" t="s">
        <v>128</v>
      </c>
      <c r="D4473" t="s">
        <v>63610</v>
      </c>
      <c r="E4473" t="s">
        <v>63611</v>
      </c>
      <c r="F4473">
        <v>121411</v>
      </c>
      <c r="G4473" s="6">
        <v>39583.091666666667</v>
      </c>
      <c r="H4473" s="6">
        <v>45467.432187500002</v>
      </c>
      <c r="I4473" t="s">
        <v>63612</v>
      </c>
      <c r="J4473" t="s">
        <v>132</v>
      </c>
      <c r="K4473" t="s">
        <v>63613</v>
      </c>
      <c r="L4473" t="s">
        <v>63614</v>
      </c>
      <c r="M4473" t="s">
        <v>135</v>
      </c>
      <c r="N4473" t="s">
        <v>203</v>
      </c>
      <c r="O4473" t="s">
        <v>204</v>
      </c>
      <c r="P4473" t="s">
        <v>59726</v>
      </c>
      <c r="Q4473" t="s">
        <v>63615</v>
      </c>
      <c r="R4473" t="s">
        <v>62168</v>
      </c>
      <c r="S4473" t="s">
        <v>302</v>
      </c>
      <c r="T4473" t="s">
        <v>63616</v>
      </c>
      <c r="U4473" t="s">
        <v>63617</v>
      </c>
      <c r="V4473" t="s">
        <v>63618</v>
      </c>
      <c r="W4473">
        <v>9</v>
      </c>
      <c r="X4473">
        <v>73576091</v>
      </c>
      <c r="Y4473">
        <v>73576091</v>
      </c>
      <c r="Z4473" t="s">
        <v>144</v>
      </c>
      <c r="AA4473" t="s">
        <v>211</v>
      </c>
      <c r="AB4473" s="7">
        <v>42719</v>
      </c>
      <c r="AC4473" s="7">
        <v>42979</v>
      </c>
      <c r="AD4473" t="s">
        <v>146</v>
      </c>
      <c r="AE4473" t="s">
        <v>63619</v>
      </c>
      <c r="AF4473" t="s">
        <v>63620</v>
      </c>
      <c r="AG4473" t="s">
        <v>63621</v>
      </c>
      <c r="AH4473" t="s">
        <v>63622</v>
      </c>
      <c r="AI4473" t="s">
        <v>63623</v>
      </c>
      <c r="AJ4473" t="s">
        <v>63624</v>
      </c>
      <c r="AK4473" t="s">
        <v>153</v>
      </c>
      <c r="AL4473" t="s">
        <v>153</v>
      </c>
      <c r="AM4473" t="s">
        <v>153</v>
      </c>
      <c r="AN4473" t="s">
        <v>132</v>
      </c>
    </row>
    <row r="4474" spans="1:41" x14ac:dyDescent="0.35">
      <c r="A4474" t="s">
        <v>63625</v>
      </c>
      <c r="B4474" t="s">
        <v>63626</v>
      </c>
      <c r="C4474" t="s">
        <v>128</v>
      </c>
      <c r="D4474" t="s">
        <v>63627</v>
      </c>
      <c r="E4474" t="s">
        <v>63628</v>
      </c>
      <c r="F4474">
        <v>3721860</v>
      </c>
      <c r="G4474" s="6">
        <v>39583.095104166663</v>
      </c>
      <c r="H4474" s="6">
        <v>43143.987523148149</v>
      </c>
      <c r="I4474" t="s">
        <v>153</v>
      </c>
      <c r="J4474" t="s">
        <v>132</v>
      </c>
      <c r="K4474" t="s">
        <v>153</v>
      </c>
      <c r="L4474" t="s">
        <v>153</v>
      </c>
      <c r="M4474" t="s">
        <v>153</v>
      </c>
      <c r="N4474" t="s">
        <v>153</v>
      </c>
      <c r="O4474" t="s">
        <v>153</v>
      </c>
      <c r="P4474" t="s">
        <v>153</v>
      </c>
      <c r="Q4474" t="s">
        <v>153</v>
      </c>
      <c r="R4474" t="s">
        <v>153</v>
      </c>
      <c r="S4474" t="s">
        <v>140</v>
      </c>
      <c r="T4474" t="s">
        <v>63629</v>
      </c>
      <c r="U4474" t="s">
        <v>153</v>
      </c>
      <c r="V4474" t="s">
        <v>153</v>
      </c>
      <c r="Z4474" t="s">
        <v>153</v>
      </c>
      <c r="AA4474" t="s">
        <v>153</v>
      </c>
      <c r="AB4474" s="7"/>
      <c r="AC4474" s="7"/>
      <c r="AD4474" t="s">
        <v>307</v>
      </c>
      <c r="AE4474" t="s">
        <v>153</v>
      </c>
      <c r="AF4474" t="s">
        <v>153</v>
      </c>
      <c r="AG4474" t="s">
        <v>153</v>
      </c>
      <c r="AH4474" t="s">
        <v>153</v>
      </c>
      <c r="AI4474" t="s">
        <v>153</v>
      </c>
      <c r="AJ4474" t="s">
        <v>153</v>
      </c>
      <c r="AK4474" t="s">
        <v>153</v>
      </c>
      <c r="AL4474" t="s">
        <v>153</v>
      </c>
      <c r="AM4474" t="s">
        <v>153</v>
      </c>
      <c r="AN4474" t="s">
        <v>132</v>
      </c>
    </row>
    <row r="4475" spans="1:41" x14ac:dyDescent="0.35">
      <c r="A4475" t="s">
        <v>63630</v>
      </c>
      <c r="B4475" t="s">
        <v>63631</v>
      </c>
      <c r="C4475" t="s">
        <v>128</v>
      </c>
      <c r="D4475" t="s">
        <v>63632</v>
      </c>
      <c r="E4475" t="s">
        <v>63633</v>
      </c>
      <c r="F4475">
        <v>3066219</v>
      </c>
      <c r="G4475" s="6">
        <v>39583.100231481483</v>
      </c>
      <c r="H4475" s="6">
        <v>45168.091805555552</v>
      </c>
      <c r="I4475" t="s">
        <v>153</v>
      </c>
      <c r="J4475" t="s">
        <v>132</v>
      </c>
      <c r="K4475" t="s">
        <v>153</v>
      </c>
      <c r="L4475" t="s">
        <v>153</v>
      </c>
      <c r="M4475" t="s">
        <v>153</v>
      </c>
      <c r="N4475" t="s">
        <v>153</v>
      </c>
      <c r="O4475" t="s">
        <v>153</v>
      </c>
      <c r="P4475" t="s">
        <v>153</v>
      </c>
      <c r="Q4475" t="s">
        <v>153</v>
      </c>
      <c r="R4475" t="s">
        <v>153</v>
      </c>
      <c r="S4475" t="s">
        <v>167</v>
      </c>
      <c r="T4475" t="s">
        <v>63634</v>
      </c>
      <c r="U4475" t="s">
        <v>153</v>
      </c>
      <c r="V4475" t="s">
        <v>153</v>
      </c>
      <c r="Z4475" t="s">
        <v>153</v>
      </c>
      <c r="AA4475" t="s">
        <v>153</v>
      </c>
      <c r="AB4475" s="7"/>
      <c r="AC4475" s="7"/>
      <c r="AD4475" t="s">
        <v>307</v>
      </c>
      <c r="AE4475" t="s">
        <v>153</v>
      </c>
      <c r="AF4475" t="s">
        <v>153</v>
      </c>
      <c r="AG4475" t="s">
        <v>153</v>
      </c>
      <c r="AH4475" t="s">
        <v>153</v>
      </c>
      <c r="AI4475" t="s">
        <v>153</v>
      </c>
      <c r="AJ4475" t="s">
        <v>153</v>
      </c>
      <c r="AK4475" t="s">
        <v>153</v>
      </c>
      <c r="AL4475" t="s">
        <v>153</v>
      </c>
      <c r="AM4475" t="s">
        <v>153</v>
      </c>
      <c r="AN4475" t="s">
        <v>132</v>
      </c>
    </row>
    <row r="4476" spans="1:41" x14ac:dyDescent="0.35">
      <c r="A4476" t="s">
        <v>63635</v>
      </c>
      <c r="B4476" t="s">
        <v>63636</v>
      </c>
      <c r="C4476" t="s">
        <v>128</v>
      </c>
      <c r="D4476" t="s">
        <v>63637</v>
      </c>
      <c r="E4476" t="s">
        <v>63638</v>
      </c>
      <c r="F4476">
        <v>144095</v>
      </c>
      <c r="G4476" s="6">
        <v>39583.108148148145</v>
      </c>
      <c r="H4476" s="6">
        <v>45477.099629629629</v>
      </c>
      <c r="I4476" t="s">
        <v>63639</v>
      </c>
      <c r="J4476" t="s">
        <v>159</v>
      </c>
      <c r="K4476" t="s">
        <v>63640</v>
      </c>
      <c r="L4476" t="s">
        <v>63641</v>
      </c>
      <c r="M4476" t="s">
        <v>135</v>
      </c>
      <c r="N4476" t="s">
        <v>203</v>
      </c>
      <c r="O4476" t="s">
        <v>204</v>
      </c>
      <c r="P4476" t="s">
        <v>336</v>
      </c>
      <c r="Q4476" t="s">
        <v>63642</v>
      </c>
      <c r="R4476" t="s">
        <v>63517</v>
      </c>
      <c r="S4476" t="s">
        <v>167</v>
      </c>
      <c r="T4476" t="s">
        <v>63643</v>
      </c>
      <c r="U4476" t="s">
        <v>63644</v>
      </c>
      <c r="V4476" t="s">
        <v>8849</v>
      </c>
      <c r="W4476">
        <v>1</v>
      </c>
      <c r="X4476">
        <v>1000000</v>
      </c>
      <c r="Y4476">
        <v>1000000</v>
      </c>
      <c r="Z4476" t="s">
        <v>144</v>
      </c>
      <c r="AA4476" t="s">
        <v>3552</v>
      </c>
      <c r="AB4476" s="7">
        <v>36837</v>
      </c>
      <c r="AC4476" s="7"/>
      <c r="AD4476" t="s">
        <v>377</v>
      </c>
      <c r="AE4476" t="s">
        <v>153</v>
      </c>
      <c r="AF4476" t="s">
        <v>63645</v>
      </c>
      <c r="AG4476" t="s">
        <v>63646</v>
      </c>
      <c r="AH4476" t="s">
        <v>63647</v>
      </c>
      <c r="AI4476" t="s">
        <v>63648</v>
      </c>
      <c r="AJ4476" t="s">
        <v>63649</v>
      </c>
      <c r="AK4476" t="s">
        <v>153</v>
      </c>
      <c r="AL4476" t="s">
        <v>153</v>
      </c>
      <c r="AM4476" t="s">
        <v>153</v>
      </c>
      <c r="AN4476" t="s">
        <v>132</v>
      </c>
      <c r="AO4476">
        <v>4</v>
      </c>
    </row>
    <row r="4477" spans="1:41" x14ac:dyDescent="0.35">
      <c r="A4477" t="s">
        <v>63650</v>
      </c>
      <c r="B4477" t="s">
        <v>63651</v>
      </c>
      <c r="C4477" t="s">
        <v>128</v>
      </c>
      <c r="D4477" t="s">
        <v>63652</v>
      </c>
      <c r="E4477" t="s">
        <v>63653</v>
      </c>
      <c r="F4477">
        <v>2755636</v>
      </c>
      <c r="G4477" s="6">
        <v>39583.115902777776</v>
      </c>
      <c r="H4477" s="6">
        <v>43640.896608796298</v>
      </c>
      <c r="I4477" t="s">
        <v>153</v>
      </c>
      <c r="J4477" t="s">
        <v>132</v>
      </c>
      <c r="K4477" t="s">
        <v>63654</v>
      </c>
      <c r="L4477" t="s">
        <v>63655</v>
      </c>
      <c r="M4477" t="s">
        <v>8782</v>
      </c>
      <c r="N4477" t="s">
        <v>153</v>
      </c>
      <c r="O4477" t="s">
        <v>19002</v>
      </c>
      <c r="P4477" t="s">
        <v>19002</v>
      </c>
      <c r="Q4477" t="s">
        <v>63656</v>
      </c>
      <c r="R4477" t="s">
        <v>63657</v>
      </c>
      <c r="S4477" t="s">
        <v>167</v>
      </c>
      <c r="T4477" t="s">
        <v>63658</v>
      </c>
      <c r="U4477" t="s">
        <v>10840</v>
      </c>
      <c r="V4477" t="s">
        <v>2349</v>
      </c>
      <c r="Z4477" t="s">
        <v>153</v>
      </c>
      <c r="AA4477" t="s">
        <v>153</v>
      </c>
      <c r="AB4477" s="7"/>
      <c r="AC4477" s="7"/>
      <c r="AD4477" t="s">
        <v>307</v>
      </c>
      <c r="AE4477" t="s">
        <v>63659</v>
      </c>
      <c r="AF4477" t="s">
        <v>153</v>
      </c>
      <c r="AG4477" t="s">
        <v>153</v>
      </c>
      <c r="AH4477" t="s">
        <v>153</v>
      </c>
      <c r="AI4477" t="s">
        <v>153</v>
      </c>
      <c r="AJ4477" t="s">
        <v>63660</v>
      </c>
      <c r="AK4477" t="s">
        <v>153</v>
      </c>
      <c r="AL4477" t="s">
        <v>153</v>
      </c>
      <c r="AM4477" t="s">
        <v>153</v>
      </c>
      <c r="AN4477" t="s">
        <v>132</v>
      </c>
    </row>
    <row r="4478" spans="1:41" x14ac:dyDescent="0.35">
      <c r="A4478" t="s">
        <v>63661</v>
      </c>
      <c r="B4478" t="s">
        <v>63662</v>
      </c>
      <c r="C4478" t="s">
        <v>128</v>
      </c>
      <c r="D4478" t="s">
        <v>63663</v>
      </c>
      <c r="E4478" t="s">
        <v>63664</v>
      </c>
      <c r="F4478">
        <v>456</v>
      </c>
      <c r="G4478" s="6">
        <v>39583.148634259262</v>
      </c>
      <c r="H4478" s="6">
        <v>45552.397546296299</v>
      </c>
      <c r="I4478" t="s">
        <v>63665</v>
      </c>
      <c r="J4478" t="s">
        <v>159</v>
      </c>
      <c r="K4478" t="s">
        <v>63666</v>
      </c>
      <c r="L4478" t="s">
        <v>63667</v>
      </c>
      <c r="M4478" t="s">
        <v>4379</v>
      </c>
      <c r="N4478" t="s">
        <v>153</v>
      </c>
      <c r="O4478" t="s">
        <v>4380</v>
      </c>
      <c r="P4478" t="s">
        <v>4381</v>
      </c>
      <c r="Q4478" t="s">
        <v>63668</v>
      </c>
      <c r="R4478" t="s">
        <v>63669</v>
      </c>
      <c r="S4478" t="s">
        <v>229</v>
      </c>
      <c r="T4478" t="s">
        <v>63670</v>
      </c>
      <c r="U4478" t="s">
        <v>63671</v>
      </c>
      <c r="V4478" t="s">
        <v>63672</v>
      </c>
      <c r="W4478">
        <v>2</v>
      </c>
      <c r="X4478">
        <v>4745000000</v>
      </c>
      <c r="Y4478">
        <v>4745000000</v>
      </c>
      <c r="Z4478" t="s">
        <v>144</v>
      </c>
      <c r="AA4478" t="s">
        <v>63673</v>
      </c>
      <c r="AB4478" s="7">
        <v>45397</v>
      </c>
      <c r="AC4478" s="7"/>
      <c r="AD4478" t="s">
        <v>172</v>
      </c>
      <c r="AE4478" t="s">
        <v>153</v>
      </c>
      <c r="AF4478" t="s">
        <v>63674</v>
      </c>
      <c r="AG4478" t="s">
        <v>63675</v>
      </c>
      <c r="AH4478" t="s">
        <v>63676</v>
      </c>
      <c r="AI4478" t="s">
        <v>63677</v>
      </c>
      <c r="AJ4478" t="s">
        <v>63678</v>
      </c>
      <c r="AK4478" t="s">
        <v>63679</v>
      </c>
      <c r="AL4478" t="s">
        <v>153</v>
      </c>
      <c r="AM4478" t="s">
        <v>153</v>
      </c>
      <c r="AN4478" t="s">
        <v>132</v>
      </c>
      <c r="AO4478">
        <v>19</v>
      </c>
    </row>
    <row r="4479" spans="1:41" x14ac:dyDescent="0.35">
      <c r="A4479" t="s">
        <v>63680</v>
      </c>
      <c r="B4479" t="s">
        <v>63681</v>
      </c>
      <c r="C4479" t="s">
        <v>128</v>
      </c>
      <c r="D4479" t="s">
        <v>63682</v>
      </c>
      <c r="E4479" t="s">
        <v>63683</v>
      </c>
      <c r="F4479">
        <v>221106</v>
      </c>
      <c r="G4479" s="6">
        <v>39583.192870370367</v>
      </c>
      <c r="H4479" s="6">
        <v>45509.728032407409</v>
      </c>
      <c r="I4479" t="s">
        <v>153</v>
      </c>
      <c r="J4479" t="s">
        <v>132</v>
      </c>
      <c r="K4479" t="s">
        <v>63684</v>
      </c>
      <c r="L4479" t="s">
        <v>63685</v>
      </c>
      <c r="M4479" t="s">
        <v>135</v>
      </c>
      <c r="N4479" t="s">
        <v>203</v>
      </c>
      <c r="O4479" t="s">
        <v>204</v>
      </c>
      <c r="P4479" t="s">
        <v>351</v>
      </c>
      <c r="Q4479" t="s">
        <v>63686</v>
      </c>
      <c r="R4479" t="s">
        <v>1129</v>
      </c>
      <c r="S4479" t="s">
        <v>302</v>
      </c>
      <c r="T4479" t="s">
        <v>63687</v>
      </c>
      <c r="U4479" t="s">
        <v>63688</v>
      </c>
      <c r="V4479" t="s">
        <v>63689</v>
      </c>
      <c r="W4479">
        <v>1</v>
      </c>
      <c r="X4479">
        <v>5000000</v>
      </c>
      <c r="Y4479">
        <v>5000000</v>
      </c>
      <c r="Z4479" t="s">
        <v>144</v>
      </c>
      <c r="AA4479" t="s">
        <v>1055</v>
      </c>
      <c r="AB4479" s="7">
        <v>39083</v>
      </c>
      <c r="AC4479" s="7">
        <v>41673</v>
      </c>
      <c r="AD4479" t="s">
        <v>254</v>
      </c>
      <c r="AE4479" t="s">
        <v>63690</v>
      </c>
      <c r="AF4479" t="s">
        <v>153</v>
      </c>
      <c r="AG4479" t="s">
        <v>153</v>
      </c>
      <c r="AH4479" t="s">
        <v>153</v>
      </c>
      <c r="AI4479" t="s">
        <v>63691</v>
      </c>
      <c r="AJ4479" t="s">
        <v>63692</v>
      </c>
      <c r="AK4479" t="s">
        <v>153</v>
      </c>
      <c r="AL4479" t="s">
        <v>153</v>
      </c>
      <c r="AM4479" t="s">
        <v>153</v>
      </c>
      <c r="AN4479" t="s">
        <v>132</v>
      </c>
    </row>
    <row r="4480" spans="1:41" x14ac:dyDescent="0.35">
      <c r="A4480" t="s">
        <v>63693</v>
      </c>
      <c r="B4480" t="s">
        <v>63694</v>
      </c>
      <c r="C4480" t="s">
        <v>128</v>
      </c>
      <c r="D4480" t="s">
        <v>63695</v>
      </c>
      <c r="E4480" t="s">
        <v>63696</v>
      </c>
      <c r="F4480">
        <v>3579045</v>
      </c>
      <c r="G4480" s="6">
        <v>39583.192870370367</v>
      </c>
      <c r="H4480" s="6">
        <v>43144.023680555554</v>
      </c>
      <c r="I4480" t="s">
        <v>153</v>
      </c>
      <c r="J4480" t="s">
        <v>132</v>
      </c>
      <c r="K4480" t="s">
        <v>153</v>
      </c>
      <c r="L4480" t="s">
        <v>153</v>
      </c>
      <c r="M4480" t="s">
        <v>153</v>
      </c>
      <c r="N4480" t="s">
        <v>153</v>
      </c>
      <c r="O4480" t="s">
        <v>153</v>
      </c>
      <c r="P4480" t="s">
        <v>153</v>
      </c>
      <c r="Q4480" t="s">
        <v>153</v>
      </c>
      <c r="R4480" t="s">
        <v>153</v>
      </c>
      <c r="S4480" t="s">
        <v>140</v>
      </c>
      <c r="T4480" t="s">
        <v>63697</v>
      </c>
      <c r="U4480" t="s">
        <v>7643</v>
      </c>
      <c r="V4480" t="s">
        <v>7644</v>
      </c>
      <c r="Z4480" t="s">
        <v>153</v>
      </c>
      <c r="AA4480" t="s">
        <v>153</v>
      </c>
      <c r="AB4480" s="7"/>
      <c r="AC4480" s="7"/>
      <c r="AD4480" t="s">
        <v>307</v>
      </c>
      <c r="AE4480" t="s">
        <v>153</v>
      </c>
      <c r="AF4480" t="s">
        <v>153</v>
      </c>
      <c r="AG4480" t="s">
        <v>153</v>
      </c>
      <c r="AH4480" t="s">
        <v>153</v>
      </c>
      <c r="AI4480" t="s">
        <v>153</v>
      </c>
      <c r="AJ4480" t="s">
        <v>63698</v>
      </c>
      <c r="AK4480" t="s">
        <v>153</v>
      </c>
      <c r="AL4480" t="s">
        <v>153</v>
      </c>
      <c r="AM4480" t="s">
        <v>153</v>
      </c>
      <c r="AN4480" t="s">
        <v>132</v>
      </c>
    </row>
    <row r="4481" spans="1:41" x14ac:dyDescent="0.35">
      <c r="A4481" t="s">
        <v>63699</v>
      </c>
      <c r="B4481" t="s">
        <v>63700</v>
      </c>
      <c r="C4481" t="s">
        <v>128</v>
      </c>
      <c r="D4481" t="s">
        <v>63701</v>
      </c>
      <c r="E4481" t="s">
        <v>63702</v>
      </c>
      <c r="F4481">
        <v>268367</v>
      </c>
      <c r="G4481" s="6">
        <v>39583.206608796296</v>
      </c>
      <c r="H4481" s="6">
        <v>45506.390648148146</v>
      </c>
      <c r="I4481" t="s">
        <v>153</v>
      </c>
      <c r="J4481" t="s">
        <v>132</v>
      </c>
      <c r="K4481" t="s">
        <v>63703</v>
      </c>
      <c r="L4481" t="s">
        <v>63704</v>
      </c>
      <c r="M4481" t="s">
        <v>1047</v>
      </c>
      <c r="N4481" t="s">
        <v>153</v>
      </c>
      <c r="O4481" t="s">
        <v>63705</v>
      </c>
      <c r="P4481" t="s">
        <v>63706</v>
      </c>
      <c r="Q4481" t="s">
        <v>63707</v>
      </c>
      <c r="R4481" t="s">
        <v>47217</v>
      </c>
      <c r="S4481" t="s">
        <v>302</v>
      </c>
      <c r="T4481" t="s">
        <v>63708</v>
      </c>
      <c r="U4481" t="s">
        <v>63709</v>
      </c>
      <c r="V4481" t="s">
        <v>63710</v>
      </c>
      <c r="W4481">
        <v>1</v>
      </c>
      <c r="Z4481" t="s">
        <v>153</v>
      </c>
      <c r="AA4481" t="s">
        <v>2039</v>
      </c>
      <c r="AB4481" s="7">
        <v>36586</v>
      </c>
      <c r="AC4481" s="7">
        <v>40844</v>
      </c>
      <c r="AD4481" t="s">
        <v>146</v>
      </c>
      <c r="AE4481" t="s">
        <v>153</v>
      </c>
      <c r="AF4481" t="s">
        <v>63711</v>
      </c>
      <c r="AG4481" t="s">
        <v>153</v>
      </c>
      <c r="AH4481" t="s">
        <v>153</v>
      </c>
      <c r="AI4481" t="s">
        <v>153</v>
      </c>
      <c r="AJ4481" t="s">
        <v>63712</v>
      </c>
      <c r="AK4481" t="s">
        <v>153</v>
      </c>
      <c r="AL4481" t="s">
        <v>153</v>
      </c>
      <c r="AM4481" t="s">
        <v>153</v>
      </c>
      <c r="AN4481" t="s">
        <v>132</v>
      </c>
    </row>
    <row r="4482" spans="1:41" x14ac:dyDescent="0.35">
      <c r="A4482" t="s">
        <v>63713</v>
      </c>
      <c r="B4482" t="s">
        <v>63714</v>
      </c>
      <c r="C4482" t="s">
        <v>128</v>
      </c>
      <c r="D4482" t="s">
        <v>63715</v>
      </c>
      <c r="E4482" t="s">
        <v>63716</v>
      </c>
      <c r="F4482">
        <v>463413</v>
      </c>
      <c r="G4482" s="6">
        <v>39583.208749999998</v>
      </c>
      <c r="H4482" s="6">
        <v>45139.147499999999</v>
      </c>
      <c r="I4482" t="s">
        <v>153</v>
      </c>
      <c r="J4482" t="s">
        <v>132</v>
      </c>
      <c r="K4482" t="s">
        <v>63717</v>
      </c>
      <c r="L4482" t="s">
        <v>63718</v>
      </c>
      <c r="M4482" t="s">
        <v>3518</v>
      </c>
      <c r="N4482" t="s">
        <v>153</v>
      </c>
      <c r="O4482" t="s">
        <v>14400</v>
      </c>
      <c r="P4482" t="s">
        <v>14401</v>
      </c>
      <c r="Q4482" t="s">
        <v>63719</v>
      </c>
      <c r="R4482" t="s">
        <v>63720</v>
      </c>
      <c r="S4482" t="s">
        <v>140</v>
      </c>
      <c r="T4482" t="s">
        <v>63721</v>
      </c>
      <c r="U4482" t="s">
        <v>63722</v>
      </c>
      <c r="V4482" t="s">
        <v>32870</v>
      </c>
      <c r="Z4482" t="s">
        <v>153</v>
      </c>
      <c r="AA4482" t="s">
        <v>273</v>
      </c>
      <c r="AB4482" s="7"/>
      <c r="AC4482" s="7"/>
      <c r="AD4482" t="s">
        <v>377</v>
      </c>
      <c r="AE4482" t="s">
        <v>153</v>
      </c>
      <c r="AF4482" t="s">
        <v>63723</v>
      </c>
      <c r="AG4482" t="s">
        <v>153</v>
      </c>
      <c r="AH4482" t="s">
        <v>63724</v>
      </c>
      <c r="AI4482" t="s">
        <v>153</v>
      </c>
      <c r="AJ4482" t="s">
        <v>63725</v>
      </c>
      <c r="AK4482" t="s">
        <v>153</v>
      </c>
      <c r="AL4482" t="s">
        <v>153</v>
      </c>
      <c r="AM4482" t="s">
        <v>153</v>
      </c>
      <c r="AN4482" t="s">
        <v>132</v>
      </c>
    </row>
    <row r="4483" spans="1:41" x14ac:dyDescent="0.35">
      <c r="A4483" t="s">
        <v>63726</v>
      </c>
      <c r="B4483" t="s">
        <v>63727</v>
      </c>
      <c r="C4483" t="s">
        <v>128</v>
      </c>
      <c r="D4483" t="s">
        <v>63728</v>
      </c>
      <c r="E4483" t="s">
        <v>63729</v>
      </c>
      <c r="F4483">
        <v>236480</v>
      </c>
      <c r="G4483" s="6">
        <v>39583.208749999998</v>
      </c>
      <c r="H4483" s="6">
        <v>45393.367175925923</v>
      </c>
      <c r="I4483" t="s">
        <v>63730</v>
      </c>
      <c r="J4483" t="s">
        <v>132</v>
      </c>
      <c r="K4483" t="s">
        <v>63731</v>
      </c>
      <c r="L4483" t="s">
        <v>63732</v>
      </c>
      <c r="M4483" t="s">
        <v>135</v>
      </c>
      <c r="N4483" t="s">
        <v>203</v>
      </c>
      <c r="O4483" t="s">
        <v>204</v>
      </c>
      <c r="P4483" t="s">
        <v>6311</v>
      </c>
      <c r="Q4483" t="s">
        <v>63733</v>
      </c>
      <c r="R4483" t="s">
        <v>6313</v>
      </c>
      <c r="S4483" t="s">
        <v>140</v>
      </c>
      <c r="T4483" t="s">
        <v>63734</v>
      </c>
      <c r="U4483" t="s">
        <v>63735</v>
      </c>
      <c r="V4483" t="s">
        <v>63736</v>
      </c>
      <c r="Z4483" t="s">
        <v>153</v>
      </c>
      <c r="AA4483" t="s">
        <v>482</v>
      </c>
      <c r="AB4483" s="7"/>
      <c r="AC4483" s="7"/>
      <c r="AD4483" t="s">
        <v>427</v>
      </c>
      <c r="AE4483" t="s">
        <v>63737</v>
      </c>
      <c r="AF4483" t="s">
        <v>63738</v>
      </c>
      <c r="AG4483" t="s">
        <v>63739</v>
      </c>
      <c r="AH4483" t="s">
        <v>63740</v>
      </c>
      <c r="AI4483" t="s">
        <v>63741</v>
      </c>
      <c r="AJ4483" t="s">
        <v>63742</v>
      </c>
      <c r="AK4483" t="s">
        <v>153</v>
      </c>
      <c r="AL4483" t="s">
        <v>153</v>
      </c>
      <c r="AM4483" t="s">
        <v>153</v>
      </c>
      <c r="AN4483" t="s">
        <v>132</v>
      </c>
    </row>
    <row r="4484" spans="1:41" x14ac:dyDescent="0.35">
      <c r="A4484" t="s">
        <v>63743</v>
      </c>
      <c r="B4484" t="s">
        <v>63744</v>
      </c>
      <c r="C4484" t="s">
        <v>128</v>
      </c>
      <c r="D4484" t="s">
        <v>63745</v>
      </c>
      <c r="E4484" t="s">
        <v>63746</v>
      </c>
      <c r="F4484">
        <v>1012149</v>
      </c>
      <c r="G4484" s="6">
        <v>39583.364814814813</v>
      </c>
      <c r="H4484" s="6">
        <v>45139.155706018515</v>
      </c>
      <c r="I4484" t="s">
        <v>153</v>
      </c>
      <c r="J4484" t="s">
        <v>132</v>
      </c>
      <c r="K4484" t="s">
        <v>63747</v>
      </c>
      <c r="L4484" t="s">
        <v>63748</v>
      </c>
      <c r="M4484" t="s">
        <v>135</v>
      </c>
      <c r="N4484" t="s">
        <v>136</v>
      </c>
      <c r="O4484" t="s">
        <v>137</v>
      </c>
      <c r="P4484" t="s">
        <v>137</v>
      </c>
      <c r="Q4484" t="s">
        <v>63749</v>
      </c>
      <c r="R4484" t="s">
        <v>63750</v>
      </c>
      <c r="S4484" t="s">
        <v>167</v>
      </c>
      <c r="T4484" t="s">
        <v>63751</v>
      </c>
      <c r="U4484" t="s">
        <v>63752</v>
      </c>
      <c r="V4484" t="s">
        <v>63753</v>
      </c>
      <c r="Z4484" t="s">
        <v>153</v>
      </c>
      <c r="AA4484" t="s">
        <v>63754</v>
      </c>
      <c r="AB4484" s="7"/>
      <c r="AC4484" s="7"/>
      <c r="AD4484" t="s">
        <v>467</v>
      </c>
      <c r="AE4484" t="s">
        <v>153</v>
      </c>
      <c r="AF4484" t="s">
        <v>63755</v>
      </c>
      <c r="AG4484" t="s">
        <v>63756</v>
      </c>
      <c r="AH4484" t="s">
        <v>63757</v>
      </c>
      <c r="AI4484" t="s">
        <v>63758</v>
      </c>
      <c r="AJ4484" t="s">
        <v>63759</v>
      </c>
      <c r="AK4484" t="s">
        <v>153</v>
      </c>
      <c r="AL4484" t="s">
        <v>153</v>
      </c>
      <c r="AM4484" t="s">
        <v>153</v>
      </c>
      <c r="AN4484" t="s">
        <v>132</v>
      </c>
    </row>
    <row r="4485" spans="1:41" x14ac:dyDescent="0.35">
      <c r="A4485" t="s">
        <v>63760</v>
      </c>
      <c r="B4485" t="s">
        <v>63761</v>
      </c>
      <c r="C4485" t="s">
        <v>128</v>
      </c>
      <c r="D4485" t="s">
        <v>63762</v>
      </c>
      <c r="E4485" t="s">
        <v>63763</v>
      </c>
      <c r="F4485">
        <v>704963</v>
      </c>
      <c r="G4485" s="6">
        <v>39583.364814814813</v>
      </c>
      <c r="H4485" s="6">
        <v>45065.461446759262</v>
      </c>
      <c r="I4485" t="s">
        <v>153</v>
      </c>
      <c r="J4485" t="s">
        <v>132</v>
      </c>
      <c r="K4485" t="s">
        <v>63764</v>
      </c>
      <c r="L4485" t="s">
        <v>63765</v>
      </c>
      <c r="M4485" t="s">
        <v>135</v>
      </c>
      <c r="N4485" t="s">
        <v>203</v>
      </c>
      <c r="O4485" t="s">
        <v>204</v>
      </c>
      <c r="P4485" t="s">
        <v>9804</v>
      </c>
      <c r="Q4485" t="s">
        <v>63766</v>
      </c>
      <c r="R4485" t="s">
        <v>63767</v>
      </c>
      <c r="S4485" t="s">
        <v>167</v>
      </c>
      <c r="T4485" t="s">
        <v>63768</v>
      </c>
      <c r="U4485" t="s">
        <v>63769</v>
      </c>
      <c r="V4485" t="s">
        <v>49739</v>
      </c>
      <c r="Z4485" t="s">
        <v>153</v>
      </c>
      <c r="AA4485" t="s">
        <v>641</v>
      </c>
      <c r="AB4485" s="7"/>
      <c r="AC4485" s="7"/>
      <c r="AD4485" t="s">
        <v>467</v>
      </c>
      <c r="AE4485" t="s">
        <v>63770</v>
      </c>
      <c r="AF4485" t="s">
        <v>63771</v>
      </c>
      <c r="AG4485" t="s">
        <v>63772</v>
      </c>
      <c r="AH4485" t="s">
        <v>63773</v>
      </c>
      <c r="AI4485" t="s">
        <v>63774</v>
      </c>
      <c r="AJ4485" t="s">
        <v>63775</v>
      </c>
      <c r="AK4485" t="s">
        <v>153</v>
      </c>
      <c r="AL4485" t="s">
        <v>153</v>
      </c>
      <c r="AM4485" t="s">
        <v>153</v>
      </c>
      <c r="AN4485" t="s">
        <v>132</v>
      </c>
    </row>
    <row r="4486" spans="1:41" x14ac:dyDescent="0.35">
      <c r="A4486" t="s">
        <v>63776</v>
      </c>
      <c r="B4486" t="s">
        <v>63777</v>
      </c>
      <c r="C4486" t="s">
        <v>128</v>
      </c>
      <c r="D4486" t="s">
        <v>63778</v>
      </c>
      <c r="E4486" t="s">
        <v>63779</v>
      </c>
      <c r="F4486">
        <v>3626748</v>
      </c>
      <c r="G4486" s="6">
        <v>39583.373194444444</v>
      </c>
      <c r="H4486" s="6">
        <v>43143.996122685188</v>
      </c>
      <c r="I4486" t="s">
        <v>153</v>
      </c>
      <c r="J4486" t="s">
        <v>132</v>
      </c>
      <c r="K4486" t="s">
        <v>63780</v>
      </c>
      <c r="L4486" t="s">
        <v>63781</v>
      </c>
      <c r="M4486" t="s">
        <v>135</v>
      </c>
      <c r="N4486" t="s">
        <v>29826</v>
      </c>
      <c r="O4486" t="s">
        <v>29827</v>
      </c>
      <c r="P4486" t="s">
        <v>44083</v>
      </c>
      <c r="Q4486" t="s">
        <v>153</v>
      </c>
      <c r="R4486" t="s">
        <v>153</v>
      </c>
      <c r="S4486" t="s">
        <v>302</v>
      </c>
      <c r="T4486" t="s">
        <v>63782</v>
      </c>
      <c r="U4486" t="s">
        <v>20400</v>
      </c>
      <c r="V4486" t="s">
        <v>2349</v>
      </c>
      <c r="Z4486" t="s">
        <v>153</v>
      </c>
      <c r="AA4486" t="s">
        <v>63783</v>
      </c>
      <c r="AB4486" s="7"/>
      <c r="AC4486" s="7"/>
      <c r="AD4486" t="s">
        <v>467</v>
      </c>
      <c r="AE4486" t="s">
        <v>153</v>
      </c>
      <c r="AF4486" t="s">
        <v>153</v>
      </c>
      <c r="AG4486" t="s">
        <v>153</v>
      </c>
      <c r="AH4486" t="s">
        <v>153</v>
      </c>
      <c r="AI4486" t="s">
        <v>153</v>
      </c>
      <c r="AJ4486" t="s">
        <v>63784</v>
      </c>
      <c r="AK4486" t="s">
        <v>153</v>
      </c>
      <c r="AL4486" t="s">
        <v>153</v>
      </c>
      <c r="AM4486" t="s">
        <v>153</v>
      </c>
      <c r="AN4486" t="s">
        <v>132</v>
      </c>
    </row>
    <row r="4487" spans="1:41" x14ac:dyDescent="0.35">
      <c r="A4487" t="s">
        <v>63785</v>
      </c>
      <c r="B4487" t="s">
        <v>63786</v>
      </c>
      <c r="C4487" t="s">
        <v>128</v>
      </c>
      <c r="D4487" t="s">
        <v>63787</v>
      </c>
      <c r="E4487" t="s">
        <v>63788</v>
      </c>
      <c r="F4487">
        <v>265732</v>
      </c>
      <c r="G4487" s="6">
        <v>39583.377638888887</v>
      </c>
      <c r="H4487" s="6">
        <v>45476.35087962963</v>
      </c>
      <c r="I4487" t="s">
        <v>63789</v>
      </c>
      <c r="J4487" t="s">
        <v>132</v>
      </c>
      <c r="K4487" t="s">
        <v>63790</v>
      </c>
      <c r="L4487" t="s">
        <v>63791</v>
      </c>
      <c r="M4487" t="s">
        <v>135</v>
      </c>
      <c r="N4487" t="s">
        <v>203</v>
      </c>
      <c r="O4487" t="s">
        <v>204</v>
      </c>
      <c r="P4487" t="s">
        <v>790</v>
      </c>
      <c r="Q4487" t="s">
        <v>63792</v>
      </c>
      <c r="R4487" t="s">
        <v>4186</v>
      </c>
      <c r="S4487" t="s">
        <v>140</v>
      </c>
      <c r="T4487" t="s">
        <v>63793</v>
      </c>
      <c r="U4487" t="s">
        <v>63794</v>
      </c>
      <c r="V4487" t="s">
        <v>63795</v>
      </c>
      <c r="W4487">
        <v>1</v>
      </c>
      <c r="Z4487" t="s">
        <v>153</v>
      </c>
      <c r="AA4487" t="s">
        <v>211</v>
      </c>
      <c r="AB4487" s="7">
        <v>39561</v>
      </c>
      <c r="AC4487" s="7"/>
      <c r="AD4487" t="s">
        <v>212</v>
      </c>
      <c r="AE4487" t="s">
        <v>63796</v>
      </c>
      <c r="AF4487" t="s">
        <v>63797</v>
      </c>
      <c r="AG4487" t="s">
        <v>63798</v>
      </c>
      <c r="AH4487" t="s">
        <v>63799</v>
      </c>
      <c r="AI4487" t="s">
        <v>63800</v>
      </c>
      <c r="AJ4487" t="s">
        <v>63801</v>
      </c>
      <c r="AK4487" t="s">
        <v>153</v>
      </c>
      <c r="AL4487" t="s">
        <v>153</v>
      </c>
      <c r="AM4487" t="s">
        <v>153</v>
      </c>
      <c r="AN4487" t="s">
        <v>132</v>
      </c>
    </row>
    <row r="4488" spans="1:41" x14ac:dyDescent="0.35">
      <c r="A4488" t="s">
        <v>63802</v>
      </c>
      <c r="B4488" t="s">
        <v>63803</v>
      </c>
      <c r="C4488" t="s">
        <v>128</v>
      </c>
      <c r="D4488" t="s">
        <v>63804</v>
      </c>
      <c r="E4488" t="s">
        <v>63805</v>
      </c>
      <c r="F4488">
        <v>2180</v>
      </c>
      <c r="G4488" s="6">
        <v>39583.377638888887</v>
      </c>
      <c r="H4488" s="6">
        <v>45453.501643518517</v>
      </c>
      <c r="I4488" t="s">
        <v>63806</v>
      </c>
      <c r="J4488" t="s">
        <v>200</v>
      </c>
      <c r="K4488" t="s">
        <v>63807</v>
      </c>
      <c r="L4488" t="s">
        <v>63808</v>
      </c>
      <c r="M4488" t="s">
        <v>135</v>
      </c>
      <c r="N4488" t="s">
        <v>922</v>
      </c>
      <c r="O4488" t="s">
        <v>923</v>
      </c>
      <c r="P4488" t="s">
        <v>1380</v>
      </c>
      <c r="Q4488" t="s">
        <v>63809</v>
      </c>
      <c r="R4488" t="s">
        <v>1774</v>
      </c>
      <c r="S4488" t="s">
        <v>167</v>
      </c>
      <c r="T4488" t="s">
        <v>63810</v>
      </c>
      <c r="U4488" t="s">
        <v>3710</v>
      </c>
      <c r="V4488" t="s">
        <v>3711</v>
      </c>
      <c r="Z4488" t="s">
        <v>153</v>
      </c>
      <c r="AA4488" t="s">
        <v>521</v>
      </c>
      <c r="AB4488" s="7"/>
      <c r="AC4488" s="7"/>
      <c r="AD4488" t="s">
        <v>212</v>
      </c>
      <c r="AE4488" t="s">
        <v>153</v>
      </c>
      <c r="AF4488" t="s">
        <v>63811</v>
      </c>
      <c r="AG4488" t="s">
        <v>63812</v>
      </c>
      <c r="AH4488" t="s">
        <v>63813</v>
      </c>
      <c r="AI4488" t="s">
        <v>63814</v>
      </c>
      <c r="AJ4488" t="s">
        <v>63815</v>
      </c>
      <c r="AK4488" t="s">
        <v>153</v>
      </c>
      <c r="AL4488" t="s">
        <v>153</v>
      </c>
      <c r="AM4488" t="s">
        <v>153</v>
      </c>
      <c r="AN4488" t="s">
        <v>200</v>
      </c>
      <c r="AO4488">
        <v>267</v>
      </c>
    </row>
    <row r="4489" spans="1:41" x14ac:dyDescent="0.35">
      <c r="A4489" t="s">
        <v>63816</v>
      </c>
      <c r="B4489" t="s">
        <v>63817</v>
      </c>
      <c r="C4489" t="s">
        <v>128</v>
      </c>
      <c r="D4489" t="s">
        <v>63818</v>
      </c>
      <c r="E4489" t="s">
        <v>63819</v>
      </c>
      <c r="F4489">
        <v>360823</v>
      </c>
      <c r="G4489" s="6">
        <v>39583.396631944444</v>
      </c>
      <c r="H4489" s="6">
        <v>45169.018750000003</v>
      </c>
      <c r="I4489" t="s">
        <v>153</v>
      </c>
      <c r="J4489" t="s">
        <v>159</v>
      </c>
      <c r="K4489" t="s">
        <v>63820</v>
      </c>
      <c r="L4489" t="s">
        <v>63821</v>
      </c>
      <c r="M4489" t="s">
        <v>135</v>
      </c>
      <c r="N4489" t="s">
        <v>203</v>
      </c>
      <c r="O4489" t="s">
        <v>204</v>
      </c>
      <c r="P4489" t="s">
        <v>351</v>
      </c>
      <c r="Q4489" t="s">
        <v>63822</v>
      </c>
      <c r="R4489" t="s">
        <v>353</v>
      </c>
      <c r="S4489" t="s">
        <v>167</v>
      </c>
      <c r="T4489" t="s">
        <v>63823</v>
      </c>
      <c r="U4489" t="s">
        <v>520</v>
      </c>
      <c r="V4489" t="s">
        <v>252</v>
      </c>
      <c r="Z4489" t="s">
        <v>153</v>
      </c>
      <c r="AA4489" t="s">
        <v>63824</v>
      </c>
      <c r="AB4489" s="7"/>
      <c r="AC4489" s="7"/>
      <c r="AD4489" t="s">
        <v>146</v>
      </c>
      <c r="AE4489" t="s">
        <v>153</v>
      </c>
      <c r="AF4489" t="s">
        <v>63825</v>
      </c>
      <c r="AG4489" t="s">
        <v>153</v>
      </c>
      <c r="AH4489" t="s">
        <v>153</v>
      </c>
      <c r="AI4489" t="s">
        <v>153</v>
      </c>
      <c r="AJ4489" t="s">
        <v>63826</v>
      </c>
      <c r="AK4489" t="s">
        <v>153</v>
      </c>
      <c r="AL4489" t="s">
        <v>153</v>
      </c>
      <c r="AM4489" t="s">
        <v>153</v>
      </c>
      <c r="AN4489" t="s">
        <v>200</v>
      </c>
      <c r="AO4489">
        <v>2</v>
      </c>
    </row>
    <row r="4490" spans="1:41" x14ac:dyDescent="0.35">
      <c r="A4490" t="s">
        <v>63827</v>
      </c>
      <c r="B4490" t="s">
        <v>63828</v>
      </c>
      <c r="C4490" t="s">
        <v>128</v>
      </c>
      <c r="D4490" t="s">
        <v>63829</v>
      </c>
      <c r="E4490" t="s">
        <v>63830</v>
      </c>
      <c r="F4490">
        <v>779335</v>
      </c>
      <c r="G4490" s="6">
        <v>39583.404756944445</v>
      </c>
      <c r="H4490" s="6">
        <v>45139.027754629627</v>
      </c>
      <c r="I4490" t="s">
        <v>153</v>
      </c>
      <c r="J4490" t="s">
        <v>132</v>
      </c>
      <c r="K4490" t="s">
        <v>63831</v>
      </c>
      <c r="L4490" t="s">
        <v>63832</v>
      </c>
      <c r="M4490" t="s">
        <v>135</v>
      </c>
      <c r="N4490" t="s">
        <v>2439</v>
      </c>
      <c r="O4490" t="s">
        <v>2440</v>
      </c>
      <c r="P4490" t="s">
        <v>13780</v>
      </c>
      <c r="Q4490" t="s">
        <v>153</v>
      </c>
      <c r="R4490" t="s">
        <v>153</v>
      </c>
      <c r="S4490" t="s">
        <v>167</v>
      </c>
      <c r="T4490" t="s">
        <v>63833</v>
      </c>
      <c r="U4490" t="s">
        <v>63834</v>
      </c>
      <c r="V4490" t="s">
        <v>63835</v>
      </c>
      <c r="Z4490" t="s">
        <v>153</v>
      </c>
      <c r="AA4490" t="s">
        <v>63836</v>
      </c>
      <c r="AB4490" s="7"/>
      <c r="AC4490" s="7"/>
      <c r="AD4490" t="s">
        <v>254</v>
      </c>
      <c r="AE4490" t="s">
        <v>63837</v>
      </c>
      <c r="AF4490" t="s">
        <v>63838</v>
      </c>
      <c r="AG4490" t="s">
        <v>63839</v>
      </c>
      <c r="AH4490" t="s">
        <v>63840</v>
      </c>
      <c r="AI4490" t="s">
        <v>63841</v>
      </c>
      <c r="AJ4490" t="s">
        <v>63842</v>
      </c>
      <c r="AK4490" t="s">
        <v>153</v>
      </c>
      <c r="AL4490" t="s">
        <v>153</v>
      </c>
      <c r="AM4490" t="s">
        <v>153</v>
      </c>
      <c r="AN4490" t="s">
        <v>132</v>
      </c>
    </row>
    <row r="4491" spans="1:41" x14ac:dyDescent="0.35">
      <c r="A4491" t="s">
        <v>63843</v>
      </c>
      <c r="B4491" t="s">
        <v>63844</v>
      </c>
      <c r="C4491" t="s">
        <v>128</v>
      </c>
      <c r="D4491" t="s">
        <v>63845</v>
      </c>
      <c r="E4491" t="s">
        <v>63846</v>
      </c>
      <c r="F4491">
        <v>243360</v>
      </c>
      <c r="G4491" s="6">
        <v>39583.404780092591</v>
      </c>
      <c r="H4491" s="6">
        <v>45495.586944444447</v>
      </c>
      <c r="I4491" t="s">
        <v>63847</v>
      </c>
      <c r="J4491" t="s">
        <v>132</v>
      </c>
      <c r="K4491" t="s">
        <v>63848</v>
      </c>
      <c r="L4491" t="s">
        <v>63849</v>
      </c>
      <c r="M4491" t="s">
        <v>135</v>
      </c>
      <c r="N4491" t="s">
        <v>203</v>
      </c>
      <c r="O4491" t="s">
        <v>204</v>
      </c>
      <c r="P4491" t="s">
        <v>370</v>
      </c>
      <c r="Q4491" t="s">
        <v>63850</v>
      </c>
      <c r="R4491" t="s">
        <v>1363</v>
      </c>
      <c r="S4491" t="s">
        <v>167</v>
      </c>
      <c r="T4491" t="s">
        <v>63851</v>
      </c>
      <c r="U4491" t="s">
        <v>63852</v>
      </c>
      <c r="V4491" t="s">
        <v>63853</v>
      </c>
      <c r="W4491">
        <v>1</v>
      </c>
      <c r="X4491">
        <v>5800000</v>
      </c>
      <c r="Y4491">
        <v>5800000</v>
      </c>
      <c r="Z4491" t="s">
        <v>144</v>
      </c>
      <c r="AA4491" t="s">
        <v>4552</v>
      </c>
      <c r="AB4491" s="7">
        <v>39246</v>
      </c>
      <c r="AC4491" s="7"/>
      <c r="AD4491" t="s">
        <v>467</v>
      </c>
      <c r="AE4491" t="s">
        <v>63854</v>
      </c>
      <c r="AF4491" t="s">
        <v>63855</v>
      </c>
      <c r="AG4491" t="s">
        <v>63856</v>
      </c>
      <c r="AH4491" t="s">
        <v>63857</v>
      </c>
      <c r="AI4491" t="s">
        <v>63858</v>
      </c>
      <c r="AJ4491" t="s">
        <v>63859</v>
      </c>
      <c r="AK4491" t="s">
        <v>153</v>
      </c>
      <c r="AL4491" t="s">
        <v>153</v>
      </c>
      <c r="AM4491" t="s">
        <v>153</v>
      </c>
      <c r="AN4491" t="s">
        <v>132</v>
      </c>
    </row>
    <row r="4492" spans="1:41" x14ac:dyDescent="0.35">
      <c r="A4492" t="s">
        <v>63860</v>
      </c>
      <c r="B4492" t="s">
        <v>63861</v>
      </c>
      <c r="C4492" t="s">
        <v>128</v>
      </c>
      <c r="D4492" t="s">
        <v>63862</v>
      </c>
      <c r="E4492" t="s">
        <v>63863</v>
      </c>
      <c r="F4492">
        <v>608671</v>
      </c>
      <c r="G4492" s="6">
        <v>39583.474108796298</v>
      </c>
      <c r="H4492" s="6">
        <v>45512.518136574072</v>
      </c>
      <c r="I4492" t="s">
        <v>153</v>
      </c>
      <c r="J4492" t="s">
        <v>132</v>
      </c>
      <c r="K4492" t="s">
        <v>63864</v>
      </c>
      <c r="L4492" t="s">
        <v>63865</v>
      </c>
      <c r="M4492" t="s">
        <v>135</v>
      </c>
      <c r="N4492" t="s">
        <v>203</v>
      </c>
      <c r="O4492" t="s">
        <v>204</v>
      </c>
      <c r="P4492" t="s">
        <v>6311</v>
      </c>
      <c r="Q4492" t="s">
        <v>153</v>
      </c>
      <c r="R4492" t="s">
        <v>6313</v>
      </c>
      <c r="S4492" t="s">
        <v>302</v>
      </c>
      <c r="T4492" t="s">
        <v>63866</v>
      </c>
      <c r="U4492" t="s">
        <v>63867</v>
      </c>
      <c r="V4492" t="s">
        <v>63868</v>
      </c>
      <c r="W4492">
        <v>3</v>
      </c>
      <c r="X4492">
        <v>5550000</v>
      </c>
      <c r="Y4492">
        <v>5550000</v>
      </c>
      <c r="Z4492" t="s">
        <v>144</v>
      </c>
      <c r="AA4492" t="s">
        <v>14644</v>
      </c>
      <c r="AB4492" s="7">
        <v>40102</v>
      </c>
      <c r="AC4492" s="7">
        <v>42194</v>
      </c>
      <c r="AD4492" t="s">
        <v>254</v>
      </c>
      <c r="AE4492" t="s">
        <v>63869</v>
      </c>
      <c r="AF4492" t="s">
        <v>153</v>
      </c>
      <c r="AG4492" t="s">
        <v>153</v>
      </c>
      <c r="AH4492" t="s">
        <v>153</v>
      </c>
      <c r="AI4492" t="s">
        <v>153</v>
      </c>
      <c r="AJ4492" t="s">
        <v>63870</v>
      </c>
      <c r="AK4492" t="s">
        <v>153</v>
      </c>
      <c r="AL4492" t="s">
        <v>153</v>
      </c>
      <c r="AM4492" t="s">
        <v>153</v>
      </c>
      <c r="AN4492" t="s">
        <v>132</v>
      </c>
    </row>
    <row r="4493" spans="1:41" x14ac:dyDescent="0.35">
      <c r="A4493" t="s">
        <v>63871</v>
      </c>
      <c r="B4493" t="s">
        <v>63872</v>
      </c>
      <c r="C4493" t="s">
        <v>128</v>
      </c>
      <c r="D4493" t="s">
        <v>63873</v>
      </c>
      <c r="E4493" t="s">
        <v>63874</v>
      </c>
      <c r="F4493">
        <v>1783749</v>
      </c>
      <c r="G4493" s="6">
        <v>39583.533888888887</v>
      </c>
      <c r="H4493" s="6">
        <v>45470.427222222221</v>
      </c>
      <c r="I4493" t="s">
        <v>153</v>
      </c>
      <c r="J4493" t="s">
        <v>132</v>
      </c>
      <c r="K4493" t="s">
        <v>63875</v>
      </c>
      <c r="L4493" t="s">
        <v>63876</v>
      </c>
      <c r="M4493" t="s">
        <v>135</v>
      </c>
      <c r="N4493" t="s">
        <v>203</v>
      </c>
      <c r="O4493" t="s">
        <v>204</v>
      </c>
      <c r="P4493" t="s">
        <v>1757</v>
      </c>
      <c r="Q4493" t="s">
        <v>153</v>
      </c>
      <c r="R4493" t="s">
        <v>153</v>
      </c>
      <c r="S4493" t="s">
        <v>302</v>
      </c>
      <c r="T4493" t="s">
        <v>63877</v>
      </c>
      <c r="U4493" t="s">
        <v>63878</v>
      </c>
      <c r="V4493" t="s">
        <v>1729</v>
      </c>
      <c r="W4493">
        <v>1</v>
      </c>
      <c r="X4493">
        <v>500000</v>
      </c>
      <c r="Y4493">
        <v>500000</v>
      </c>
      <c r="Z4493" t="s">
        <v>144</v>
      </c>
      <c r="AA4493" t="s">
        <v>35947</v>
      </c>
      <c r="AB4493" s="7">
        <v>39569</v>
      </c>
      <c r="AC4493" s="7">
        <v>40148</v>
      </c>
      <c r="AD4493" t="s">
        <v>254</v>
      </c>
      <c r="AE4493" t="s">
        <v>63879</v>
      </c>
      <c r="AF4493" t="s">
        <v>153</v>
      </c>
      <c r="AG4493" t="s">
        <v>153</v>
      </c>
      <c r="AH4493" t="s">
        <v>153</v>
      </c>
      <c r="AI4493" t="s">
        <v>153</v>
      </c>
      <c r="AJ4493" t="s">
        <v>63880</v>
      </c>
      <c r="AK4493" t="s">
        <v>153</v>
      </c>
      <c r="AL4493" t="s">
        <v>153</v>
      </c>
      <c r="AM4493" t="s">
        <v>153</v>
      </c>
      <c r="AN4493" t="s">
        <v>132</v>
      </c>
    </row>
    <row r="4494" spans="1:41" x14ac:dyDescent="0.35">
      <c r="A4494" t="s">
        <v>63881</v>
      </c>
      <c r="B4494" t="s">
        <v>63882</v>
      </c>
      <c r="C4494" t="s">
        <v>128</v>
      </c>
      <c r="D4494" t="s">
        <v>63883</v>
      </c>
      <c r="E4494" t="s">
        <v>63884</v>
      </c>
      <c r="F4494">
        <v>3012347</v>
      </c>
      <c r="G4494" s="6">
        <v>39583.568425925929</v>
      </c>
      <c r="H4494" s="6">
        <v>44704.280787037038</v>
      </c>
      <c r="I4494" t="s">
        <v>153</v>
      </c>
      <c r="J4494" t="s">
        <v>132</v>
      </c>
      <c r="K4494" t="s">
        <v>63885</v>
      </c>
      <c r="L4494" t="s">
        <v>63886</v>
      </c>
      <c r="M4494" t="s">
        <v>162</v>
      </c>
      <c r="N4494" t="s">
        <v>153</v>
      </c>
      <c r="O4494" t="s">
        <v>39478</v>
      </c>
      <c r="P4494" t="s">
        <v>39479</v>
      </c>
      <c r="Q4494" t="s">
        <v>63887</v>
      </c>
      <c r="R4494" t="s">
        <v>63888</v>
      </c>
      <c r="S4494" t="s">
        <v>302</v>
      </c>
      <c r="T4494" t="s">
        <v>63889</v>
      </c>
      <c r="U4494" t="s">
        <v>3522</v>
      </c>
      <c r="V4494" t="s">
        <v>3522</v>
      </c>
      <c r="Z4494" t="s">
        <v>153</v>
      </c>
      <c r="AA4494" t="s">
        <v>63890</v>
      </c>
      <c r="AB4494" s="7"/>
      <c r="AC4494" s="7"/>
      <c r="AD4494" t="s">
        <v>467</v>
      </c>
      <c r="AE4494" t="s">
        <v>63891</v>
      </c>
      <c r="AF4494" t="s">
        <v>153</v>
      </c>
      <c r="AG4494" t="s">
        <v>153</v>
      </c>
      <c r="AH4494" t="s">
        <v>153</v>
      </c>
      <c r="AI4494" t="s">
        <v>153</v>
      </c>
      <c r="AJ4494" t="s">
        <v>63892</v>
      </c>
      <c r="AK4494" t="s">
        <v>153</v>
      </c>
      <c r="AL4494" t="s">
        <v>153</v>
      </c>
      <c r="AM4494" t="s">
        <v>153</v>
      </c>
      <c r="AN4494" t="s">
        <v>132</v>
      </c>
    </row>
    <row r="4495" spans="1:41" x14ac:dyDescent="0.35">
      <c r="A4495" t="s">
        <v>63893</v>
      </c>
      <c r="B4495" t="s">
        <v>63894</v>
      </c>
      <c r="C4495" t="s">
        <v>128</v>
      </c>
      <c r="D4495" t="s">
        <v>63895</v>
      </c>
      <c r="E4495" t="s">
        <v>63896</v>
      </c>
      <c r="F4495">
        <v>3718846</v>
      </c>
      <c r="G4495" s="6">
        <v>39583.642893518518</v>
      </c>
      <c r="H4495" s="6">
        <v>43549.835451388892</v>
      </c>
      <c r="I4495" t="s">
        <v>153</v>
      </c>
      <c r="J4495" t="s">
        <v>132</v>
      </c>
      <c r="K4495" t="s">
        <v>63897</v>
      </c>
      <c r="L4495" t="s">
        <v>63898</v>
      </c>
      <c r="M4495" t="s">
        <v>135</v>
      </c>
      <c r="N4495" t="s">
        <v>32107</v>
      </c>
      <c r="O4495" t="s">
        <v>32108</v>
      </c>
      <c r="P4495" t="s">
        <v>36087</v>
      </c>
      <c r="Q4495" t="s">
        <v>153</v>
      </c>
      <c r="R4495" t="s">
        <v>63899</v>
      </c>
      <c r="S4495" t="s">
        <v>167</v>
      </c>
      <c r="T4495" t="s">
        <v>63900</v>
      </c>
      <c r="U4495" t="s">
        <v>38245</v>
      </c>
      <c r="V4495" t="s">
        <v>4018</v>
      </c>
      <c r="Z4495" t="s">
        <v>153</v>
      </c>
      <c r="AA4495" t="s">
        <v>63901</v>
      </c>
      <c r="AB4495" s="7"/>
      <c r="AC4495" s="7"/>
      <c r="AD4495" t="s">
        <v>467</v>
      </c>
      <c r="AE4495" t="s">
        <v>63902</v>
      </c>
      <c r="AF4495" t="s">
        <v>63903</v>
      </c>
      <c r="AG4495" t="s">
        <v>153</v>
      </c>
      <c r="AH4495" t="s">
        <v>153</v>
      </c>
      <c r="AI4495" t="s">
        <v>153</v>
      </c>
      <c r="AJ4495" t="s">
        <v>153</v>
      </c>
      <c r="AK4495" t="s">
        <v>153</v>
      </c>
      <c r="AL4495" t="s">
        <v>153</v>
      </c>
      <c r="AM4495" t="s">
        <v>153</v>
      </c>
      <c r="AN4495" t="s">
        <v>132</v>
      </c>
    </row>
    <row r="4496" spans="1:41" x14ac:dyDescent="0.35">
      <c r="A4496" t="s">
        <v>63904</v>
      </c>
      <c r="B4496" t="s">
        <v>63905</v>
      </c>
      <c r="C4496" t="s">
        <v>128</v>
      </c>
      <c r="D4496" t="s">
        <v>63906</v>
      </c>
      <c r="E4496" t="s">
        <v>63907</v>
      </c>
      <c r="F4496">
        <v>485893</v>
      </c>
      <c r="G4496" s="6">
        <v>39583.687256944446</v>
      </c>
      <c r="H4496" s="6">
        <v>45497.313078703701</v>
      </c>
      <c r="I4496" t="s">
        <v>153</v>
      </c>
      <c r="J4496" t="s">
        <v>132</v>
      </c>
      <c r="K4496" t="s">
        <v>63908</v>
      </c>
      <c r="L4496" t="s">
        <v>63909</v>
      </c>
      <c r="M4496" t="s">
        <v>1069</v>
      </c>
      <c r="N4496" t="s">
        <v>153</v>
      </c>
      <c r="O4496" t="s">
        <v>1070</v>
      </c>
      <c r="P4496" t="s">
        <v>1071</v>
      </c>
      <c r="Q4496" t="s">
        <v>63910</v>
      </c>
      <c r="R4496" t="s">
        <v>63911</v>
      </c>
      <c r="S4496" t="s">
        <v>302</v>
      </c>
      <c r="T4496" t="s">
        <v>63912</v>
      </c>
      <c r="U4496" t="s">
        <v>63913</v>
      </c>
      <c r="V4496" t="s">
        <v>10593</v>
      </c>
      <c r="Z4496" t="s">
        <v>153</v>
      </c>
      <c r="AA4496" t="s">
        <v>63914</v>
      </c>
      <c r="AB4496" s="7"/>
      <c r="AC4496" s="7">
        <v>44705</v>
      </c>
      <c r="AD4496" t="s">
        <v>467</v>
      </c>
      <c r="AE4496" t="s">
        <v>63915</v>
      </c>
      <c r="AF4496" t="s">
        <v>153</v>
      </c>
      <c r="AG4496" t="s">
        <v>153</v>
      </c>
      <c r="AH4496" t="s">
        <v>153</v>
      </c>
      <c r="AI4496" t="s">
        <v>153</v>
      </c>
      <c r="AJ4496" t="s">
        <v>63916</v>
      </c>
      <c r="AK4496" t="s">
        <v>153</v>
      </c>
      <c r="AL4496" t="s">
        <v>153</v>
      </c>
      <c r="AM4496" t="s">
        <v>153</v>
      </c>
      <c r="AN4496" t="s">
        <v>132</v>
      </c>
    </row>
    <row r="4497" spans="1:41" x14ac:dyDescent="0.35">
      <c r="A4497" t="s">
        <v>63917</v>
      </c>
      <c r="B4497" t="s">
        <v>63918</v>
      </c>
      <c r="C4497" t="s">
        <v>128</v>
      </c>
      <c r="D4497" t="s">
        <v>63919</v>
      </c>
      <c r="E4497" t="s">
        <v>63920</v>
      </c>
      <c r="F4497">
        <v>3401764</v>
      </c>
      <c r="G4497" s="6">
        <v>39583.852824074071</v>
      </c>
      <c r="H4497" s="6">
        <v>43143.990555555552</v>
      </c>
      <c r="I4497" t="s">
        <v>153</v>
      </c>
      <c r="J4497" t="s">
        <v>132</v>
      </c>
      <c r="K4497" t="s">
        <v>153</v>
      </c>
      <c r="L4497" t="s">
        <v>153</v>
      </c>
      <c r="M4497" t="s">
        <v>153</v>
      </c>
      <c r="N4497" t="s">
        <v>153</v>
      </c>
      <c r="O4497" t="s">
        <v>153</v>
      </c>
      <c r="P4497" t="s">
        <v>153</v>
      </c>
      <c r="Q4497" t="s">
        <v>153</v>
      </c>
      <c r="R4497" t="s">
        <v>153</v>
      </c>
      <c r="S4497" t="s">
        <v>167</v>
      </c>
      <c r="T4497" t="s">
        <v>63921</v>
      </c>
      <c r="U4497" t="s">
        <v>20400</v>
      </c>
      <c r="V4497" t="s">
        <v>2349</v>
      </c>
      <c r="Z4497" t="s">
        <v>153</v>
      </c>
      <c r="AA4497" t="s">
        <v>153</v>
      </c>
      <c r="AB4497" s="7"/>
      <c r="AC4497" s="7"/>
      <c r="AD4497" t="s">
        <v>307</v>
      </c>
      <c r="AE4497" t="s">
        <v>153</v>
      </c>
      <c r="AF4497" t="s">
        <v>153</v>
      </c>
      <c r="AG4497" t="s">
        <v>153</v>
      </c>
      <c r="AH4497" t="s">
        <v>153</v>
      </c>
      <c r="AI4497" t="s">
        <v>153</v>
      </c>
      <c r="AJ4497" t="s">
        <v>153</v>
      </c>
      <c r="AK4497" t="s">
        <v>153</v>
      </c>
      <c r="AL4497" t="s">
        <v>153</v>
      </c>
      <c r="AM4497" t="s">
        <v>153</v>
      </c>
      <c r="AN4497" t="s">
        <v>132</v>
      </c>
    </row>
    <row r="4498" spans="1:41" x14ac:dyDescent="0.35">
      <c r="A4498" t="s">
        <v>63922</v>
      </c>
      <c r="B4498" t="s">
        <v>63923</v>
      </c>
      <c r="C4498" t="s">
        <v>128</v>
      </c>
      <c r="D4498" t="s">
        <v>63924</v>
      </c>
      <c r="E4498" t="s">
        <v>63925</v>
      </c>
      <c r="F4498">
        <v>1181871</v>
      </c>
      <c r="G4498" s="6">
        <v>39583.927800925929</v>
      </c>
      <c r="H4498" s="6">
        <v>43640.901192129626</v>
      </c>
      <c r="I4498" t="s">
        <v>153</v>
      </c>
      <c r="J4498" t="s">
        <v>132</v>
      </c>
      <c r="K4498" t="s">
        <v>63926</v>
      </c>
      <c r="L4498" t="s">
        <v>63927</v>
      </c>
      <c r="M4498" t="s">
        <v>2048</v>
      </c>
      <c r="N4498" t="s">
        <v>2080</v>
      </c>
      <c r="O4498" t="s">
        <v>2081</v>
      </c>
      <c r="P4498" t="s">
        <v>2082</v>
      </c>
      <c r="Q4498" t="s">
        <v>153</v>
      </c>
      <c r="R4498" t="s">
        <v>63928</v>
      </c>
      <c r="S4498" t="s">
        <v>167</v>
      </c>
      <c r="T4498" t="s">
        <v>63929</v>
      </c>
      <c r="U4498" t="s">
        <v>63930</v>
      </c>
      <c r="V4498" t="s">
        <v>63931</v>
      </c>
      <c r="Z4498" t="s">
        <v>153</v>
      </c>
      <c r="AA4498" t="s">
        <v>1037</v>
      </c>
      <c r="AB4498" s="7"/>
      <c r="AC4498" s="7"/>
      <c r="AD4498" t="s">
        <v>467</v>
      </c>
      <c r="AE4498" t="s">
        <v>63932</v>
      </c>
      <c r="AF4498" t="s">
        <v>63933</v>
      </c>
      <c r="AG4498" t="s">
        <v>153</v>
      </c>
      <c r="AH4498" t="s">
        <v>153</v>
      </c>
      <c r="AI4498" t="s">
        <v>153</v>
      </c>
      <c r="AJ4498" t="s">
        <v>63934</v>
      </c>
      <c r="AK4498" t="s">
        <v>153</v>
      </c>
      <c r="AL4498" t="s">
        <v>153</v>
      </c>
      <c r="AM4498" t="s">
        <v>153</v>
      </c>
      <c r="AN4498" t="s">
        <v>132</v>
      </c>
    </row>
    <row r="4499" spans="1:41" x14ac:dyDescent="0.35">
      <c r="A4499" t="s">
        <v>63935</v>
      </c>
      <c r="B4499" t="s">
        <v>63936</v>
      </c>
      <c r="C4499" t="s">
        <v>128</v>
      </c>
      <c r="D4499" t="s">
        <v>63937</v>
      </c>
      <c r="E4499" t="s">
        <v>63938</v>
      </c>
      <c r="F4499">
        <v>2811200</v>
      </c>
      <c r="G4499" s="6">
        <v>39583.944050925929</v>
      </c>
      <c r="H4499" s="6">
        <v>43143.984224537038</v>
      </c>
      <c r="I4499" t="s">
        <v>153</v>
      </c>
      <c r="J4499" t="s">
        <v>132</v>
      </c>
      <c r="K4499" t="s">
        <v>63939</v>
      </c>
      <c r="L4499" t="s">
        <v>63940</v>
      </c>
      <c r="M4499" t="s">
        <v>153</v>
      </c>
      <c r="N4499" t="s">
        <v>153</v>
      </c>
      <c r="O4499" t="s">
        <v>153</v>
      </c>
      <c r="P4499" t="s">
        <v>153</v>
      </c>
      <c r="Q4499" t="s">
        <v>153</v>
      </c>
      <c r="R4499" t="s">
        <v>153</v>
      </c>
      <c r="S4499" t="s">
        <v>302</v>
      </c>
      <c r="T4499" t="s">
        <v>63941</v>
      </c>
      <c r="U4499" t="s">
        <v>63942</v>
      </c>
      <c r="V4499" t="s">
        <v>966</v>
      </c>
      <c r="Z4499" t="s">
        <v>153</v>
      </c>
      <c r="AA4499" t="s">
        <v>63943</v>
      </c>
      <c r="AB4499" s="7"/>
      <c r="AC4499" s="7"/>
      <c r="AD4499" t="s">
        <v>467</v>
      </c>
      <c r="AE4499" t="s">
        <v>153</v>
      </c>
      <c r="AF4499" t="s">
        <v>153</v>
      </c>
      <c r="AG4499" t="s">
        <v>153</v>
      </c>
      <c r="AH4499" t="s">
        <v>153</v>
      </c>
      <c r="AI4499" t="s">
        <v>153</v>
      </c>
      <c r="AJ4499" t="s">
        <v>63944</v>
      </c>
      <c r="AK4499" t="s">
        <v>153</v>
      </c>
      <c r="AL4499" t="s">
        <v>153</v>
      </c>
      <c r="AM4499" t="s">
        <v>153</v>
      </c>
      <c r="AN4499" t="s">
        <v>132</v>
      </c>
    </row>
    <row r="4500" spans="1:41" x14ac:dyDescent="0.35">
      <c r="A4500" t="s">
        <v>63945</v>
      </c>
      <c r="B4500" t="s">
        <v>63946</v>
      </c>
      <c r="C4500" t="s">
        <v>128</v>
      </c>
      <c r="D4500" t="s">
        <v>63947</v>
      </c>
      <c r="E4500" t="s">
        <v>63948</v>
      </c>
      <c r="F4500">
        <v>3352747</v>
      </c>
      <c r="G4500" s="6">
        <v>39583.957638888889</v>
      </c>
      <c r="H4500" s="6">
        <v>43143.93068287037</v>
      </c>
      <c r="I4500" t="s">
        <v>153</v>
      </c>
      <c r="J4500" t="s">
        <v>132</v>
      </c>
      <c r="K4500" t="s">
        <v>63949</v>
      </c>
      <c r="L4500" t="s">
        <v>63950</v>
      </c>
      <c r="M4500" t="s">
        <v>2142</v>
      </c>
      <c r="N4500" t="s">
        <v>153</v>
      </c>
      <c r="O4500" t="s">
        <v>7790</v>
      </c>
      <c r="P4500" t="s">
        <v>7790</v>
      </c>
      <c r="Q4500" t="s">
        <v>63951</v>
      </c>
      <c r="R4500" t="s">
        <v>63952</v>
      </c>
      <c r="S4500" t="s">
        <v>167</v>
      </c>
      <c r="T4500" t="s">
        <v>63953</v>
      </c>
      <c r="U4500" t="s">
        <v>63954</v>
      </c>
      <c r="V4500" t="s">
        <v>49564</v>
      </c>
      <c r="Z4500" t="s">
        <v>153</v>
      </c>
      <c r="AA4500" t="s">
        <v>4303</v>
      </c>
      <c r="AB4500" s="7"/>
      <c r="AC4500" s="7"/>
      <c r="AD4500" t="s">
        <v>467</v>
      </c>
      <c r="AE4500" t="s">
        <v>153</v>
      </c>
      <c r="AF4500" t="s">
        <v>63955</v>
      </c>
      <c r="AG4500" t="s">
        <v>153</v>
      </c>
      <c r="AH4500" t="s">
        <v>153</v>
      </c>
      <c r="AI4500" t="s">
        <v>153</v>
      </c>
      <c r="AJ4500" t="s">
        <v>63956</v>
      </c>
      <c r="AK4500" t="s">
        <v>153</v>
      </c>
      <c r="AL4500" t="s">
        <v>153</v>
      </c>
      <c r="AM4500" t="s">
        <v>153</v>
      </c>
      <c r="AN4500" t="s">
        <v>132</v>
      </c>
    </row>
    <row r="4501" spans="1:41" x14ac:dyDescent="0.35">
      <c r="A4501" t="s">
        <v>63957</v>
      </c>
      <c r="B4501" t="s">
        <v>63958</v>
      </c>
      <c r="C4501" t="s">
        <v>128</v>
      </c>
      <c r="D4501" t="s">
        <v>63959</v>
      </c>
      <c r="E4501" t="s">
        <v>63960</v>
      </c>
      <c r="F4501">
        <v>229591</v>
      </c>
      <c r="G4501" s="6">
        <v>39583.971064814818</v>
      </c>
      <c r="H4501" s="6">
        <v>45072.514201388891</v>
      </c>
      <c r="I4501" t="s">
        <v>63961</v>
      </c>
      <c r="J4501" t="s">
        <v>132</v>
      </c>
      <c r="K4501" t="s">
        <v>63962</v>
      </c>
      <c r="L4501" t="s">
        <v>63963</v>
      </c>
      <c r="M4501" t="s">
        <v>135</v>
      </c>
      <c r="N4501" t="s">
        <v>203</v>
      </c>
      <c r="O4501" t="s">
        <v>204</v>
      </c>
      <c r="P4501" t="s">
        <v>574</v>
      </c>
      <c r="Q4501" t="s">
        <v>63964</v>
      </c>
      <c r="R4501" t="s">
        <v>12691</v>
      </c>
      <c r="S4501" t="s">
        <v>140</v>
      </c>
      <c r="T4501" t="s">
        <v>63965</v>
      </c>
      <c r="U4501" t="s">
        <v>44999</v>
      </c>
      <c r="V4501" t="s">
        <v>4371</v>
      </c>
      <c r="W4501">
        <v>5</v>
      </c>
      <c r="X4501">
        <v>49850000</v>
      </c>
      <c r="Y4501">
        <v>49850000</v>
      </c>
      <c r="Z4501" t="s">
        <v>144</v>
      </c>
      <c r="AA4501" t="s">
        <v>8199</v>
      </c>
      <c r="AB4501" s="7">
        <v>41780</v>
      </c>
      <c r="AC4501" s="7"/>
      <c r="AD4501" t="s">
        <v>146</v>
      </c>
      <c r="AE4501" t="s">
        <v>63966</v>
      </c>
      <c r="AF4501" t="s">
        <v>63967</v>
      </c>
      <c r="AG4501" t="s">
        <v>63968</v>
      </c>
      <c r="AH4501" t="s">
        <v>63969</v>
      </c>
      <c r="AI4501" t="s">
        <v>63970</v>
      </c>
      <c r="AJ4501" t="s">
        <v>63971</v>
      </c>
      <c r="AK4501" t="s">
        <v>63972</v>
      </c>
      <c r="AL4501" t="s">
        <v>63973</v>
      </c>
      <c r="AM4501" t="s">
        <v>63958</v>
      </c>
      <c r="AN4501" t="s">
        <v>132</v>
      </c>
    </row>
    <row r="4502" spans="1:41" x14ac:dyDescent="0.35">
      <c r="A4502" t="s">
        <v>63974</v>
      </c>
      <c r="B4502" t="s">
        <v>63975</v>
      </c>
      <c r="C4502" t="s">
        <v>128</v>
      </c>
      <c r="D4502" t="s">
        <v>63976</v>
      </c>
      <c r="E4502" t="s">
        <v>63977</v>
      </c>
      <c r="F4502">
        <v>507969</v>
      </c>
      <c r="G4502" s="6">
        <v>39583.984340277777</v>
      </c>
      <c r="H4502" s="6">
        <v>44644.213564814818</v>
      </c>
      <c r="I4502" t="s">
        <v>153</v>
      </c>
      <c r="J4502" t="s">
        <v>132</v>
      </c>
      <c r="K4502" t="s">
        <v>63978</v>
      </c>
      <c r="L4502" t="s">
        <v>63979</v>
      </c>
      <c r="M4502" t="s">
        <v>1413</v>
      </c>
      <c r="N4502" t="s">
        <v>153</v>
      </c>
      <c r="O4502" t="s">
        <v>1414</v>
      </c>
      <c r="P4502" t="s">
        <v>1414</v>
      </c>
      <c r="Q4502" t="s">
        <v>153</v>
      </c>
      <c r="R4502" t="s">
        <v>153</v>
      </c>
      <c r="S4502" t="s">
        <v>302</v>
      </c>
      <c r="T4502" t="s">
        <v>63980</v>
      </c>
      <c r="U4502" t="s">
        <v>63981</v>
      </c>
      <c r="V4502" t="s">
        <v>1420</v>
      </c>
      <c r="Z4502" t="s">
        <v>153</v>
      </c>
      <c r="AA4502" t="s">
        <v>628</v>
      </c>
      <c r="AB4502" s="7"/>
      <c r="AC4502" s="7"/>
      <c r="AD4502" t="s">
        <v>254</v>
      </c>
      <c r="AE4502" t="s">
        <v>153</v>
      </c>
      <c r="AF4502" t="s">
        <v>153</v>
      </c>
      <c r="AG4502" t="s">
        <v>153</v>
      </c>
      <c r="AH4502" t="s">
        <v>153</v>
      </c>
      <c r="AI4502" t="s">
        <v>153</v>
      </c>
      <c r="AJ4502" t="s">
        <v>63982</v>
      </c>
      <c r="AK4502" t="s">
        <v>153</v>
      </c>
      <c r="AL4502" t="s">
        <v>153</v>
      </c>
      <c r="AM4502" t="s">
        <v>153</v>
      </c>
      <c r="AN4502" t="s">
        <v>132</v>
      </c>
    </row>
    <row r="4503" spans="1:41" x14ac:dyDescent="0.35">
      <c r="A4503" t="s">
        <v>63983</v>
      </c>
      <c r="B4503" t="s">
        <v>63984</v>
      </c>
      <c r="C4503" t="s">
        <v>128</v>
      </c>
      <c r="D4503" t="s">
        <v>63985</v>
      </c>
      <c r="E4503" t="s">
        <v>63986</v>
      </c>
      <c r="F4503">
        <v>3513250</v>
      </c>
      <c r="G4503" s="6">
        <v>39584.019282407404</v>
      </c>
      <c r="H4503" s="6">
        <v>43640.912905092591</v>
      </c>
      <c r="I4503" t="s">
        <v>153</v>
      </c>
      <c r="J4503" t="s">
        <v>132</v>
      </c>
      <c r="K4503" t="s">
        <v>63987</v>
      </c>
      <c r="L4503" t="s">
        <v>63988</v>
      </c>
      <c r="M4503" t="s">
        <v>135</v>
      </c>
      <c r="N4503" t="s">
        <v>609</v>
      </c>
      <c r="O4503" t="s">
        <v>610</v>
      </c>
      <c r="P4503" t="s">
        <v>63989</v>
      </c>
      <c r="Q4503" t="s">
        <v>153</v>
      </c>
      <c r="R4503" t="s">
        <v>153</v>
      </c>
      <c r="S4503" t="s">
        <v>167</v>
      </c>
      <c r="T4503" t="s">
        <v>63990</v>
      </c>
      <c r="U4503" t="s">
        <v>12248</v>
      </c>
      <c r="V4503" t="s">
        <v>12249</v>
      </c>
      <c r="Z4503" t="s">
        <v>153</v>
      </c>
      <c r="AA4503" t="s">
        <v>14329</v>
      </c>
      <c r="AB4503" s="7"/>
      <c r="AC4503" s="7"/>
      <c r="AD4503" t="s">
        <v>467</v>
      </c>
      <c r="AE4503" t="s">
        <v>63991</v>
      </c>
      <c r="AF4503" t="s">
        <v>153</v>
      </c>
      <c r="AG4503" t="s">
        <v>153</v>
      </c>
      <c r="AH4503" t="s">
        <v>153</v>
      </c>
      <c r="AI4503" t="s">
        <v>63992</v>
      </c>
      <c r="AJ4503" t="s">
        <v>63993</v>
      </c>
      <c r="AK4503" t="s">
        <v>153</v>
      </c>
      <c r="AL4503" t="s">
        <v>153</v>
      </c>
      <c r="AM4503" t="s">
        <v>153</v>
      </c>
      <c r="AN4503" t="s">
        <v>132</v>
      </c>
    </row>
    <row r="4504" spans="1:41" x14ac:dyDescent="0.35">
      <c r="A4504" t="s">
        <v>63994</v>
      </c>
      <c r="B4504" t="s">
        <v>63995</v>
      </c>
      <c r="C4504" t="s">
        <v>128</v>
      </c>
      <c r="D4504" t="s">
        <v>63996</v>
      </c>
      <c r="E4504" t="s">
        <v>63997</v>
      </c>
      <c r="F4504">
        <v>902941</v>
      </c>
      <c r="G4504" s="6">
        <v>39584.033680555556</v>
      </c>
      <c r="H4504" s="6">
        <v>45295.507465277777</v>
      </c>
      <c r="I4504" t="s">
        <v>63998</v>
      </c>
      <c r="J4504" t="s">
        <v>132</v>
      </c>
      <c r="K4504" t="s">
        <v>63999</v>
      </c>
      <c r="L4504" t="s">
        <v>64000</v>
      </c>
      <c r="M4504" t="s">
        <v>135</v>
      </c>
      <c r="N4504" t="s">
        <v>203</v>
      </c>
      <c r="O4504" t="s">
        <v>204</v>
      </c>
      <c r="P4504" t="s">
        <v>64001</v>
      </c>
      <c r="Q4504" t="s">
        <v>64002</v>
      </c>
      <c r="R4504" t="s">
        <v>64003</v>
      </c>
      <c r="S4504" t="s">
        <v>167</v>
      </c>
      <c r="T4504" t="s">
        <v>64004</v>
      </c>
      <c r="U4504" t="s">
        <v>28592</v>
      </c>
      <c r="V4504" t="s">
        <v>14865</v>
      </c>
      <c r="Z4504" t="s">
        <v>153</v>
      </c>
      <c r="AA4504" t="s">
        <v>64005</v>
      </c>
      <c r="AB4504" s="7"/>
      <c r="AC4504" s="7"/>
      <c r="AD4504" t="s">
        <v>254</v>
      </c>
      <c r="AE4504" t="s">
        <v>64006</v>
      </c>
      <c r="AF4504" t="s">
        <v>64007</v>
      </c>
      <c r="AG4504" t="s">
        <v>153</v>
      </c>
      <c r="AH4504" t="s">
        <v>64008</v>
      </c>
      <c r="AI4504" t="s">
        <v>153</v>
      </c>
      <c r="AJ4504" t="s">
        <v>64009</v>
      </c>
      <c r="AK4504" t="s">
        <v>153</v>
      </c>
      <c r="AL4504" t="s">
        <v>153</v>
      </c>
      <c r="AM4504" t="s">
        <v>153</v>
      </c>
      <c r="AN4504" t="s">
        <v>132</v>
      </c>
    </row>
    <row r="4505" spans="1:41" x14ac:dyDescent="0.35">
      <c r="A4505" t="s">
        <v>64010</v>
      </c>
      <c r="B4505" t="s">
        <v>64011</v>
      </c>
      <c r="C4505" t="s">
        <v>128</v>
      </c>
      <c r="D4505" t="s">
        <v>64012</v>
      </c>
      <c r="E4505" t="s">
        <v>64013</v>
      </c>
      <c r="F4505">
        <v>431364</v>
      </c>
      <c r="G4505" s="6">
        <v>39584.033773148149</v>
      </c>
      <c r="H4505" s="6">
        <v>45139.029594907406</v>
      </c>
      <c r="I4505" t="s">
        <v>153</v>
      </c>
      <c r="J4505" t="s">
        <v>132</v>
      </c>
      <c r="K4505" t="s">
        <v>64014</v>
      </c>
      <c r="L4505" t="s">
        <v>64015</v>
      </c>
      <c r="M4505" t="s">
        <v>135</v>
      </c>
      <c r="N4505" t="s">
        <v>907</v>
      </c>
      <c r="O4505" t="s">
        <v>908</v>
      </c>
      <c r="P4505" t="s">
        <v>13290</v>
      </c>
      <c r="Q4505" t="s">
        <v>64016</v>
      </c>
      <c r="R4505" t="s">
        <v>64017</v>
      </c>
      <c r="S4505" t="s">
        <v>167</v>
      </c>
      <c r="T4505" t="s">
        <v>64018</v>
      </c>
      <c r="U4505" t="s">
        <v>10041</v>
      </c>
      <c r="V4505" t="s">
        <v>10042</v>
      </c>
      <c r="W4505">
        <v>3</v>
      </c>
      <c r="Z4505" t="s">
        <v>153</v>
      </c>
      <c r="AA4505" t="s">
        <v>17848</v>
      </c>
      <c r="AB4505" s="7">
        <v>42370</v>
      </c>
      <c r="AC4505" s="7"/>
      <c r="AD4505" t="s">
        <v>254</v>
      </c>
      <c r="AE4505" t="s">
        <v>153</v>
      </c>
      <c r="AF4505" t="s">
        <v>64019</v>
      </c>
      <c r="AG4505" t="s">
        <v>153</v>
      </c>
      <c r="AH4505" t="s">
        <v>64020</v>
      </c>
      <c r="AI4505" t="s">
        <v>153</v>
      </c>
      <c r="AJ4505" t="s">
        <v>64021</v>
      </c>
      <c r="AK4505" t="s">
        <v>153</v>
      </c>
      <c r="AL4505" t="s">
        <v>153</v>
      </c>
      <c r="AM4505" t="s">
        <v>153</v>
      </c>
      <c r="AN4505" t="s">
        <v>132</v>
      </c>
    </row>
    <row r="4506" spans="1:41" x14ac:dyDescent="0.35">
      <c r="A4506" t="s">
        <v>64022</v>
      </c>
      <c r="B4506" t="s">
        <v>64023</v>
      </c>
      <c r="C4506" t="s">
        <v>128</v>
      </c>
      <c r="D4506" t="s">
        <v>64024</v>
      </c>
      <c r="E4506" t="s">
        <v>64025</v>
      </c>
      <c r="F4506">
        <v>2940958</v>
      </c>
      <c r="G4506" s="6">
        <v>39584.033784722225</v>
      </c>
      <c r="H4506" s="6">
        <v>43143.933009259257</v>
      </c>
      <c r="I4506" t="s">
        <v>153</v>
      </c>
      <c r="J4506" t="s">
        <v>132</v>
      </c>
      <c r="K4506" t="s">
        <v>64026</v>
      </c>
      <c r="L4506" t="s">
        <v>64027</v>
      </c>
      <c r="M4506" t="s">
        <v>135</v>
      </c>
      <c r="N4506" t="s">
        <v>907</v>
      </c>
      <c r="O4506" t="s">
        <v>908</v>
      </c>
      <c r="P4506" t="s">
        <v>64028</v>
      </c>
      <c r="Q4506" t="s">
        <v>64029</v>
      </c>
      <c r="R4506" t="s">
        <v>64030</v>
      </c>
      <c r="S4506" t="s">
        <v>302</v>
      </c>
      <c r="T4506" t="s">
        <v>64031</v>
      </c>
      <c r="U4506" t="s">
        <v>5187</v>
      </c>
      <c r="V4506" t="s">
        <v>5187</v>
      </c>
      <c r="Z4506" t="s">
        <v>153</v>
      </c>
      <c r="AA4506" t="s">
        <v>153</v>
      </c>
      <c r="AB4506" s="7"/>
      <c r="AC4506" s="7"/>
      <c r="AD4506" t="s">
        <v>254</v>
      </c>
      <c r="AE4506" t="s">
        <v>153</v>
      </c>
      <c r="AF4506" t="s">
        <v>153</v>
      </c>
      <c r="AG4506" t="s">
        <v>153</v>
      </c>
      <c r="AH4506" t="s">
        <v>153</v>
      </c>
      <c r="AI4506" t="s">
        <v>153</v>
      </c>
      <c r="AJ4506" t="s">
        <v>64032</v>
      </c>
      <c r="AK4506" t="s">
        <v>153</v>
      </c>
      <c r="AL4506" t="s">
        <v>153</v>
      </c>
      <c r="AM4506" t="s">
        <v>153</v>
      </c>
      <c r="AN4506" t="s">
        <v>132</v>
      </c>
    </row>
    <row r="4507" spans="1:41" x14ac:dyDescent="0.35">
      <c r="A4507" t="s">
        <v>64033</v>
      </c>
      <c r="B4507" t="s">
        <v>64034</v>
      </c>
      <c r="C4507" t="s">
        <v>128</v>
      </c>
      <c r="D4507" t="s">
        <v>64035</v>
      </c>
      <c r="E4507" t="s">
        <v>64036</v>
      </c>
      <c r="F4507">
        <v>2215733</v>
      </c>
      <c r="G4507" s="6">
        <v>39584.03869212963</v>
      </c>
      <c r="H4507" s="6">
        <v>43640.910856481481</v>
      </c>
      <c r="I4507" t="s">
        <v>153</v>
      </c>
      <c r="J4507" t="s">
        <v>132</v>
      </c>
      <c r="K4507" t="s">
        <v>64037</v>
      </c>
      <c r="L4507" t="s">
        <v>64038</v>
      </c>
      <c r="M4507" t="s">
        <v>1069</v>
      </c>
      <c r="N4507" t="s">
        <v>153</v>
      </c>
      <c r="O4507" t="s">
        <v>64039</v>
      </c>
      <c r="P4507" t="s">
        <v>64040</v>
      </c>
      <c r="Q4507" t="s">
        <v>64041</v>
      </c>
      <c r="R4507" t="s">
        <v>64042</v>
      </c>
      <c r="S4507" t="s">
        <v>167</v>
      </c>
      <c r="T4507" t="s">
        <v>64043</v>
      </c>
      <c r="U4507" t="s">
        <v>64044</v>
      </c>
      <c r="V4507" t="s">
        <v>9496</v>
      </c>
      <c r="Z4507" t="s">
        <v>153</v>
      </c>
      <c r="AA4507" t="s">
        <v>153</v>
      </c>
      <c r="AB4507" s="7"/>
      <c r="AC4507" s="7"/>
      <c r="AD4507" t="s">
        <v>307</v>
      </c>
      <c r="AE4507" t="s">
        <v>64045</v>
      </c>
      <c r="AF4507" t="s">
        <v>153</v>
      </c>
      <c r="AG4507" t="s">
        <v>153</v>
      </c>
      <c r="AH4507" t="s">
        <v>153</v>
      </c>
      <c r="AI4507" t="s">
        <v>153</v>
      </c>
      <c r="AJ4507" t="s">
        <v>64046</v>
      </c>
      <c r="AK4507" t="s">
        <v>153</v>
      </c>
      <c r="AL4507" t="s">
        <v>153</v>
      </c>
      <c r="AM4507" t="s">
        <v>153</v>
      </c>
      <c r="AN4507" t="s">
        <v>132</v>
      </c>
    </row>
    <row r="4508" spans="1:41" x14ac:dyDescent="0.35">
      <c r="A4508" t="s">
        <v>64047</v>
      </c>
      <c r="B4508" t="s">
        <v>64048</v>
      </c>
      <c r="C4508" t="s">
        <v>128</v>
      </c>
      <c r="D4508" t="s">
        <v>64049</v>
      </c>
      <c r="E4508" t="s">
        <v>64050</v>
      </c>
      <c r="F4508">
        <v>45906</v>
      </c>
      <c r="G4508" s="6">
        <v>39584.050543981481</v>
      </c>
      <c r="H4508" s="6">
        <v>44994.466226851851</v>
      </c>
      <c r="I4508" t="s">
        <v>64051</v>
      </c>
      <c r="J4508" t="s">
        <v>132</v>
      </c>
      <c r="K4508" t="s">
        <v>64052</v>
      </c>
      <c r="L4508" t="s">
        <v>64053</v>
      </c>
      <c r="M4508" t="s">
        <v>135</v>
      </c>
      <c r="N4508" t="s">
        <v>609</v>
      </c>
      <c r="O4508" t="s">
        <v>610</v>
      </c>
      <c r="P4508" t="s">
        <v>611</v>
      </c>
      <c r="Q4508" t="s">
        <v>64054</v>
      </c>
      <c r="R4508" t="s">
        <v>9493</v>
      </c>
      <c r="S4508" t="s">
        <v>140</v>
      </c>
      <c r="T4508" t="s">
        <v>64055</v>
      </c>
      <c r="U4508" t="s">
        <v>64056</v>
      </c>
      <c r="V4508" t="s">
        <v>64057</v>
      </c>
      <c r="W4508">
        <v>9</v>
      </c>
      <c r="X4508">
        <v>202200000</v>
      </c>
      <c r="Y4508">
        <v>202200000</v>
      </c>
      <c r="Z4508" t="s">
        <v>144</v>
      </c>
      <c r="AA4508" t="s">
        <v>641</v>
      </c>
      <c r="AB4508" s="7">
        <v>42143</v>
      </c>
      <c r="AC4508" s="7"/>
      <c r="AD4508" t="s">
        <v>427</v>
      </c>
      <c r="AE4508" t="s">
        <v>64058</v>
      </c>
      <c r="AF4508" t="s">
        <v>64059</v>
      </c>
      <c r="AG4508" t="s">
        <v>64060</v>
      </c>
      <c r="AH4508" t="s">
        <v>64061</v>
      </c>
      <c r="AI4508" t="s">
        <v>64062</v>
      </c>
      <c r="AJ4508" t="s">
        <v>64063</v>
      </c>
      <c r="AK4508" t="s">
        <v>153</v>
      </c>
      <c r="AL4508" t="s">
        <v>153</v>
      </c>
      <c r="AM4508" t="s">
        <v>153</v>
      </c>
      <c r="AN4508" t="s">
        <v>132</v>
      </c>
    </row>
    <row r="4509" spans="1:41" x14ac:dyDescent="0.35">
      <c r="A4509" t="s">
        <v>64064</v>
      </c>
      <c r="B4509" t="s">
        <v>64065</v>
      </c>
      <c r="C4509" t="s">
        <v>128</v>
      </c>
      <c r="D4509" t="s">
        <v>64066</v>
      </c>
      <c r="E4509" t="s">
        <v>64067</v>
      </c>
      <c r="F4509">
        <v>478402</v>
      </c>
      <c r="G4509" s="6">
        <v>39584.054791666669</v>
      </c>
      <c r="H4509" s="6">
        <v>43640.907442129632</v>
      </c>
      <c r="I4509" t="s">
        <v>153</v>
      </c>
      <c r="J4509" t="s">
        <v>200</v>
      </c>
      <c r="K4509" t="s">
        <v>64068</v>
      </c>
      <c r="L4509" t="s">
        <v>64069</v>
      </c>
      <c r="M4509" t="s">
        <v>135</v>
      </c>
      <c r="N4509" t="s">
        <v>2258</v>
      </c>
      <c r="O4509" t="s">
        <v>2259</v>
      </c>
      <c r="P4509" t="s">
        <v>30011</v>
      </c>
      <c r="Q4509" t="s">
        <v>64070</v>
      </c>
      <c r="R4509" t="s">
        <v>64071</v>
      </c>
      <c r="S4509" t="s">
        <v>167</v>
      </c>
      <c r="T4509" t="s">
        <v>64072</v>
      </c>
      <c r="U4509" t="s">
        <v>18853</v>
      </c>
      <c r="V4509" t="s">
        <v>252</v>
      </c>
      <c r="Z4509" t="s">
        <v>153</v>
      </c>
      <c r="AA4509" t="s">
        <v>2473</v>
      </c>
      <c r="AB4509" s="7"/>
      <c r="AC4509" s="7"/>
      <c r="AD4509" t="s">
        <v>358</v>
      </c>
      <c r="AE4509" t="s">
        <v>64073</v>
      </c>
      <c r="AF4509" t="s">
        <v>153</v>
      </c>
      <c r="AG4509" t="s">
        <v>64074</v>
      </c>
      <c r="AH4509" t="s">
        <v>64075</v>
      </c>
      <c r="AI4509" t="s">
        <v>64076</v>
      </c>
      <c r="AJ4509" t="s">
        <v>64077</v>
      </c>
      <c r="AK4509" t="s">
        <v>153</v>
      </c>
      <c r="AL4509" t="s">
        <v>153</v>
      </c>
      <c r="AM4509" t="s">
        <v>153</v>
      </c>
      <c r="AN4509" t="s">
        <v>200</v>
      </c>
      <c r="AO4509">
        <v>3</v>
      </c>
    </row>
    <row r="4510" spans="1:41" x14ac:dyDescent="0.35">
      <c r="A4510" t="s">
        <v>64078</v>
      </c>
      <c r="B4510" t="s">
        <v>64079</v>
      </c>
      <c r="C4510" t="s">
        <v>128</v>
      </c>
      <c r="D4510" t="s">
        <v>64080</v>
      </c>
      <c r="E4510" t="s">
        <v>64081</v>
      </c>
      <c r="F4510">
        <v>2323949</v>
      </c>
      <c r="G4510" s="6">
        <v>39584.065069444441</v>
      </c>
      <c r="H4510" s="6">
        <v>45484.176805555559</v>
      </c>
      <c r="I4510" t="s">
        <v>153</v>
      </c>
      <c r="J4510" t="s">
        <v>132</v>
      </c>
      <c r="K4510" t="s">
        <v>64082</v>
      </c>
      <c r="L4510" t="s">
        <v>64083</v>
      </c>
      <c r="M4510" t="s">
        <v>135</v>
      </c>
      <c r="N4510" t="s">
        <v>980</v>
      </c>
      <c r="O4510" t="s">
        <v>981</v>
      </c>
      <c r="P4510" t="s">
        <v>64084</v>
      </c>
      <c r="Q4510" t="s">
        <v>64085</v>
      </c>
      <c r="R4510" t="s">
        <v>64086</v>
      </c>
      <c r="S4510" t="s">
        <v>302</v>
      </c>
      <c r="T4510" t="s">
        <v>64087</v>
      </c>
      <c r="U4510" t="s">
        <v>64088</v>
      </c>
      <c r="V4510" t="s">
        <v>64089</v>
      </c>
      <c r="Z4510" t="s">
        <v>153</v>
      </c>
      <c r="AA4510" t="s">
        <v>48428</v>
      </c>
      <c r="AB4510" s="7"/>
      <c r="AC4510" s="7"/>
      <c r="AD4510" t="s">
        <v>254</v>
      </c>
      <c r="AE4510" t="s">
        <v>64090</v>
      </c>
      <c r="AF4510" t="s">
        <v>64091</v>
      </c>
      <c r="AG4510" t="s">
        <v>153</v>
      </c>
      <c r="AH4510" t="s">
        <v>153</v>
      </c>
      <c r="AI4510" t="s">
        <v>153</v>
      </c>
      <c r="AJ4510" t="s">
        <v>64092</v>
      </c>
      <c r="AK4510" t="s">
        <v>153</v>
      </c>
      <c r="AL4510" t="s">
        <v>153</v>
      </c>
      <c r="AM4510" t="s">
        <v>153</v>
      </c>
      <c r="AN4510" t="s">
        <v>132</v>
      </c>
    </row>
    <row r="4511" spans="1:41" x14ac:dyDescent="0.35">
      <c r="A4511" t="s">
        <v>64093</v>
      </c>
      <c r="B4511" t="s">
        <v>64094</v>
      </c>
      <c r="C4511" t="s">
        <v>128</v>
      </c>
      <c r="D4511" t="s">
        <v>64095</v>
      </c>
      <c r="E4511" t="s">
        <v>64096</v>
      </c>
      <c r="F4511">
        <v>1833014</v>
      </c>
      <c r="G4511" s="6">
        <v>39584.08221064815</v>
      </c>
      <c r="H4511" s="6">
        <v>44618.504745370374</v>
      </c>
      <c r="I4511" t="s">
        <v>64094</v>
      </c>
      <c r="J4511" t="s">
        <v>132</v>
      </c>
      <c r="K4511" t="s">
        <v>64097</v>
      </c>
      <c r="L4511" t="s">
        <v>64098</v>
      </c>
      <c r="M4511" t="s">
        <v>135</v>
      </c>
      <c r="N4511" t="s">
        <v>940</v>
      </c>
      <c r="O4511" t="s">
        <v>941</v>
      </c>
      <c r="P4511" t="s">
        <v>10318</v>
      </c>
      <c r="Q4511" t="s">
        <v>62942</v>
      </c>
      <c r="R4511" t="s">
        <v>62943</v>
      </c>
      <c r="S4511" t="s">
        <v>302</v>
      </c>
      <c r="T4511" t="s">
        <v>64099</v>
      </c>
      <c r="U4511" t="s">
        <v>64100</v>
      </c>
      <c r="V4511" t="s">
        <v>64101</v>
      </c>
      <c r="Z4511" t="s">
        <v>153</v>
      </c>
      <c r="AA4511" t="s">
        <v>153</v>
      </c>
      <c r="AB4511" s="7"/>
      <c r="AC4511" s="7"/>
      <c r="AD4511" t="s">
        <v>467</v>
      </c>
      <c r="AE4511" t="s">
        <v>64102</v>
      </c>
      <c r="AF4511" t="s">
        <v>153</v>
      </c>
      <c r="AG4511" t="s">
        <v>153</v>
      </c>
      <c r="AH4511" t="s">
        <v>153</v>
      </c>
      <c r="AI4511" t="s">
        <v>153</v>
      </c>
      <c r="AJ4511" t="s">
        <v>153</v>
      </c>
      <c r="AK4511" t="s">
        <v>153</v>
      </c>
      <c r="AL4511" t="s">
        <v>153</v>
      </c>
      <c r="AM4511" t="s">
        <v>153</v>
      </c>
      <c r="AN4511" t="s">
        <v>132</v>
      </c>
    </row>
    <row r="4512" spans="1:41" x14ac:dyDescent="0.35">
      <c r="A4512" t="s">
        <v>64103</v>
      </c>
      <c r="B4512" t="s">
        <v>64104</v>
      </c>
      <c r="C4512" t="s">
        <v>128</v>
      </c>
      <c r="D4512" t="s">
        <v>64105</v>
      </c>
      <c r="E4512" t="s">
        <v>64106</v>
      </c>
      <c r="F4512">
        <v>3105728</v>
      </c>
      <c r="G4512" s="6">
        <v>39584.099826388891</v>
      </c>
      <c r="H4512" s="6">
        <v>45400.236932870372</v>
      </c>
      <c r="I4512" t="s">
        <v>153</v>
      </c>
      <c r="J4512" t="s">
        <v>132</v>
      </c>
      <c r="K4512" t="s">
        <v>64107</v>
      </c>
      <c r="L4512" t="s">
        <v>64108</v>
      </c>
      <c r="M4512" t="s">
        <v>28708</v>
      </c>
      <c r="N4512" t="s">
        <v>153</v>
      </c>
      <c r="O4512" t="s">
        <v>64109</v>
      </c>
      <c r="P4512" t="s">
        <v>64110</v>
      </c>
      <c r="Q4512" t="s">
        <v>64111</v>
      </c>
      <c r="R4512" t="s">
        <v>64112</v>
      </c>
      <c r="S4512" t="s">
        <v>302</v>
      </c>
      <c r="T4512" t="s">
        <v>64113</v>
      </c>
      <c r="U4512" t="s">
        <v>17337</v>
      </c>
      <c r="V4512" t="s">
        <v>17338</v>
      </c>
      <c r="Z4512" t="s">
        <v>153</v>
      </c>
      <c r="AA4512" t="s">
        <v>64114</v>
      </c>
      <c r="AB4512" s="7"/>
      <c r="AC4512" s="7"/>
      <c r="AD4512" t="s">
        <v>467</v>
      </c>
      <c r="AE4512" t="s">
        <v>64115</v>
      </c>
      <c r="AF4512" t="s">
        <v>64116</v>
      </c>
      <c r="AG4512" t="s">
        <v>153</v>
      </c>
      <c r="AH4512" t="s">
        <v>153</v>
      </c>
      <c r="AI4512" t="s">
        <v>153</v>
      </c>
      <c r="AJ4512" t="s">
        <v>64117</v>
      </c>
      <c r="AK4512" t="s">
        <v>153</v>
      </c>
      <c r="AL4512" t="s">
        <v>153</v>
      </c>
      <c r="AM4512" t="s">
        <v>153</v>
      </c>
      <c r="AN4512" t="s">
        <v>132</v>
      </c>
    </row>
    <row r="4513" spans="1:41" x14ac:dyDescent="0.35">
      <c r="A4513" t="s">
        <v>64118</v>
      </c>
      <c r="B4513" t="s">
        <v>64119</v>
      </c>
      <c r="C4513" t="s">
        <v>128</v>
      </c>
      <c r="D4513" t="s">
        <v>64120</v>
      </c>
      <c r="E4513" t="s">
        <v>64121</v>
      </c>
      <c r="F4513">
        <v>1258505</v>
      </c>
      <c r="G4513" s="6">
        <v>39584.112118055556</v>
      </c>
      <c r="H4513" s="6">
        <v>43640.928611111114</v>
      </c>
      <c r="I4513" t="s">
        <v>153</v>
      </c>
      <c r="J4513" t="s">
        <v>132</v>
      </c>
      <c r="K4513" t="s">
        <v>64122</v>
      </c>
      <c r="L4513" t="s">
        <v>64123</v>
      </c>
      <c r="M4513" t="s">
        <v>2244</v>
      </c>
      <c r="N4513" t="s">
        <v>153</v>
      </c>
      <c r="O4513" t="s">
        <v>2245</v>
      </c>
      <c r="P4513" t="s">
        <v>2246</v>
      </c>
      <c r="Q4513" t="s">
        <v>153</v>
      </c>
      <c r="R4513" t="s">
        <v>153</v>
      </c>
      <c r="S4513" t="s">
        <v>167</v>
      </c>
      <c r="T4513" t="s">
        <v>64124</v>
      </c>
      <c r="U4513" t="s">
        <v>4018</v>
      </c>
      <c r="V4513" t="s">
        <v>4018</v>
      </c>
      <c r="Z4513" t="s">
        <v>153</v>
      </c>
      <c r="AA4513" t="s">
        <v>628</v>
      </c>
      <c r="AB4513" s="7"/>
      <c r="AC4513" s="7"/>
      <c r="AD4513" t="s">
        <v>467</v>
      </c>
      <c r="AE4513" t="s">
        <v>64125</v>
      </c>
      <c r="AF4513" t="s">
        <v>153</v>
      </c>
      <c r="AG4513" t="s">
        <v>153</v>
      </c>
      <c r="AH4513" t="s">
        <v>153</v>
      </c>
      <c r="AI4513" t="s">
        <v>64126</v>
      </c>
      <c r="AJ4513" t="s">
        <v>64127</v>
      </c>
      <c r="AK4513" t="s">
        <v>153</v>
      </c>
      <c r="AL4513" t="s">
        <v>153</v>
      </c>
      <c r="AM4513" t="s">
        <v>153</v>
      </c>
      <c r="AN4513" t="s">
        <v>132</v>
      </c>
    </row>
    <row r="4514" spans="1:41" x14ac:dyDescent="0.35">
      <c r="A4514" t="s">
        <v>64128</v>
      </c>
      <c r="B4514" t="s">
        <v>64129</v>
      </c>
      <c r="C4514" t="s">
        <v>128</v>
      </c>
      <c r="D4514" t="s">
        <v>64130</v>
      </c>
      <c r="E4514" t="s">
        <v>64131</v>
      </c>
      <c r="F4514">
        <v>3083057</v>
      </c>
      <c r="G4514" s="6">
        <v>39584.146898148145</v>
      </c>
      <c r="H4514" s="6">
        <v>43549.83489583333</v>
      </c>
      <c r="I4514" t="s">
        <v>153</v>
      </c>
      <c r="J4514" t="s">
        <v>132</v>
      </c>
      <c r="K4514" t="s">
        <v>64132</v>
      </c>
      <c r="L4514" t="s">
        <v>64133</v>
      </c>
      <c r="M4514" t="s">
        <v>153</v>
      </c>
      <c r="N4514" t="s">
        <v>153</v>
      </c>
      <c r="O4514" t="s">
        <v>153</v>
      </c>
      <c r="P4514" t="s">
        <v>153</v>
      </c>
      <c r="Q4514" t="s">
        <v>153</v>
      </c>
      <c r="R4514" t="s">
        <v>153</v>
      </c>
      <c r="S4514" t="s">
        <v>167</v>
      </c>
      <c r="T4514" t="s">
        <v>64134</v>
      </c>
      <c r="U4514" t="s">
        <v>64135</v>
      </c>
      <c r="V4514" t="s">
        <v>64136</v>
      </c>
      <c r="Z4514" t="s">
        <v>153</v>
      </c>
      <c r="AA4514" t="s">
        <v>153</v>
      </c>
      <c r="AB4514" s="7"/>
      <c r="AC4514" s="7"/>
      <c r="AD4514" t="s">
        <v>467</v>
      </c>
      <c r="AE4514" t="s">
        <v>153</v>
      </c>
      <c r="AF4514" t="s">
        <v>153</v>
      </c>
      <c r="AG4514" t="s">
        <v>153</v>
      </c>
      <c r="AH4514" t="s">
        <v>153</v>
      </c>
      <c r="AI4514" t="s">
        <v>64137</v>
      </c>
      <c r="AJ4514" t="s">
        <v>64138</v>
      </c>
      <c r="AK4514" t="s">
        <v>153</v>
      </c>
      <c r="AL4514" t="s">
        <v>153</v>
      </c>
      <c r="AM4514" t="s">
        <v>153</v>
      </c>
      <c r="AN4514" t="s">
        <v>132</v>
      </c>
    </row>
    <row r="4515" spans="1:41" x14ac:dyDescent="0.35">
      <c r="A4515" t="s">
        <v>64139</v>
      </c>
      <c r="B4515" t="s">
        <v>64140</v>
      </c>
      <c r="C4515" t="s">
        <v>128</v>
      </c>
      <c r="D4515" t="s">
        <v>64141</v>
      </c>
      <c r="E4515" t="s">
        <v>64142</v>
      </c>
      <c r="F4515">
        <v>701462</v>
      </c>
      <c r="G4515" s="6">
        <v>39584.162303240744</v>
      </c>
      <c r="H4515" s="6">
        <v>44759.788356481484</v>
      </c>
      <c r="I4515" t="s">
        <v>153</v>
      </c>
      <c r="J4515" t="s">
        <v>132</v>
      </c>
      <c r="K4515" t="s">
        <v>64143</v>
      </c>
      <c r="L4515" t="s">
        <v>64144</v>
      </c>
      <c r="M4515" t="s">
        <v>135</v>
      </c>
      <c r="N4515" t="s">
        <v>12336</v>
      </c>
      <c r="O4515" t="s">
        <v>12337</v>
      </c>
      <c r="P4515" t="s">
        <v>12338</v>
      </c>
      <c r="Q4515" t="s">
        <v>153</v>
      </c>
      <c r="R4515" t="s">
        <v>153</v>
      </c>
      <c r="S4515" t="s">
        <v>302</v>
      </c>
      <c r="T4515" t="s">
        <v>64145</v>
      </c>
      <c r="U4515" t="s">
        <v>64146</v>
      </c>
      <c r="V4515" t="s">
        <v>36210</v>
      </c>
      <c r="Z4515" t="s">
        <v>153</v>
      </c>
      <c r="AA4515" t="s">
        <v>2660</v>
      </c>
      <c r="AB4515" s="7"/>
      <c r="AC4515" s="7">
        <v>43893</v>
      </c>
      <c r="AD4515" t="s">
        <v>254</v>
      </c>
      <c r="AE4515" t="s">
        <v>64147</v>
      </c>
      <c r="AF4515" t="s">
        <v>153</v>
      </c>
      <c r="AG4515" t="s">
        <v>153</v>
      </c>
      <c r="AH4515" t="s">
        <v>153</v>
      </c>
      <c r="AI4515" t="s">
        <v>153</v>
      </c>
      <c r="AJ4515" t="s">
        <v>64148</v>
      </c>
      <c r="AK4515" t="s">
        <v>153</v>
      </c>
      <c r="AL4515" t="s">
        <v>153</v>
      </c>
      <c r="AM4515" t="s">
        <v>153</v>
      </c>
      <c r="AN4515" t="s">
        <v>132</v>
      </c>
    </row>
    <row r="4516" spans="1:41" x14ac:dyDescent="0.35">
      <c r="A4516" t="s">
        <v>64149</v>
      </c>
      <c r="B4516" t="s">
        <v>64150</v>
      </c>
      <c r="C4516" t="s">
        <v>128</v>
      </c>
      <c r="D4516" t="s">
        <v>64151</v>
      </c>
      <c r="E4516" t="s">
        <v>64152</v>
      </c>
      <c r="F4516">
        <v>204576</v>
      </c>
      <c r="G4516" s="6">
        <v>39584.176180555558</v>
      </c>
      <c r="H4516" s="6">
        <v>43640.929074074076</v>
      </c>
      <c r="I4516" t="s">
        <v>153</v>
      </c>
      <c r="J4516" t="s">
        <v>159</v>
      </c>
      <c r="K4516" t="s">
        <v>64153</v>
      </c>
      <c r="L4516" t="s">
        <v>64154</v>
      </c>
      <c r="M4516" t="s">
        <v>135</v>
      </c>
      <c r="N4516" t="s">
        <v>203</v>
      </c>
      <c r="O4516" t="s">
        <v>204</v>
      </c>
      <c r="P4516" t="s">
        <v>370</v>
      </c>
      <c r="Q4516" t="s">
        <v>153</v>
      </c>
      <c r="R4516" t="s">
        <v>153</v>
      </c>
      <c r="S4516" t="s">
        <v>167</v>
      </c>
      <c r="T4516" t="s">
        <v>64155</v>
      </c>
      <c r="U4516" t="s">
        <v>1348</v>
      </c>
      <c r="V4516" t="s">
        <v>1348</v>
      </c>
      <c r="Z4516" t="s">
        <v>153</v>
      </c>
      <c r="AA4516" t="s">
        <v>628</v>
      </c>
      <c r="AB4516" s="7"/>
      <c r="AC4516" s="7"/>
      <c r="AD4516" t="s">
        <v>467</v>
      </c>
      <c r="AE4516" t="s">
        <v>64156</v>
      </c>
      <c r="AF4516" t="s">
        <v>64157</v>
      </c>
      <c r="AG4516" t="s">
        <v>64158</v>
      </c>
      <c r="AH4516" t="s">
        <v>153</v>
      </c>
      <c r="AI4516" t="s">
        <v>64159</v>
      </c>
      <c r="AJ4516" t="s">
        <v>64160</v>
      </c>
      <c r="AK4516" t="s">
        <v>153</v>
      </c>
      <c r="AL4516" t="s">
        <v>153</v>
      </c>
      <c r="AM4516" t="s">
        <v>153</v>
      </c>
      <c r="AN4516" t="s">
        <v>132</v>
      </c>
      <c r="AO4516">
        <v>1</v>
      </c>
    </row>
    <row r="4517" spans="1:41" x14ac:dyDescent="0.35">
      <c r="A4517" t="s">
        <v>64161</v>
      </c>
      <c r="B4517" t="s">
        <v>64162</v>
      </c>
      <c r="C4517" t="s">
        <v>128</v>
      </c>
      <c r="D4517" t="s">
        <v>64163</v>
      </c>
      <c r="E4517" t="s">
        <v>64164</v>
      </c>
      <c r="F4517">
        <v>2169029</v>
      </c>
      <c r="G4517" s="6">
        <v>39584.248680555553</v>
      </c>
      <c r="H4517" s="6">
        <v>45509.479803240742</v>
      </c>
      <c r="I4517" t="s">
        <v>153</v>
      </c>
      <c r="J4517" t="s">
        <v>132</v>
      </c>
      <c r="K4517" t="s">
        <v>64165</v>
      </c>
      <c r="L4517" t="s">
        <v>64166</v>
      </c>
      <c r="M4517" t="s">
        <v>135</v>
      </c>
      <c r="N4517" t="s">
        <v>203</v>
      </c>
      <c r="O4517" t="s">
        <v>204</v>
      </c>
      <c r="P4517" t="s">
        <v>535</v>
      </c>
      <c r="Q4517" t="s">
        <v>64167</v>
      </c>
      <c r="R4517" t="s">
        <v>1742</v>
      </c>
      <c r="S4517" t="s">
        <v>302</v>
      </c>
      <c r="T4517" t="s">
        <v>64168</v>
      </c>
      <c r="U4517" t="s">
        <v>7130</v>
      </c>
      <c r="V4517" t="s">
        <v>7131</v>
      </c>
      <c r="W4517">
        <v>1</v>
      </c>
      <c r="Z4517" t="s">
        <v>153</v>
      </c>
      <c r="AA4517" t="s">
        <v>153</v>
      </c>
      <c r="AB4517" s="7">
        <v>35286</v>
      </c>
      <c r="AC4517" s="7">
        <v>38247</v>
      </c>
      <c r="AD4517" t="s">
        <v>254</v>
      </c>
      <c r="AE4517" t="s">
        <v>64169</v>
      </c>
      <c r="AF4517" t="s">
        <v>64170</v>
      </c>
      <c r="AG4517" t="s">
        <v>19412</v>
      </c>
      <c r="AH4517" t="s">
        <v>153</v>
      </c>
      <c r="AI4517" t="s">
        <v>153</v>
      </c>
      <c r="AJ4517" t="s">
        <v>64171</v>
      </c>
      <c r="AK4517" t="s">
        <v>153</v>
      </c>
      <c r="AL4517" t="s">
        <v>153</v>
      </c>
      <c r="AM4517" t="s">
        <v>153</v>
      </c>
      <c r="AN4517" t="s">
        <v>132</v>
      </c>
    </row>
    <row r="4518" spans="1:41" x14ac:dyDescent="0.35">
      <c r="A4518" t="s">
        <v>64172</v>
      </c>
      <c r="B4518" t="s">
        <v>64173</v>
      </c>
      <c r="C4518" t="s">
        <v>128</v>
      </c>
      <c r="D4518" t="s">
        <v>64174</v>
      </c>
      <c r="E4518" t="s">
        <v>64175</v>
      </c>
      <c r="F4518">
        <v>270911</v>
      </c>
      <c r="G4518" s="6">
        <v>39584.282777777778</v>
      </c>
      <c r="H4518" s="6">
        <v>43640.892164351855</v>
      </c>
      <c r="I4518" t="s">
        <v>153</v>
      </c>
      <c r="J4518" t="s">
        <v>132</v>
      </c>
      <c r="K4518" t="s">
        <v>64176</v>
      </c>
      <c r="L4518" t="s">
        <v>64177</v>
      </c>
      <c r="M4518" t="s">
        <v>135</v>
      </c>
      <c r="N4518" t="s">
        <v>136</v>
      </c>
      <c r="O4518" t="s">
        <v>137</v>
      </c>
      <c r="P4518" t="s">
        <v>137</v>
      </c>
      <c r="Q4518" t="s">
        <v>64178</v>
      </c>
      <c r="R4518" t="s">
        <v>5506</v>
      </c>
      <c r="S4518" t="s">
        <v>229</v>
      </c>
      <c r="T4518" t="s">
        <v>64179</v>
      </c>
      <c r="U4518" t="s">
        <v>64180</v>
      </c>
      <c r="V4518" t="s">
        <v>64181</v>
      </c>
      <c r="Z4518" t="s">
        <v>153</v>
      </c>
      <c r="AA4518" t="s">
        <v>211</v>
      </c>
      <c r="AB4518" s="7"/>
      <c r="AC4518" s="7"/>
      <c r="AD4518" t="s">
        <v>146</v>
      </c>
      <c r="AE4518" t="s">
        <v>64182</v>
      </c>
      <c r="AF4518" t="s">
        <v>153</v>
      </c>
      <c r="AG4518" t="s">
        <v>64183</v>
      </c>
      <c r="AH4518" t="s">
        <v>64184</v>
      </c>
      <c r="AI4518" t="s">
        <v>64185</v>
      </c>
      <c r="AJ4518" t="s">
        <v>64186</v>
      </c>
      <c r="AK4518" t="s">
        <v>153</v>
      </c>
      <c r="AL4518" t="s">
        <v>153</v>
      </c>
      <c r="AM4518" t="s">
        <v>153</v>
      </c>
      <c r="AN4518" t="s">
        <v>132</v>
      </c>
    </row>
    <row r="4519" spans="1:41" x14ac:dyDescent="0.35">
      <c r="A4519" t="s">
        <v>64187</v>
      </c>
      <c r="B4519" t="s">
        <v>64188</v>
      </c>
      <c r="C4519" t="s">
        <v>128</v>
      </c>
      <c r="D4519" t="s">
        <v>64189</v>
      </c>
      <c r="E4519" t="s">
        <v>64190</v>
      </c>
      <c r="F4519">
        <v>203595</v>
      </c>
      <c r="G4519" s="6">
        <v>39584.303368055553</v>
      </c>
      <c r="H4519" s="6">
        <v>44113.693877314814</v>
      </c>
      <c r="I4519" t="s">
        <v>64191</v>
      </c>
      <c r="J4519" t="s">
        <v>132</v>
      </c>
      <c r="K4519" t="s">
        <v>64192</v>
      </c>
      <c r="L4519" t="s">
        <v>64193</v>
      </c>
      <c r="M4519" t="s">
        <v>135</v>
      </c>
      <c r="N4519" t="s">
        <v>203</v>
      </c>
      <c r="O4519" t="s">
        <v>204</v>
      </c>
      <c r="P4519" t="s">
        <v>319</v>
      </c>
      <c r="Q4519" t="s">
        <v>64194</v>
      </c>
      <c r="R4519" t="s">
        <v>7487</v>
      </c>
      <c r="S4519" t="s">
        <v>140</v>
      </c>
      <c r="T4519" t="s">
        <v>64195</v>
      </c>
      <c r="U4519" t="s">
        <v>64196</v>
      </c>
      <c r="V4519" t="s">
        <v>64197</v>
      </c>
      <c r="W4519">
        <v>2</v>
      </c>
      <c r="X4519">
        <v>13537704</v>
      </c>
      <c r="Y4519">
        <v>13537704</v>
      </c>
      <c r="Z4519" t="s">
        <v>144</v>
      </c>
      <c r="AA4519" t="s">
        <v>64198</v>
      </c>
      <c r="AB4519" s="7">
        <v>41543</v>
      </c>
      <c r="AC4519" s="7"/>
      <c r="AD4519" t="s">
        <v>212</v>
      </c>
      <c r="AE4519" t="s">
        <v>49205</v>
      </c>
      <c r="AF4519" t="s">
        <v>153</v>
      </c>
      <c r="AG4519" t="s">
        <v>64199</v>
      </c>
      <c r="AH4519" t="s">
        <v>64200</v>
      </c>
      <c r="AI4519" t="s">
        <v>64201</v>
      </c>
      <c r="AJ4519" t="s">
        <v>64202</v>
      </c>
      <c r="AK4519" t="s">
        <v>153</v>
      </c>
      <c r="AL4519" t="s">
        <v>153</v>
      </c>
      <c r="AM4519" t="s">
        <v>153</v>
      </c>
      <c r="AN4519" t="s">
        <v>132</v>
      </c>
    </row>
    <row r="4520" spans="1:41" x14ac:dyDescent="0.35">
      <c r="A4520" t="s">
        <v>64203</v>
      </c>
      <c r="B4520" t="s">
        <v>64204</v>
      </c>
      <c r="C4520" t="s">
        <v>128</v>
      </c>
      <c r="D4520" t="s">
        <v>64205</v>
      </c>
      <c r="E4520" t="s">
        <v>64206</v>
      </c>
      <c r="F4520">
        <v>269543</v>
      </c>
      <c r="G4520" s="6">
        <v>39584.343576388892</v>
      </c>
      <c r="H4520" s="6">
        <v>45470.206064814818</v>
      </c>
      <c r="I4520" t="s">
        <v>64207</v>
      </c>
      <c r="J4520" t="s">
        <v>132</v>
      </c>
      <c r="K4520" t="s">
        <v>64208</v>
      </c>
      <c r="L4520" t="s">
        <v>64209</v>
      </c>
      <c r="M4520" t="s">
        <v>135</v>
      </c>
      <c r="N4520" t="s">
        <v>203</v>
      </c>
      <c r="O4520" t="s">
        <v>204</v>
      </c>
      <c r="P4520" t="s">
        <v>775</v>
      </c>
      <c r="Q4520" t="s">
        <v>64210</v>
      </c>
      <c r="R4520" t="s">
        <v>39899</v>
      </c>
      <c r="S4520" t="s">
        <v>140</v>
      </c>
      <c r="T4520" t="s">
        <v>64211</v>
      </c>
      <c r="U4520" t="s">
        <v>64212</v>
      </c>
      <c r="V4520" t="s">
        <v>64213</v>
      </c>
      <c r="W4520">
        <v>3</v>
      </c>
      <c r="X4520">
        <v>30000000</v>
      </c>
      <c r="Y4520">
        <v>30000000</v>
      </c>
      <c r="Z4520" t="s">
        <v>144</v>
      </c>
      <c r="AA4520" t="s">
        <v>3146</v>
      </c>
      <c r="AB4520" s="7">
        <v>43466</v>
      </c>
      <c r="AC4520" s="7"/>
      <c r="AD4520" t="s">
        <v>427</v>
      </c>
      <c r="AE4520" t="s">
        <v>64214</v>
      </c>
      <c r="AF4520" t="s">
        <v>64215</v>
      </c>
      <c r="AG4520" t="s">
        <v>64216</v>
      </c>
      <c r="AH4520" t="s">
        <v>64217</v>
      </c>
      <c r="AI4520" t="s">
        <v>64218</v>
      </c>
      <c r="AJ4520" t="s">
        <v>64219</v>
      </c>
      <c r="AK4520" t="s">
        <v>64220</v>
      </c>
      <c r="AL4520" t="s">
        <v>153</v>
      </c>
      <c r="AM4520" t="s">
        <v>153</v>
      </c>
      <c r="AN4520" t="s">
        <v>132</v>
      </c>
    </row>
    <row r="4521" spans="1:41" x14ac:dyDescent="0.35">
      <c r="A4521" t="s">
        <v>64221</v>
      </c>
      <c r="B4521" t="s">
        <v>64222</v>
      </c>
      <c r="C4521" t="s">
        <v>128</v>
      </c>
      <c r="D4521" t="s">
        <v>64223</v>
      </c>
      <c r="E4521" t="s">
        <v>64224</v>
      </c>
      <c r="F4521">
        <v>1262872</v>
      </c>
      <c r="G4521" s="6">
        <v>39584.351099537038</v>
      </c>
      <c r="H4521" s="6">
        <v>45140.775324074071</v>
      </c>
      <c r="I4521" t="s">
        <v>153</v>
      </c>
      <c r="J4521" t="s">
        <v>132</v>
      </c>
      <c r="K4521" t="s">
        <v>64225</v>
      </c>
      <c r="L4521" t="s">
        <v>64226</v>
      </c>
      <c r="M4521" t="s">
        <v>29906</v>
      </c>
      <c r="N4521" t="s">
        <v>153</v>
      </c>
      <c r="O4521" t="s">
        <v>44388</v>
      </c>
      <c r="P4521" t="s">
        <v>44389</v>
      </c>
      <c r="Q4521" t="s">
        <v>153</v>
      </c>
      <c r="R4521" t="s">
        <v>153</v>
      </c>
      <c r="S4521" t="s">
        <v>167</v>
      </c>
      <c r="T4521" t="s">
        <v>64227</v>
      </c>
      <c r="U4521" t="s">
        <v>21442</v>
      </c>
      <c r="V4521" t="s">
        <v>14865</v>
      </c>
      <c r="Z4521" t="s">
        <v>153</v>
      </c>
      <c r="AA4521" t="s">
        <v>64228</v>
      </c>
      <c r="AB4521" s="7"/>
      <c r="AC4521" s="7"/>
      <c r="AD4521" t="s">
        <v>467</v>
      </c>
      <c r="AE4521" t="s">
        <v>64229</v>
      </c>
      <c r="AF4521" t="s">
        <v>153</v>
      </c>
      <c r="AG4521" t="s">
        <v>153</v>
      </c>
      <c r="AH4521" t="s">
        <v>64230</v>
      </c>
      <c r="AI4521" t="s">
        <v>153</v>
      </c>
      <c r="AJ4521" t="s">
        <v>64231</v>
      </c>
      <c r="AK4521" t="s">
        <v>153</v>
      </c>
      <c r="AL4521" t="s">
        <v>153</v>
      </c>
      <c r="AM4521" t="s">
        <v>153</v>
      </c>
      <c r="AN4521" t="s">
        <v>132</v>
      </c>
    </row>
    <row r="4522" spans="1:41" x14ac:dyDescent="0.35">
      <c r="A4522" t="s">
        <v>64232</v>
      </c>
      <c r="B4522" t="s">
        <v>64233</v>
      </c>
      <c r="C4522" t="s">
        <v>128</v>
      </c>
      <c r="D4522" t="s">
        <v>64234</v>
      </c>
      <c r="E4522" t="s">
        <v>64235</v>
      </c>
      <c r="F4522">
        <v>3487354</v>
      </c>
      <c r="G4522" s="6">
        <v>39584.390185185184</v>
      </c>
      <c r="H4522" s="6">
        <v>43640.919502314813</v>
      </c>
      <c r="I4522" t="s">
        <v>153</v>
      </c>
      <c r="J4522" t="s">
        <v>132</v>
      </c>
      <c r="K4522" t="s">
        <v>64236</v>
      </c>
      <c r="L4522" t="s">
        <v>64237</v>
      </c>
      <c r="M4522" t="s">
        <v>135</v>
      </c>
      <c r="N4522" t="s">
        <v>494</v>
      </c>
      <c r="O4522" t="s">
        <v>495</v>
      </c>
      <c r="P4522" t="s">
        <v>64238</v>
      </c>
      <c r="Q4522" t="s">
        <v>153</v>
      </c>
      <c r="R4522" t="s">
        <v>64239</v>
      </c>
      <c r="S4522" t="s">
        <v>302</v>
      </c>
      <c r="T4522" t="s">
        <v>64240</v>
      </c>
      <c r="U4522" t="s">
        <v>64241</v>
      </c>
      <c r="V4522" t="s">
        <v>41186</v>
      </c>
      <c r="Z4522" t="s">
        <v>153</v>
      </c>
      <c r="AA4522" t="s">
        <v>64242</v>
      </c>
      <c r="AB4522" s="7"/>
      <c r="AC4522" s="7">
        <v>40541</v>
      </c>
      <c r="AD4522" t="s">
        <v>467</v>
      </c>
      <c r="AE4522" t="s">
        <v>64243</v>
      </c>
      <c r="AF4522" t="s">
        <v>64244</v>
      </c>
      <c r="AG4522" t="s">
        <v>153</v>
      </c>
      <c r="AH4522" t="s">
        <v>153</v>
      </c>
      <c r="AI4522" t="s">
        <v>153</v>
      </c>
      <c r="AJ4522" t="s">
        <v>64245</v>
      </c>
      <c r="AK4522" t="s">
        <v>153</v>
      </c>
      <c r="AL4522" t="s">
        <v>153</v>
      </c>
      <c r="AM4522" t="s">
        <v>153</v>
      </c>
      <c r="AN4522" t="s">
        <v>132</v>
      </c>
    </row>
    <row r="4523" spans="1:41" x14ac:dyDescent="0.35">
      <c r="A4523" t="s">
        <v>64246</v>
      </c>
      <c r="B4523" t="s">
        <v>64247</v>
      </c>
      <c r="C4523" t="s">
        <v>128</v>
      </c>
      <c r="D4523" t="s">
        <v>64248</v>
      </c>
      <c r="E4523" t="s">
        <v>64249</v>
      </c>
      <c r="F4523">
        <v>290960</v>
      </c>
      <c r="G4523" s="6">
        <v>39584.500532407408</v>
      </c>
      <c r="H4523" s="6">
        <v>45499.347280092596</v>
      </c>
      <c r="I4523" t="s">
        <v>64250</v>
      </c>
      <c r="J4523" t="s">
        <v>132</v>
      </c>
      <c r="K4523" t="s">
        <v>64251</v>
      </c>
      <c r="L4523" t="s">
        <v>64252</v>
      </c>
      <c r="M4523" t="s">
        <v>1069</v>
      </c>
      <c r="N4523" t="s">
        <v>153</v>
      </c>
      <c r="O4523" t="s">
        <v>1070</v>
      </c>
      <c r="P4523" t="s">
        <v>1071</v>
      </c>
      <c r="Q4523" t="s">
        <v>64253</v>
      </c>
      <c r="R4523" t="s">
        <v>64254</v>
      </c>
      <c r="S4523" t="s">
        <v>302</v>
      </c>
      <c r="T4523" t="s">
        <v>64255</v>
      </c>
      <c r="U4523" t="s">
        <v>64256</v>
      </c>
      <c r="V4523" t="s">
        <v>64257</v>
      </c>
      <c r="W4523">
        <v>5</v>
      </c>
      <c r="X4523">
        <v>37000000</v>
      </c>
      <c r="Y4523">
        <v>37000000</v>
      </c>
      <c r="Z4523" t="s">
        <v>144</v>
      </c>
      <c r="AA4523" t="s">
        <v>565</v>
      </c>
      <c r="AB4523" s="7">
        <v>40988</v>
      </c>
      <c r="AC4523" s="7">
        <v>43522</v>
      </c>
      <c r="AD4523" t="s">
        <v>146</v>
      </c>
      <c r="AE4523" t="s">
        <v>64258</v>
      </c>
      <c r="AF4523" t="s">
        <v>64259</v>
      </c>
      <c r="AG4523" t="s">
        <v>64260</v>
      </c>
      <c r="AH4523" t="s">
        <v>64261</v>
      </c>
      <c r="AI4523" t="s">
        <v>64262</v>
      </c>
      <c r="AJ4523" t="s">
        <v>64263</v>
      </c>
      <c r="AK4523" t="s">
        <v>153</v>
      </c>
      <c r="AL4523" t="s">
        <v>153</v>
      </c>
      <c r="AM4523" t="s">
        <v>153</v>
      </c>
      <c r="AN4523" t="s">
        <v>132</v>
      </c>
    </row>
    <row r="4524" spans="1:41" x14ac:dyDescent="0.35">
      <c r="A4524" t="s">
        <v>64264</v>
      </c>
      <c r="B4524" t="s">
        <v>64265</v>
      </c>
      <c r="C4524" t="s">
        <v>128</v>
      </c>
      <c r="D4524" t="s">
        <v>64266</v>
      </c>
      <c r="E4524" t="s">
        <v>64267</v>
      </c>
      <c r="F4524">
        <v>1122597</v>
      </c>
      <c r="G4524" s="6">
        <v>39584.582592592589</v>
      </c>
      <c r="H4524" s="6">
        <v>45491.222013888888</v>
      </c>
      <c r="I4524" t="s">
        <v>64268</v>
      </c>
      <c r="J4524" t="s">
        <v>132</v>
      </c>
      <c r="K4524" t="s">
        <v>64269</v>
      </c>
      <c r="L4524" t="s">
        <v>64270</v>
      </c>
      <c r="M4524" t="s">
        <v>135</v>
      </c>
      <c r="N4524" t="s">
        <v>460</v>
      </c>
      <c r="O4524" t="s">
        <v>461</v>
      </c>
      <c r="P4524" t="s">
        <v>892</v>
      </c>
      <c r="Q4524" t="s">
        <v>64271</v>
      </c>
      <c r="R4524" t="s">
        <v>894</v>
      </c>
      <c r="S4524" t="s">
        <v>167</v>
      </c>
      <c r="T4524" t="s">
        <v>64272</v>
      </c>
      <c r="U4524" t="s">
        <v>64273</v>
      </c>
      <c r="V4524" t="s">
        <v>32870</v>
      </c>
      <c r="W4524">
        <v>2</v>
      </c>
      <c r="X4524">
        <v>100000</v>
      </c>
      <c r="Y4524">
        <v>100000</v>
      </c>
      <c r="Z4524" t="s">
        <v>144</v>
      </c>
      <c r="AA4524" t="s">
        <v>64274</v>
      </c>
      <c r="AB4524" s="7">
        <v>41837</v>
      </c>
      <c r="AC4524" s="7"/>
      <c r="AD4524" t="s">
        <v>467</v>
      </c>
      <c r="AE4524" t="s">
        <v>64275</v>
      </c>
      <c r="AF4524" t="s">
        <v>64276</v>
      </c>
      <c r="AG4524" t="s">
        <v>64277</v>
      </c>
      <c r="AH4524" t="s">
        <v>64278</v>
      </c>
      <c r="AI4524" t="s">
        <v>64279</v>
      </c>
      <c r="AJ4524" t="s">
        <v>64280</v>
      </c>
      <c r="AK4524" t="s">
        <v>153</v>
      </c>
      <c r="AL4524" t="s">
        <v>153</v>
      </c>
      <c r="AM4524" t="s">
        <v>153</v>
      </c>
      <c r="AN4524" t="s">
        <v>132</v>
      </c>
    </row>
    <row r="4525" spans="1:41" x14ac:dyDescent="0.35">
      <c r="A4525" t="s">
        <v>64281</v>
      </c>
      <c r="B4525" t="s">
        <v>64282</v>
      </c>
      <c r="C4525" t="s">
        <v>128</v>
      </c>
      <c r="D4525" t="s">
        <v>64283</v>
      </c>
      <c r="E4525" t="s">
        <v>64284</v>
      </c>
      <c r="F4525">
        <v>2562513</v>
      </c>
      <c r="G4525" s="6">
        <v>39584.763379629629</v>
      </c>
      <c r="H4525" s="6">
        <v>45078.365289351852</v>
      </c>
      <c r="I4525" t="s">
        <v>153</v>
      </c>
      <c r="J4525" t="s">
        <v>132</v>
      </c>
      <c r="K4525" t="s">
        <v>64285</v>
      </c>
      <c r="L4525" t="s">
        <v>64286</v>
      </c>
      <c r="M4525" t="s">
        <v>1331</v>
      </c>
      <c r="N4525" t="s">
        <v>153</v>
      </c>
      <c r="O4525" t="s">
        <v>7723</v>
      </c>
      <c r="P4525" t="s">
        <v>7723</v>
      </c>
      <c r="Q4525" t="s">
        <v>64287</v>
      </c>
      <c r="R4525" t="s">
        <v>64288</v>
      </c>
      <c r="S4525" t="s">
        <v>167</v>
      </c>
      <c r="T4525" t="s">
        <v>64289</v>
      </c>
      <c r="U4525" t="s">
        <v>64290</v>
      </c>
      <c r="V4525" t="s">
        <v>5131</v>
      </c>
      <c r="Z4525" t="s">
        <v>153</v>
      </c>
      <c r="AA4525" t="s">
        <v>64291</v>
      </c>
      <c r="AB4525" s="7"/>
      <c r="AC4525" s="7"/>
      <c r="AD4525" t="s">
        <v>254</v>
      </c>
      <c r="AE4525" t="s">
        <v>64292</v>
      </c>
      <c r="AF4525" t="s">
        <v>64293</v>
      </c>
      <c r="AG4525" t="s">
        <v>153</v>
      </c>
      <c r="AH4525" t="s">
        <v>153</v>
      </c>
      <c r="AI4525" t="s">
        <v>153</v>
      </c>
      <c r="AJ4525" t="s">
        <v>64294</v>
      </c>
      <c r="AK4525" t="s">
        <v>153</v>
      </c>
      <c r="AL4525" t="s">
        <v>153</v>
      </c>
      <c r="AM4525" t="s">
        <v>153</v>
      </c>
      <c r="AN4525" t="s">
        <v>132</v>
      </c>
    </row>
    <row r="4526" spans="1:41" x14ac:dyDescent="0.35">
      <c r="A4526" t="s">
        <v>64295</v>
      </c>
      <c r="B4526" t="s">
        <v>64296</v>
      </c>
      <c r="C4526" t="s">
        <v>128</v>
      </c>
      <c r="D4526" t="s">
        <v>64297</v>
      </c>
      <c r="E4526" t="s">
        <v>64298</v>
      </c>
      <c r="F4526">
        <v>3573038</v>
      </c>
      <c r="G4526" s="6">
        <v>39584.77783564815</v>
      </c>
      <c r="H4526" s="6">
        <v>44120.480127314811</v>
      </c>
      <c r="I4526" t="s">
        <v>153</v>
      </c>
      <c r="J4526" t="s">
        <v>132</v>
      </c>
      <c r="K4526" t="s">
        <v>64299</v>
      </c>
      <c r="L4526" t="s">
        <v>64300</v>
      </c>
      <c r="M4526" t="s">
        <v>1047</v>
      </c>
      <c r="N4526" t="s">
        <v>153</v>
      </c>
      <c r="O4526" t="s">
        <v>1048</v>
      </c>
      <c r="P4526" t="s">
        <v>1049</v>
      </c>
      <c r="Q4526" t="s">
        <v>64301</v>
      </c>
      <c r="R4526" t="s">
        <v>64302</v>
      </c>
      <c r="S4526" t="s">
        <v>302</v>
      </c>
      <c r="T4526" t="s">
        <v>64303</v>
      </c>
      <c r="U4526" t="s">
        <v>64304</v>
      </c>
      <c r="V4526" t="s">
        <v>64305</v>
      </c>
      <c r="Z4526" t="s">
        <v>153</v>
      </c>
      <c r="AA4526" t="s">
        <v>1537</v>
      </c>
      <c r="AB4526" s="7"/>
      <c r="AC4526" s="7">
        <v>43313</v>
      </c>
      <c r="AD4526" t="s">
        <v>254</v>
      </c>
      <c r="AE4526" t="s">
        <v>64306</v>
      </c>
      <c r="AF4526" t="s">
        <v>153</v>
      </c>
      <c r="AG4526" t="s">
        <v>153</v>
      </c>
      <c r="AH4526" t="s">
        <v>153</v>
      </c>
      <c r="AI4526" t="s">
        <v>153</v>
      </c>
      <c r="AJ4526" t="s">
        <v>64307</v>
      </c>
      <c r="AK4526" t="s">
        <v>153</v>
      </c>
      <c r="AL4526" t="s">
        <v>153</v>
      </c>
      <c r="AM4526" t="s">
        <v>153</v>
      </c>
      <c r="AN4526" t="s">
        <v>132</v>
      </c>
    </row>
    <row r="4527" spans="1:41" x14ac:dyDescent="0.35">
      <c r="A4527" t="s">
        <v>64308</v>
      </c>
      <c r="B4527" t="s">
        <v>64309</v>
      </c>
      <c r="C4527" t="s">
        <v>128</v>
      </c>
      <c r="D4527" t="s">
        <v>64310</v>
      </c>
      <c r="E4527" t="s">
        <v>64311</v>
      </c>
      <c r="F4527">
        <v>1117259</v>
      </c>
      <c r="G4527" s="6">
        <v>39584.829594907409</v>
      </c>
      <c r="H4527" s="6">
        <v>45139.152673611112</v>
      </c>
      <c r="I4527" t="s">
        <v>153</v>
      </c>
      <c r="J4527" t="s">
        <v>132</v>
      </c>
      <c r="K4527" t="s">
        <v>64312</v>
      </c>
      <c r="L4527" t="s">
        <v>64313</v>
      </c>
      <c r="M4527" t="s">
        <v>1069</v>
      </c>
      <c r="N4527" t="s">
        <v>153</v>
      </c>
      <c r="O4527" t="s">
        <v>1070</v>
      </c>
      <c r="P4527" t="s">
        <v>1071</v>
      </c>
      <c r="Q4527" t="s">
        <v>64314</v>
      </c>
      <c r="R4527" t="s">
        <v>64315</v>
      </c>
      <c r="S4527" t="s">
        <v>140</v>
      </c>
      <c r="T4527" t="s">
        <v>64316</v>
      </c>
      <c r="U4527" t="s">
        <v>64317</v>
      </c>
      <c r="V4527" t="s">
        <v>64318</v>
      </c>
      <c r="Z4527" t="s">
        <v>153</v>
      </c>
      <c r="AA4527" t="s">
        <v>7968</v>
      </c>
      <c r="AB4527" s="7"/>
      <c r="AC4527" s="7"/>
      <c r="AD4527" t="s">
        <v>254</v>
      </c>
      <c r="AE4527" t="s">
        <v>64319</v>
      </c>
      <c r="AF4527" t="s">
        <v>64320</v>
      </c>
      <c r="AG4527" t="s">
        <v>64321</v>
      </c>
      <c r="AH4527" t="s">
        <v>64322</v>
      </c>
      <c r="AI4527" t="s">
        <v>64323</v>
      </c>
      <c r="AJ4527" t="s">
        <v>64324</v>
      </c>
      <c r="AK4527" t="s">
        <v>153</v>
      </c>
      <c r="AL4527" t="s">
        <v>153</v>
      </c>
      <c r="AM4527" t="s">
        <v>153</v>
      </c>
      <c r="AN4527" t="s">
        <v>132</v>
      </c>
    </row>
    <row r="4528" spans="1:41" x14ac:dyDescent="0.35">
      <c r="A4528" t="s">
        <v>64325</v>
      </c>
      <c r="B4528" t="s">
        <v>64326</v>
      </c>
      <c r="C4528" t="s">
        <v>128</v>
      </c>
      <c r="D4528" t="s">
        <v>64327</v>
      </c>
      <c r="E4528" t="s">
        <v>64328</v>
      </c>
      <c r="F4528">
        <v>2205037</v>
      </c>
      <c r="G4528" s="6">
        <v>39584.883252314816</v>
      </c>
      <c r="H4528" s="6">
        <v>45140.016203703701</v>
      </c>
      <c r="I4528" t="s">
        <v>153</v>
      </c>
      <c r="J4528" t="s">
        <v>132</v>
      </c>
      <c r="K4528" t="s">
        <v>64329</v>
      </c>
      <c r="L4528" t="s">
        <v>64330</v>
      </c>
      <c r="M4528" t="s">
        <v>1069</v>
      </c>
      <c r="N4528" t="s">
        <v>153</v>
      </c>
      <c r="O4528" t="s">
        <v>1070</v>
      </c>
      <c r="P4528" t="s">
        <v>1071</v>
      </c>
      <c r="Q4528" t="s">
        <v>64331</v>
      </c>
      <c r="R4528" t="s">
        <v>64332</v>
      </c>
      <c r="S4528" t="s">
        <v>167</v>
      </c>
      <c r="T4528" t="s">
        <v>64333</v>
      </c>
      <c r="U4528" t="s">
        <v>64334</v>
      </c>
      <c r="V4528" t="s">
        <v>64335</v>
      </c>
      <c r="Z4528" t="s">
        <v>153</v>
      </c>
      <c r="AA4528" t="s">
        <v>64336</v>
      </c>
      <c r="AB4528" s="7"/>
      <c r="AC4528" s="7"/>
      <c r="AD4528" t="s">
        <v>467</v>
      </c>
      <c r="AE4528" t="s">
        <v>64337</v>
      </c>
      <c r="AF4528" t="s">
        <v>153</v>
      </c>
      <c r="AG4528" t="s">
        <v>153</v>
      </c>
      <c r="AH4528" t="s">
        <v>64338</v>
      </c>
      <c r="AI4528" t="s">
        <v>153</v>
      </c>
      <c r="AJ4528" t="s">
        <v>64339</v>
      </c>
      <c r="AK4528" t="s">
        <v>153</v>
      </c>
      <c r="AL4528" t="s">
        <v>153</v>
      </c>
      <c r="AM4528" t="s">
        <v>153</v>
      </c>
      <c r="AN4528" t="s">
        <v>132</v>
      </c>
    </row>
    <row r="4529" spans="1:41" x14ac:dyDescent="0.35">
      <c r="A4529" t="s">
        <v>64340</v>
      </c>
      <c r="B4529" t="s">
        <v>64341</v>
      </c>
      <c r="C4529" t="s">
        <v>128</v>
      </c>
      <c r="D4529" t="s">
        <v>64342</v>
      </c>
      <c r="E4529" t="s">
        <v>64343</v>
      </c>
      <c r="F4529">
        <v>3019374</v>
      </c>
      <c r="G4529" s="6">
        <v>39584.903391203705</v>
      </c>
      <c r="H4529" s="6">
        <v>43640.929016203707</v>
      </c>
      <c r="I4529" t="s">
        <v>153</v>
      </c>
      <c r="J4529" t="s">
        <v>132</v>
      </c>
      <c r="K4529" t="s">
        <v>64344</v>
      </c>
      <c r="L4529" t="s">
        <v>64345</v>
      </c>
      <c r="M4529" t="s">
        <v>135</v>
      </c>
      <c r="N4529" t="s">
        <v>203</v>
      </c>
      <c r="O4529" t="s">
        <v>204</v>
      </c>
      <c r="P4529" t="s">
        <v>3186</v>
      </c>
      <c r="Q4529" t="s">
        <v>64346</v>
      </c>
      <c r="R4529" t="s">
        <v>23753</v>
      </c>
      <c r="S4529" t="s">
        <v>167</v>
      </c>
      <c r="T4529" t="s">
        <v>64347</v>
      </c>
      <c r="U4529" t="s">
        <v>64348</v>
      </c>
      <c r="V4529" t="s">
        <v>6120</v>
      </c>
      <c r="Z4529" t="s">
        <v>153</v>
      </c>
      <c r="AA4529" t="s">
        <v>36211</v>
      </c>
      <c r="AB4529" s="7"/>
      <c r="AC4529" s="7"/>
      <c r="AD4529" t="s">
        <v>467</v>
      </c>
      <c r="AE4529" t="s">
        <v>64349</v>
      </c>
      <c r="AF4529" t="s">
        <v>64350</v>
      </c>
      <c r="AG4529" t="s">
        <v>153</v>
      </c>
      <c r="AH4529" t="s">
        <v>153</v>
      </c>
      <c r="AI4529" t="s">
        <v>64351</v>
      </c>
      <c r="AJ4529" t="s">
        <v>64352</v>
      </c>
      <c r="AK4529" t="s">
        <v>153</v>
      </c>
      <c r="AL4529" t="s">
        <v>153</v>
      </c>
      <c r="AM4529" t="s">
        <v>153</v>
      </c>
      <c r="AN4529" t="s">
        <v>132</v>
      </c>
    </row>
    <row r="4530" spans="1:41" x14ac:dyDescent="0.35">
      <c r="A4530" t="s">
        <v>64353</v>
      </c>
      <c r="B4530" t="s">
        <v>64354</v>
      </c>
      <c r="C4530" t="s">
        <v>128</v>
      </c>
      <c r="D4530" t="s">
        <v>64355</v>
      </c>
      <c r="E4530" t="s">
        <v>64356</v>
      </c>
      <c r="F4530">
        <v>396846</v>
      </c>
      <c r="G4530" s="6">
        <v>39584.953125</v>
      </c>
      <c r="H4530" s="6">
        <v>45311.394525462965</v>
      </c>
      <c r="I4530" t="s">
        <v>153</v>
      </c>
      <c r="J4530" t="s">
        <v>132</v>
      </c>
      <c r="K4530" t="s">
        <v>64357</v>
      </c>
      <c r="L4530" t="s">
        <v>64358</v>
      </c>
      <c r="M4530" t="s">
        <v>135</v>
      </c>
      <c r="N4530" t="s">
        <v>203</v>
      </c>
      <c r="O4530" t="s">
        <v>204</v>
      </c>
      <c r="P4530" t="s">
        <v>268</v>
      </c>
      <c r="Q4530" t="s">
        <v>4649</v>
      </c>
      <c r="R4530" t="s">
        <v>4202</v>
      </c>
      <c r="S4530" t="s">
        <v>167</v>
      </c>
      <c r="T4530" t="s">
        <v>64359</v>
      </c>
      <c r="U4530" t="s">
        <v>64360</v>
      </c>
      <c r="V4530" t="s">
        <v>22697</v>
      </c>
      <c r="Z4530" t="s">
        <v>153</v>
      </c>
      <c r="AA4530" t="s">
        <v>1777</v>
      </c>
      <c r="AB4530" s="7"/>
      <c r="AC4530" s="7"/>
      <c r="AD4530" t="s">
        <v>254</v>
      </c>
      <c r="AE4530" t="s">
        <v>64361</v>
      </c>
      <c r="AF4530" t="s">
        <v>64362</v>
      </c>
      <c r="AG4530" t="s">
        <v>64363</v>
      </c>
      <c r="AH4530" t="s">
        <v>64364</v>
      </c>
      <c r="AI4530" t="s">
        <v>64365</v>
      </c>
      <c r="AJ4530" t="s">
        <v>64366</v>
      </c>
      <c r="AK4530" t="s">
        <v>153</v>
      </c>
      <c r="AL4530" t="s">
        <v>153</v>
      </c>
      <c r="AM4530" t="s">
        <v>153</v>
      </c>
      <c r="AN4530" t="s">
        <v>132</v>
      </c>
    </row>
    <row r="4531" spans="1:41" x14ac:dyDescent="0.35">
      <c r="A4531" t="s">
        <v>64367</v>
      </c>
      <c r="B4531" t="s">
        <v>64368</v>
      </c>
      <c r="C4531" t="s">
        <v>128</v>
      </c>
      <c r="D4531" t="s">
        <v>64369</v>
      </c>
      <c r="E4531" t="s">
        <v>64370</v>
      </c>
      <c r="F4531">
        <v>209327</v>
      </c>
      <c r="G4531" s="6">
        <v>39584.972303240742</v>
      </c>
      <c r="H4531" s="6">
        <v>45407.475694444445</v>
      </c>
      <c r="I4531" t="s">
        <v>64371</v>
      </c>
      <c r="J4531" t="s">
        <v>132</v>
      </c>
      <c r="K4531" t="s">
        <v>64372</v>
      </c>
      <c r="L4531" t="s">
        <v>64373</v>
      </c>
      <c r="M4531" t="s">
        <v>135</v>
      </c>
      <c r="N4531" t="s">
        <v>136</v>
      </c>
      <c r="O4531" t="s">
        <v>137</v>
      </c>
      <c r="P4531" t="s">
        <v>64374</v>
      </c>
      <c r="Q4531" t="s">
        <v>64375</v>
      </c>
      <c r="R4531" t="s">
        <v>64376</v>
      </c>
      <c r="S4531" t="s">
        <v>229</v>
      </c>
      <c r="T4531" t="s">
        <v>64377</v>
      </c>
      <c r="U4531" t="s">
        <v>64378</v>
      </c>
      <c r="V4531" t="s">
        <v>64379</v>
      </c>
      <c r="W4531">
        <v>4</v>
      </c>
      <c r="X4531">
        <v>4007880</v>
      </c>
      <c r="Y4531">
        <v>4007880</v>
      </c>
      <c r="Z4531" t="s">
        <v>144</v>
      </c>
      <c r="AA4531" t="s">
        <v>64380</v>
      </c>
      <c r="AB4531" s="7">
        <v>43420</v>
      </c>
      <c r="AC4531" s="7"/>
      <c r="AD4531" t="s">
        <v>254</v>
      </c>
      <c r="AE4531" t="s">
        <v>64381</v>
      </c>
      <c r="AF4531" t="s">
        <v>64382</v>
      </c>
      <c r="AG4531" t="s">
        <v>64383</v>
      </c>
      <c r="AH4531" t="s">
        <v>64384</v>
      </c>
      <c r="AI4531" t="s">
        <v>64385</v>
      </c>
      <c r="AJ4531" t="s">
        <v>64386</v>
      </c>
      <c r="AK4531" t="s">
        <v>64387</v>
      </c>
      <c r="AL4531" t="s">
        <v>64388</v>
      </c>
      <c r="AM4531" t="s">
        <v>153</v>
      </c>
      <c r="AN4531" t="s">
        <v>132</v>
      </c>
    </row>
    <row r="4532" spans="1:41" x14ac:dyDescent="0.35">
      <c r="A4532" t="s">
        <v>64389</v>
      </c>
      <c r="B4532" t="s">
        <v>64390</v>
      </c>
      <c r="C4532" t="s">
        <v>128</v>
      </c>
      <c r="D4532" t="s">
        <v>64391</v>
      </c>
      <c r="E4532" t="s">
        <v>64392</v>
      </c>
      <c r="F4532">
        <v>3766</v>
      </c>
      <c r="G4532" s="6">
        <v>39585.042592592596</v>
      </c>
      <c r="H4532" s="6">
        <v>45554.485810185186</v>
      </c>
      <c r="I4532" t="s">
        <v>64393</v>
      </c>
      <c r="J4532" t="s">
        <v>159</v>
      </c>
      <c r="K4532" t="s">
        <v>64394</v>
      </c>
      <c r="L4532" t="s">
        <v>64395</v>
      </c>
      <c r="M4532" t="s">
        <v>1069</v>
      </c>
      <c r="N4532" t="s">
        <v>153</v>
      </c>
      <c r="O4532" t="s">
        <v>41541</v>
      </c>
      <c r="P4532" t="s">
        <v>64396</v>
      </c>
      <c r="Q4532" t="s">
        <v>64397</v>
      </c>
      <c r="R4532" t="s">
        <v>64398</v>
      </c>
      <c r="S4532" t="s">
        <v>229</v>
      </c>
      <c r="T4532" t="s">
        <v>64399</v>
      </c>
      <c r="U4532" t="s">
        <v>64400</v>
      </c>
      <c r="V4532" t="s">
        <v>64401</v>
      </c>
      <c r="W4532">
        <v>3</v>
      </c>
      <c r="X4532">
        <v>5247638881</v>
      </c>
      <c r="Y4532">
        <v>5247638881</v>
      </c>
      <c r="Z4532" t="s">
        <v>144</v>
      </c>
      <c r="AA4532" t="s">
        <v>466</v>
      </c>
      <c r="AB4532" s="7">
        <v>44943</v>
      </c>
      <c r="AC4532" s="7"/>
      <c r="AD4532" t="s">
        <v>172</v>
      </c>
      <c r="AE4532" t="s">
        <v>64402</v>
      </c>
      <c r="AF4532" t="s">
        <v>64403</v>
      </c>
      <c r="AG4532" t="s">
        <v>64404</v>
      </c>
      <c r="AH4532" t="s">
        <v>64405</v>
      </c>
      <c r="AI4532" t="s">
        <v>64406</v>
      </c>
      <c r="AJ4532" t="s">
        <v>64407</v>
      </c>
      <c r="AK4532" t="s">
        <v>153</v>
      </c>
      <c r="AL4532" t="s">
        <v>153</v>
      </c>
      <c r="AM4532" t="s">
        <v>153</v>
      </c>
      <c r="AN4532" t="s">
        <v>132</v>
      </c>
      <c r="AO4532">
        <v>8</v>
      </c>
    </row>
    <row r="4533" spans="1:41" x14ac:dyDescent="0.35">
      <c r="A4533" t="s">
        <v>64408</v>
      </c>
      <c r="B4533" t="s">
        <v>64409</v>
      </c>
      <c r="C4533" t="s">
        <v>128</v>
      </c>
      <c r="D4533" t="s">
        <v>64410</v>
      </c>
      <c r="E4533" t="s">
        <v>64411</v>
      </c>
      <c r="F4533">
        <v>161376</v>
      </c>
      <c r="G4533" s="6">
        <v>39585.082337962966</v>
      </c>
      <c r="H4533" s="6">
        <v>45397.519583333335</v>
      </c>
      <c r="I4533" t="s">
        <v>64412</v>
      </c>
      <c r="J4533" t="s">
        <v>159</v>
      </c>
      <c r="K4533" t="s">
        <v>64413</v>
      </c>
      <c r="L4533" t="s">
        <v>64414</v>
      </c>
      <c r="M4533" t="s">
        <v>135</v>
      </c>
      <c r="N4533" t="s">
        <v>922</v>
      </c>
      <c r="O4533" t="s">
        <v>923</v>
      </c>
      <c r="P4533" t="s">
        <v>28972</v>
      </c>
      <c r="Q4533" t="s">
        <v>64415</v>
      </c>
      <c r="R4533" t="s">
        <v>38000</v>
      </c>
      <c r="S4533" t="s">
        <v>140</v>
      </c>
      <c r="T4533" t="s">
        <v>64416</v>
      </c>
      <c r="U4533" t="s">
        <v>64417</v>
      </c>
      <c r="V4533" t="s">
        <v>63427</v>
      </c>
      <c r="W4533">
        <v>3</v>
      </c>
      <c r="Z4533" t="s">
        <v>153</v>
      </c>
      <c r="AA4533" t="s">
        <v>2067</v>
      </c>
      <c r="AB4533" s="7">
        <v>36373</v>
      </c>
      <c r="AC4533" s="7"/>
      <c r="AD4533" t="s">
        <v>377</v>
      </c>
      <c r="AE4533" t="s">
        <v>64418</v>
      </c>
      <c r="AF4533" t="s">
        <v>64419</v>
      </c>
      <c r="AG4533" t="s">
        <v>64420</v>
      </c>
      <c r="AH4533" t="s">
        <v>64421</v>
      </c>
      <c r="AI4533" t="s">
        <v>64422</v>
      </c>
      <c r="AJ4533" t="s">
        <v>64423</v>
      </c>
      <c r="AK4533" t="s">
        <v>64424</v>
      </c>
      <c r="AL4533" t="s">
        <v>153</v>
      </c>
      <c r="AM4533" t="s">
        <v>153</v>
      </c>
      <c r="AN4533" t="s">
        <v>132</v>
      </c>
      <c r="AO4533">
        <v>1</v>
      </c>
    </row>
    <row r="4534" spans="1:41" x14ac:dyDescent="0.35">
      <c r="A4534" t="s">
        <v>64425</v>
      </c>
      <c r="B4534" t="s">
        <v>64426</v>
      </c>
      <c r="C4534" t="s">
        <v>128</v>
      </c>
      <c r="D4534" t="s">
        <v>64427</v>
      </c>
      <c r="E4534" t="s">
        <v>64428</v>
      </c>
      <c r="F4534">
        <v>2431671</v>
      </c>
      <c r="G4534" s="6">
        <v>39585.091423611113</v>
      </c>
      <c r="H4534" s="6">
        <v>43640.909641203703</v>
      </c>
      <c r="I4534" t="s">
        <v>153</v>
      </c>
      <c r="J4534" t="s">
        <v>132</v>
      </c>
      <c r="K4534" t="s">
        <v>64429</v>
      </c>
      <c r="L4534" t="s">
        <v>64430</v>
      </c>
      <c r="M4534" t="s">
        <v>4809</v>
      </c>
      <c r="N4534" t="s">
        <v>153</v>
      </c>
      <c r="O4534" t="s">
        <v>5673</v>
      </c>
      <c r="P4534" t="s">
        <v>16307</v>
      </c>
      <c r="Q4534" t="s">
        <v>64431</v>
      </c>
      <c r="R4534" t="s">
        <v>64432</v>
      </c>
      <c r="S4534" t="s">
        <v>167</v>
      </c>
      <c r="T4534" t="s">
        <v>64433</v>
      </c>
      <c r="U4534" t="s">
        <v>52774</v>
      </c>
      <c r="V4534" t="s">
        <v>52775</v>
      </c>
      <c r="Z4534" t="s">
        <v>153</v>
      </c>
      <c r="AA4534" t="s">
        <v>145</v>
      </c>
      <c r="AB4534" s="7"/>
      <c r="AC4534" s="7"/>
      <c r="AD4534" t="s">
        <v>307</v>
      </c>
      <c r="AE4534" t="s">
        <v>64434</v>
      </c>
      <c r="AF4534" t="s">
        <v>64435</v>
      </c>
      <c r="AG4534" t="s">
        <v>153</v>
      </c>
      <c r="AH4534" t="s">
        <v>153</v>
      </c>
      <c r="AI4534" t="s">
        <v>153</v>
      </c>
      <c r="AJ4534" t="s">
        <v>64436</v>
      </c>
      <c r="AK4534" t="s">
        <v>153</v>
      </c>
      <c r="AL4534" t="s">
        <v>153</v>
      </c>
      <c r="AM4534" t="s">
        <v>153</v>
      </c>
      <c r="AN4534" t="s">
        <v>132</v>
      </c>
    </row>
    <row r="4535" spans="1:41" x14ac:dyDescent="0.35">
      <c r="A4535" t="s">
        <v>64437</v>
      </c>
      <c r="B4535" t="s">
        <v>64438</v>
      </c>
      <c r="C4535" t="s">
        <v>128</v>
      </c>
      <c r="D4535" t="s">
        <v>64439</v>
      </c>
      <c r="E4535" t="s">
        <v>64440</v>
      </c>
      <c r="F4535">
        <v>114739</v>
      </c>
      <c r="G4535" s="6">
        <v>39585.134456018517</v>
      </c>
      <c r="H4535" s="6">
        <v>45391.632372685184</v>
      </c>
      <c r="I4535" t="s">
        <v>153</v>
      </c>
      <c r="J4535" t="s">
        <v>132</v>
      </c>
      <c r="K4535" t="s">
        <v>64441</v>
      </c>
      <c r="L4535" t="s">
        <v>64442</v>
      </c>
      <c r="M4535" t="s">
        <v>135</v>
      </c>
      <c r="N4535" t="s">
        <v>136</v>
      </c>
      <c r="O4535" t="s">
        <v>137</v>
      </c>
      <c r="P4535" t="s">
        <v>137</v>
      </c>
      <c r="Q4535" t="s">
        <v>64443</v>
      </c>
      <c r="R4535" t="s">
        <v>761</v>
      </c>
      <c r="S4535" t="s">
        <v>140</v>
      </c>
      <c r="T4535" t="s">
        <v>64444</v>
      </c>
      <c r="U4535" t="s">
        <v>64445</v>
      </c>
      <c r="V4535" t="s">
        <v>38889</v>
      </c>
      <c r="Z4535" t="s">
        <v>153</v>
      </c>
      <c r="AA4535" t="s">
        <v>1982</v>
      </c>
      <c r="AB4535" s="7"/>
      <c r="AC4535" s="7"/>
      <c r="AD4535" t="s">
        <v>146</v>
      </c>
      <c r="AE4535" t="s">
        <v>64446</v>
      </c>
      <c r="AF4535" t="s">
        <v>153</v>
      </c>
      <c r="AG4535" t="s">
        <v>64447</v>
      </c>
      <c r="AH4535" t="s">
        <v>64448</v>
      </c>
      <c r="AI4535" t="s">
        <v>64449</v>
      </c>
      <c r="AJ4535" t="s">
        <v>64450</v>
      </c>
      <c r="AK4535" t="s">
        <v>153</v>
      </c>
      <c r="AL4535" t="s">
        <v>153</v>
      </c>
      <c r="AM4535" t="s">
        <v>153</v>
      </c>
      <c r="AN4535" t="s">
        <v>132</v>
      </c>
    </row>
    <row r="4536" spans="1:41" x14ac:dyDescent="0.35">
      <c r="A4536" t="s">
        <v>64451</v>
      </c>
      <c r="B4536" t="s">
        <v>64452</v>
      </c>
      <c r="C4536" t="s">
        <v>128</v>
      </c>
      <c r="D4536" t="s">
        <v>64453</v>
      </c>
      <c r="E4536" t="s">
        <v>64454</v>
      </c>
      <c r="F4536">
        <v>82074</v>
      </c>
      <c r="G4536" s="6">
        <v>39585.174618055556</v>
      </c>
      <c r="H4536" s="6">
        <v>45380.141689814816</v>
      </c>
      <c r="I4536" t="s">
        <v>64455</v>
      </c>
      <c r="J4536" t="s">
        <v>159</v>
      </c>
      <c r="K4536" t="s">
        <v>64456</v>
      </c>
      <c r="L4536" t="s">
        <v>64457</v>
      </c>
      <c r="M4536" t="s">
        <v>135</v>
      </c>
      <c r="N4536" t="s">
        <v>40237</v>
      </c>
      <c r="O4536" t="s">
        <v>40238</v>
      </c>
      <c r="P4536" t="s">
        <v>64458</v>
      </c>
      <c r="Q4536" t="s">
        <v>64459</v>
      </c>
      <c r="R4536" t="s">
        <v>64460</v>
      </c>
      <c r="S4536" t="s">
        <v>167</v>
      </c>
      <c r="T4536" t="s">
        <v>64461</v>
      </c>
      <c r="U4536" t="s">
        <v>64462</v>
      </c>
      <c r="V4536" t="s">
        <v>64463</v>
      </c>
      <c r="W4536">
        <v>1</v>
      </c>
      <c r="X4536">
        <v>30000</v>
      </c>
      <c r="Y4536">
        <v>30000</v>
      </c>
      <c r="Z4536" t="s">
        <v>144</v>
      </c>
      <c r="AA4536" t="s">
        <v>565</v>
      </c>
      <c r="AB4536" s="7">
        <v>44574</v>
      </c>
      <c r="AC4536" s="7"/>
      <c r="AD4536" t="s">
        <v>358</v>
      </c>
      <c r="AE4536" t="s">
        <v>153</v>
      </c>
      <c r="AF4536" t="s">
        <v>64464</v>
      </c>
      <c r="AG4536" t="s">
        <v>64465</v>
      </c>
      <c r="AH4536" t="s">
        <v>64466</v>
      </c>
      <c r="AI4536" t="s">
        <v>64467</v>
      </c>
      <c r="AJ4536" t="s">
        <v>64468</v>
      </c>
      <c r="AK4536" t="s">
        <v>153</v>
      </c>
      <c r="AL4536" t="s">
        <v>153</v>
      </c>
      <c r="AM4536" t="s">
        <v>153</v>
      </c>
      <c r="AN4536" t="s">
        <v>132</v>
      </c>
      <c r="AO4536">
        <v>3</v>
      </c>
    </row>
    <row r="4537" spans="1:41" x14ac:dyDescent="0.35">
      <c r="A4537" t="s">
        <v>64469</v>
      </c>
      <c r="B4537" t="s">
        <v>64470</v>
      </c>
      <c r="C4537" t="s">
        <v>128</v>
      </c>
      <c r="D4537" t="s">
        <v>64471</v>
      </c>
      <c r="E4537" t="s">
        <v>64472</v>
      </c>
      <c r="F4537">
        <v>3346536</v>
      </c>
      <c r="G4537" s="6">
        <v>39585.183564814812</v>
      </c>
      <c r="H4537" s="6">
        <v>45574.385891203703</v>
      </c>
      <c r="I4537" t="s">
        <v>64473</v>
      </c>
      <c r="J4537" t="s">
        <v>132</v>
      </c>
      <c r="K4537" t="s">
        <v>64474</v>
      </c>
      <c r="L4537" t="s">
        <v>64475</v>
      </c>
      <c r="M4537" t="s">
        <v>135</v>
      </c>
      <c r="N4537" t="s">
        <v>136</v>
      </c>
      <c r="O4537" t="s">
        <v>137</v>
      </c>
      <c r="P4537" t="s">
        <v>137</v>
      </c>
      <c r="Q4537" t="s">
        <v>153</v>
      </c>
      <c r="R4537" t="s">
        <v>153</v>
      </c>
      <c r="S4537" t="s">
        <v>302</v>
      </c>
      <c r="T4537" t="s">
        <v>64476</v>
      </c>
      <c r="U4537" t="s">
        <v>64477</v>
      </c>
      <c r="V4537" t="s">
        <v>64478</v>
      </c>
      <c r="Z4537" t="s">
        <v>153</v>
      </c>
      <c r="AA4537" t="s">
        <v>641</v>
      </c>
      <c r="AB4537" s="7"/>
      <c r="AC4537" s="7">
        <v>39584</v>
      </c>
      <c r="AD4537" t="s">
        <v>467</v>
      </c>
      <c r="AE4537" t="s">
        <v>153</v>
      </c>
      <c r="AF4537" t="s">
        <v>153</v>
      </c>
      <c r="AG4537" t="s">
        <v>153</v>
      </c>
      <c r="AH4537" t="s">
        <v>153</v>
      </c>
      <c r="AI4537" t="s">
        <v>153</v>
      </c>
      <c r="AJ4537" t="s">
        <v>64479</v>
      </c>
      <c r="AK4537" t="s">
        <v>64480</v>
      </c>
      <c r="AL4537" t="s">
        <v>153</v>
      </c>
      <c r="AM4537" t="s">
        <v>153</v>
      </c>
      <c r="AN4537" t="s">
        <v>132</v>
      </c>
    </row>
    <row r="4538" spans="1:41" x14ac:dyDescent="0.35">
      <c r="A4538" t="s">
        <v>64481</v>
      </c>
      <c r="B4538" t="s">
        <v>64482</v>
      </c>
      <c r="C4538" t="s">
        <v>128</v>
      </c>
      <c r="D4538" t="s">
        <v>64482</v>
      </c>
      <c r="E4538" t="s">
        <v>64483</v>
      </c>
      <c r="F4538">
        <v>1370197</v>
      </c>
      <c r="G4538" s="6">
        <v>39585.326701388891</v>
      </c>
      <c r="H4538" s="6">
        <v>45509.512881944444</v>
      </c>
      <c r="I4538" t="s">
        <v>153</v>
      </c>
      <c r="J4538" t="s">
        <v>132</v>
      </c>
      <c r="K4538" t="s">
        <v>64484</v>
      </c>
      <c r="L4538" t="s">
        <v>64485</v>
      </c>
      <c r="M4538" t="s">
        <v>135</v>
      </c>
      <c r="N4538" t="s">
        <v>203</v>
      </c>
      <c r="O4538" t="s">
        <v>204</v>
      </c>
      <c r="P4538" t="s">
        <v>790</v>
      </c>
      <c r="Q4538" t="s">
        <v>64486</v>
      </c>
      <c r="R4538" t="s">
        <v>4186</v>
      </c>
      <c r="S4538" t="s">
        <v>302</v>
      </c>
      <c r="T4538" t="s">
        <v>64487</v>
      </c>
      <c r="U4538" t="s">
        <v>64488</v>
      </c>
      <c r="V4538" t="s">
        <v>27722</v>
      </c>
      <c r="W4538">
        <v>2</v>
      </c>
      <c r="X4538">
        <v>9040000</v>
      </c>
      <c r="Y4538">
        <v>9040000</v>
      </c>
      <c r="Z4538" t="s">
        <v>144</v>
      </c>
      <c r="AA4538" t="s">
        <v>1349</v>
      </c>
      <c r="AB4538" s="7">
        <v>39059</v>
      </c>
      <c r="AC4538" s="7">
        <v>41284</v>
      </c>
      <c r="AD4538" t="s">
        <v>254</v>
      </c>
      <c r="AE4538" t="s">
        <v>64489</v>
      </c>
      <c r="AF4538" t="s">
        <v>64490</v>
      </c>
      <c r="AG4538" t="s">
        <v>153</v>
      </c>
      <c r="AH4538" t="s">
        <v>153</v>
      </c>
      <c r="AI4538" t="s">
        <v>153</v>
      </c>
      <c r="AJ4538" t="s">
        <v>64491</v>
      </c>
      <c r="AK4538" t="s">
        <v>153</v>
      </c>
      <c r="AL4538" t="s">
        <v>153</v>
      </c>
      <c r="AM4538" t="s">
        <v>153</v>
      </c>
      <c r="AN4538" t="s">
        <v>132</v>
      </c>
    </row>
    <row r="4539" spans="1:41" x14ac:dyDescent="0.35">
      <c r="A4539" t="s">
        <v>64492</v>
      </c>
      <c r="B4539" t="s">
        <v>64493</v>
      </c>
      <c r="C4539" t="s">
        <v>128</v>
      </c>
      <c r="D4539" t="s">
        <v>64494</v>
      </c>
      <c r="E4539" t="s">
        <v>64495</v>
      </c>
      <c r="F4539">
        <v>313101</v>
      </c>
      <c r="G4539" s="6">
        <v>39585.326701388891</v>
      </c>
      <c r="H4539" s="6">
        <v>44632.029340277775</v>
      </c>
      <c r="I4539" t="s">
        <v>153</v>
      </c>
      <c r="J4539" t="s">
        <v>132</v>
      </c>
      <c r="K4539" t="s">
        <v>64496</v>
      </c>
      <c r="L4539" t="s">
        <v>64497</v>
      </c>
      <c r="M4539" t="s">
        <v>135</v>
      </c>
      <c r="N4539" t="s">
        <v>136</v>
      </c>
      <c r="O4539" t="s">
        <v>137</v>
      </c>
      <c r="P4539" t="s">
        <v>49043</v>
      </c>
      <c r="Q4539" t="s">
        <v>64498</v>
      </c>
      <c r="R4539" t="s">
        <v>64499</v>
      </c>
      <c r="S4539" t="s">
        <v>167</v>
      </c>
      <c r="T4539" t="s">
        <v>64500</v>
      </c>
      <c r="U4539" t="s">
        <v>64501</v>
      </c>
      <c r="V4539" t="s">
        <v>6859</v>
      </c>
      <c r="W4539">
        <v>6</v>
      </c>
      <c r="X4539">
        <v>7807981</v>
      </c>
      <c r="Y4539">
        <v>7807981</v>
      </c>
      <c r="Z4539" t="s">
        <v>144</v>
      </c>
      <c r="AA4539" t="s">
        <v>1777</v>
      </c>
      <c r="AB4539" s="7">
        <v>40842</v>
      </c>
      <c r="AC4539" s="7"/>
      <c r="AD4539" t="s">
        <v>254</v>
      </c>
      <c r="AE4539" t="s">
        <v>64502</v>
      </c>
      <c r="AF4539" t="s">
        <v>64503</v>
      </c>
      <c r="AG4539" t="s">
        <v>64504</v>
      </c>
      <c r="AH4539" t="s">
        <v>64505</v>
      </c>
      <c r="AI4539" t="s">
        <v>64506</v>
      </c>
      <c r="AJ4539" t="s">
        <v>64507</v>
      </c>
      <c r="AK4539" t="s">
        <v>153</v>
      </c>
      <c r="AL4539" t="s">
        <v>153</v>
      </c>
      <c r="AM4539" t="s">
        <v>153</v>
      </c>
      <c r="AN4539" t="s">
        <v>132</v>
      </c>
    </row>
    <row r="4540" spans="1:41" x14ac:dyDescent="0.35">
      <c r="A4540" t="s">
        <v>64508</v>
      </c>
      <c r="B4540" t="s">
        <v>64509</v>
      </c>
      <c r="C4540" t="s">
        <v>128</v>
      </c>
      <c r="D4540" t="s">
        <v>64510</v>
      </c>
      <c r="E4540" t="s">
        <v>64511</v>
      </c>
      <c r="F4540">
        <v>1063850</v>
      </c>
      <c r="G4540" s="6">
        <v>39585.326701388891</v>
      </c>
      <c r="H4540" s="6">
        <v>44015.169120370374</v>
      </c>
      <c r="I4540" t="s">
        <v>153</v>
      </c>
      <c r="J4540" t="s">
        <v>132</v>
      </c>
      <c r="K4540" t="s">
        <v>64512</v>
      </c>
      <c r="L4540" t="s">
        <v>64513</v>
      </c>
      <c r="M4540" t="s">
        <v>135</v>
      </c>
      <c r="N4540" t="s">
        <v>203</v>
      </c>
      <c r="O4540" t="s">
        <v>204</v>
      </c>
      <c r="P4540" t="s">
        <v>1757</v>
      </c>
      <c r="Q4540" t="s">
        <v>64514</v>
      </c>
      <c r="R4540" t="s">
        <v>1759</v>
      </c>
      <c r="S4540" t="s">
        <v>140</v>
      </c>
      <c r="T4540" t="s">
        <v>64515</v>
      </c>
      <c r="U4540" t="s">
        <v>4018</v>
      </c>
      <c r="V4540" t="s">
        <v>4018</v>
      </c>
      <c r="W4540">
        <v>2</v>
      </c>
      <c r="Z4540" t="s">
        <v>153</v>
      </c>
      <c r="AA4540" t="s">
        <v>211</v>
      </c>
      <c r="AB4540" s="7">
        <v>39182</v>
      </c>
      <c r="AC4540" s="7"/>
      <c r="AD4540" t="s">
        <v>212</v>
      </c>
      <c r="AE4540" t="s">
        <v>153</v>
      </c>
      <c r="AF4540" t="s">
        <v>153</v>
      </c>
      <c r="AG4540" t="s">
        <v>153</v>
      </c>
      <c r="AH4540" t="s">
        <v>153</v>
      </c>
      <c r="AI4540" t="s">
        <v>153</v>
      </c>
      <c r="AJ4540" t="s">
        <v>64516</v>
      </c>
      <c r="AK4540" t="s">
        <v>153</v>
      </c>
      <c r="AL4540" t="s">
        <v>153</v>
      </c>
      <c r="AM4540" t="s">
        <v>153</v>
      </c>
      <c r="AN4540" t="s">
        <v>132</v>
      </c>
    </row>
    <row r="4541" spans="1:41" x14ac:dyDescent="0.35">
      <c r="A4541" t="s">
        <v>64517</v>
      </c>
      <c r="B4541" t="s">
        <v>64518</v>
      </c>
      <c r="C4541" t="s">
        <v>128</v>
      </c>
      <c r="D4541" t="s">
        <v>64519</v>
      </c>
      <c r="E4541" t="s">
        <v>64520</v>
      </c>
      <c r="F4541">
        <v>498504</v>
      </c>
      <c r="G4541" s="6">
        <v>39585.326701388891</v>
      </c>
      <c r="H4541" s="6">
        <v>45483.241493055553</v>
      </c>
      <c r="I4541" t="s">
        <v>64521</v>
      </c>
      <c r="J4541" t="s">
        <v>132</v>
      </c>
      <c r="K4541" t="s">
        <v>64522</v>
      </c>
      <c r="L4541" t="s">
        <v>64523</v>
      </c>
      <c r="M4541" t="s">
        <v>135</v>
      </c>
      <c r="N4541" t="s">
        <v>203</v>
      </c>
      <c r="O4541" t="s">
        <v>204</v>
      </c>
      <c r="P4541" t="s">
        <v>2496</v>
      </c>
      <c r="Q4541" t="s">
        <v>64524</v>
      </c>
      <c r="R4541" t="s">
        <v>53883</v>
      </c>
      <c r="S4541" t="s">
        <v>140</v>
      </c>
      <c r="T4541" t="s">
        <v>64525</v>
      </c>
      <c r="U4541" t="s">
        <v>64526</v>
      </c>
      <c r="V4541" t="s">
        <v>64527</v>
      </c>
      <c r="W4541">
        <v>3</v>
      </c>
      <c r="X4541">
        <v>16100000</v>
      </c>
      <c r="Y4541">
        <v>16100000</v>
      </c>
      <c r="Z4541" t="s">
        <v>144</v>
      </c>
      <c r="AA4541" t="s">
        <v>211</v>
      </c>
      <c r="AB4541" s="7">
        <v>40074</v>
      </c>
      <c r="AC4541" s="7"/>
      <c r="AD4541" t="s">
        <v>146</v>
      </c>
      <c r="AE4541" t="s">
        <v>153</v>
      </c>
      <c r="AF4541" t="s">
        <v>64528</v>
      </c>
      <c r="AG4541" t="s">
        <v>64529</v>
      </c>
      <c r="AH4541" t="s">
        <v>64530</v>
      </c>
      <c r="AI4541" t="s">
        <v>64531</v>
      </c>
      <c r="AJ4541" t="s">
        <v>64532</v>
      </c>
      <c r="AK4541" t="s">
        <v>153</v>
      </c>
      <c r="AL4541" t="s">
        <v>153</v>
      </c>
      <c r="AM4541" t="s">
        <v>153</v>
      </c>
      <c r="AN4541" t="s">
        <v>132</v>
      </c>
    </row>
    <row r="4542" spans="1:41" x14ac:dyDescent="0.35">
      <c r="A4542" t="s">
        <v>64533</v>
      </c>
      <c r="B4542" t="s">
        <v>64534</v>
      </c>
      <c r="C4542" t="s">
        <v>128</v>
      </c>
      <c r="D4542" t="s">
        <v>64535</v>
      </c>
      <c r="E4542" t="s">
        <v>64536</v>
      </c>
      <c r="F4542">
        <v>402411</v>
      </c>
      <c r="G4542" s="6">
        <v>39585.326701388891</v>
      </c>
      <c r="H4542" s="6">
        <v>45511.414664351854</v>
      </c>
      <c r="I4542" t="s">
        <v>153</v>
      </c>
      <c r="J4542" t="s">
        <v>132</v>
      </c>
      <c r="K4542" t="s">
        <v>64537</v>
      </c>
      <c r="L4542" t="s">
        <v>64538</v>
      </c>
      <c r="M4542" t="s">
        <v>135</v>
      </c>
      <c r="N4542" t="s">
        <v>203</v>
      </c>
      <c r="O4542" t="s">
        <v>204</v>
      </c>
      <c r="P4542" t="s">
        <v>12440</v>
      </c>
      <c r="Q4542" t="s">
        <v>26024</v>
      </c>
      <c r="R4542" t="s">
        <v>12442</v>
      </c>
      <c r="S4542" t="s">
        <v>302</v>
      </c>
      <c r="T4542" t="s">
        <v>64539</v>
      </c>
      <c r="U4542" t="s">
        <v>64540</v>
      </c>
      <c r="V4542" t="s">
        <v>2842</v>
      </c>
      <c r="W4542">
        <v>1</v>
      </c>
      <c r="X4542">
        <v>11370000</v>
      </c>
      <c r="Y4542">
        <v>11370000</v>
      </c>
      <c r="Z4542" t="s">
        <v>144</v>
      </c>
      <c r="AA4542" t="s">
        <v>565</v>
      </c>
      <c r="AB4542" s="7">
        <v>39622</v>
      </c>
      <c r="AC4542" s="7">
        <v>40774</v>
      </c>
      <c r="AD4542" t="s">
        <v>172</v>
      </c>
      <c r="AE4542" t="s">
        <v>64541</v>
      </c>
      <c r="AF4542" t="s">
        <v>64542</v>
      </c>
      <c r="AG4542" t="s">
        <v>64543</v>
      </c>
      <c r="AH4542" t="s">
        <v>64544</v>
      </c>
      <c r="AI4542" t="s">
        <v>64545</v>
      </c>
      <c r="AJ4542" t="s">
        <v>64546</v>
      </c>
      <c r="AK4542" t="s">
        <v>153</v>
      </c>
      <c r="AL4542" t="s">
        <v>153</v>
      </c>
      <c r="AM4542" t="s">
        <v>153</v>
      </c>
      <c r="AN4542" t="s">
        <v>132</v>
      </c>
    </row>
    <row r="4543" spans="1:41" x14ac:dyDescent="0.35">
      <c r="A4543" t="s">
        <v>64547</v>
      </c>
      <c r="B4543" t="s">
        <v>64548</v>
      </c>
      <c r="C4543" t="s">
        <v>128</v>
      </c>
      <c r="D4543" t="s">
        <v>64549</v>
      </c>
      <c r="E4543" t="s">
        <v>64550</v>
      </c>
      <c r="F4543">
        <v>2672327</v>
      </c>
      <c r="G4543" s="6">
        <v>39585.32671296296</v>
      </c>
      <c r="H4543" s="6">
        <v>45464.688368055555</v>
      </c>
      <c r="I4543" t="s">
        <v>153</v>
      </c>
      <c r="J4543" t="s">
        <v>132</v>
      </c>
      <c r="K4543" t="s">
        <v>64551</v>
      </c>
      <c r="L4543" t="s">
        <v>64552</v>
      </c>
      <c r="M4543" t="s">
        <v>135</v>
      </c>
      <c r="N4543" t="s">
        <v>203</v>
      </c>
      <c r="O4543" t="s">
        <v>204</v>
      </c>
      <c r="P4543" t="s">
        <v>268</v>
      </c>
      <c r="Q4543" t="s">
        <v>64553</v>
      </c>
      <c r="R4543" t="s">
        <v>4202</v>
      </c>
      <c r="S4543" t="s">
        <v>302</v>
      </c>
      <c r="T4543" t="s">
        <v>64554</v>
      </c>
      <c r="U4543" t="s">
        <v>64555</v>
      </c>
      <c r="V4543" t="s">
        <v>64556</v>
      </c>
      <c r="Z4543" t="s">
        <v>153</v>
      </c>
      <c r="AA4543" t="s">
        <v>565</v>
      </c>
      <c r="AB4543" s="7"/>
      <c r="AC4543" s="7">
        <v>40238</v>
      </c>
      <c r="AD4543" t="s">
        <v>467</v>
      </c>
      <c r="AE4543" t="s">
        <v>153</v>
      </c>
      <c r="AF4543" t="s">
        <v>64557</v>
      </c>
      <c r="AG4543" t="s">
        <v>153</v>
      </c>
      <c r="AH4543" t="s">
        <v>153</v>
      </c>
      <c r="AI4543" t="s">
        <v>153</v>
      </c>
      <c r="AJ4543" t="s">
        <v>153</v>
      </c>
      <c r="AK4543" t="s">
        <v>153</v>
      </c>
      <c r="AL4543" t="s">
        <v>153</v>
      </c>
      <c r="AM4543" t="s">
        <v>153</v>
      </c>
      <c r="AN4543" t="s">
        <v>132</v>
      </c>
    </row>
    <row r="4544" spans="1:41" x14ac:dyDescent="0.35">
      <c r="A4544" t="s">
        <v>64558</v>
      </c>
      <c r="B4544" t="s">
        <v>64559</v>
      </c>
      <c r="C4544" t="s">
        <v>128</v>
      </c>
      <c r="D4544" t="s">
        <v>64560</v>
      </c>
      <c r="E4544" t="s">
        <v>64561</v>
      </c>
      <c r="F4544">
        <v>158143</v>
      </c>
      <c r="G4544" s="6">
        <v>39585.32671296296</v>
      </c>
      <c r="H4544" s="6">
        <v>43812.22184027778</v>
      </c>
      <c r="I4544" t="s">
        <v>64562</v>
      </c>
      <c r="J4544" t="s">
        <v>132</v>
      </c>
      <c r="K4544" t="s">
        <v>64563</v>
      </c>
      <c r="L4544" t="s">
        <v>64564</v>
      </c>
      <c r="M4544" t="s">
        <v>135</v>
      </c>
      <c r="N4544" t="s">
        <v>203</v>
      </c>
      <c r="O4544" t="s">
        <v>204</v>
      </c>
      <c r="P4544" t="s">
        <v>370</v>
      </c>
      <c r="Q4544" t="s">
        <v>64565</v>
      </c>
      <c r="R4544" t="s">
        <v>372</v>
      </c>
      <c r="S4544" t="s">
        <v>140</v>
      </c>
      <c r="T4544" t="s">
        <v>64566</v>
      </c>
      <c r="U4544" t="s">
        <v>64567</v>
      </c>
      <c r="V4544" t="s">
        <v>11594</v>
      </c>
      <c r="W4544">
        <v>6</v>
      </c>
      <c r="X4544">
        <v>61600000</v>
      </c>
      <c r="Y4544">
        <v>61600000</v>
      </c>
      <c r="Z4544" t="s">
        <v>144</v>
      </c>
      <c r="AA4544" t="s">
        <v>628</v>
      </c>
      <c r="AB4544" s="7">
        <v>40909</v>
      </c>
      <c r="AC4544" s="7"/>
      <c r="AD4544" t="s">
        <v>146</v>
      </c>
      <c r="AE4544" t="s">
        <v>64568</v>
      </c>
      <c r="AF4544" t="s">
        <v>153</v>
      </c>
      <c r="AG4544" t="s">
        <v>64569</v>
      </c>
      <c r="AH4544" t="s">
        <v>64570</v>
      </c>
      <c r="AI4544" t="s">
        <v>64571</v>
      </c>
      <c r="AJ4544" t="s">
        <v>64572</v>
      </c>
      <c r="AK4544" t="s">
        <v>64562</v>
      </c>
      <c r="AL4544" t="s">
        <v>153</v>
      </c>
      <c r="AM4544" t="s">
        <v>153</v>
      </c>
      <c r="AN4544" t="s">
        <v>132</v>
      </c>
    </row>
    <row r="4545" spans="1:40" x14ac:dyDescent="0.35">
      <c r="A4545" t="s">
        <v>64573</v>
      </c>
      <c r="B4545" t="s">
        <v>64574</v>
      </c>
      <c r="C4545" t="s">
        <v>128</v>
      </c>
      <c r="D4545" t="s">
        <v>64575</v>
      </c>
      <c r="E4545" t="s">
        <v>64576</v>
      </c>
      <c r="F4545">
        <v>555700</v>
      </c>
      <c r="G4545" s="6">
        <v>39585.32671296296</v>
      </c>
      <c r="H4545" s="6">
        <v>45482.366180555553</v>
      </c>
      <c r="I4545" t="s">
        <v>64577</v>
      </c>
      <c r="J4545" t="s">
        <v>132</v>
      </c>
      <c r="K4545" t="s">
        <v>64578</v>
      </c>
      <c r="L4545" t="s">
        <v>64579</v>
      </c>
      <c r="M4545" t="s">
        <v>135</v>
      </c>
      <c r="N4545" t="s">
        <v>2023</v>
      </c>
      <c r="O4545" t="s">
        <v>2024</v>
      </c>
      <c r="P4545" t="s">
        <v>1801</v>
      </c>
      <c r="Q4545" t="s">
        <v>64580</v>
      </c>
      <c r="R4545" t="s">
        <v>153</v>
      </c>
      <c r="S4545" t="s">
        <v>167</v>
      </c>
      <c r="T4545" t="s">
        <v>64581</v>
      </c>
      <c r="U4545" t="s">
        <v>64582</v>
      </c>
      <c r="V4545" t="s">
        <v>62308</v>
      </c>
      <c r="W4545">
        <v>3</v>
      </c>
      <c r="X4545">
        <v>33000000</v>
      </c>
      <c r="Y4545">
        <v>33000000</v>
      </c>
      <c r="Z4545" t="s">
        <v>144</v>
      </c>
      <c r="AA4545" t="s">
        <v>342</v>
      </c>
      <c r="AB4545" s="7">
        <v>39695</v>
      </c>
      <c r="AC4545" s="7"/>
      <c r="AD4545" t="s">
        <v>254</v>
      </c>
      <c r="AE4545" t="s">
        <v>64583</v>
      </c>
      <c r="AF4545" t="s">
        <v>64584</v>
      </c>
      <c r="AG4545" t="s">
        <v>153</v>
      </c>
      <c r="AH4545" t="s">
        <v>64585</v>
      </c>
      <c r="AI4545" t="s">
        <v>64586</v>
      </c>
      <c r="AJ4545" t="s">
        <v>64587</v>
      </c>
      <c r="AK4545" t="s">
        <v>153</v>
      </c>
      <c r="AL4545" t="s">
        <v>153</v>
      </c>
      <c r="AM4545" t="s">
        <v>153</v>
      </c>
      <c r="AN4545" t="s">
        <v>132</v>
      </c>
    </row>
    <row r="4546" spans="1:40" x14ac:dyDescent="0.35">
      <c r="A4546" t="s">
        <v>64588</v>
      </c>
      <c r="B4546" t="s">
        <v>64589</v>
      </c>
      <c r="C4546" t="s">
        <v>128</v>
      </c>
      <c r="D4546" t="s">
        <v>64590</v>
      </c>
      <c r="E4546" t="s">
        <v>64591</v>
      </c>
      <c r="F4546">
        <v>142032</v>
      </c>
      <c r="G4546" s="6">
        <v>39585.32671296296</v>
      </c>
      <c r="H4546" s="6">
        <v>45472.436666666668</v>
      </c>
      <c r="I4546" t="s">
        <v>64592</v>
      </c>
      <c r="J4546" t="s">
        <v>132</v>
      </c>
      <c r="K4546" t="s">
        <v>64593</v>
      </c>
      <c r="L4546" t="s">
        <v>64594</v>
      </c>
      <c r="M4546" t="s">
        <v>135</v>
      </c>
      <c r="N4546" t="s">
        <v>203</v>
      </c>
      <c r="O4546" t="s">
        <v>204</v>
      </c>
      <c r="P4546" t="s">
        <v>25992</v>
      </c>
      <c r="Q4546" t="s">
        <v>64595</v>
      </c>
      <c r="R4546" t="s">
        <v>25994</v>
      </c>
      <c r="S4546" t="s">
        <v>302</v>
      </c>
      <c r="T4546" t="s">
        <v>64596</v>
      </c>
      <c r="U4546" t="s">
        <v>64597</v>
      </c>
      <c r="V4546" t="s">
        <v>57638</v>
      </c>
      <c r="W4546">
        <v>8</v>
      </c>
      <c r="X4546">
        <v>185624633</v>
      </c>
      <c r="Y4546">
        <v>185624633</v>
      </c>
      <c r="Z4546" t="s">
        <v>144</v>
      </c>
      <c r="AA4546" t="s">
        <v>211</v>
      </c>
      <c r="AB4546" s="7">
        <v>42282</v>
      </c>
      <c r="AC4546" s="7">
        <v>44496</v>
      </c>
      <c r="AD4546" t="s">
        <v>212</v>
      </c>
      <c r="AE4546" t="s">
        <v>64598</v>
      </c>
      <c r="AF4546" t="s">
        <v>64599</v>
      </c>
      <c r="AG4546" t="s">
        <v>64600</v>
      </c>
      <c r="AH4546" t="s">
        <v>64601</v>
      </c>
      <c r="AI4546" t="s">
        <v>64602</v>
      </c>
      <c r="AJ4546" t="s">
        <v>64603</v>
      </c>
      <c r="AK4546" t="s">
        <v>153</v>
      </c>
      <c r="AL4546" t="s">
        <v>153</v>
      </c>
      <c r="AM4546" t="s">
        <v>153</v>
      </c>
      <c r="AN4546" t="s">
        <v>132</v>
      </c>
    </row>
    <row r="4547" spans="1:40" x14ac:dyDescent="0.35">
      <c r="A4547" t="s">
        <v>64604</v>
      </c>
      <c r="B4547" t="s">
        <v>64605</v>
      </c>
      <c r="C4547" t="s">
        <v>128</v>
      </c>
      <c r="D4547" t="s">
        <v>64606</v>
      </c>
      <c r="E4547" t="s">
        <v>64607</v>
      </c>
      <c r="F4547">
        <v>2564504</v>
      </c>
      <c r="G4547" s="6">
        <v>39585.36041666667</v>
      </c>
      <c r="H4547" s="6">
        <v>43640.928356481483</v>
      </c>
      <c r="I4547" t="s">
        <v>153</v>
      </c>
      <c r="J4547" t="s">
        <v>132</v>
      </c>
      <c r="K4547" t="s">
        <v>64608</v>
      </c>
      <c r="L4547" t="s">
        <v>64609</v>
      </c>
      <c r="M4547" t="s">
        <v>1069</v>
      </c>
      <c r="N4547" t="s">
        <v>153</v>
      </c>
      <c r="O4547" t="s">
        <v>64610</v>
      </c>
      <c r="P4547" t="s">
        <v>64610</v>
      </c>
      <c r="Q4547" t="s">
        <v>153</v>
      </c>
      <c r="R4547" t="s">
        <v>153</v>
      </c>
      <c r="S4547" t="s">
        <v>302</v>
      </c>
      <c r="T4547" t="s">
        <v>64611</v>
      </c>
      <c r="U4547" t="s">
        <v>10840</v>
      </c>
      <c r="V4547" t="s">
        <v>2349</v>
      </c>
      <c r="Z4547" t="s">
        <v>153</v>
      </c>
      <c r="AA4547" t="s">
        <v>153</v>
      </c>
      <c r="AB4547" s="7"/>
      <c r="AC4547" s="7"/>
      <c r="AD4547" t="s">
        <v>307</v>
      </c>
      <c r="AE4547" t="s">
        <v>64612</v>
      </c>
      <c r="AF4547" t="s">
        <v>64613</v>
      </c>
      <c r="AG4547" t="s">
        <v>153</v>
      </c>
      <c r="AH4547" t="s">
        <v>153</v>
      </c>
      <c r="AI4547" t="s">
        <v>153</v>
      </c>
      <c r="AJ4547" t="s">
        <v>64614</v>
      </c>
      <c r="AK4547" t="s">
        <v>153</v>
      </c>
      <c r="AL4547" t="s">
        <v>153</v>
      </c>
      <c r="AM4547" t="s">
        <v>153</v>
      </c>
      <c r="AN4547" t="s">
        <v>132</v>
      </c>
    </row>
    <row r="4548" spans="1:40" x14ac:dyDescent="0.35">
      <c r="A4548" t="s">
        <v>64615</v>
      </c>
      <c r="B4548" t="s">
        <v>64616</v>
      </c>
      <c r="C4548" t="s">
        <v>128</v>
      </c>
      <c r="D4548" t="s">
        <v>64617</v>
      </c>
      <c r="E4548" t="s">
        <v>64618</v>
      </c>
      <c r="F4548">
        <v>3682547</v>
      </c>
      <c r="G4548" s="6">
        <v>39585.426238425927</v>
      </c>
      <c r="H4548" s="6">
        <v>43640.917546296296</v>
      </c>
      <c r="I4548" t="s">
        <v>153</v>
      </c>
      <c r="J4548" t="s">
        <v>132</v>
      </c>
      <c r="K4548" t="s">
        <v>64619</v>
      </c>
      <c r="L4548" t="s">
        <v>64620</v>
      </c>
      <c r="M4548" t="s">
        <v>153</v>
      </c>
      <c r="N4548" t="s">
        <v>153</v>
      </c>
      <c r="O4548" t="s">
        <v>153</v>
      </c>
      <c r="P4548" t="s">
        <v>153</v>
      </c>
      <c r="Q4548" t="s">
        <v>153</v>
      </c>
      <c r="R4548" t="s">
        <v>153</v>
      </c>
      <c r="S4548" t="s">
        <v>302</v>
      </c>
      <c r="T4548" t="s">
        <v>64621</v>
      </c>
      <c r="U4548" t="s">
        <v>20400</v>
      </c>
      <c r="V4548" t="s">
        <v>2349</v>
      </c>
      <c r="Z4548" t="s">
        <v>153</v>
      </c>
      <c r="AA4548" t="s">
        <v>153</v>
      </c>
      <c r="AB4548" s="7"/>
      <c r="AC4548" s="7"/>
      <c r="AD4548" t="s">
        <v>254</v>
      </c>
      <c r="AE4548" t="s">
        <v>64622</v>
      </c>
      <c r="AF4548" t="s">
        <v>153</v>
      </c>
      <c r="AG4548" t="s">
        <v>153</v>
      </c>
      <c r="AH4548" t="s">
        <v>153</v>
      </c>
      <c r="AI4548" t="s">
        <v>153</v>
      </c>
      <c r="AJ4548" t="s">
        <v>64623</v>
      </c>
      <c r="AK4548" t="s">
        <v>153</v>
      </c>
      <c r="AL4548" t="s">
        <v>153</v>
      </c>
      <c r="AM4548" t="s">
        <v>153</v>
      </c>
      <c r="AN4548" t="s">
        <v>132</v>
      </c>
    </row>
    <row r="4549" spans="1:40" x14ac:dyDescent="0.35">
      <c r="A4549" t="s">
        <v>64624</v>
      </c>
      <c r="B4549" t="s">
        <v>64625</v>
      </c>
      <c r="C4549" t="s">
        <v>128</v>
      </c>
      <c r="D4549" t="s">
        <v>64626</v>
      </c>
      <c r="E4549" t="s">
        <v>64627</v>
      </c>
      <c r="F4549">
        <v>799017</v>
      </c>
      <c r="G4549" s="6">
        <v>39585.600717592592</v>
      </c>
      <c r="H4549" s="6">
        <v>45495.948298611111</v>
      </c>
      <c r="I4549" t="s">
        <v>153</v>
      </c>
      <c r="J4549" t="s">
        <v>132</v>
      </c>
      <c r="K4549" t="s">
        <v>64628</v>
      </c>
      <c r="L4549" t="s">
        <v>64629</v>
      </c>
      <c r="M4549" t="s">
        <v>774</v>
      </c>
      <c r="N4549" t="s">
        <v>153</v>
      </c>
      <c r="O4549" t="s">
        <v>775</v>
      </c>
      <c r="P4549" t="s">
        <v>775</v>
      </c>
      <c r="Q4549" t="s">
        <v>64630</v>
      </c>
      <c r="R4549" t="s">
        <v>153</v>
      </c>
      <c r="S4549" t="s">
        <v>302</v>
      </c>
      <c r="T4549" t="s">
        <v>64631</v>
      </c>
      <c r="U4549" t="s">
        <v>64632</v>
      </c>
      <c r="V4549" t="s">
        <v>64633</v>
      </c>
      <c r="W4549">
        <v>1</v>
      </c>
      <c r="X4549">
        <v>1454895</v>
      </c>
      <c r="Y4549">
        <v>1000000</v>
      </c>
      <c r="Z4549" t="s">
        <v>6515</v>
      </c>
      <c r="AA4549" t="s">
        <v>628</v>
      </c>
      <c r="AB4549" s="7">
        <v>40163</v>
      </c>
      <c r="AC4549" s="7">
        <v>39925</v>
      </c>
      <c r="AD4549" t="s">
        <v>467</v>
      </c>
      <c r="AE4549" t="s">
        <v>64634</v>
      </c>
      <c r="AF4549" t="s">
        <v>64635</v>
      </c>
      <c r="AG4549" t="s">
        <v>153</v>
      </c>
      <c r="AH4549" t="s">
        <v>64636</v>
      </c>
      <c r="AI4549" t="s">
        <v>64637</v>
      </c>
      <c r="AJ4549" t="s">
        <v>64638</v>
      </c>
      <c r="AK4549" t="s">
        <v>153</v>
      </c>
      <c r="AL4549" t="s">
        <v>153</v>
      </c>
      <c r="AM4549" t="s">
        <v>153</v>
      </c>
      <c r="AN4549" t="s">
        <v>132</v>
      </c>
    </row>
    <row r="4550" spans="1:40" x14ac:dyDescent="0.35">
      <c r="A4550" t="s">
        <v>64639</v>
      </c>
      <c r="B4550" t="s">
        <v>64640</v>
      </c>
      <c r="C4550" t="s">
        <v>128</v>
      </c>
      <c r="D4550" t="s">
        <v>64641</v>
      </c>
      <c r="E4550" t="s">
        <v>64642</v>
      </c>
      <c r="F4550">
        <v>1762290</v>
      </c>
      <c r="G4550" s="6">
        <v>39585.608217592591</v>
      </c>
      <c r="H4550" s="6">
        <v>45215.415046296293</v>
      </c>
      <c r="I4550" t="s">
        <v>153</v>
      </c>
      <c r="J4550" t="s">
        <v>132</v>
      </c>
      <c r="K4550" t="s">
        <v>64643</v>
      </c>
      <c r="L4550" t="s">
        <v>64644</v>
      </c>
      <c r="M4550" t="s">
        <v>2048</v>
      </c>
      <c r="N4550" t="s">
        <v>2423</v>
      </c>
      <c r="O4550" t="s">
        <v>2424</v>
      </c>
      <c r="P4550" t="s">
        <v>64645</v>
      </c>
      <c r="Q4550" t="s">
        <v>153</v>
      </c>
      <c r="R4550" t="s">
        <v>153</v>
      </c>
      <c r="S4550" t="s">
        <v>302</v>
      </c>
      <c r="T4550" t="s">
        <v>64646</v>
      </c>
      <c r="U4550" t="s">
        <v>64647</v>
      </c>
      <c r="V4550" t="s">
        <v>305</v>
      </c>
      <c r="Z4550" t="s">
        <v>153</v>
      </c>
      <c r="AA4550" t="s">
        <v>64648</v>
      </c>
      <c r="AB4550" s="7"/>
      <c r="AC4550" s="7"/>
      <c r="AD4550" t="s">
        <v>467</v>
      </c>
      <c r="AE4550" t="s">
        <v>64649</v>
      </c>
      <c r="AF4550" t="s">
        <v>64650</v>
      </c>
      <c r="AG4550" t="s">
        <v>153</v>
      </c>
      <c r="AH4550" t="s">
        <v>64651</v>
      </c>
      <c r="AI4550" t="s">
        <v>64652</v>
      </c>
      <c r="AJ4550" t="s">
        <v>64653</v>
      </c>
      <c r="AK4550" t="s">
        <v>153</v>
      </c>
      <c r="AL4550" t="s">
        <v>153</v>
      </c>
      <c r="AM4550" t="s">
        <v>153</v>
      </c>
      <c r="AN4550" t="s">
        <v>132</v>
      </c>
    </row>
    <row r="4551" spans="1:40" x14ac:dyDescent="0.35">
      <c r="A4551" t="s">
        <v>64654</v>
      </c>
      <c r="B4551" t="s">
        <v>64655</v>
      </c>
      <c r="C4551" t="s">
        <v>128</v>
      </c>
      <c r="D4551" t="s">
        <v>64656</v>
      </c>
      <c r="E4551" t="s">
        <v>64657</v>
      </c>
      <c r="F4551">
        <v>781186</v>
      </c>
      <c r="G4551" s="6">
        <v>39585.800937499997</v>
      </c>
      <c r="H4551" s="6">
        <v>45139.027233796296</v>
      </c>
      <c r="I4551" t="s">
        <v>153</v>
      </c>
      <c r="J4551" t="s">
        <v>132</v>
      </c>
      <c r="K4551" t="s">
        <v>64658</v>
      </c>
      <c r="L4551" t="s">
        <v>64659</v>
      </c>
      <c r="M4551" t="s">
        <v>64660</v>
      </c>
      <c r="N4551" t="s">
        <v>153</v>
      </c>
      <c r="O4551" t="s">
        <v>64661</v>
      </c>
      <c r="P4551" t="s">
        <v>64662</v>
      </c>
      <c r="Q4551" t="s">
        <v>64663</v>
      </c>
      <c r="R4551" t="s">
        <v>153</v>
      </c>
      <c r="S4551" t="s">
        <v>167</v>
      </c>
      <c r="T4551" t="s">
        <v>64664</v>
      </c>
      <c r="U4551" t="s">
        <v>64665</v>
      </c>
      <c r="V4551" t="s">
        <v>6859</v>
      </c>
      <c r="Z4551" t="s">
        <v>153</v>
      </c>
      <c r="AA4551" t="s">
        <v>64666</v>
      </c>
      <c r="AB4551" s="7"/>
      <c r="AC4551" s="7"/>
      <c r="AD4551" t="s">
        <v>467</v>
      </c>
      <c r="AE4551" t="s">
        <v>64667</v>
      </c>
      <c r="AF4551" t="s">
        <v>64668</v>
      </c>
      <c r="AG4551" t="s">
        <v>64669</v>
      </c>
      <c r="AH4551" t="s">
        <v>64670</v>
      </c>
      <c r="AI4551" t="s">
        <v>64671</v>
      </c>
      <c r="AJ4551" t="s">
        <v>64672</v>
      </c>
      <c r="AK4551" t="s">
        <v>153</v>
      </c>
      <c r="AL4551" t="s">
        <v>153</v>
      </c>
      <c r="AM4551" t="s">
        <v>153</v>
      </c>
      <c r="AN4551" t="s">
        <v>132</v>
      </c>
    </row>
    <row r="4552" spans="1:40" x14ac:dyDescent="0.35">
      <c r="A4552" t="s">
        <v>64673</v>
      </c>
      <c r="B4552" t="s">
        <v>64674</v>
      </c>
      <c r="C4552" t="s">
        <v>128</v>
      </c>
      <c r="D4552" t="s">
        <v>64675</v>
      </c>
      <c r="E4552" t="s">
        <v>64676</v>
      </c>
      <c r="F4552">
        <v>671396</v>
      </c>
      <c r="G4552" s="6">
        <v>39585.975636574076</v>
      </c>
      <c r="H4552" s="6">
        <v>44004.387800925928</v>
      </c>
      <c r="I4552" t="s">
        <v>153</v>
      </c>
      <c r="J4552" t="s">
        <v>132</v>
      </c>
      <c r="K4552" t="s">
        <v>64677</v>
      </c>
      <c r="L4552" t="s">
        <v>64678</v>
      </c>
      <c r="M4552" t="s">
        <v>2244</v>
      </c>
      <c r="N4552" t="s">
        <v>153</v>
      </c>
      <c r="O4552" t="s">
        <v>2245</v>
      </c>
      <c r="P4552" t="s">
        <v>2246</v>
      </c>
      <c r="Q4552" t="s">
        <v>64679</v>
      </c>
      <c r="R4552" t="s">
        <v>17219</v>
      </c>
      <c r="S4552" t="s">
        <v>167</v>
      </c>
      <c r="T4552" t="s">
        <v>64680</v>
      </c>
      <c r="U4552" t="s">
        <v>64681</v>
      </c>
      <c r="V4552" t="s">
        <v>64682</v>
      </c>
      <c r="Z4552" t="s">
        <v>153</v>
      </c>
      <c r="AA4552" t="s">
        <v>13474</v>
      </c>
      <c r="AB4552" s="7"/>
      <c r="AC4552" s="7"/>
      <c r="AD4552" t="s">
        <v>146</v>
      </c>
      <c r="AE4552" t="s">
        <v>153</v>
      </c>
      <c r="AF4552" t="s">
        <v>153</v>
      </c>
      <c r="AG4552" t="s">
        <v>64683</v>
      </c>
      <c r="AH4552" t="s">
        <v>153</v>
      </c>
      <c r="AI4552" t="s">
        <v>64684</v>
      </c>
      <c r="AJ4552" t="s">
        <v>64685</v>
      </c>
      <c r="AK4552" t="s">
        <v>153</v>
      </c>
      <c r="AL4552" t="s">
        <v>153</v>
      </c>
      <c r="AM4552" t="s">
        <v>153</v>
      </c>
      <c r="AN4552" t="s">
        <v>132</v>
      </c>
    </row>
    <row r="4553" spans="1:40" x14ac:dyDescent="0.35">
      <c r="A4553" t="s">
        <v>64686</v>
      </c>
      <c r="B4553" t="s">
        <v>64687</v>
      </c>
      <c r="C4553" t="s">
        <v>128</v>
      </c>
      <c r="D4553" t="s">
        <v>64688</v>
      </c>
      <c r="E4553" t="s">
        <v>64689</v>
      </c>
      <c r="F4553">
        <v>2545707</v>
      </c>
      <c r="G4553" s="6">
        <v>39585.985520833332</v>
      </c>
      <c r="H4553" s="6">
        <v>43448.474386574075</v>
      </c>
      <c r="I4553" t="s">
        <v>153</v>
      </c>
      <c r="J4553" t="s">
        <v>132</v>
      </c>
      <c r="K4553" t="s">
        <v>64690</v>
      </c>
      <c r="L4553" t="s">
        <v>64691</v>
      </c>
      <c r="M4553" t="s">
        <v>135</v>
      </c>
      <c r="N4553" t="s">
        <v>203</v>
      </c>
      <c r="O4553" t="s">
        <v>204</v>
      </c>
      <c r="P4553" t="s">
        <v>64692</v>
      </c>
      <c r="Q4553" t="s">
        <v>64693</v>
      </c>
      <c r="R4553" t="s">
        <v>64694</v>
      </c>
      <c r="S4553" t="s">
        <v>302</v>
      </c>
      <c r="T4553" t="s">
        <v>64695</v>
      </c>
      <c r="U4553" t="s">
        <v>4018</v>
      </c>
      <c r="V4553" t="s">
        <v>4018</v>
      </c>
      <c r="W4553">
        <v>1</v>
      </c>
      <c r="Z4553" t="s">
        <v>153</v>
      </c>
      <c r="AA4553" t="s">
        <v>8199</v>
      </c>
      <c r="AB4553" s="7">
        <v>40787</v>
      </c>
      <c r="AC4553" s="7">
        <v>41640</v>
      </c>
      <c r="AD4553" t="s">
        <v>254</v>
      </c>
      <c r="AE4553" t="s">
        <v>153</v>
      </c>
      <c r="AF4553" t="s">
        <v>153</v>
      </c>
      <c r="AG4553" t="s">
        <v>153</v>
      </c>
      <c r="AH4553" t="s">
        <v>153</v>
      </c>
      <c r="AI4553" t="s">
        <v>64696</v>
      </c>
      <c r="AJ4553" t="s">
        <v>64697</v>
      </c>
      <c r="AK4553" t="s">
        <v>153</v>
      </c>
      <c r="AL4553" t="s">
        <v>153</v>
      </c>
      <c r="AM4553" t="s">
        <v>153</v>
      </c>
      <c r="AN4553" t="s">
        <v>132</v>
      </c>
    </row>
    <row r="4554" spans="1:40" x14ac:dyDescent="0.35">
      <c r="A4554" t="s">
        <v>64698</v>
      </c>
      <c r="B4554" t="s">
        <v>64699</v>
      </c>
      <c r="C4554" t="s">
        <v>128</v>
      </c>
      <c r="D4554" t="s">
        <v>64699</v>
      </c>
      <c r="E4554" t="s">
        <v>64700</v>
      </c>
      <c r="F4554">
        <v>1012188</v>
      </c>
      <c r="G4554" s="6">
        <v>39585.998796296299</v>
      </c>
      <c r="H4554" s="6">
        <v>43741.276365740741</v>
      </c>
      <c r="I4554" t="s">
        <v>153</v>
      </c>
      <c r="J4554" t="s">
        <v>132</v>
      </c>
      <c r="K4554" t="s">
        <v>64701</v>
      </c>
      <c r="L4554" t="s">
        <v>64702</v>
      </c>
      <c r="M4554" t="s">
        <v>135</v>
      </c>
      <c r="N4554" t="s">
        <v>2023</v>
      </c>
      <c r="O4554" t="s">
        <v>2024</v>
      </c>
      <c r="P4554" t="s">
        <v>1801</v>
      </c>
      <c r="Q4554" t="s">
        <v>64703</v>
      </c>
      <c r="R4554" t="s">
        <v>9552</v>
      </c>
      <c r="S4554" t="s">
        <v>302</v>
      </c>
      <c r="T4554" t="s">
        <v>64704</v>
      </c>
      <c r="U4554" t="s">
        <v>64705</v>
      </c>
      <c r="V4554" t="s">
        <v>64706</v>
      </c>
      <c r="Z4554" t="s">
        <v>153</v>
      </c>
      <c r="AA4554" t="s">
        <v>153</v>
      </c>
      <c r="AB4554" s="7"/>
      <c r="AC4554" s="7">
        <v>40664</v>
      </c>
      <c r="AD4554" t="s">
        <v>146</v>
      </c>
      <c r="AE4554" t="s">
        <v>64707</v>
      </c>
      <c r="AF4554" t="s">
        <v>64708</v>
      </c>
      <c r="AG4554" t="s">
        <v>49566</v>
      </c>
      <c r="AH4554" t="s">
        <v>153</v>
      </c>
      <c r="AI4554" t="s">
        <v>49568</v>
      </c>
      <c r="AJ4554" t="s">
        <v>64709</v>
      </c>
      <c r="AK4554" t="s">
        <v>153</v>
      </c>
      <c r="AL4554" t="s">
        <v>153</v>
      </c>
      <c r="AM4554" t="s">
        <v>153</v>
      </c>
      <c r="AN4554" t="s">
        <v>132</v>
      </c>
    </row>
    <row r="4555" spans="1:40" x14ac:dyDescent="0.35">
      <c r="A4555" t="s">
        <v>64710</v>
      </c>
      <c r="B4555" t="s">
        <v>64711</v>
      </c>
      <c r="C4555" t="s">
        <v>128</v>
      </c>
      <c r="D4555" t="s">
        <v>64712</v>
      </c>
      <c r="E4555" t="s">
        <v>64713</v>
      </c>
      <c r="F4555">
        <v>339880</v>
      </c>
      <c r="G4555" s="6">
        <v>39586.051145833335</v>
      </c>
      <c r="H4555" s="6">
        <v>45139.012337962966</v>
      </c>
      <c r="I4555" t="s">
        <v>153</v>
      </c>
      <c r="J4555" t="s">
        <v>132</v>
      </c>
      <c r="K4555" t="s">
        <v>64714</v>
      </c>
      <c r="L4555" t="s">
        <v>64715</v>
      </c>
      <c r="M4555" t="s">
        <v>135</v>
      </c>
      <c r="N4555" t="s">
        <v>203</v>
      </c>
      <c r="O4555" t="s">
        <v>204</v>
      </c>
      <c r="P4555" t="s">
        <v>64716</v>
      </c>
      <c r="Q4555" t="s">
        <v>64717</v>
      </c>
      <c r="R4555" t="s">
        <v>64718</v>
      </c>
      <c r="S4555" t="s">
        <v>167</v>
      </c>
      <c r="T4555" t="s">
        <v>64719</v>
      </c>
      <c r="U4555" t="s">
        <v>21359</v>
      </c>
      <c r="V4555" t="s">
        <v>21360</v>
      </c>
      <c r="Z4555" t="s">
        <v>153</v>
      </c>
      <c r="AA4555" t="s">
        <v>288</v>
      </c>
      <c r="AB4555" s="7"/>
      <c r="AC4555" s="7"/>
      <c r="AD4555" t="s">
        <v>212</v>
      </c>
      <c r="AE4555" t="s">
        <v>64720</v>
      </c>
      <c r="AF4555" t="s">
        <v>64721</v>
      </c>
      <c r="AG4555" t="s">
        <v>64722</v>
      </c>
      <c r="AH4555" t="s">
        <v>64723</v>
      </c>
      <c r="AI4555" t="s">
        <v>64724</v>
      </c>
      <c r="AJ4555" t="s">
        <v>64725</v>
      </c>
      <c r="AK4555" t="s">
        <v>153</v>
      </c>
      <c r="AL4555" t="s">
        <v>153</v>
      </c>
      <c r="AM4555" t="s">
        <v>153</v>
      </c>
      <c r="AN4555" t="s">
        <v>132</v>
      </c>
    </row>
    <row r="4556" spans="1:40" x14ac:dyDescent="0.35">
      <c r="A4556" t="s">
        <v>64726</v>
      </c>
      <c r="B4556" t="s">
        <v>64727</v>
      </c>
      <c r="C4556" t="s">
        <v>128</v>
      </c>
      <c r="D4556" t="s">
        <v>64728</v>
      </c>
      <c r="E4556" t="s">
        <v>64729</v>
      </c>
      <c r="F4556">
        <v>3381972</v>
      </c>
      <c r="G4556" s="6">
        <v>39586.137129629627</v>
      </c>
      <c r="H4556" s="6">
        <v>43640.906145833331</v>
      </c>
      <c r="I4556" t="s">
        <v>153</v>
      </c>
      <c r="J4556" t="s">
        <v>132</v>
      </c>
      <c r="K4556" t="s">
        <v>64730</v>
      </c>
      <c r="L4556" t="s">
        <v>64731</v>
      </c>
      <c r="M4556" t="s">
        <v>135</v>
      </c>
      <c r="N4556" t="s">
        <v>907</v>
      </c>
      <c r="O4556" t="s">
        <v>908</v>
      </c>
      <c r="P4556" t="s">
        <v>64732</v>
      </c>
      <c r="Q4556" t="s">
        <v>64733</v>
      </c>
      <c r="R4556" t="s">
        <v>64734</v>
      </c>
      <c r="S4556" t="s">
        <v>302</v>
      </c>
      <c r="T4556" t="s">
        <v>64735</v>
      </c>
      <c r="U4556" t="s">
        <v>64736</v>
      </c>
      <c r="V4556" t="s">
        <v>64737</v>
      </c>
      <c r="Z4556" t="s">
        <v>153</v>
      </c>
      <c r="AA4556" t="s">
        <v>64738</v>
      </c>
      <c r="AB4556" s="7"/>
      <c r="AC4556" s="7"/>
      <c r="AD4556" t="s">
        <v>254</v>
      </c>
      <c r="AE4556" t="s">
        <v>64739</v>
      </c>
      <c r="AF4556" t="s">
        <v>153</v>
      </c>
      <c r="AG4556" t="s">
        <v>153</v>
      </c>
      <c r="AH4556" t="s">
        <v>153</v>
      </c>
      <c r="AI4556" t="s">
        <v>153</v>
      </c>
      <c r="AJ4556" t="s">
        <v>64740</v>
      </c>
      <c r="AK4556" t="s">
        <v>153</v>
      </c>
      <c r="AL4556" t="s">
        <v>153</v>
      </c>
      <c r="AM4556" t="s">
        <v>153</v>
      </c>
      <c r="AN4556" t="s">
        <v>132</v>
      </c>
    </row>
    <row r="4557" spans="1:40" x14ac:dyDescent="0.35">
      <c r="A4557" t="s">
        <v>64741</v>
      </c>
      <c r="B4557" t="s">
        <v>64742</v>
      </c>
      <c r="C4557" t="s">
        <v>128</v>
      </c>
      <c r="D4557" t="s">
        <v>64743</v>
      </c>
      <c r="E4557" t="s">
        <v>64744</v>
      </c>
      <c r="F4557">
        <v>27574</v>
      </c>
      <c r="G4557" s="6">
        <v>39586.154687499999</v>
      </c>
      <c r="H4557" s="6">
        <v>45331.76090277778</v>
      </c>
      <c r="I4557" t="s">
        <v>64745</v>
      </c>
      <c r="J4557" t="s">
        <v>132</v>
      </c>
      <c r="K4557" t="s">
        <v>64746</v>
      </c>
      <c r="L4557" t="s">
        <v>64747</v>
      </c>
      <c r="M4557" t="s">
        <v>135</v>
      </c>
      <c r="N4557" t="s">
        <v>136</v>
      </c>
      <c r="O4557" t="s">
        <v>137</v>
      </c>
      <c r="P4557" t="s">
        <v>137</v>
      </c>
      <c r="Q4557" t="s">
        <v>64748</v>
      </c>
      <c r="R4557" t="s">
        <v>1181</v>
      </c>
      <c r="S4557" t="s">
        <v>167</v>
      </c>
      <c r="T4557" t="s">
        <v>64749</v>
      </c>
      <c r="U4557" t="s">
        <v>64750</v>
      </c>
      <c r="V4557" t="s">
        <v>64751</v>
      </c>
      <c r="W4557">
        <v>7</v>
      </c>
      <c r="X4557">
        <v>60400000</v>
      </c>
      <c r="Y4557">
        <v>60400000</v>
      </c>
      <c r="Z4557" t="s">
        <v>144</v>
      </c>
      <c r="AA4557" t="s">
        <v>8199</v>
      </c>
      <c r="AB4557" s="7">
        <v>43628</v>
      </c>
      <c r="AC4557" s="7"/>
      <c r="AD4557" t="s">
        <v>212</v>
      </c>
      <c r="AE4557" t="s">
        <v>64752</v>
      </c>
      <c r="AF4557" t="s">
        <v>64753</v>
      </c>
      <c r="AG4557" t="s">
        <v>64754</v>
      </c>
      <c r="AH4557" t="s">
        <v>64755</v>
      </c>
      <c r="AI4557" t="s">
        <v>64756</v>
      </c>
      <c r="AJ4557" t="s">
        <v>64757</v>
      </c>
      <c r="AK4557" t="s">
        <v>64758</v>
      </c>
      <c r="AL4557" t="s">
        <v>64759</v>
      </c>
      <c r="AM4557" t="s">
        <v>153</v>
      </c>
      <c r="AN4557" t="s">
        <v>132</v>
      </c>
    </row>
    <row r="4558" spans="1:40" x14ac:dyDescent="0.35">
      <c r="A4558" t="s">
        <v>64760</v>
      </c>
      <c r="B4558" t="s">
        <v>64761</v>
      </c>
      <c r="C4558" t="s">
        <v>128</v>
      </c>
      <c r="D4558" t="s">
        <v>64761</v>
      </c>
      <c r="E4558" t="s">
        <v>64762</v>
      </c>
      <c r="F4558">
        <v>3275737</v>
      </c>
      <c r="G4558" s="6">
        <v>39586.293541666666</v>
      </c>
      <c r="H4558" s="6">
        <v>43144.000011574077</v>
      </c>
      <c r="I4558" t="s">
        <v>153</v>
      </c>
      <c r="J4558" t="s">
        <v>132</v>
      </c>
      <c r="K4558" t="s">
        <v>64763</v>
      </c>
      <c r="L4558" t="s">
        <v>64764</v>
      </c>
      <c r="M4558" t="s">
        <v>153</v>
      </c>
      <c r="N4558" t="s">
        <v>153</v>
      </c>
      <c r="O4558" t="s">
        <v>153</v>
      </c>
      <c r="P4558" t="s">
        <v>153</v>
      </c>
      <c r="Q4558" t="s">
        <v>153</v>
      </c>
      <c r="R4558" t="s">
        <v>153</v>
      </c>
      <c r="S4558" t="s">
        <v>302</v>
      </c>
      <c r="T4558" t="s">
        <v>64765</v>
      </c>
      <c r="U4558" t="s">
        <v>64766</v>
      </c>
      <c r="V4558" t="s">
        <v>2938</v>
      </c>
      <c r="Z4558" t="s">
        <v>153</v>
      </c>
      <c r="AA4558" t="s">
        <v>153</v>
      </c>
      <c r="AB4558" s="7"/>
      <c r="AC4558" s="7"/>
      <c r="AD4558" t="s">
        <v>307</v>
      </c>
      <c r="AE4558" t="s">
        <v>153</v>
      </c>
      <c r="AF4558" t="s">
        <v>153</v>
      </c>
      <c r="AG4558" t="s">
        <v>153</v>
      </c>
      <c r="AH4558" t="s">
        <v>153</v>
      </c>
      <c r="AI4558" t="s">
        <v>153</v>
      </c>
      <c r="AJ4558" t="s">
        <v>64767</v>
      </c>
      <c r="AK4558" t="s">
        <v>153</v>
      </c>
      <c r="AL4558" t="s">
        <v>153</v>
      </c>
      <c r="AM4558" t="s">
        <v>153</v>
      </c>
      <c r="AN4558" t="s">
        <v>132</v>
      </c>
    </row>
    <row r="4559" spans="1:40" x14ac:dyDescent="0.35">
      <c r="A4559" t="s">
        <v>64768</v>
      </c>
      <c r="B4559" t="s">
        <v>64769</v>
      </c>
      <c r="C4559" t="s">
        <v>128</v>
      </c>
      <c r="D4559" t="s">
        <v>64770</v>
      </c>
      <c r="E4559" t="s">
        <v>64771</v>
      </c>
      <c r="F4559">
        <v>2386905</v>
      </c>
      <c r="G4559" s="6">
        <v>39586.363344907404</v>
      </c>
      <c r="H4559" s="6">
        <v>44757.444131944445</v>
      </c>
      <c r="I4559" t="s">
        <v>153</v>
      </c>
      <c r="J4559" t="s">
        <v>132</v>
      </c>
      <c r="K4559" t="s">
        <v>64772</v>
      </c>
      <c r="L4559" t="s">
        <v>64773</v>
      </c>
      <c r="M4559" t="s">
        <v>4894</v>
      </c>
      <c r="N4559" t="s">
        <v>153</v>
      </c>
      <c r="O4559" t="s">
        <v>4895</v>
      </c>
      <c r="P4559" t="s">
        <v>4896</v>
      </c>
      <c r="Q4559" t="s">
        <v>153</v>
      </c>
      <c r="R4559" t="s">
        <v>64774</v>
      </c>
      <c r="S4559" t="s">
        <v>302</v>
      </c>
      <c r="T4559" t="s">
        <v>64775</v>
      </c>
      <c r="U4559" t="s">
        <v>64776</v>
      </c>
      <c r="V4559" t="s">
        <v>64777</v>
      </c>
      <c r="Z4559" t="s">
        <v>153</v>
      </c>
      <c r="AA4559" t="s">
        <v>628</v>
      </c>
      <c r="AB4559" s="7"/>
      <c r="AC4559" s="7">
        <v>41183</v>
      </c>
      <c r="AD4559" t="s">
        <v>467</v>
      </c>
      <c r="AE4559" t="s">
        <v>153</v>
      </c>
      <c r="AF4559" t="s">
        <v>64778</v>
      </c>
      <c r="AG4559" t="s">
        <v>153</v>
      </c>
      <c r="AH4559" t="s">
        <v>153</v>
      </c>
      <c r="AI4559" t="s">
        <v>153</v>
      </c>
      <c r="AJ4559" t="s">
        <v>64779</v>
      </c>
      <c r="AK4559" t="s">
        <v>153</v>
      </c>
      <c r="AL4559" t="s">
        <v>153</v>
      </c>
      <c r="AM4559" t="s">
        <v>153</v>
      </c>
      <c r="AN4559" t="s">
        <v>132</v>
      </c>
    </row>
    <row r="4560" spans="1:40" x14ac:dyDescent="0.35">
      <c r="A4560" t="s">
        <v>64780</v>
      </c>
      <c r="B4560" t="s">
        <v>64781</v>
      </c>
      <c r="C4560" t="s">
        <v>128</v>
      </c>
      <c r="D4560" t="s">
        <v>64782</v>
      </c>
      <c r="E4560" t="s">
        <v>64783</v>
      </c>
      <c r="F4560">
        <v>1081134</v>
      </c>
      <c r="G4560" s="6">
        <v>39586.547847222224</v>
      </c>
      <c r="H4560" s="6">
        <v>43144.000208333331</v>
      </c>
      <c r="I4560" t="s">
        <v>153</v>
      </c>
      <c r="J4560" t="s">
        <v>132</v>
      </c>
      <c r="K4560" t="s">
        <v>64784</v>
      </c>
      <c r="L4560" t="s">
        <v>64785</v>
      </c>
      <c r="M4560" t="s">
        <v>153</v>
      </c>
      <c r="N4560" t="s">
        <v>153</v>
      </c>
      <c r="O4560" t="s">
        <v>153</v>
      </c>
      <c r="P4560" t="s">
        <v>153</v>
      </c>
      <c r="Q4560" t="s">
        <v>153</v>
      </c>
      <c r="R4560" t="s">
        <v>153</v>
      </c>
      <c r="S4560" t="s">
        <v>302</v>
      </c>
      <c r="T4560" t="s">
        <v>64786</v>
      </c>
      <c r="U4560" t="s">
        <v>64787</v>
      </c>
      <c r="V4560" t="s">
        <v>64788</v>
      </c>
      <c r="Z4560" t="s">
        <v>153</v>
      </c>
      <c r="AA4560" t="s">
        <v>153</v>
      </c>
      <c r="AB4560" s="7"/>
      <c r="AC4560" s="7"/>
      <c r="AD4560" t="s">
        <v>254</v>
      </c>
      <c r="AE4560" t="s">
        <v>153</v>
      </c>
      <c r="AF4560" t="s">
        <v>153</v>
      </c>
      <c r="AG4560" t="s">
        <v>64789</v>
      </c>
      <c r="AH4560" t="s">
        <v>153</v>
      </c>
      <c r="AI4560" t="s">
        <v>64790</v>
      </c>
      <c r="AJ4560" t="s">
        <v>64791</v>
      </c>
      <c r="AK4560" t="s">
        <v>153</v>
      </c>
      <c r="AL4560" t="s">
        <v>153</v>
      </c>
      <c r="AM4560" t="s">
        <v>153</v>
      </c>
      <c r="AN4560" t="s">
        <v>132</v>
      </c>
    </row>
    <row r="4561" spans="1:41" x14ac:dyDescent="0.35">
      <c r="A4561" t="s">
        <v>64792</v>
      </c>
      <c r="B4561" t="s">
        <v>64793</v>
      </c>
      <c r="C4561" t="s">
        <v>128</v>
      </c>
      <c r="D4561" t="s">
        <v>64794</v>
      </c>
      <c r="E4561" t="s">
        <v>64795</v>
      </c>
      <c r="F4561">
        <v>3500387</v>
      </c>
      <c r="G4561" s="6">
        <v>39586.56521990741</v>
      </c>
      <c r="H4561" s="6">
        <v>43640.925358796296</v>
      </c>
      <c r="I4561" t="s">
        <v>153</v>
      </c>
      <c r="J4561" t="s">
        <v>132</v>
      </c>
      <c r="K4561" t="s">
        <v>64796</v>
      </c>
      <c r="L4561" t="s">
        <v>64797</v>
      </c>
      <c r="M4561" t="s">
        <v>135</v>
      </c>
      <c r="N4561" t="s">
        <v>203</v>
      </c>
      <c r="O4561" t="s">
        <v>204</v>
      </c>
      <c r="P4561" t="s">
        <v>1830</v>
      </c>
      <c r="Q4561" t="s">
        <v>64798</v>
      </c>
      <c r="R4561" t="s">
        <v>1832</v>
      </c>
      <c r="S4561" t="s">
        <v>302</v>
      </c>
      <c r="T4561" t="s">
        <v>64799</v>
      </c>
      <c r="U4561" t="s">
        <v>64800</v>
      </c>
      <c r="V4561" t="s">
        <v>45709</v>
      </c>
      <c r="Z4561" t="s">
        <v>153</v>
      </c>
      <c r="AA4561" t="s">
        <v>2643</v>
      </c>
      <c r="AB4561" s="7"/>
      <c r="AC4561" s="7">
        <v>40219</v>
      </c>
      <c r="AD4561" t="s">
        <v>467</v>
      </c>
      <c r="AE4561" t="s">
        <v>64801</v>
      </c>
      <c r="AF4561" t="s">
        <v>64802</v>
      </c>
      <c r="AG4561" t="s">
        <v>153</v>
      </c>
      <c r="AH4561" t="s">
        <v>153</v>
      </c>
      <c r="AI4561" t="s">
        <v>153</v>
      </c>
      <c r="AJ4561" t="s">
        <v>64803</v>
      </c>
      <c r="AK4561" t="s">
        <v>153</v>
      </c>
      <c r="AL4561" t="s">
        <v>153</v>
      </c>
      <c r="AM4561" t="s">
        <v>153</v>
      </c>
      <c r="AN4561" t="s">
        <v>132</v>
      </c>
    </row>
    <row r="4562" spans="1:41" x14ac:dyDescent="0.35">
      <c r="A4562" t="s">
        <v>64804</v>
      </c>
      <c r="B4562" t="s">
        <v>64805</v>
      </c>
      <c r="C4562" t="s">
        <v>128</v>
      </c>
      <c r="D4562" t="s">
        <v>64806</v>
      </c>
      <c r="E4562" t="s">
        <v>64807</v>
      </c>
      <c r="F4562">
        <v>3642532</v>
      </c>
      <c r="G4562" s="6">
        <v>39586.594988425924</v>
      </c>
      <c r="H4562" s="6">
        <v>44623.216157407405</v>
      </c>
      <c r="I4562" t="s">
        <v>153</v>
      </c>
      <c r="J4562" t="s">
        <v>132</v>
      </c>
      <c r="K4562" t="s">
        <v>64808</v>
      </c>
      <c r="L4562" t="s">
        <v>64809</v>
      </c>
      <c r="M4562" t="s">
        <v>1331</v>
      </c>
      <c r="N4562" t="s">
        <v>153</v>
      </c>
      <c r="O4562" t="s">
        <v>1332</v>
      </c>
      <c r="P4562" t="s">
        <v>1333</v>
      </c>
      <c r="Q4562" t="s">
        <v>153</v>
      </c>
      <c r="R4562" t="s">
        <v>153</v>
      </c>
      <c r="S4562" t="s">
        <v>302</v>
      </c>
      <c r="T4562" t="s">
        <v>64810</v>
      </c>
      <c r="U4562" t="s">
        <v>11634</v>
      </c>
      <c r="V4562" t="s">
        <v>8849</v>
      </c>
      <c r="Z4562" t="s">
        <v>153</v>
      </c>
      <c r="AA4562" t="s">
        <v>36211</v>
      </c>
      <c r="AB4562" s="7"/>
      <c r="AC4562" s="7"/>
      <c r="AD4562" t="s">
        <v>307</v>
      </c>
      <c r="AE4562" t="s">
        <v>64811</v>
      </c>
      <c r="AF4562" t="s">
        <v>153</v>
      </c>
      <c r="AG4562" t="s">
        <v>153</v>
      </c>
      <c r="AH4562" t="s">
        <v>153</v>
      </c>
      <c r="AI4562" t="s">
        <v>153</v>
      </c>
      <c r="AJ4562" t="s">
        <v>64812</v>
      </c>
      <c r="AK4562" t="s">
        <v>153</v>
      </c>
      <c r="AL4562" t="s">
        <v>153</v>
      </c>
      <c r="AM4562" t="s">
        <v>153</v>
      </c>
      <c r="AN4562" t="s">
        <v>132</v>
      </c>
    </row>
    <row r="4563" spans="1:41" x14ac:dyDescent="0.35">
      <c r="A4563" t="s">
        <v>64813</v>
      </c>
      <c r="B4563" t="s">
        <v>64814</v>
      </c>
      <c r="C4563" t="s">
        <v>128</v>
      </c>
      <c r="D4563" t="s">
        <v>64815</v>
      </c>
      <c r="E4563" t="s">
        <v>64816</v>
      </c>
      <c r="F4563">
        <v>3010048</v>
      </c>
      <c r="G4563" s="6">
        <v>39586.596805555557</v>
      </c>
      <c r="H4563" s="6">
        <v>45150.300057870372</v>
      </c>
      <c r="I4563" t="s">
        <v>153</v>
      </c>
      <c r="J4563" t="s">
        <v>132</v>
      </c>
      <c r="K4563" t="s">
        <v>64817</v>
      </c>
      <c r="L4563" t="s">
        <v>64818</v>
      </c>
      <c r="M4563" t="s">
        <v>153</v>
      </c>
      <c r="N4563" t="s">
        <v>153</v>
      </c>
      <c r="O4563" t="s">
        <v>153</v>
      </c>
      <c r="P4563" t="s">
        <v>153</v>
      </c>
      <c r="Q4563" t="s">
        <v>153</v>
      </c>
      <c r="R4563" t="s">
        <v>153</v>
      </c>
      <c r="S4563" t="s">
        <v>302</v>
      </c>
      <c r="T4563" t="s">
        <v>64819</v>
      </c>
      <c r="U4563" t="s">
        <v>55936</v>
      </c>
      <c r="V4563" t="s">
        <v>10430</v>
      </c>
      <c r="Z4563" t="s">
        <v>153</v>
      </c>
      <c r="AA4563" t="s">
        <v>64820</v>
      </c>
      <c r="AB4563" s="7"/>
      <c r="AC4563" s="7"/>
      <c r="AD4563" t="s">
        <v>467</v>
      </c>
      <c r="AE4563" t="s">
        <v>64821</v>
      </c>
      <c r="AF4563" t="s">
        <v>153</v>
      </c>
      <c r="AG4563" t="s">
        <v>153</v>
      </c>
      <c r="AH4563" t="s">
        <v>153</v>
      </c>
      <c r="AI4563" t="s">
        <v>64822</v>
      </c>
      <c r="AJ4563" t="s">
        <v>64823</v>
      </c>
      <c r="AK4563" t="s">
        <v>153</v>
      </c>
      <c r="AL4563" t="s">
        <v>153</v>
      </c>
      <c r="AM4563" t="s">
        <v>153</v>
      </c>
      <c r="AN4563" t="s">
        <v>132</v>
      </c>
    </row>
    <row r="4564" spans="1:41" x14ac:dyDescent="0.35">
      <c r="A4564" t="s">
        <v>64824</v>
      </c>
      <c r="B4564" t="s">
        <v>64825</v>
      </c>
      <c r="C4564" t="s">
        <v>128</v>
      </c>
      <c r="D4564" t="s">
        <v>64826</v>
      </c>
      <c r="E4564" t="s">
        <v>64827</v>
      </c>
      <c r="F4564">
        <v>3791221</v>
      </c>
      <c r="G4564" s="6">
        <v>39586.745937500003</v>
      </c>
      <c r="H4564" s="6">
        <v>43640.904583333337</v>
      </c>
      <c r="I4564" t="s">
        <v>153</v>
      </c>
      <c r="J4564" t="s">
        <v>132</v>
      </c>
      <c r="K4564" t="s">
        <v>64828</v>
      </c>
      <c r="L4564" t="s">
        <v>64829</v>
      </c>
      <c r="M4564" t="s">
        <v>2048</v>
      </c>
      <c r="N4564" t="s">
        <v>2423</v>
      </c>
      <c r="O4564" t="s">
        <v>2424</v>
      </c>
      <c r="P4564" t="s">
        <v>28972</v>
      </c>
      <c r="Q4564" t="s">
        <v>64830</v>
      </c>
      <c r="R4564" t="s">
        <v>64831</v>
      </c>
      <c r="S4564" t="s">
        <v>302</v>
      </c>
      <c r="T4564" t="s">
        <v>64832</v>
      </c>
      <c r="U4564" t="s">
        <v>64833</v>
      </c>
      <c r="V4564" t="s">
        <v>64834</v>
      </c>
      <c r="Z4564" t="s">
        <v>153</v>
      </c>
      <c r="AA4564" t="s">
        <v>64835</v>
      </c>
      <c r="AB4564" s="7"/>
      <c r="AC4564" s="7"/>
      <c r="AD4564" t="s">
        <v>467</v>
      </c>
      <c r="AE4564" t="s">
        <v>64836</v>
      </c>
      <c r="AF4564" t="s">
        <v>64837</v>
      </c>
      <c r="AG4564" t="s">
        <v>153</v>
      </c>
      <c r="AH4564" t="s">
        <v>153</v>
      </c>
      <c r="AI4564" t="s">
        <v>153</v>
      </c>
      <c r="AJ4564" t="s">
        <v>153</v>
      </c>
      <c r="AK4564" t="s">
        <v>153</v>
      </c>
      <c r="AL4564" t="s">
        <v>153</v>
      </c>
      <c r="AM4564" t="s">
        <v>153</v>
      </c>
      <c r="AN4564" t="s">
        <v>132</v>
      </c>
    </row>
    <row r="4565" spans="1:41" x14ac:dyDescent="0.35">
      <c r="A4565" t="s">
        <v>64838</v>
      </c>
      <c r="B4565" t="s">
        <v>64839</v>
      </c>
      <c r="C4565" t="s">
        <v>128</v>
      </c>
      <c r="D4565" t="s">
        <v>64840</v>
      </c>
      <c r="E4565" t="s">
        <v>64841</v>
      </c>
      <c r="F4565">
        <v>3524914</v>
      </c>
      <c r="G4565" s="6">
        <v>39586.775057870371</v>
      </c>
      <c r="H4565" s="6">
        <v>43640.923344907409</v>
      </c>
      <c r="I4565" t="s">
        <v>153</v>
      </c>
      <c r="J4565" t="s">
        <v>132</v>
      </c>
      <c r="K4565" t="s">
        <v>64842</v>
      </c>
      <c r="L4565" t="s">
        <v>64843</v>
      </c>
      <c r="M4565" t="s">
        <v>1069</v>
      </c>
      <c r="N4565" t="s">
        <v>153</v>
      </c>
      <c r="O4565" t="s">
        <v>1070</v>
      </c>
      <c r="P4565" t="s">
        <v>1071</v>
      </c>
      <c r="Q4565" t="s">
        <v>64844</v>
      </c>
      <c r="R4565" t="s">
        <v>64845</v>
      </c>
      <c r="S4565" t="s">
        <v>167</v>
      </c>
      <c r="T4565" t="s">
        <v>64846</v>
      </c>
      <c r="U4565" t="s">
        <v>64847</v>
      </c>
      <c r="V4565" t="s">
        <v>64848</v>
      </c>
      <c r="Z4565" t="s">
        <v>153</v>
      </c>
      <c r="AA4565" t="s">
        <v>64849</v>
      </c>
      <c r="AB4565" s="7"/>
      <c r="AC4565" s="7"/>
      <c r="AD4565" t="s">
        <v>467</v>
      </c>
      <c r="AE4565" t="s">
        <v>64850</v>
      </c>
      <c r="AF4565" t="s">
        <v>64851</v>
      </c>
      <c r="AG4565" t="s">
        <v>153</v>
      </c>
      <c r="AH4565" t="s">
        <v>153</v>
      </c>
      <c r="AI4565" t="s">
        <v>153</v>
      </c>
      <c r="AJ4565" t="s">
        <v>64852</v>
      </c>
      <c r="AK4565" t="s">
        <v>153</v>
      </c>
      <c r="AL4565" t="s">
        <v>153</v>
      </c>
      <c r="AM4565" t="s">
        <v>153</v>
      </c>
      <c r="AN4565" t="s">
        <v>132</v>
      </c>
    </row>
    <row r="4566" spans="1:41" x14ac:dyDescent="0.35">
      <c r="A4566" t="s">
        <v>64853</v>
      </c>
      <c r="B4566" t="s">
        <v>64854</v>
      </c>
      <c r="C4566" t="s">
        <v>128</v>
      </c>
      <c r="D4566" t="s">
        <v>64855</v>
      </c>
      <c r="E4566" t="s">
        <v>64856</v>
      </c>
      <c r="F4566">
        <v>2746343</v>
      </c>
      <c r="G4566" s="6">
        <v>39587.053344907406</v>
      </c>
      <c r="H4566" s="6">
        <v>43640.910104166665</v>
      </c>
      <c r="I4566" t="s">
        <v>153</v>
      </c>
      <c r="J4566" t="s">
        <v>132</v>
      </c>
      <c r="K4566" t="s">
        <v>64857</v>
      </c>
      <c r="L4566" t="s">
        <v>64858</v>
      </c>
      <c r="M4566" t="s">
        <v>135</v>
      </c>
      <c r="N4566" t="s">
        <v>6920</v>
      </c>
      <c r="O4566" t="s">
        <v>6921</v>
      </c>
      <c r="P4566" t="s">
        <v>64859</v>
      </c>
      <c r="Q4566" t="s">
        <v>64860</v>
      </c>
      <c r="R4566" t="s">
        <v>64861</v>
      </c>
      <c r="S4566" t="s">
        <v>167</v>
      </c>
      <c r="T4566" t="s">
        <v>64862</v>
      </c>
      <c r="U4566" t="s">
        <v>15070</v>
      </c>
      <c r="V4566" t="s">
        <v>15071</v>
      </c>
      <c r="Z4566" t="s">
        <v>153</v>
      </c>
      <c r="AA4566" t="s">
        <v>49818</v>
      </c>
      <c r="AB4566" s="7"/>
      <c r="AC4566" s="7"/>
      <c r="AD4566" t="s">
        <v>467</v>
      </c>
      <c r="AE4566" t="s">
        <v>64863</v>
      </c>
      <c r="AF4566" t="s">
        <v>64864</v>
      </c>
      <c r="AG4566" t="s">
        <v>153</v>
      </c>
      <c r="AH4566" t="s">
        <v>153</v>
      </c>
      <c r="AI4566" t="s">
        <v>153</v>
      </c>
      <c r="AJ4566" t="s">
        <v>64865</v>
      </c>
      <c r="AK4566" t="s">
        <v>153</v>
      </c>
      <c r="AL4566" t="s">
        <v>153</v>
      </c>
      <c r="AM4566" t="s">
        <v>153</v>
      </c>
      <c r="AN4566" t="s">
        <v>132</v>
      </c>
    </row>
    <row r="4567" spans="1:41" x14ac:dyDescent="0.35">
      <c r="A4567" t="s">
        <v>64866</v>
      </c>
      <c r="B4567" t="s">
        <v>64867</v>
      </c>
      <c r="C4567" t="s">
        <v>128</v>
      </c>
      <c r="D4567" t="s">
        <v>64868</v>
      </c>
      <c r="E4567" t="s">
        <v>64869</v>
      </c>
      <c r="F4567">
        <v>678384</v>
      </c>
      <c r="G4567" s="6">
        <v>39587.179525462961</v>
      </c>
      <c r="H4567" s="6">
        <v>45482.153217592589</v>
      </c>
      <c r="I4567" t="s">
        <v>64870</v>
      </c>
      <c r="J4567" t="s">
        <v>132</v>
      </c>
      <c r="K4567" t="s">
        <v>64871</v>
      </c>
      <c r="L4567" t="s">
        <v>64872</v>
      </c>
      <c r="M4567" t="s">
        <v>135</v>
      </c>
      <c r="N4567" t="s">
        <v>6920</v>
      </c>
      <c r="O4567" t="s">
        <v>6921</v>
      </c>
      <c r="P4567" t="s">
        <v>27490</v>
      </c>
      <c r="Q4567" t="s">
        <v>64873</v>
      </c>
      <c r="R4567" t="s">
        <v>41935</v>
      </c>
      <c r="S4567" t="s">
        <v>167</v>
      </c>
      <c r="T4567" t="s">
        <v>64874</v>
      </c>
      <c r="U4567" t="s">
        <v>64875</v>
      </c>
      <c r="V4567" t="s">
        <v>64876</v>
      </c>
      <c r="W4567">
        <v>1</v>
      </c>
      <c r="Z4567" t="s">
        <v>153</v>
      </c>
      <c r="AA4567" t="s">
        <v>8199</v>
      </c>
      <c r="AB4567" s="7">
        <v>39965</v>
      </c>
      <c r="AC4567" s="7"/>
      <c r="AD4567" t="s">
        <v>254</v>
      </c>
      <c r="AE4567" t="s">
        <v>64877</v>
      </c>
      <c r="AF4567" t="s">
        <v>64878</v>
      </c>
      <c r="AG4567" t="s">
        <v>64879</v>
      </c>
      <c r="AH4567" t="s">
        <v>64880</v>
      </c>
      <c r="AI4567" t="s">
        <v>64881</v>
      </c>
      <c r="AJ4567" t="s">
        <v>64882</v>
      </c>
      <c r="AK4567" t="s">
        <v>153</v>
      </c>
      <c r="AL4567" t="s">
        <v>153</v>
      </c>
      <c r="AM4567" t="s">
        <v>153</v>
      </c>
      <c r="AN4567" t="s">
        <v>132</v>
      </c>
    </row>
    <row r="4568" spans="1:41" x14ac:dyDescent="0.35">
      <c r="A4568" t="s">
        <v>64883</v>
      </c>
      <c r="B4568" t="s">
        <v>64884</v>
      </c>
      <c r="C4568" t="s">
        <v>128</v>
      </c>
      <c r="D4568" t="s">
        <v>64885</v>
      </c>
      <c r="E4568" t="s">
        <v>64886</v>
      </c>
      <c r="F4568">
        <v>2577137</v>
      </c>
      <c r="G4568" s="6">
        <v>39587.180231481485</v>
      </c>
      <c r="H4568" s="6">
        <v>43143.989722222221</v>
      </c>
      <c r="I4568" t="s">
        <v>153</v>
      </c>
      <c r="J4568" t="s">
        <v>132</v>
      </c>
      <c r="K4568" t="s">
        <v>153</v>
      </c>
      <c r="L4568" t="s">
        <v>153</v>
      </c>
      <c r="M4568" t="s">
        <v>153</v>
      </c>
      <c r="N4568" t="s">
        <v>153</v>
      </c>
      <c r="O4568" t="s">
        <v>153</v>
      </c>
      <c r="P4568" t="s">
        <v>153</v>
      </c>
      <c r="Q4568" t="s">
        <v>153</v>
      </c>
      <c r="R4568" t="s">
        <v>153</v>
      </c>
      <c r="S4568" t="s">
        <v>140</v>
      </c>
      <c r="T4568" t="s">
        <v>64887</v>
      </c>
      <c r="U4568" t="s">
        <v>64888</v>
      </c>
      <c r="V4568" t="s">
        <v>1110</v>
      </c>
      <c r="Z4568" t="s">
        <v>153</v>
      </c>
      <c r="AA4568" t="s">
        <v>4288</v>
      </c>
      <c r="AB4568" s="7"/>
      <c r="AC4568" s="7"/>
      <c r="AD4568" t="s">
        <v>307</v>
      </c>
      <c r="AE4568" t="s">
        <v>153</v>
      </c>
      <c r="AF4568" t="s">
        <v>153</v>
      </c>
      <c r="AG4568" t="s">
        <v>153</v>
      </c>
      <c r="AH4568" t="s">
        <v>153</v>
      </c>
      <c r="AI4568" t="s">
        <v>153</v>
      </c>
      <c r="AJ4568" t="s">
        <v>64889</v>
      </c>
      <c r="AK4568" t="s">
        <v>153</v>
      </c>
      <c r="AL4568" t="s">
        <v>153</v>
      </c>
      <c r="AM4568" t="s">
        <v>153</v>
      </c>
      <c r="AN4568" t="s">
        <v>132</v>
      </c>
    </row>
    <row r="4569" spans="1:41" x14ac:dyDescent="0.35">
      <c r="A4569" t="s">
        <v>64890</v>
      </c>
      <c r="B4569" t="s">
        <v>64891</v>
      </c>
      <c r="C4569" t="s">
        <v>128</v>
      </c>
      <c r="D4569" t="s">
        <v>64892</v>
      </c>
      <c r="E4569" t="s">
        <v>64893</v>
      </c>
      <c r="F4569">
        <v>345055</v>
      </c>
      <c r="G4569" s="6">
        <v>39587.198912037034</v>
      </c>
      <c r="H4569" s="6">
        <v>45506.337291666663</v>
      </c>
      <c r="I4569" t="s">
        <v>64894</v>
      </c>
      <c r="J4569" t="s">
        <v>200</v>
      </c>
      <c r="K4569" t="s">
        <v>64895</v>
      </c>
      <c r="L4569" t="s">
        <v>64896</v>
      </c>
      <c r="M4569" t="s">
        <v>135</v>
      </c>
      <c r="N4569" t="s">
        <v>203</v>
      </c>
      <c r="O4569" t="s">
        <v>204</v>
      </c>
      <c r="P4569" t="s">
        <v>370</v>
      </c>
      <c r="Q4569" t="s">
        <v>64897</v>
      </c>
      <c r="R4569" t="s">
        <v>3032</v>
      </c>
      <c r="S4569" t="s">
        <v>167</v>
      </c>
      <c r="T4569" t="s">
        <v>64898</v>
      </c>
      <c r="U4569" t="s">
        <v>153</v>
      </c>
      <c r="V4569" t="s">
        <v>153</v>
      </c>
      <c r="Z4569" t="s">
        <v>153</v>
      </c>
      <c r="AA4569" t="s">
        <v>2088</v>
      </c>
      <c r="AB4569" s="7"/>
      <c r="AC4569" s="7"/>
      <c r="AD4569" t="s">
        <v>254</v>
      </c>
      <c r="AE4569" t="s">
        <v>153</v>
      </c>
      <c r="AF4569" t="s">
        <v>64899</v>
      </c>
      <c r="AG4569" t="s">
        <v>153</v>
      </c>
      <c r="AH4569" t="s">
        <v>153</v>
      </c>
      <c r="AI4569" t="s">
        <v>153</v>
      </c>
      <c r="AJ4569" t="s">
        <v>64900</v>
      </c>
      <c r="AK4569" t="s">
        <v>153</v>
      </c>
      <c r="AL4569" t="s">
        <v>153</v>
      </c>
      <c r="AM4569" t="s">
        <v>153</v>
      </c>
      <c r="AN4569" t="s">
        <v>200</v>
      </c>
      <c r="AO4569">
        <v>1</v>
      </c>
    </row>
    <row r="4570" spans="1:41" x14ac:dyDescent="0.35">
      <c r="A4570" t="s">
        <v>64901</v>
      </c>
      <c r="B4570" t="s">
        <v>64902</v>
      </c>
      <c r="C4570" t="s">
        <v>128</v>
      </c>
      <c r="D4570" t="s">
        <v>64903</v>
      </c>
      <c r="E4570" t="s">
        <v>64904</v>
      </c>
      <c r="F4570">
        <v>3741216</v>
      </c>
      <c r="G4570" s="6">
        <v>39587.198923611111</v>
      </c>
      <c r="H4570" s="6">
        <v>45168.959050925929</v>
      </c>
      <c r="I4570" t="s">
        <v>153</v>
      </c>
      <c r="J4570" t="s">
        <v>200</v>
      </c>
      <c r="K4570" t="s">
        <v>153</v>
      </c>
      <c r="L4570" t="s">
        <v>153</v>
      </c>
      <c r="M4570" t="s">
        <v>135</v>
      </c>
      <c r="N4570" t="s">
        <v>203</v>
      </c>
      <c r="O4570" t="s">
        <v>204</v>
      </c>
      <c r="P4570" t="s">
        <v>574</v>
      </c>
      <c r="Q4570" t="s">
        <v>64905</v>
      </c>
      <c r="R4570" t="s">
        <v>321</v>
      </c>
      <c r="S4570" t="s">
        <v>167</v>
      </c>
      <c r="T4570" t="s">
        <v>64906</v>
      </c>
      <c r="U4570" t="s">
        <v>153</v>
      </c>
      <c r="V4570" t="s">
        <v>153</v>
      </c>
      <c r="Z4570" t="s">
        <v>153</v>
      </c>
      <c r="AA4570" t="s">
        <v>8199</v>
      </c>
      <c r="AB4570" s="7"/>
      <c r="AC4570" s="7"/>
      <c r="AD4570" t="s">
        <v>307</v>
      </c>
      <c r="AE4570" t="s">
        <v>153</v>
      </c>
      <c r="AF4570" t="s">
        <v>153</v>
      </c>
      <c r="AG4570" t="s">
        <v>153</v>
      </c>
      <c r="AH4570" t="s">
        <v>153</v>
      </c>
      <c r="AI4570" t="s">
        <v>153</v>
      </c>
      <c r="AJ4570" t="s">
        <v>153</v>
      </c>
      <c r="AK4570" t="s">
        <v>153</v>
      </c>
      <c r="AL4570" t="s">
        <v>153</v>
      </c>
      <c r="AM4570" t="s">
        <v>153</v>
      </c>
      <c r="AN4570" t="s">
        <v>200</v>
      </c>
    </row>
    <row r="4571" spans="1:41" x14ac:dyDescent="0.35">
      <c r="A4571" t="s">
        <v>64907</v>
      </c>
      <c r="B4571" t="s">
        <v>64908</v>
      </c>
      <c r="C4571" t="s">
        <v>128</v>
      </c>
      <c r="D4571" t="s">
        <v>64909</v>
      </c>
      <c r="E4571" t="s">
        <v>64910</v>
      </c>
      <c r="F4571">
        <v>1746446</v>
      </c>
      <c r="G4571" s="6">
        <v>39587.372048611112</v>
      </c>
      <c r="H4571" s="6">
        <v>43640.929525462961</v>
      </c>
      <c r="I4571" t="s">
        <v>153</v>
      </c>
      <c r="J4571" t="s">
        <v>132</v>
      </c>
      <c r="K4571" t="s">
        <v>64911</v>
      </c>
      <c r="L4571" t="s">
        <v>64912</v>
      </c>
      <c r="M4571" t="s">
        <v>162</v>
      </c>
      <c r="N4571" t="s">
        <v>153</v>
      </c>
      <c r="O4571" t="s">
        <v>163</v>
      </c>
      <c r="P4571" t="s">
        <v>35413</v>
      </c>
      <c r="Q4571" t="s">
        <v>64913</v>
      </c>
      <c r="R4571" t="s">
        <v>64914</v>
      </c>
      <c r="S4571" t="s">
        <v>167</v>
      </c>
      <c r="T4571" t="s">
        <v>64915</v>
      </c>
      <c r="U4571" t="s">
        <v>64916</v>
      </c>
      <c r="V4571" t="s">
        <v>7506</v>
      </c>
      <c r="Z4571" t="s">
        <v>153</v>
      </c>
      <c r="AA4571" t="s">
        <v>64917</v>
      </c>
      <c r="AB4571" s="7"/>
      <c r="AC4571" s="7"/>
      <c r="AD4571" t="s">
        <v>146</v>
      </c>
      <c r="AE4571" t="s">
        <v>64918</v>
      </c>
      <c r="AF4571" t="s">
        <v>64919</v>
      </c>
      <c r="AG4571" t="s">
        <v>64920</v>
      </c>
      <c r="AH4571" t="s">
        <v>64921</v>
      </c>
      <c r="AI4571" t="s">
        <v>153</v>
      </c>
      <c r="AJ4571" t="s">
        <v>64922</v>
      </c>
      <c r="AK4571" t="s">
        <v>153</v>
      </c>
      <c r="AL4571" t="s">
        <v>153</v>
      </c>
      <c r="AM4571" t="s">
        <v>153</v>
      </c>
      <c r="AN4571" t="s">
        <v>132</v>
      </c>
    </row>
    <row r="4572" spans="1:41" x14ac:dyDescent="0.35">
      <c r="A4572" t="s">
        <v>64923</v>
      </c>
      <c r="B4572" t="s">
        <v>64924</v>
      </c>
      <c r="C4572" t="s">
        <v>128</v>
      </c>
      <c r="D4572" t="s">
        <v>64925</v>
      </c>
      <c r="E4572" t="s">
        <v>64926</v>
      </c>
      <c r="F4572">
        <v>3492186</v>
      </c>
      <c r="G4572" s="6">
        <v>39587.39702546296</v>
      </c>
      <c r="H4572" s="6">
        <v>44670.223229166666</v>
      </c>
      <c r="I4572" t="s">
        <v>153</v>
      </c>
      <c r="J4572" t="s">
        <v>132</v>
      </c>
      <c r="K4572" t="s">
        <v>64927</v>
      </c>
      <c r="L4572" t="s">
        <v>64928</v>
      </c>
      <c r="M4572" t="s">
        <v>135</v>
      </c>
      <c r="N4572" t="s">
        <v>1800</v>
      </c>
      <c r="O4572" t="s">
        <v>1801</v>
      </c>
      <c r="P4572" t="s">
        <v>1802</v>
      </c>
      <c r="Q4572" t="s">
        <v>64929</v>
      </c>
      <c r="R4572" t="s">
        <v>64930</v>
      </c>
      <c r="S4572" t="s">
        <v>302</v>
      </c>
      <c r="T4572" t="s">
        <v>64931</v>
      </c>
      <c r="U4572" t="s">
        <v>15070</v>
      </c>
      <c r="V4572" t="s">
        <v>15071</v>
      </c>
      <c r="Z4572" t="s">
        <v>153</v>
      </c>
      <c r="AA4572" t="s">
        <v>306</v>
      </c>
      <c r="AB4572" s="7"/>
      <c r="AC4572" s="7"/>
      <c r="AD4572" t="s">
        <v>254</v>
      </c>
      <c r="AE4572" t="s">
        <v>64932</v>
      </c>
      <c r="AF4572" t="s">
        <v>64933</v>
      </c>
      <c r="AG4572" t="s">
        <v>64934</v>
      </c>
      <c r="AH4572" t="s">
        <v>153</v>
      </c>
      <c r="AI4572" t="s">
        <v>64935</v>
      </c>
      <c r="AJ4572" t="s">
        <v>64936</v>
      </c>
      <c r="AK4572" t="s">
        <v>153</v>
      </c>
      <c r="AL4572" t="s">
        <v>153</v>
      </c>
      <c r="AM4572" t="s">
        <v>153</v>
      </c>
      <c r="AN4572" t="s">
        <v>132</v>
      </c>
    </row>
    <row r="4573" spans="1:41" x14ac:dyDescent="0.35">
      <c r="A4573" t="s">
        <v>64937</v>
      </c>
      <c r="B4573" t="s">
        <v>64938</v>
      </c>
      <c r="C4573" t="s">
        <v>128</v>
      </c>
      <c r="D4573" t="s">
        <v>64939</v>
      </c>
      <c r="E4573" t="s">
        <v>64940</v>
      </c>
      <c r="F4573">
        <v>311862</v>
      </c>
      <c r="G4573" s="6">
        <v>39587.399108796293</v>
      </c>
      <c r="H4573" s="6">
        <v>43640.930092592593</v>
      </c>
      <c r="I4573" t="s">
        <v>153</v>
      </c>
      <c r="J4573" t="s">
        <v>132</v>
      </c>
      <c r="K4573" t="s">
        <v>64941</v>
      </c>
      <c r="L4573" t="s">
        <v>64942</v>
      </c>
      <c r="M4573" t="s">
        <v>135</v>
      </c>
      <c r="N4573" t="s">
        <v>136</v>
      </c>
      <c r="O4573" t="s">
        <v>137</v>
      </c>
      <c r="P4573" t="s">
        <v>137</v>
      </c>
      <c r="Q4573" t="s">
        <v>64943</v>
      </c>
      <c r="R4573" t="s">
        <v>139</v>
      </c>
      <c r="S4573" t="s">
        <v>167</v>
      </c>
      <c r="T4573" t="s">
        <v>64944</v>
      </c>
      <c r="U4573" t="s">
        <v>64945</v>
      </c>
      <c r="V4573" t="s">
        <v>13453</v>
      </c>
      <c r="Z4573" t="s">
        <v>153</v>
      </c>
      <c r="AA4573" t="s">
        <v>342</v>
      </c>
      <c r="AB4573" s="7"/>
      <c r="AC4573" s="7"/>
      <c r="AD4573" t="s">
        <v>254</v>
      </c>
      <c r="AE4573" t="s">
        <v>64946</v>
      </c>
      <c r="AF4573" t="s">
        <v>153</v>
      </c>
      <c r="AG4573" t="s">
        <v>64947</v>
      </c>
      <c r="AH4573" t="s">
        <v>64948</v>
      </c>
      <c r="AI4573" t="s">
        <v>64949</v>
      </c>
      <c r="AJ4573" t="s">
        <v>64950</v>
      </c>
      <c r="AK4573" t="s">
        <v>153</v>
      </c>
      <c r="AL4573" t="s">
        <v>153</v>
      </c>
      <c r="AM4573" t="s">
        <v>153</v>
      </c>
      <c r="AN4573" t="s">
        <v>132</v>
      </c>
    </row>
    <row r="4574" spans="1:41" x14ac:dyDescent="0.35">
      <c r="A4574" t="s">
        <v>64951</v>
      </c>
      <c r="B4574" t="s">
        <v>64952</v>
      </c>
      <c r="C4574" t="s">
        <v>128</v>
      </c>
      <c r="D4574" t="s">
        <v>64953</v>
      </c>
      <c r="E4574" t="s">
        <v>64954</v>
      </c>
      <c r="F4574">
        <v>1985095</v>
      </c>
      <c r="G4574" s="6">
        <v>39587.41542824074</v>
      </c>
      <c r="H4574" s="6">
        <v>45139.141261574077</v>
      </c>
      <c r="I4574" t="s">
        <v>153</v>
      </c>
      <c r="J4574" t="s">
        <v>132</v>
      </c>
      <c r="K4574" t="s">
        <v>64955</v>
      </c>
      <c r="L4574" t="s">
        <v>64956</v>
      </c>
      <c r="M4574" t="s">
        <v>135</v>
      </c>
      <c r="N4574" t="s">
        <v>1529</v>
      </c>
      <c r="O4574" t="s">
        <v>1530</v>
      </c>
      <c r="P4574" t="s">
        <v>6099</v>
      </c>
      <c r="Q4574" t="s">
        <v>64957</v>
      </c>
      <c r="R4574" t="s">
        <v>55023</v>
      </c>
      <c r="S4574" t="s">
        <v>167</v>
      </c>
      <c r="T4574" t="s">
        <v>64958</v>
      </c>
      <c r="U4574" t="s">
        <v>64959</v>
      </c>
      <c r="V4574" t="s">
        <v>64960</v>
      </c>
      <c r="Z4574" t="s">
        <v>153</v>
      </c>
      <c r="AA4574" t="s">
        <v>288</v>
      </c>
      <c r="AB4574" s="7"/>
      <c r="AC4574" s="7"/>
      <c r="AD4574" t="s">
        <v>254</v>
      </c>
      <c r="AE4574" t="s">
        <v>64961</v>
      </c>
      <c r="AF4574" t="s">
        <v>64962</v>
      </c>
      <c r="AG4574" t="s">
        <v>153</v>
      </c>
      <c r="AH4574" t="s">
        <v>64963</v>
      </c>
      <c r="AI4574" t="s">
        <v>153</v>
      </c>
      <c r="AJ4574" t="s">
        <v>64964</v>
      </c>
      <c r="AK4574" t="s">
        <v>153</v>
      </c>
      <c r="AL4574" t="s">
        <v>153</v>
      </c>
      <c r="AM4574" t="s">
        <v>153</v>
      </c>
      <c r="AN4574" t="s">
        <v>132</v>
      </c>
    </row>
    <row r="4575" spans="1:41" x14ac:dyDescent="0.35">
      <c r="A4575" t="s">
        <v>64965</v>
      </c>
      <c r="B4575" t="s">
        <v>64966</v>
      </c>
      <c r="C4575" t="s">
        <v>128</v>
      </c>
      <c r="D4575" t="s">
        <v>64967</v>
      </c>
      <c r="E4575" t="s">
        <v>64968</v>
      </c>
      <c r="F4575">
        <v>1097946</v>
      </c>
      <c r="G4575" s="6">
        <v>39587.46398148148</v>
      </c>
      <c r="H4575" s="6">
        <v>45510.216678240744</v>
      </c>
      <c r="I4575" t="s">
        <v>153</v>
      </c>
      <c r="J4575" t="s">
        <v>200</v>
      </c>
      <c r="K4575" t="s">
        <v>64969</v>
      </c>
      <c r="L4575" t="s">
        <v>64970</v>
      </c>
      <c r="M4575" t="s">
        <v>2244</v>
      </c>
      <c r="N4575" t="s">
        <v>153</v>
      </c>
      <c r="O4575" t="s">
        <v>2245</v>
      </c>
      <c r="P4575" t="s">
        <v>40918</v>
      </c>
      <c r="Q4575" t="s">
        <v>64971</v>
      </c>
      <c r="R4575" t="s">
        <v>36289</v>
      </c>
      <c r="S4575" t="s">
        <v>167</v>
      </c>
      <c r="T4575" t="s">
        <v>64972</v>
      </c>
      <c r="U4575" t="s">
        <v>64973</v>
      </c>
      <c r="V4575" t="s">
        <v>64974</v>
      </c>
      <c r="W4575">
        <v>3</v>
      </c>
      <c r="X4575">
        <v>493154</v>
      </c>
      <c r="Y4575">
        <v>500000</v>
      </c>
      <c r="Z4575" t="s">
        <v>64975</v>
      </c>
      <c r="AA4575" t="s">
        <v>4303</v>
      </c>
      <c r="AB4575" s="7">
        <v>41820</v>
      </c>
      <c r="AC4575" s="7"/>
      <c r="AD4575" t="s">
        <v>254</v>
      </c>
      <c r="AE4575" t="s">
        <v>64976</v>
      </c>
      <c r="AF4575" t="s">
        <v>64977</v>
      </c>
      <c r="AG4575" t="s">
        <v>64978</v>
      </c>
      <c r="AH4575" t="s">
        <v>64979</v>
      </c>
      <c r="AI4575" t="s">
        <v>64980</v>
      </c>
      <c r="AJ4575" t="s">
        <v>64981</v>
      </c>
      <c r="AK4575" t="s">
        <v>153</v>
      </c>
      <c r="AL4575" t="s">
        <v>153</v>
      </c>
      <c r="AM4575" t="s">
        <v>153</v>
      </c>
      <c r="AN4575" t="s">
        <v>132</v>
      </c>
    </row>
    <row r="4576" spans="1:41" x14ac:dyDescent="0.35">
      <c r="A4576" t="s">
        <v>64982</v>
      </c>
      <c r="B4576" t="s">
        <v>64983</v>
      </c>
      <c r="C4576" t="s">
        <v>128</v>
      </c>
      <c r="D4576" t="s">
        <v>64984</v>
      </c>
      <c r="E4576" t="s">
        <v>64985</v>
      </c>
      <c r="F4576">
        <v>892631</v>
      </c>
      <c r="G4576" s="6">
        <v>39587.516331018516</v>
      </c>
      <c r="H4576" s="6">
        <v>43640.914652777778</v>
      </c>
      <c r="I4576" t="s">
        <v>153</v>
      </c>
      <c r="J4576" t="s">
        <v>132</v>
      </c>
      <c r="K4576" t="s">
        <v>64986</v>
      </c>
      <c r="L4576" t="s">
        <v>64987</v>
      </c>
      <c r="M4576" t="s">
        <v>135</v>
      </c>
      <c r="N4576" t="s">
        <v>1800</v>
      </c>
      <c r="O4576" t="s">
        <v>1801</v>
      </c>
      <c r="P4576" t="s">
        <v>1802</v>
      </c>
      <c r="Q4576" t="s">
        <v>64988</v>
      </c>
      <c r="R4576" t="s">
        <v>3725</v>
      </c>
      <c r="S4576" t="s">
        <v>167</v>
      </c>
      <c r="T4576" t="s">
        <v>64989</v>
      </c>
      <c r="U4576" t="s">
        <v>64990</v>
      </c>
      <c r="V4576" t="s">
        <v>64991</v>
      </c>
      <c r="Z4576" t="s">
        <v>153</v>
      </c>
      <c r="AA4576" t="s">
        <v>13357</v>
      </c>
      <c r="AB4576" s="7"/>
      <c r="AC4576" s="7"/>
      <c r="AD4576" t="s">
        <v>467</v>
      </c>
      <c r="AE4576" t="s">
        <v>64992</v>
      </c>
      <c r="AF4576" t="s">
        <v>64993</v>
      </c>
      <c r="AG4576" t="s">
        <v>64994</v>
      </c>
      <c r="AH4576" t="s">
        <v>153</v>
      </c>
      <c r="AI4576" t="s">
        <v>64995</v>
      </c>
      <c r="AJ4576" t="s">
        <v>64996</v>
      </c>
      <c r="AK4576" t="s">
        <v>153</v>
      </c>
      <c r="AL4576" t="s">
        <v>153</v>
      </c>
      <c r="AM4576" t="s">
        <v>153</v>
      </c>
      <c r="AN4576" t="s">
        <v>132</v>
      </c>
    </row>
    <row r="4577" spans="1:40" x14ac:dyDescent="0.35">
      <c r="A4577" t="s">
        <v>64997</v>
      </c>
      <c r="B4577" t="s">
        <v>64998</v>
      </c>
      <c r="C4577" t="s">
        <v>128</v>
      </c>
      <c r="D4577" t="s">
        <v>64999</v>
      </c>
      <c r="E4577" t="s">
        <v>65000</v>
      </c>
      <c r="F4577">
        <v>713129</v>
      </c>
      <c r="G4577" s="6">
        <v>39587.571631944447</v>
      </c>
      <c r="H4577" s="6">
        <v>44057.505046296297</v>
      </c>
      <c r="I4577" t="s">
        <v>153</v>
      </c>
      <c r="J4577" t="s">
        <v>132</v>
      </c>
      <c r="K4577" t="s">
        <v>65001</v>
      </c>
      <c r="L4577" t="s">
        <v>65002</v>
      </c>
      <c r="M4577" t="s">
        <v>135</v>
      </c>
      <c r="N4577" t="s">
        <v>460</v>
      </c>
      <c r="O4577" t="s">
        <v>461</v>
      </c>
      <c r="P4577" t="s">
        <v>15461</v>
      </c>
      <c r="Q4577" t="s">
        <v>65003</v>
      </c>
      <c r="R4577" t="s">
        <v>65004</v>
      </c>
      <c r="S4577" t="s">
        <v>167</v>
      </c>
      <c r="T4577" t="s">
        <v>65005</v>
      </c>
      <c r="U4577" t="s">
        <v>65006</v>
      </c>
      <c r="V4577" t="s">
        <v>3395</v>
      </c>
      <c r="W4577">
        <v>1</v>
      </c>
      <c r="X4577">
        <v>500000</v>
      </c>
      <c r="Y4577">
        <v>500000</v>
      </c>
      <c r="Z4577" t="s">
        <v>144</v>
      </c>
      <c r="AA4577" t="s">
        <v>641</v>
      </c>
      <c r="AB4577" s="7">
        <v>37622</v>
      </c>
      <c r="AC4577" s="7"/>
      <c r="AD4577" t="s">
        <v>254</v>
      </c>
      <c r="AE4577" t="s">
        <v>153</v>
      </c>
      <c r="AF4577" t="s">
        <v>153</v>
      </c>
      <c r="AG4577" t="s">
        <v>65007</v>
      </c>
      <c r="AH4577" t="s">
        <v>153</v>
      </c>
      <c r="AI4577" t="s">
        <v>65008</v>
      </c>
      <c r="AJ4577" t="s">
        <v>65009</v>
      </c>
      <c r="AK4577" t="s">
        <v>153</v>
      </c>
      <c r="AL4577" t="s">
        <v>153</v>
      </c>
      <c r="AM4577" t="s">
        <v>153</v>
      </c>
      <c r="AN4577" t="s">
        <v>132</v>
      </c>
    </row>
    <row r="4578" spans="1:40" x14ac:dyDescent="0.35">
      <c r="A4578" t="s">
        <v>65010</v>
      </c>
      <c r="B4578" t="s">
        <v>65011</v>
      </c>
      <c r="C4578" t="s">
        <v>128</v>
      </c>
      <c r="D4578" t="s">
        <v>65012</v>
      </c>
      <c r="E4578" t="s">
        <v>65013</v>
      </c>
      <c r="F4578">
        <v>254199</v>
      </c>
      <c r="G4578" s="6">
        <v>39587.646099537036</v>
      </c>
      <c r="H4578" s="6">
        <v>45499.002222222225</v>
      </c>
      <c r="I4578" t="s">
        <v>65014</v>
      </c>
      <c r="J4578" t="s">
        <v>132</v>
      </c>
      <c r="K4578" t="s">
        <v>65015</v>
      </c>
      <c r="L4578" t="s">
        <v>65016</v>
      </c>
      <c r="M4578" t="s">
        <v>1069</v>
      </c>
      <c r="N4578" t="s">
        <v>153</v>
      </c>
      <c r="O4578" t="s">
        <v>1070</v>
      </c>
      <c r="P4578" t="s">
        <v>1071</v>
      </c>
      <c r="Q4578" t="s">
        <v>65017</v>
      </c>
      <c r="R4578" t="s">
        <v>65018</v>
      </c>
      <c r="S4578" t="s">
        <v>167</v>
      </c>
      <c r="T4578" t="s">
        <v>65019</v>
      </c>
      <c r="U4578" t="s">
        <v>65020</v>
      </c>
      <c r="V4578" t="s">
        <v>1647</v>
      </c>
      <c r="Z4578" t="s">
        <v>153</v>
      </c>
      <c r="AA4578" t="s">
        <v>65021</v>
      </c>
      <c r="AB4578" s="7"/>
      <c r="AC4578" s="7"/>
      <c r="AD4578" t="s">
        <v>672</v>
      </c>
      <c r="AE4578" t="s">
        <v>65022</v>
      </c>
      <c r="AF4578" t="s">
        <v>65023</v>
      </c>
      <c r="AG4578" t="s">
        <v>65024</v>
      </c>
      <c r="AH4578" t="s">
        <v>65025</v>
      </c>
      <c r="AI4578" t="s">
        <v>65026</v>
      </c>
      <c r="AJ4578" t="s">
        <v>65027</v>
      </c>
      <c r="AK4578" t="s">
        <v>153</v>
      </c>
      <c r="AL4578" t="s">
        <v>153</v>
      </c>
      <c r="AM4578" t="s">
        <v>153</v>
      </c>
      <c r="AN4578" t="s">
        <v>132</v>
      </c>
    </row>
    <row r="4579" spans="1:40" x14ac:dyDescent="0.35">
      <c r="A4579" t="s">
        <v>65028</v>
      </c>
      <c r="B4579" t="s">
        <v>65029</v>
      </c>
      <c r="C4579" t="s">
        <v>128</v>
      </c>
      <c r="D4579" t="s">
        <v>65030</v>
      </c>
      <c r="E4579" t="s">
        <v>65031</v>
      </c>
      <c r="F4579">
        <v>631803</v>
      </c>
      <c r="G4579" s="6">
        <v>39587.677951388891</v>
      </c>
      <c r="H4579" s="6">
        <v>45139.128113425926</v>
      </c>
      <c r="I4579" t="s">
        <v>153</v>
      </c>
      <c r="J4579" t="s">
        <v>132</v>
      </c>
      <c r="K4579" t="s">
        <v>65032</v>
      </c>
      <c r="L4579" t="s">
        <v>65033</v>
      </c>
      <c r="M4579" t="s">
        <v>135</v>
      </c>
      <c r="N4579" t="s">
        <v>494</v>
      </c>
      <c r="O4579" t="s">
        <v>495</v>
      </c>
      <c r="P4579" t="s">
        <v>14902</v>
      </c>
      <c r="Q4579" t="s">
        <v>65034</v>
      </c>
      <c r="R4579" t="s">
        <v>65035</v>
      </c>
      <c r="S4579" t="s">
        <v>167</v>
      </c>
      <c r="T4579" t="s">
        <v>65036</v>
      </c>
      <c r="U4579" t="s">
        <v>65037</v>
      </c>
      <c r="V4579" t="s">
        <v>65038</v>
      </c>
      <c r="Z4579" t="s">
        <v>153</v>
      </c>
      <c r="AA4579" t="s">
        <v>1565</v>
      </c>
      <c r="AB4579" s="7"/>
      <c r="AC4579" s="7"/>
      <c r="AD4579" t="s">
        <v>254</v>
      </c>
      <c r="AE4579" t="s">
        <v>65039</v>
      </c>
      <c r="AF4579" t="s">
        <v>65040</v>
      </c>
      <c r="AG4579" t="s">
        <v>153</v>
      </c>
      <c r="AH4579" t="s">
        <v>65041</v>
      </c>
      <c r="AI4579" t="s">
        <v>65042</v>
      </c>
      <c r="AJ4579" t="s">
        <v>65043</v>
      </c>
      <c r="AK4579" t="s">
        <v>153</v>
      </c>
      <c r="AL4579" t="s">
        <v>153</v>
      </c>
      <c r="AM4579" t="s">
        <v>153</v>
      </c>
      <c r="AN4579" t="s">
        <v>132</v>
      </c>
    </row>
    <row r="4580" spans="1:40" x14ac:dyDescent="0.35">
      <c r="A4580" t="s">
        <v>65044</v>
      </c>
      <c r="B4580" t="s">
        <v>65045</v>
      </c>
      <c r="C4580" t="s">
        <v>128</v>
      </c>
      <c r="D4580" t="s">
        <v>65046</v>
      </c>
      <c r="E4580" t="s">
        <v>65047</v>
      </c>
      <c r="F4580">
        <v>2591777</v>
      </c>
      <c r="G4580" s="6">
        <v>39587.694085648145</v>
      </c>
      <c r="H4580" s="6">
        <v>43640.931759259256</v>
      </c>
      <c r="I4580" t="s">
        <v>153</v>
      </c>
      <c r="J4580" t="s">
        <v>132</v>
      </c>
      <c r="K4580" t="s">
        <v>65048</v>
      </c>
      <c r="L4580" t="s">
        <v>65049</v>
      </c>
      <c r="M4580" t="s">
        <v>2142</v>
      </c>
      <c r="N4580" t="s">
        <v>153</v>
      </c>
      <c r="O4580" t="s">
        <v>2143</v>
      </c>
      <c r="P4580" t="s">
        <v>2143</v>
      </c>
      <c r="Q4580" t="s">
        <v>65050</v>
      </c>
      <c r="R4580" t="s">
        <v>65051</v>
      </c>
      <c r="S4580" t="s">
        <v>140</v>
      </c>
      <c r="T4580" t="s">
        <v>65052</v>
      </c>
      <c r="U4580" t="s">
        <v>5812</v>
      </c>
      <c r="V4580" t="s">
        <v>4965</v>
      </c>
      <c r="W4580">
        <v>1</v>
      </c>
      <c r="Z4580" t="s">
        <v>153</v>
      </c>
      <c r="AA4580" t="s">
        <v>14644</v>
      </c>
      <c r="AB4580" s="7">
        <v>39692</v>
      </c>
      <c r="AC4580" s="7"/>
      <c r="AD4580" t="s">
        <v>467</v>
      </c>
      <c r="AE4580" t="s">
        <v>65053</v>
      </c>
      <c r="AF4580" t="s">
        <v>65054</v>
      </c>
      <c r="AG4580" t="s">
        <v>153</v>
      </c>
      <c r="AH4580" t="s">
        <v>153</v>
      </c>
      <c r="AI4580" t="s">
        <v>153</v>
      </c>
      <c r="AJ4580" t="s">
        <v>65055</v>
      </c>
      <c r="AK4580" t="s">
        <v>65056</v>
      </c>
      <c r="AL4580" t="s">
        <v>153</v>
      </c>
      <c r="AM4580" t="s">
        <v>153</v>
      </c>
      <c r="AN4580" t="s">
        <v>132</v>
      </c>
    </row>
    <row r="4581" spans="1:40" x14ac:dyDescent="0.35">
      <c r="A4581" t="s">
        <v>65057</v>
      </c>
      <c r="B4581" t="s">
        <v>65058</v>
      </c>
      <c r="C4581" t="s">
        <v>128</v>
      </c>
      <c r="D4581" t="s">
        <v>65059</v>
      </c>
      <c r="E4581" t="s">
        <v>65060</v>
      </c>
      <c r="F4581">
        <v>2961608</v>
      </c>
      <c r="G4581" s="6">
        <v>39587.788576388892</v>
      </c>
      <c r="H4581" s="6">
        <v>43640.931215277778</v>
      </c>
      <c r="I4581" t="s">
        <v>153</v>
      </c>
      <c r="J4581" t="s">
        <v>132</v>
      </c>
      <c r="K4581" t="s">
        <v>65061</v>
      </c>
      <c r="L4581" t="s">
        <v>65062</v>
      </c>
      <c r="M4581" t="s">
        <v>135</v>
      </c>
      <c r="N4581" t="s">
        <v>922</v>
      </c>
      <c r="O4581" t="s">
        <v>923</v>
      </c>
      <c r="P4581" t="s">
        <v>11090</v>
      </c>
      <c r="Q4581" t="s">
        <v>65063</v>
      </c>
      <c r="R4581" t="s">
        <v>65064</v>
      </c>
      <c r="S4581" t="s">
        <v>167</v>
      </c>
      <c r="T4581" t="s">
        <v>65065</v>
      </c>
      <c r="U4581" t="s">
        <v>60672</v>
      </c>
      <c r="V4581" t="s">
        <v>60672</v>
      </c>
      <c r="Z4581" t="s">
        <v>153</v>
      </c>
      <c r="AA4581" t="s">
        <v>55528</v>
      </c>
      <c r="AB4581" s="7"/>
      <c r="AC4581" s="7"/>
      <c r="AD4581" t="s">
        <v>467</v>
      </c>
      <c r="AE4581" t="s">
        <v>65066</v>
      </c>
      <c r="AF4581" t="s">
        <v>65067</v>
      </c>
      <c r="AG4581" t="s">
        <v>153</v>
      </c>
      <c r="AH4581" t="s">
        <v>153</v>
      </c>
      <c r="AI4581" t="s">
        <v>153</v>
      </c>
      <c r="AJ4581" t="s">
        <v>65068</v>
      </c>
      <c r="AK4581" t="s">
        <v>153</v>
      </c>
      <c r="AL4581" t="s">
        <v>153</v>
      </c>
      <c r="AM4581" t="s">
        <v>153</v>
      </c>
      <c r="AN4581" t="s">
        <v>132</v>
      </c>
    </row>
    <row r="4582" spans="1:40" x14ac:dyDescent="0.35">
      <c r="A4582" t="s">
        <v>65069</v>
      </c>
      <c r="B4582" t="s">
        <v>65070</v>
      </c>
      <c r="C4582" t="s">
        <v>128</v>
      </c>
      <c r="D4582" t="s">
        <v>65070</v>
      </c>
      <c r="E4582" t="s">
        <v>65071</v>
      </c>
      <c r="F4582">
        <v>1395273</v>
      </c>
      <c r="G4582" s="6">
        <v>39587.841111111113</v>
      </c>
      <c r="H4582" s="6">
        <v>45489.911608796298</v>
      </c>
      <c r="I4582" t="s">
        <v>153</v>
      </c>
      <c r="J4582" t="s">
        <v>132</v>
      </c>
      <c r="K4582" t="s">
        <v>65072</v>
      </c>
      <c r="L4582" t="s">
        <v>65073</v>
      </c>
      <c r="M4582" t="s">
        <v>1069</v>
      </c>
      <c r="N4582" t="s">
        <v>153</v>
      </c>
      <c r="O4582" t="s">
        <v>35904</v>
      </c>
      <c r="P4582" t="s">
        <v>35904</v>
      </c>
      <c r="Q4582" t="s">
        <v>65074</v>
      </c>
      <c r="R4582" t="s">
        <v>65075</v>
      </c>
      <c r="S4582" t="s">
        <v>302</v>
      </c>
      <c r="T4582" t="s">
        <v>65076</v>
      </c>
      <c r="U4582" t="s">
        <v>65077</v>
      </c>
      <c r="V4582" t="s">
        <v>65078</v>
      </c>
      <c r="W4582">
        <v>1</v>
      </c>
      <c r="Z4582" t="s">
        <v>153</v>
      </c>
      <c r="AA4582" t="s">
        <v>65079</v>
      </c>
      <c r="AB4582" s="7">
        <v>40007</v>
      </c>
      <c r="AC4582" s="7">
        <v>41702</v>
      </c>
      <c r="AD4582" t="s">
        <v>467</v>
      </c>
      <c r="AE4582" t="s">
        <v>65080</v>
      </c>
      <c r="AF4582" t="s">
        <v>65081</v>
      </c>
      <c r="AG4582" t="s">
        <v>65082</v>
      </c>
      <c r="AH4582" t="s">
        <v>153</v>
      </c>
      <c r="AI4582" t="s">
        <v>65083</v>
      </c>
      <c r="AJ4582" t="s">
        <v>65084</v>
      </c>
      <c r="AK4582" t="s">
        <v>153</v>
      </c>
      <c r="AL4582" t="s">
        <v>153</v>
      </c>
      <c r="AM4582" t="s">
        <v>153</v>
      </c>
      <c r="AN4582" t="s">
        <v>132</v>
      </c>
    </row>
    <row r="4583" spans="1:40" x14ac:dyDescent="0.35">
      <c r="A4583" t="s">
        <v>65085</v>
      </c>
      <c r="B4583" t="s">
        <v>65086</v>
      </c>
      <c r="C4583" t="s">
        <v>128</v>
      </c>
      <c r="D4583" t="s">
        <v>65087</v>
      </c>
      <c r="E4583" t="s">
        <v>65088</v>
      </c>
      <c r="F4583">
        <v>2180819</v>
      </c>
      <c r="G4583" s="6">
        <v>39587.855914351851</v>
      </c>
      <c r="H4583" s="6">
        <v>44992.176388888889</v>
      </c>
      <c r="I4583" t="s">
        <v>153</v>
      </c>
      <c r="J4583" t="s">
        <v>132</v>
      </c>
      <c r="K4583" t="s">
        <v>65089</v>
      </c>
      <c r="L4583" t="s">
        <v>65090</v>
      </c>
      <c r="M4583" t="s">
        <v>4826</v>
      </c>
      <c r="N4583" t="s">
        <v>153</v>
      </c>
      <c r="O4583" t="s">
        <v>12047</v>
      </c>
      <c r="P4583" t="s">
        <v>18209</v>
      </c>
      <c r="Q4583" t="s">
        <v>65091</v>
      </c>
      <c r="R4583" t="s">
        <v>65092</v>
      </c>
      <c r="S4583" t="s">
        <v>167</v>
      </c>
      <c r="T4583" t="s">
        <v>65093</v>
      </c>
      <c r="U4583" t="s">
        <v>65094</v>
      </c>
      <c r="V4583" t="s">
        <v>65095</v>
      </c>
      <c r="Z4583" t="s">
        <v>153</v>
      </c>
      <c r="AA4583" t="s">
        <v>211</v>
      </c>
      <c r="AB4583" s="7"/>
      <c r="AC4583" s="7"/>
      <c r="AD4583" t="s">
        <v>467</v>
      </c>
      <c r="AE4583" t="s">
        <v>65096</v>
      </c>
      <c r="AF4583" t="s">
        <v>65097</v>
      </c>
      <c r="AG4583" t="s">
        <v>65098</v>
      </c>
      <c r="AH4583" t="s">
        <v>65099</v>
      </c>
      <c r="AI4583" t="s">
        <v>65100</v>
      </c>
      <c r="AJ4583" t="s">
        <v>65101</v>
      </c>
      <c r="AK4583" t="s">
        <v>153</v>
      </c>
      <c r="AL4583" t="s">
        <v>153</v>
      </c>
      <c r="AM4583" t="s">
        <v>153</v>
      </c>
      <c r="AN4583" t="s">
        <v>132</v>
      </c>
    </row>
    <row r="4584" spans="1:40" x14ac:dyDescent="0.35">
      <c r="A4584" t="s">
        <v>65102</v>
      </c>
      <c r="B4584" t="s">
        <v>65103</v>
      </c>
      <c r="C4584" t="s">
        <v>128</v>
      </c>
      <c r="D4584" t="s">
        <v>65104</v>
      </c>
      <c r="E4584" t="s">
        <v>65105</v>
      </c>
      <c r="F4584">
        <v>397833</v>
      </c>
      <c r="G4584" s="6">
        <v>39587.889062499999</v>
      </c>
      <c r="H4584" s="6">
        <v>45488.243344907409</v>
      </c>
      <c r="I4584" t="s">
        <v>65106</v>
      </c>
      <c r="J4584" t="s">
        <v>132</v>
      </c>
      <c r="K4584" t="s">
        <v>65107</v>
      </c>
      <c r="L4584" t="s">
        <v>65108</v>
      </c>
      <c r="M4584" t="s">
        <v>135</v>
      </c>
      <c r="N4584" t="s">
        <v>203</v>
      </c>
      <c r="O4584" t="s">
        <v>204</v>
      </c>
      <c r="P4584" t="s">
        <v>370</v>
      </c>
      <c r="Q4584" t="s">
        <v>65109</v>
      </c>
      <c r="R4584" t="s">
        <v>372</v>
      </c>
      <c r="S4584" t="s">
        <v>140</v>
      </c>
      <c r="T4584" t="s">
        <v>65110</v>
      </c>
      <c r="U4584" t="s">
        <v>65111</v>
      </c>
      <c r="V4584" t="s">
        <v>65112</v>
      </c>
      <c r="W4584">
        <v>5</v>
      </c>
      <c r="X4584">
        <v>20540002</v>
      </c>
      <c r="Y4584">
        <v>20540002</v>
      </c>
      <c r="Z4584" t="s">
        <v>144</v>
      </c>
      <c r="AA4584" t="s">
        <v>628</v>
      </c>
      <c r="AB4584" s="7">
        <v>40331</v>
      </c>
      <c r="AC4584" s="7"/>
      <c r="AD4584" t="s">
        <v>146</v>
      </c>
      <c r="AE4584" t="s">
        <v>65113</v>
      </c>
      <c r="AF4584" t="s">
        <v>65114</v>
      </c>
      <c r="AG4584" t="s">
        <v>65115</v>
      </c>
      <c r="AH4584" t="s">
        <v>65116</v>
      </c>
      <c r="AI4584" t="s">
        <v>65117</v>
      </c>
      <c r="AJ4584" t="s">
        <v>65118</v>
      </c>
      <c r="AK4584" t="s">
        <v>153</v>
      </c>
      <c r="AL4584" t="s">
        <v>153</v>
      </c>
      <c r="AM4584" t="s">
        <v>153</v>
      </c>
      <c r="AN4584" t="s">
        <v>132</v>
      </c>
    </row>
    <row r="4585" spans="1:40" x14ac:dyDescent="0.35">
      <c r="A4585" t="s">
        <v>65119</v>
      </c>
      <c r="B4585" t="s">
        <v>65120</v>
      </c>
      <c r="C4585" t="s">
        <v>128</v>
      </c>
      <c r="D4585" t="s">
        <v>65121</v>
      </c>
      <c r="E4585" t="s">
        <v>65122</v>
      </c>
      <c r="F4585">
        <v>2094594</v>
      </c>
      <c r="G4585" s="6">
        <v>39588.001111111109</v>
      </c>
      <c r="H4585" s="6">
        <v>43640.923194444447</v>
      </c>
      <c r="I4585" t="s">
        <v>153</v>
      </c>
      <c r="J4585" t="s">
        <v>132</v>
      </c>
      <c r="K4585" t="s">
        <v>65123</v>
      </c>
      <c r="L4585" t="s">
        <v>65124</v>
      </c>
      <c r="M4585" t="s">
        <v>28708</v>
      </c>
      <c r="N4585" t="s">
        <v>153</v>
      </c>
      <c r="O4585" t="s">
        <v>64109</v>
      </c>
      <c r="P4585" t="s">
        <v>64110</v>
      </c>
      <c r="Q4585" t="s">
        <v>153</v>
      </c>
      <c r="R4585" t="s">
        <v>153</v>
      </c>
      <c r="S4585" t="s">
        <v>302</v>
      </c>
      <c r="T4585" t="s">
        <v>65125</v>
      </c>
      <c r="U4585" t="s">
        <v>30649</v>
      </c>
      <c r="V4585" t="s">
        <v>2842</v>
      </c>
      <c r="W4585">
        <v>1</v>
      </c>
      <c r="X4585">
        <v>465973</v>
      </c>
      <c r="Y4585">
        <v>300000</v>
      </c>
      <c r="Z4585" t="s">
        <v>6515</v>
      </c>
      <c r="AA4585" t="s">
        <v>153</v>
      </c>
      <c r="AB4585" s="7">
        <v>39600</v>
      </c>
      <c r="AC4585" s="7">
        <v>41102</v>
      </c>
      <c r="AD4585" t="s">
        <v>467</v>
      </c>
      <c r="AE4585" t="s">
        <v>65126</v>
      </c>
      <c r="AF4585" t="s">
        <v>153</v>
      </c>
      <c r="AG4585" t="s">
        <v>153</v>
      </c>
      <c r="AH4585" t="s">
        <v>153</v>
      </c>
      <c r="AI4585" t="s">
        <v>65127</v>
      </c>
      <c r="AJ4585" t="s">
        <v>65128</v>
      </c>
      <c r="AK4585" t="s">
        <v>153</v>
      </c>
      <c r="AL4585" t="s">
        <v>153</v>
      </c>
      <c r="AM4585" t="s">
        <v>153</v>
      </c>
      <c r="AN4585" t="s">
        <v>132</v>
      </c>
    </row>
    <row r="4586" spans="1:40" x14ac:dyDescent="0.35">
      <c r="A4586" t="s">
        <v>65129</v>
      </c>
      <c r="B4586" t="s">
        <v>65130</v>
      </c>
      <c r="C4586" t="s">
        <v>128</v>
      </c>
      <c r="D4586" t="s">
        <v>65131</v>
      </c>
      <c r="E4586" t="s">
        <v>65132</v>
      </c>
      <c r="F4586">
        <v>550828</v>
      </c>
      <c r="G4586" s="6">
        <v>39588.032094907408</v>
      </c>
      <c r="H4586" s="6">
        <v>43549.804143518515</v>
      </c>
      <c r="I4586" t="s">
        <v>153</v>
      </c>
      <c r="J4586" t="s">
        <v>132</v>
      </c>
      <c r="K4586" t="s">
        <v>65133</v>
      </c>
      <c r="L4586" t="s">
        <v>65134</v>
      </c>
      <c r="M4586" t="s">
        <v>1069</v>
      </c>
      <c r="N4586" t="s">
        <v>153</v>
      </c>
      <c r="O4586" t="s">
        <v>1723</v>
      </c>
      <c r="P4586" t="s">
        <v>65135</v>
      </c>
      <c r="Q4586" t="s">
        <v>153</v>
      </c>
      <c r="R4586" t="s">
        <v>153</v>
      </c>
      <c r="S4586" t="s">
        <v>167</v>
      </c>
      <c r="T4586" t="s">
        <v>65136</v>
      </c>
      <c r="U4586" t="s">
        <v>65137</v>
      </c>
      <c r="V4586" t="s">
        <v>27565</v>
      </c>
      <c r="Z4586" t="s">
        <v>153</v>
      </c>
      <c r="AA4586" t="s">
        <v>153</v>
      </c>
      <c r="AB4586" s="7"/>
      <c r="AC4586" s="7"/>
      <c r="AD4586" t="s">
        <v>254</v>
      </c>
      <c r="AE4586" t="s">
        <v>153</v>
      </c>
      <c r="AF4586" t="s">
        <v>65138</v>
      </c>
      <c r="AG4586" t="s">
        <v>153</v>
      </c>
      <c r="AH4586" t="s">
        <v>153</v>
      </c>
      <c r="AI4586" t="s">
        <v>65139</v>
      </c>
      <c r="AJ4586" t="s">
        <v>65140</v>
      </c>
      <c r="AK4586" t="s">
        <v>153</v>
      </c>
      <c r="AL4586" t="s">
        <v>153</v>
      </c>
      <c r="AM4586" t="s">
        <v>153</v>
      </c>
      <c r="AN4586" t="s">
        <v>132</v>
      </c>
    </row>
    <row r="4587" spans="1:40" x14ac:dyDescent="0.35">
      <c r="A4587" t="s">
        <v>65141</v>
      </c>
      <c r="B4587" t="s">
        <v>65142</v>
      </c>
      <c r="C4587" t="s">
        <v>128</v>
      </c>
      <c r="D4587" t="s">
        <v>65143</v>
      </c>
      <c r="E4587" t="s">
        <v>65144</v>
      </c>
      <c r="F4587">
        <v>3186769</v>
      </c>
      <c r="G4587" s="6">
        <v>39588.037662037037</v>
      </c>
      <c r="H4587" s="6">
        <v>43143.993900462963</v>
      </c>
      <c r="I4587" t="s">
        <v>153</v>
      </c>
      <c r="J4587" t="s">
        <v>132</v>
      </c>
      <c r="K4587" t="s">
        <v>153</v>
      </c>
      <c r="L4587" t="s">
        <v>153</v>
      </c>
      <c r="M4587" t="s">
        <v>162</v>
      </c>
      <c r="N4587" t="s">
        <v>153</v>
      </c>
      <c r="O4587" t="s">
        <v>27096</v>
      </c>
      <c r="P4587" t="s">
        <v>27097</v>
      </c>
      <c r="Q4587" t="s">
        <v>65145</v>
      </c>
      <c r="R4587" t="s">
        <v>65146</v>
      </c>
      <c r="S4587" t="s">
        <v>167</v>
      </c>
      <c r="T4587" t="s">
        <v>65147</v>
      </c>
      <c r="U4587" t="s">
        <v>65148</v>
      </c>
      <c r="V4587" t="s">
        <v>65149</v>
      </c>
      <c r="Z4587" t="s">
        <v>153</v>
      </c>
      <c r="AA4587" t="s">
        <v>153</v>
      </c>
      <c r="AB4587" s="7"/>
      <c r="AC4587" s="7"/>
      <c r="AD4587" t="s">
        <v>307</v>
      </c>
      <c r="AE4587" t="s">
        <v>65150</v>
      </c>
      <c r="AF4587" t="s">
        <v>153</v>
      </c>
      <c r="AG4587" t="s">
        <v>153</v>
      </c>
      <c r="AH4587" t="s">
        <v>153</v>
      </c>
      <c r="AI4587" t="s">
        <v>153</v>
      </c>
      <c r="AJ4587" t="s">
        <v>65151</v>
      </c>
      <c r="AK4587" t="s">
        <v>153</v>
      </c>
      <c r="AL4587" t="s">
        <v>153</v>
      </c>
      <c r="AM4587" t="s">
        <v>153</v>
      </c>
      <c r="AN4587" t="s">
        <v>132</v>
      </c>
    </row>
    <row r="4588" spans="1:40" x14ac:dyDescent="0.35">
      <c r="A4588" t="s">
        <v>65152</v>
      </c>
      <c r="B4588" t="s">
        <v>65153</v>
      </c>
      <c r="C4588" t="s">
        <v>128</v>
      </c>
      <c r="D4588" t="s">
        <v>65154</v>
      </c>
      <c r="E4588" t="s">
        <v>65155</v>
      </c>
      <c r="F4588">
        <v>785655</v>
      </c>
      <c r="G4588" s="6">
        <v>39588.058252314811</v>
      </c>
      <c r="H4588" s="6">
        <v>45506.798634259256</v>
      </c>
      <c r="I4588" t="s">
        <v>153</v>
      </c>
      <c r="J4588" t="s">
        <v>132</v>
      </c>
      <c r="K4588" t="s">
        <v>65156</v>
      </c>
      <c r="L4588" t="s">
        <v>65157</v>
      </c>
      <c r="M4588" t="s">
        <v>2048</v>
      </c>
      <c r="N4588" t="s">
        <v>2080</v>
      </c>
      <c r="O4588" t="s">
        <v>2081</v>
      </c>
      <c r="P4588" t="s">
        <v>2082</v>
      </c>
      <c r="Q4588" t="s">
        <v>65158</v>
      </c>
      <c r="R4588" t="s">
        <v>65159</v>
      </c>
      <c r="S4588" t="s">
        <v>302</v>
      </c>
      <c r="T4588" t="s">
        <v>65160</v>
      </c>
      <c r="U4588" t="s">
        <v>4018</v>
      </c>
      <c r="V4588" t="s">
        <v>4018</v>
      </c>
      <c r="Z4588" t="s">
        <v>153</v>
      </c>
      <c r="AA4588" t="s">
        <v>19499</v>
      </c>
      <c r="AB4588" s="7"/>
      <c r="AC4588" s="7">
        <v>40634</v>
      </c>
      <c r="AD4588" t="s">
        <v>254</v>
      </c>
      <c r="AE4588" t="s">
        <v>65161</v>
      </c>
      <c r="AF4588" t="s">
        <v>65162</v>
      </c>
      <c r="AG4588" t="s">
        <v>153</v>
      </c>
      <c r="AH4588" t="s">
        <v>65163</v>
      </c>
      <c r="AI4588" t="s">
        <v>65164</v>
      </c>
      <c r="AJ4588" t="s">
        <v>65165</v>
      </c>
      <c r="AK4588" t="s">
        <v>153</v>
      </c>
      <c r="AL4588" t="s">
        <v>153</v>
      </c>
      <c r="AM4588" t="s">
        <v>153</v>
      </c>
      <c r="AN4588" t="s">
        <v>132</v>
      </c>
    </row>
    <row r="4589" spans="1:40" x14ac:dyDescent="0.35">
      <c r="A4589" t="s">
        <v>65166</v>
      </c>
      <c r="B4589" t="s">
        <v>65167</v>
      </c>
      <c r="C4589" t="s">
        <v>128</v>
      </c>
      <c r="D4589" t="s">
        <v>65168</v>
      </c>
      <c r="E4589" t="s">
        <v>65169</v>
      </c>
      <c r="F4589">
        <v>424322</v>
      </c>
      <c r="G4589" s="6">
        <v>39588.096180555556</v>
      </c>
      <c r="H4589" s="6">
        <v>45509.486018518517</v>
      </c>
      <c r="I4589" t="s">
        <v>153</v>
      </c>
      <c r="J4589" t="s">
        <v>132</v>
      </c>
      <c r="K4589" t="s">
        <v>65170</v>
      </c>
      <c r="L4589" t="s">
        <v>65171</v>
      </c>
      <c r="M4589" t="s">
        <v>135</v>
      </c>
      <c r="N4589" t="s">
        <v>203</v>
      </c>
      <c r="O4589" t="s">
        <v>204</v>
      </c>
      <c r="P4589" t="s">
        <v>205</v>
      </c>
      <c r="Q4589" t="s">
        <v>65172</v>
      </c>
      <c r="R4589" t="s">
        <v>207</v>
      </c>
      <c r="S4589" t="s">
        <v>302</v>
      </c>
      <c r="T4589" t="s">
        <v>65173</v>
      </c>
      <c r="U4589" t="s">
        <v>65174</v>
      </c>
      <c r="V4589" t="s">
        <v>7050</v>
      </c>
      <c r="Z4589" t="s">
        <v>153</v>
      </c>
      <c r="AA4589" t="s">
        <v>12616</v>
      </c>
      <c r="AB4589" s="7"/>
      <c r="AC4589" s="7">
        <v>40773</v>
      </c>
      <c r="AD4589" t="s">
        <v>212</v>
      </c>
      <c r="AE4589" t="s">
        <v>153</v>
      </c>
      <c r="AF4589" t="s">
        <v>153</v>
      </c>
      <c r="AG4589" t="s">
        <v>65175</v>
      </c>
      <c r="AH4589" t="s">
        <v>153</v>
      </c>
      <c r="AI4589" t="s">
        <v>65176</v>
      </c>
      <c r="AJ4589" t="s">
        <v>65177</v>
      </c>
      <c r="AK4589" t="s">
        <v>153</v>
      </c>
      <c r="AL4589" t="s">
        <v>153</v>
      </c>
      <c r="AM4589" t="s">
        <v>153</v>
      </c>
      <c r="AN4589" t="s">
        <v>132</v>
      </c>
    </row>
    <row r="4590" spans="1:40" x14ac:dyDescent="0.35">
      <c r="A4590" t="s">
        <v>65178</v>
      </c>
      <c r="B4590" t="s">
        <v>65179</v>
      </c>
      <c r="C4590" t="s">
        <v>128</v>
      </c>
      <c r="D4590" t="s">
        <v>65180</v>
      </c>
      <c r="E4590" t="s">
        <v>65181</v>
      </c>
      <c r="F4590">
        <v>2378147</v>
      </c>
      <c r="G4590" s="6">
        <v>39588.096192129633</v>
      </c>
      <c r="H4590" s="6">
        <v>43640.92459490741</v>
      </c>
      <c r="I4590" t="s">
        <v>153</v>
      </c>
      <c r="J4590" t="s">
        <v>132</v>
      </c>
      <c r="K4590" t="s">
        <v>65182</v>
      </c>
      <c r="L4590" t="s">
        <v>65183</v>
      </c>
      <c r="M4590" t="s">
        <v>2048</v>
      </c>
      <c r="N4590" t="s">
        <v>2049</v>
      </c>
      <c r="O4590" t="s">
        <v>2050</v>
      </c>
      <c r="P4590" t="s">
        <v>2051</v>
      </c>
      <c r="Q4590" t="s">
        <v>153</v>
      </c>
      <c r="R4590" t="s">
        <v>153</v>
      </c>
      <c r="S4590" t="s">
        <v>167</v>
      </c>
      <c r="T4590" t="s">
        <v>65184</v>
      </c>
      <c r="U4590" t="s">
        <v>65185</v>
      </c>
      <c r="V4590" t="s">
        <v>65186</v>
      </c>
      <c r="Z4590" t="s">
        <v>153</v>
      </c>
      <c r="AA4590" t="s">
        <v>153</v>
      </c>
      <c r="AB4590" s="7"/>
      <c r="AC4590" s="7"/>
      <c r="AD4590" t="s">
        <v>307</v>
      </c>
      <c r="AE4590" t="s">
        <v>65187</v>
      </c>
      <c r="AF4590" t="s">
        <v>153</v>
      </c>
      <c r="AG4590" t="s">
        <v>153</v>
      </c>
      <c r="AH4590" t="s">
        <v>153</v>
      </c>
      <c r="AI4590" t="s">
        <v>65188</v>
      </c>
      <c r="AJ4590" t="s">
        <v>65189</v>
      </c>
      <c r="AK4590" t="s">
        <v>153</v>
      </c>
      <c r="AL4590" t="s">
        <v>153</v>
      </c>
      <c r="AM4590" t="s">
        <v>153</v>
      </c>
      <c r="AN4590" t="s">
        <v>132</v>
      </c>
    </row>
    <row r="4591" spans="1:40" x14ac:dyDescent="0.35">
      <c r="A4591" t="s">
        <v>65190</v>
      </c>
      <c r="B4591" t="s">
        <v>65191</v>
      </c>
      <c r="C4591" t="s">
        <v>128</v>
      </c>
      <c r="D4591" t="s">
        <v>65192</v>
      </c>
      <c r="E4591" t="s">
        <v>65193</v>
      </c>
      <c r="F4591">
        <v>778823</v>
      </c>
      <c r="G4591" s="6">
        <v>39588.099305555559</v>
      </c>
      <c r="H4591" s="6">
        <v>43640.897743055553</v>
      </c>
      <c r="I4591" t="s">
        <v>153</v>
      </c>
      <c r="J4591" t="s">
        <v>132</v>
      </c>
      <c r="K4591" t="s">
        <v>65194</v>
      </c>
      <c r="L4591" t="s">
        <v>65195</v>
      </c>
      <c r="M4591" t="s">
        <v>135</v>
      </c>
      <c r="N4591" t="s">
        <v>203</v>
      </c>
      <c r="O4591" t="s">
        <v>204</v>
      </c>
      <c r="P4591" t="s">
        <v>574</v>
      </c>
      <c r="Q4591" t="s">
        <v>65196</v>
      </c>
      <c r="R4591" t="s">
        <v>65197</v>
      </c>
      <c r="S4591" t="s">
        <v>167</v>
      </c>
      <c r="T4591" t="s">
        <v>65198</v>
      </c>
      <c r="U4591" t="s">
        <v>65199</v>
      </c>
      <c r="V4591" t="s">
        <v>65200</v>
      </c>
      <c r="Z4591" t="s">
        <v>153</v>
      </c>
      <c r="AA4591" t="s">
        <v>65201</v>
      </c>
      <c r="AB4591" s="7"/>
      <c r="AC4591" s="7"/>
      <c r="AD4591" t="s">
        <v>254</v>
      </c>
      <c r="AE4591" t="s">
        <v>65202</v>
      </c>
      <c r="AF4591" t="s">
        <v>65203</v>
      </c>
      <c r="AG4591" t="s">
        <v>65204</v>
      </c>
      <c r="AH4591" t="s">
        <v>153</v>
      </c>
      <c r="AI4591" t="s">
        <v>65205</v>
      </c>
      <c r="AJ4591" t="s">
        <v>65206</v>
      </c>
      <c r="AK4591" t="s">
        <v>153</v>
      </c>
      <c r="AL4591" t="s">
        <v>153</v>
      </c>
      <c r="AM4591" t="s">
        <v>153</v>
      </c>
      <c r="AN4591" t="s">
        <v>132</v>
      </c>
    </row>
    <row r="4592" spans="1:40" x14ac:dyDescent="0.35">
      <c r="A4592" t="s">
        <v>65207</v>
      </c>
      <c r="B4592" t="s">
        <v>65208</v>
      </c>
      <c r="C4592" t="s">
        <v>128</v>
      </c>
      <c r="D4592" t="s">
        <v>65209</v>
      </c>
      <c r="E4592" t="s">
        <v>65210</v>
      </c>
      <c r="F4592">
        <v>295663</v>
      </c>
      <c r="G4592" s="6">
        <v>39588.100370370368</v>
      </c>
      <c r="H4592" s="6">
        <v>45481.450150462966</v>
      </c>
      <c r="I4592" t="s">
        <v>65211</v>
      </c>
      <c r="J4592" t="s">
        <v>132</v>
      </c>
      <c r="K4592" t="s">
        <v>65212</v>
      </c>
      <c r="L4592" t="s">
        <v>65213</v>
      </c>
      <c r="M4592" t="s">
        <v>135</v>
      </c>
      <c r="N4592" t="s">
        <v>6920</v>
      </c>
      <c r="O4592" t="s">
        <v>6921</v>
      </c>
      <c r="P4592" t="s">
        <v>65214</v>
      </c>
      <c r="Q4592" t="s">
        <v>65215</v>
      </c>
      <c r="R4592" t="s">
        <v>65216</v>
      </c>
      <c r="S4592" t="s">
        <v>140</v>
      </c>
      <c r="T4592" t="s">
        <v>65217</v>
      </c>
      <c r="U4592" t="s">
        <v>65218</v>
      </c>
      <c r="V4592" t="s">
        <v>1506</v>
      </c>
      <c r="W4592">
        <v>1</v>
      </c>
      <c r="X4592">
        <v>25000000</v>
      </c>
      <c r="Y4592">
        <v>25000000</v>
      </c>
      <c r="Z4592" t="s">
        <v>144</v>
      </c>
      <c r="AA4592" t="s">
        <v>65219</v>
      </c>
      <c r="AB4592" s="7">
        <v>36696</v>
      </c>
      <c r="AC4592" s="7"/>
      <c r="AD4592" t="s">
        <v>212</v>
      </c>
      <c r="AE4592" t="s">
        <v>65220</v>
      </c>
      <c r="AF4592" t="s">
        <v>65221</v>
      </c>
      <c r="AG4592" t="s">
        <v>65222</v>
      </c>
      <c r="AH4592" t="s">
        <v>65223</v>
      </c>
      <c r="AI4592" t="s">
        <v>65224</v>
      </c>
      <c r="AJ4592" t="s">
        <v>65225</v>
      </c>
      <c r="AK4592" t="s">
        <v>153</v>
      </c>
      <c r="AL4592" t="s">
        <v>153</v>
      </c>
      <c r="AM4592" t="s">
        <v>153</v>
      </c>
      <c r="AN4592" t="s">
        <v>132</v>
      </c>
    </row>
    <row r="4593" spans="1:41" x14ac:dyDescent="0.35">
      <c r="A4593" t="s">
        <v>65226</v>
      </c>
      <c r="B4593" t="s">
        <v>65227</v>
      </c>
      <c r="C4593" t="s">
        <v>128</v>
      </c>
      <c r="D4593" t="s">
        <v>65228</v>
      </c>
      <c r="E4593" t="s">
        <v>65229</v>
      </c>
      <c r="F4593">
        <v>2856849</v>
      </c>
      <c r="G4593" s="6">
        <v>39588.113576388889</v>
      </c>
      <c r="H4593" s="6">
        <v>44637.266932870371</v>
      </c>
      <c r="I4593" t="s">
        <v>153</v>
      </c>
      <c r="J4593" t="s">
        <v>132</v>
      </c>
      <c r="K4593" t="s">
        <v>65230</v>
      </c>
      <c r="L4593" t="s">
        <v>65231</v>
      </c>
      <c r="M4593" t="s">
        <v>135</v>
      </c>
      <c r="N4593" t="s">
        <v>20770</v>
      </c>
      <c r="O4593" t="s">
        <v>20771</v>
      </c>
      <c r="P4593" t="s">
        <v>20772</v>
      </c>
      <c r="Q4593" t="s">
        <v>65232</v>
      </c>
      <c r="R4593" t="s">
        <v>65233</v>
      </c>
      <c r="S4593" t="s">
        <v>302</v>
      </c>
      <c r="T4593" t="s">
        <v>65234</v>
      </c>
      <c r="U4593" t="s">
        <v>65235</v>
      </c>
      <c r="V4593" t="s">
        <v>65236</v>
      </c>
      <c r="Z4593" t="s">
        <v>153</v>
      </c>
      <c r="AA4593" t="s">
        <v>342</v>
      </c>
      <c r="AB4593" s="7"/>
      <c r="AC4593" s="7"/>
      <c r="AD4593" t="s">
        <v>467</v>
      </c>
      <c r="AE4593" t="s">
        <v>153</v>
      </c>
      <c r="AF4593" t="s">
        <v>65237</v>
      </c>
      <c r="AG4593" t="s">
        <v>153</v>
      </c>
      <c r="AH4593" t="s">
        <v>153</v>
      </c>
      <c r="AI4593" t="s">
        <v>153</v>
      </c>
      <c r="AJ4593" t="s">
        <v>65238</v>
      </c>
      <c r="AK4593" t="s">
        <v>153</v>
      </c>
      <c r="AL4593" t="s">
        <v>153</v>
      </c>
      <c r="AM4593" t="s">
        <v>153</v>
      </c>
      <c r="AN4593" t="s">
        <v>132</v>
      </c>
    </row>
    <row r="4594" spans="1:41" x14ac:dyDescent="0.35">
      <c r="A4594" t="s">
        <v>65239</v>
      </c>
      <c r="B4594" t="s">
        <v>65240</v>
      </c>
      <c r="C4594" t="s">
        <v>128</v>
      </c>
      <c r="D4594" t="s">
        <v>65241</v>
      </c>
      <c r="E4594" t="s">
        <v>65242</v>
      </c>
      <c r="F4594">
        <v>407891</v>
      </c>
      <c r="G4594" s="6">
        <v>39588.116331018522</v>
      </c>
      <c r="H4594" s="6">
        <v>43400.012986111113</v>
      </c>
      <c r="I4594" t="s">
        <v>153</v>
      </c>
      <c r="J4594" t="s">
        <v>132</v>
      </c>
      <c r="K4594" t="s">
        <v>65243</v>
      </c>
      <c r="L4594" t="s">
        <v>65244</v>
      </c>
      <c r="M4594" t="s">
        <v>17500</v>
      </c>
      <c r="N4594" t="s">
        <v>153</v>
      </c>
      <c r="O4594" t="s">
        <v>17501</v>
      </c>
      <c r="P4594" t="s">
        <v>942</v>
      </c>
      <c r="Q4594" t="s">
        <v>65245</v>
      </c>
      <c r="R4594" t="s">
        <v>65246</v>
      </c>
      <c r="S4594" t="s">
        <v>140</v>
      </c>
      <c r="T4594" t="s">
        <v>65247</v>
      </c>
      <c r="U4594" t="s">
        <v>65248</v>
      </c>
      <c r="V4594" t="s">
        <v>65249</v>
      </c>
      <c r="W4594">
        <v>4</v>
      </c>
      <c r="X4594">
        <v>101336</v>
      </c>
      <c r="Y4594">
        <v>77050</v>
      </c>
      <c r="Z4594" t="s">
        <v>6515</v>
      </c>
      <c r="AA4594" t="s">
        <v>628</v>
      </c>
      <c r="AB4594" s="7">
        <v>40299</v>
      </c>
      <c r="AC4594" s="7"/>
      <c r="AD4594" t="s">
        <v>254</v>
      </c>
      <c r="AE4594" t="s">
        <v>65250</v>
      </c>
      <c r="AF4594" t="s">
        <v>65251</v>
      </c>
      <c r="AG4594" t="s">
        <v>65252</v>
      </c>
      <c r="AH4594" t="s">
        <v>65253</v>
      </c>
      <c r="AI4594" t="s">
        <v>65254</v>
      </c>
      <c r="AJ4594" t="s">
        <v>65255</v>
      </c>
      <c r="AK4594" t="s">
        <v>153</v>
      </c>
      <c r="AL4594" t="s">
        <v>153</v>
      </c>
      <c r="AM4594" t="s">
        <v>153</v>
      </c>
      <c r="AN4594" t="s">
        <v>132</v>
      </c>
    </row>
    <row r="4595" spans="1:41" x14ac:dyDescent="0.35">
      <c r="A4595" t="s">
        <v>65256</v>
      </c>
      <c r="B4595" t="s">
        <v>65257</v>
      </c>
      <c r="C4595" t="s">
        <v>128</v>
      </c>
      <c r="D4595" t="s">
        <v>65258</v>
      </c>
      <c r="E4595" t="s">
        <v>65259</v>
      </c>
      <c r="F4595">
        <v>1444318</v>
      </c>
      <c r="G4595" s="6">
        <v>39588.136967592596</v>
      </c>
      <c r="H4595" s="6">
        <v>43554.010925925926</v>
      </c>
      <c r="I4595" t="s">
        <v>153</v>
      </c>
      <c r="J4595" t="s">
        <v>132</v>
      </c>
      <c r="K4595" t="s">
        <v>65260</v>
      </c>
      <c r="L4595" t="s">
        <v>65261</v>
      </c>
      <c r="M4595" t="s">
        <v>135</v>
      </c>
      <c r="N4595" t="s">
        <v>136</v>
      </c>
      <c r="O4595" t="s">
        <v>137</v>
      </c>
      <c r="P4595" t="s">
        <v>137</v>
      </c>
      <c r="Q4595" t="s">
        <v>65262</v>
      </c>
      <c r="R4595" t="s">
        <v>65263</v>
      </c>
      <c r="S4595" t="s">
        <v>167</v>
      </c>
      <c r="T4595" t="s">
        <v>65264</v>
      </c>
      <c r="U4595" t="s">
        <v>65265</v>
      </c>
      <c r="V4595" t="s">
        <v>14499</v>
      </c>
      <c r="Z4595" t="s">
        <v>153</v>
      </c>
      <c r="AA4595" t="s">
        <v>153</v>
      </c>
      <c r="AB4595" s="7"/>
      <c r="AC4595" s="7"/>
      <c r="AD4595" t="s">
        <v>467</v>
      </c>
      <c r="AE4595" t="s">
        <v>153</v>
      </c>
      <c r="AF4595" t="s">
        <v>65266</v>
      </c>
      <c r="AG4595" t="s">
        <v>153</v>
      </c>
      <c r="AH4595" t="s">
        <v>153</v>
      </c>
      <c r="AI4595" t="s">
        <v>153</v>
      </c>
      <c r="AJ4595" t="s">
        <v>65267</v>
      </c>
      <c r="AK4595" t="s">
        <v>153</v>
      </c>
      <c r="AL4595" t="s">
        <v>153</v>
      </c>
      <c r="AM4595" t="s">
        <v>153</v>
      </c>
      <c r="AN4595" t="s">
        <v>132</v>
      </c>
    </row>
    <row r="4596" spans="1:41" x14ac:dyDescent="0.35">
      <c r="A4596" t="s">
        <v>65268</v>
      </c>
      <c r="B4596" t="s">
        <v>65269</v>
      </c>
      <c r="C4596" t="s">
        <v>128</v>
      </c>
      <c r="D4596" t="s">
        <v>65270</v>
      </c>
      <c r="E4596" t="s">
        <v>65271</v>
      </c>
      <c r="F4596">
        <v>731871</v>
      </c>
      <c r="G4596" s="6">
        <v>39588.146145833336</v>
      </c>
      <c r="H4596" s="6">
        <v>45139.282326388886</v>
      </c>
      <c r="I4596" t="s">
        <v>153</v>
      </c>
      <c r="J4596" t="s">
        <v>132</v>
      </c>
      <c r="K4596" t="s">
        <v>65272</v>
      </c>
      <c r="L4596" t="s">
        <v>65273</v>
      </c>
      <c r="M4596" t="s">
        <v>4894</v>
      </c>
      <c r="N4596" t="s">
        <v>153</v>
      </c>
      <c r="O4596" t="s">
        <v>4895</v>
      </c>
      <c r="P4596" t="s">
        <v>4896</v>
      </c>
      <c r="Q4596" t="s">
        <v>65274</v>
      </c>
      <c r="R4596" t="s">
        <v>65275</v>
      </c>
      <c r="S4596" t="s">
        <v>167</v>
      </c>
      <c r="T4596" t="s">
        <v>65276</v>
      </c>
      <c r="U4596" t="s">
        <v>65277</v>
      </c>
      <c r="V4596" t="s">
        <v>65278</v>
      </c>
      <c r="Z4596" t="s">
        <v>153</v>
      </c>
      <c r="AA4596" t="s">
        <v>13158</v>
      </c>
      <c r="AB4596" s="7"/>
      <c r="AC4596" s="7"/>
      <c r="AD4596" t="s">
        <v>467</v>
      </c>
      <c r="AE4596" t="s">
        <v>65279</v>
      </c>
      <c r="AF4596" t="s">
        <v>153</v>
      </c>
      <c r="AG4596" t="s">
        <v>153</v>
      </c>
      <c r="AH4596" t="s">
        <v>65280</v>
      </c>
      <c r="AI4596" t="s">
        <v>65281</v>
      </c>
      <c r="AJ4596" t="s">
        <v>65282</v>
      </c>
      <c r="AK4596" t="s">
        <v>153</v>
      </c>
      <c r="AL4596" t="s">
        <v>153</v>
      </c>
      <c r="AM4596" t="s">
        <v>153</v>
      </c>
      <c r="AN4596" t="s">
        <v>132</v>
      </c>
    </row>
    <row r="4597" spans="1:41" x14ac:dyDescent="0.35">
      <c r="A4597" t="s">
        <v>65283</v>
      </c>
      <c r="B4597" t="s">
        <v>65284</v>
      </c>
      <c r="C4597" t="s">
        <v>128</v>
      </c>
      <c r="D4597" t="s">
        <v>65285</v>
      </c>
      <c r="E4597" t="s">
        <v>65286</v>
      </c>
      <c r="F4597">
        <v>838912</v>
      </c>
      <c r="G4597" s="6">
        <v>39588.147453703707</v>
      </c>
      <c r="H4597" s="6">
        <v>43640.889976851853</v>
      </c>
      <c r="I4597" t="s">
        <v>153</v>
      </c>
      <c r="J4597" t="s">
        <v>132</v>
      </c>
      <c r="K4597" t="s">
        <v>65287</v>
      </c>
      <c r="L4597" t="s">
        <v>65288</v>
      </c>
      <c r="M4597" t="s">
        <v>135</v>
      </c>
      <c r="N4597" t="s">
        <v>494</v>
      </c>
      <c r="O4597" t="s">
        <v>495</v>
      </c>
      <c r="P4597" t="s">
        <v>14902</v>
      </c>
      <c r="Q4597" t="s">
        <v>65289</v>
      </c>
      <c r="R4597" t="s">
        <v>65290</v>
      </c>
      <c r="S4597" t="s">
        <v>167</v>
      </c>
      <c r="T4597" t="s">
        <v>65291</v>
      </c>
      <c r="U4597" t="s">
        <v>20400</v>
      </c>
      <c r="V4597" t="s">
        <v>2349</v>
      </c>
      <c r="Z4597" t="s">
        <v>153</v>
      </c>
      <c r="AA4597" t="s">
        <v>50526</v>
      </c>
      <c r="AB4597" s="7"/>
      <c r="AC4597" s="7"/>
      <c r="AD4597" t="s">
        <v>254</v>
      </c>
      <c r="AE4597" t="s">
        <v>65292</v>
      </c>
      <c r="AF4597" t="s">
        <v>65293</v>
      </c>
      <c r="AG4597" t="s">
        <v>65294</v>
      </c>
      <c r="AH4597" t="s">
        <v>65295</v>
      </c>
      <c r="AI4597" t="s">
        <v>65296</v>
      </c>
      <c r="AJ4597" t="s">
        <v>65297</v>
      </c>
      <c r="AK4597" t="s">
        <v>153</v>
      </c>
      <c r="AL4597" t="s">
        <v>153</v>
      </c>
      <c r="AM4597" t="s">
        <v>153</v>
      </c>
      <c r="AN4597" t="s">
        <v>132</v>
      </c>
    </row>
    <row r="4598" spans="1:41" x14ac:dyDescent="0.35">
      <c r="A4598" t="s">
        <v>65298</v>
      </c>
      <c r="B4598" t="s">
        <v>65299</v>
      </c>
      <c r="C4598" t="s">
        <v>128</v>
      </c>
      <c r="D4598" t="s">
        <v>65300</v>
      </c>
      <c r="E4598" t="s">
        <v>65301</v>
      </c>
      <c r="F4598">
        <v>470034</v>
      </c>
      <c r="G4598" s="6">
        <v>39588.15253472222</v>
      </c>
      <c r="H4598" s="6">
        <v>45460.492592592593</v>
      </c>
      <c r="I4598" t="s">
        <v>65302</v>
      </c>
      <c r="J4598" t="s">
        <v>132</v>
      </c>
      <c r="K4598" t="s">
        <v>65303</v>
      </c>
      <c r="L4598" t="s">
        <v>65304</v>
      </c>
      <c r="M4598" t="s">
        <v>135</v>
      </c>
      <c r="N4598" t="s">
        <v>922</v>
      </c>
      <c r="O4598" t="s">
        <v>923</v>
      </c>
      <c r="P4598" t="s">
        <v>3238</v>
      </c>
      <c r="Q4598" t="s">
        <v>65305</v>
      </c>
      <c r="R4598" t="s">
        <v>3782</v>
      </c>
      <c r="S4598" t="s">
        <v>140</v>
      </c>
      <c r="T4598" t="s">
        <v>65306</v>
      </c>
      <c r="U4598" t="s">
        <v>65307</v>
      </c>
      <c r="V4598" t="s">
        <v>4018</v>
      </c>
      <c r="W4598">
        <v>3</v>
      </c>
      <c r="X4598">
        <v>66900000</v>
      </c>
      <c r="Y4598">
        <v>66900000</v>
      </c>
      <c r="Z4598" t="s">
        <v>144</v>
      </c>
      <c r="AA4598" t="s">
        <v>1982</v>
      </c>
      <c r="AB4598" s="7">
        <v>37607</v>
      </c>
      <c r="AC4598" s="7"/>
      <c r="AD4598" t="s">
        <v>358</v>
      </c>
      <c r="AE4598" t="s">
        <v>65308</v>
      </c>
      <c r="AF4598" t="s">
        <v>65309</v>
      </c>
      <c r="AG4598" t="s">
        <v>65310</v>
      </c>
      <c r="AH4598" t="s">
        <v>153</v>
      </c>
      <c r="AI4598" t="s">
        <v>153</v>
      </c>
      <c r="AJ4598" t="s">
        <v>65311</v>
      </c>
      <c r="AK4598" t="s">
        <v>153</v>
      </c>
      <c r="AL4598" t="s">
        <v>153</v>
      </c>
      <c r="AM4598" t="s">
        <v>153</v>
      </c>
      <c r="AN4598" t="s">
        <v>132</v>
      </c>
    </row>
    <row r="4599" spans="1:41" x14ac:dyDescent="0.35">
      <c r="A4599" t="s">
        <v>65312</v>
      </c>
      <c r="B4599" t="s">
        <v>65313</v>
      </c>
      <c r="C4599" t="s">
        <v>128</v>
      </c>
      <c r="D4599" t="s">
        <v>65314</v>
      </c>
      <c r="E4599" t="s">
        <v>65315</v>
      </c>
      <c r="F4599">
        <v>633575</v>
      </c>
      <c r="G4599" s="6">
        <v>39588.15253472222</v>
      </c>
      <c r="H4599" s="6">
        <v>45028.442071759258</v>
      </c>
      <c r="I4599" t="s">
        <v>153</v>
      </c>
      <c r="J4599" t="s">
        <v>132</v>
      </c>
      <c r="K4599" t="s">
        <v>65316</v>
      </c>
      <c r="L4599" t="s">
        <v>65317</v>
      </c>
      <c r="M4599" t="s">
        <v>5412</v>
      </c>
      <c r="N4599" t="s">
        <v>153</v>
      </c>
      <c r="O4599" t="s">
        <v>5413</v>
      </c>
      <c r="P4599" t="s">
        <v>5413</v>
      </c>
      <c r="Q4599" t="s">
        <v>65318</v>
      </c>
      <c r="R4599" t="s">
        <v>65319</v>
      </c>
      <c r="S4599" t="s">
        <v>167</v>
      </c>
      <c r="T4599" t="s">
        <v>65320</v>
      </c>
      <c r="U4599" t="s">
        <v>65321</v>
      </c>
      <c r="V4599" t="s">
        <v>65322</v>
      </c>
      <c r="Z4599" t="s">
        <v>153</v>
      </c>
      <c r="AA4599" t="s">
        <v>65323</v>
      </c>
      <c r="AB4599" s="7"/>
      <c r="AC4599" s="7"/>
      <c r="AD4599" t="s">
        <v>358</v>
      </c>
      <c r="AE4599" t="s">
        <v>153</v>
      </c>
      <c r="AF4599" t="s">
        <v>65324</v>
      </c>
      <c r="AG4599" t="s">
        <v>153</v>
      </c>
      <c r="AH4599" t="s">
        <v>65325</v>
      </c>
      <c r="AI4599" t="s">
        <v>153</v>
      </c>
      <c r="AJ4599" t="s">
        <v>65326</v>
      </c>
      <c r="AK4599" t="s">
        <v>153</v>
      </c>
      <c r="AL4599" t="s">
        <v>153</v>
      </c>
      <c r="AM4599" t="s">
        <v>153</v>
      </c>
      <c r="AN4599" t="s">
        <v>132</v>
      </c>
    </row>
    <row r="4600" spans="1:41" x14ac:dyDescent="0.35">
      <c r="A4600" t="s">
        <v>65327</v>
      </c>
      <c r="B4600" t="s">
        <v>65328</v>
      </c>
      <c r="C4600" t="s">
        <v>128</v>
      </c>
      <c r="D4600" t="s">
        <v>65329</v>
      </c>
      <c r="E4600" t="s">
        <v>65330</v>
      </c>
      <c r="F4600">
        <v>1554132</v>
      </c>
      <c r="G4600" s="6">
        <v>39588.153194444443</v>
      </c>
      <c r="H4600" s="6">
        <v>45316.295937499999</v>
      </c>
      <c r="I4600" t="s">
        <v>153</v>
      </c>
      <c r="J4600" t="s">
        <v>132</v>
      </c>
      <c r="K4600" t="s">
        <v>65331</v>
      </c>
      <c r="L4600" t="s">
        <v>65332</v>
      </c>
      <c r="M4600" t="s">
        <v>135</v>
      </c>
      <c r="N4600" t="s">
        <v>494</v>
      </c>
      <c r="O4600" t="s">
        <v>495</v>
      </c>
      <c r="P4600" t="s">
        <v>23167</v>
      </c>
      <c r="Q4600" t="s">
        <v>65333</v>
      </c>
      <c r="R4600" t="s">
        <v>23169</v>
      </c>
      <c r="S4600" t="s">
        <v>167</v>
      </c>
      <c r="T4600" t="s">
        <v>65334</v>
      </c>
      <c r="U4600" t="s">
        <v>65335</v>
      </c>
      <c r="V4600" t="s">
        <v>34221</v>
      </c>
      <c r="Z4600" t="s">
        <v>153</v>
      </c>
      <c r="AA4600" t="s">
        <v>65336</v>
      </c>
      <c r="AB4600" s="7"/>
      <c r="AC4600" s="7"/>
      <c r="AD4600" t="s">
        <v>467</v>
      </c>
      <c r="AE4600" t="s">
        <v>65337</v>
      </c>
      <c r="AF4600" t="s">
        <v>65338</v>
      </c>
      <c r="AG4600" t="s">
        <v>153</v>
      </c>
      <c r="AH4600" t="s">
        <v>65339</v>
      </c>
      <c r="AI4600" t="s">
        <v>153</v>
      </c>
      <c r="AJ4600" t="s">
        <v>65340</v>
      </c>
      <c r="AK4600" t="s">
        <v>153</v>
      </c>
      <c r="AL4600" t="s">
        <v>153</v>
      </c>
      <c r="AM4600" t="s">
        <v>153</v>
      </c>
      <c r="AN4600" t="s">
        <v>132</v>
      </c>
    </row>
    <row r="4601" spans="1:41" x14ac:dyDescent="0.35">
      <c r="A4601" t="s">
        <v>65341</v>
      </c>
      <c r="B4601" t="s">
        <v>65342</v>
      </c>
      <c r="C4601" t="s">
        <v>128</v>
      </c>
      <c r="D4601" t="s">
        <v>65343</v>
      </c>
      <c r="E4601" t="s">
        <v>65344</v>
      </c>
      <c r="F4601">
        <v>212049</v>
      </c>
      <c r="G4601" s="6">
        <v>39588.154351851852</v>
      </c>
      <c r="H4601" s="6">
        <v>44985.428483796299</v>
      </c>
      <c r="I4601" t="s">
        <v>65345</v>
      </c>
      <c r="J4601" t="s">
        <v>132</v>
      </c>
      <c r="K4601" t="s">
        <v>65346</v>
      </c>
      <c r="L4601" t="s">
        <v>65347</v>
      </c>
      <c r="M4601" t="s">
        <v>135</v>
      </c>
      <c r="N4601" t="s">
        <v>203</v>
      </c>
      <c r="O4601" t="s">
        <v>204</v>
      </c>
      <c r="P4601" t="s">
        <v>574</v>
      </c>
      <c r="Q4601" t="s">
        <v>65348</v>
      </c>
      <c r="R4601" t="s">
        <v>23783</v>
      </c>
      <c r="S4601" t="s">
        <v>140</v>
      </c>
      <c r="T4601" t="s">
        <v>65349</v>
      </c>
      <c r="U4601" t="s">
        <v>65350</v>
      </c>
      <c r="V4601" t="s">
        <v>65351</v>
      </c>
      <c r="W4601">
        <v>4</v>
      </c>
      <c r="X4601">
        <v>10748830</v>
      </c>
      <c r="Y4601">
        <v>10748830</v>
      </c>
      <c r="Z4601" t="s">
        <v>144</v>
      </c>
      <c r="AA4601" t="s">
        <v>65352</v>
      </c>
      <c r="AB4601" s="7">
        <v>39311</v>
      </c>
      <c r="AC4601" s="7"/>
      <c r="AD4601" t="s">
        <v>427</v>
      </c>
      <c r="AE4601" t="s">
        <v>65353</v>
      </c>
      <c r="AF4601" t="s">
        <v>65354</v>
      </c>
      <c r="AG4601" t="s">
        <v>65355</v>
      </c>
      <c r="AH4601" t="s">
        <v>65356</v>
      </c>
      <c r="AI4601" t="s">
        <v>65357</v>
      </c>
      <c r="AJ4601" t="s">
        <v>65358</v>
      </c>
      <c r="AK4601" t="s">
        <v>153</v>
      </c>
      <c r="AL4601" t="s">
        <v>153</v>
      </c>
      <c r="AM4601" t="s">
        <v>153</v>
      </c>
      <c r="AN4601" t="s">
        <v>132</v>
      </c>
    </row>
    <row r="4602" spans="1:41" x14ac:dyDescent="0.35">
      <c r="A4602" t="s">
        <v>65359</v>
      </c>
      <c r="B4602" t="s">
        <v>65360</v>
      </c>
      <c r="C4602" t="s">
        <v>128</v>
      </c>
      <c r="D4602" t="s">
        <v>65361</v>
      </c>
      <c r="E4602" t="s">
        <v>65362</v>
      </c>
      <c r="F4602">
        <v>2541439</v>
      </c>
      <c r="G4602" s="6">
        <v>39588.156574074077</v>
      </c>
      <c r="H4602" s="6">
        <v>43640.916620370372</v>
      </c>
      <c r="I4602" t="s">
        <v>153</v>
      </c>
      <c r="J4602" t="s">
        <v>132</v>
      </c>
      <c r="K4602" t="s">
        <v>65363</v>
      </c>
      <c r="L4602" t="s">
        <v>65364</v>
      </c>
      <c r="M4602" t="s">
        <v>135</v>
      </c>
      <c r="N4602" t="s">
        <v>203</v>
      </c>
      <c r="O4602" t="s">
        <v>204</v>
      </c>
      <c r="P4602" t="s">
        <v>268</v>
      </c>
      <c r="Q4602" t="s">
        <v>65365</v>
      </c>
      <c r="R4602" t="s">
        <v>270</v>
      </c>
      <c r="S4602" t="s">
        <v>302</v>
      </c>
      <c r="T4602" t="s">
        <v>65366</v>
      </c>
      <c r="U4602" t="s">
        <v>65367</v>
      </c>
      <c r="V4602" t="s">
        <v>8878</v>
      </c>
      <c r="W4602">
        <v>2</v>
      </c>
      <c r="X4602">
        <v>1500000</v>
      </c>
      <c r="Y4602">
        <v>1500000</v>
      </c>
      <c r="Z4602" t="s">
        <v>144</v>
      </c>
      <c r="AA4602" t="s">
        <v>565</v>
      </c>
      <c r="AB4602" s="7">
        <v>39904</v>
      </c>
      <c r="AC4602" s="7"/>
      <c r="AD4602" t="s">
        <v>467</v>
      </c>
      <c r="AE4602" t="s">
        <v>65368</v>
      </c>
      <c r="AF4602" t="s">
        <v>153</v>
      </c>
      <c r="AG4602" t="s">
        <v>153</v>
      </c>
      <c r="AH4602" t="s">
        <v>153</v>
      </c>
      <c r="AI4602" t="s">
        <v>65369</v>
      </c>
      <c r="AJ4602" t="s">
        <v>65370</v>
      </c>
      <c r="AK4602" t="s">
        <v>153</v>
      </c>
      <c r="AL4602" t="s">
        <v>153</v>
      </c>
      <c r="AM4602" t="s">
        <v>153</v>
      </c>
      <c r="AN4602" t="s">
        <v>132</v>
      </c>
    </row>
    <row r="4603" spans="1:41" x14ac:dyDescent="0.35">
      <c r="A4603" t="s">
        <v>65371</v>
      </c>
      <c r="B4603" t="s">
        <v>65372</v>
      </c>
      <c r="C4603" t="s">
        <v>128</v>
      </c>
      <c r="D4603" t="s">
        <v>65373</v>
      </c>
      <c r="E4603" t="s">
        <v>65374</v>
      </c>
      <c r="F4603">
        <v>773219</v>
      </c>
      <c r="G4603" s="6">
        <v>39588.199849537035</v>
      </c>
      <c r="H4603" s="6">
        <v>45331.427557870367</v>
      </c>
      <c r="I4603" t="s">
        <v>153</v>
      </c>
      <c r="J4603" t="s">
        <v>200</v>
      </c>
      <c r="K4603" t="s">
        <v>35365</v>
      </c>
      <c r="L4603" t="s">
        <v>65375</v>
      </c>
      <c r="M4603" t="s">
        <v>1413</v>
      </c>
      <c r="N4603" t="s">
        <v>153</v>
      </c>
      <c r="O4603" t="s">
        <v>14508</v>
      </c>
      <c r="P4603" t="s">
        <v>47010</v>
      </c>
      <c r="Q4603" t="s">
        <v>65376</v>
      </c>
      <c r="R4603" t="s">
        <v>153</v>
      </c>
      <c r="S4603" t="s">
        <v>167</v>
      </c>
      <c r="T4603" t="s">
        <v>65377</v>
      </c>
      <c r="U4603" t="s">
        <v>65378</v>
      </c>
      <c r="V4603" t="s">
        <v>47478</v>
      </c>
      <c r="Z4603" t="s">
        <v>153</v>
      </c>
      <c r="AA4603" t="s">
        <v>2039</v>
      </c>
      <c r="AB4603" s="7"/>
      <c r="AC4603" s="7"/>
      <c r="AD4603" t="s">
        <v>307</v>
      </c>
      <c r="AE4603" t="s">
        <v>153</v>
      </c>
      <c r="AF4603" t="s">
        <v>153</v>
      </c>
      <c r="AG4603" t="s">
        <v>153</v>
      </c>
      <c r="AH4603" t="s">
        <v>35371</v>
      </c>
      <c r="AI4603" t="s">
        <v>153</v>
      </c>
      <c r="AJ4603" t="s">
        <v>65379</v>
      </c>
      <c r="AK4603" t="s">
        <v>153</v>
      </c>
      <c r="AL4603" t="s">
        <v>153</v>
      </c>
      <c r="AM4603" t="s">
        <v>153</v>
      </c>
      <c r="AN4603" t="s">
        <v>200</v>
      </c>
      <c r="AO4603">
        <v>13</v>
      </c>
    </row>
    <row r="4604" spans="1:41" x14ac:dyDescent="0.35">
      <c r="A4604" t="s">
        <v>65380</v>
      </c>
      <c r="B4604" t="s">
        <v>65381</v>
      </c>
      <c r="C4604" t="s">
        <v>128</v>
      </c>
      <c r="D4604" t="s">
        <v>65382</v>
      </c>
      <c r="E4604" t="s">
        <v>65383</v>
      </c>
      <c r="F4604">
        <v>1202043</v>
      </c>
      <c r="G4604" s="6">
        <v>39588.199849537035</v>
      </c>
      <c r="H4604" s="6">
        <v>45169.001481481479</v>
      </c>
      <c r="I4604" t="s">
        <v>153</v>
      </c>
      <c r="J4604" t="s">
        <v>200</v>
      </c>
      <c r="K4604" t="s">
        <v>65384</v>
      </c>
      <c r="L4604" t="s">
        <v>65385</v>
      </c>
      <c r="M4604" t="s">
        <v>1413</v>
      </c>
      <c r="N4604" t="s">
        <v>153</v>
      </c>
      <c r="O4604" t="s">
        <v>1414</v>
      </c>
      <c r="P4604" t="s">
        <v>1485</v>
      </c>
      <c r="Q4604" t="s">
        <v>65386</v>
      </c>
      <c r="R4604" t="s">
        <v>12874</v>
      </c>
      <c r="S4604" t="s">
        <v>302</v>
      </c>
      <c r="T4604" t="s">
        <v>65387</v>
      </c>
      <c r="U4604" t="s">
        <v>153</v>
      </c>
      <c r="V4604" t="s">
        <v>153</v>
      </c>
      <c r="Z4604" t="s">
        <v>153</v>
      </c>
      <c r="AA4604" t="s">
        <v>1162</v>
      </c>
      <c r="AB4604" s="7"/>
      <c r="AC4604" s="7"/>
      <c r="AD4604" t="s">
        <v>307</v>
      </c>
      <c r="AE4604" t="s">
        <v>65388</v>
      </c>
      <c r="AF4604" t="s">
        <v>153</v>
      </c>
      <c r="AG4604" t="s">
        <v>153</v>
      </c>
      <c r="AH4604" t="s">
        <v>153</v>
      </c>
      <c r="AI4604" t="s">
        <v>153</v>
      </c>
      <c r="AJ4604" t="s">
        <v>65389</v>
      </c>
      <c r="AK4604" t="s">
        <v>65390</v>
      </c>
      <c r="AL4604" t="s">
        <v>153</v>
      </c>
      <c r="AM4604" t="s">
        <v>153</v>
      </c>
      <c r="AN4604" t="s">
        <v>200</v>
      </c>
      <c r="AO4604">
        <v>3</v>
      </c>
    </row>
    <row r="4605" spans="1:41" x14ac:dyDescent="0.35">
      <c r="A4605" t="s">
        <v>65391</v>
      </c>
      <c r="B4605" t="s">
        <v>65392</v>
      </c>
      <c r="C4605" t="s">
        <v>128</v>
      </c>
      <c r="D4605" t="s">
        <v>65393</v>
      </c>
      <c r="E4605" t="s">
        <v>65394</v>
      </c>
      <c r="F4605">
        <v>3739140</v>
      </c>
      <c r="G4605" s="6">
        <v>39588.212696759256</v>
      </c>
      <c r="H4605" s="6">
        <v>43640.902708333335</v>
      </c>
      <c r="I4605" t="s">
        <v>153</v>
      </c>
      <c r="J4605" t="s">
        <v>132</v>
      </c>
      <c r="K4605" t="s">
        <v>65395</v>
      </c>
      <c r="L4605" t="s">
        <v>65396</v>
      </c>
      <c r="M4605" t="s">
        <v>135</v>
      </c>
      <c r="N4605" t="s">
        <v>203</v>
      </c>
      <c r="O4605" t="s">
        <v>204</v>
      </c>
      <c r="P4605" t="s">
        <v>2161</v>
      </c>
      <c r="Q4605" t="s">
        <v>65397</v>
      </c>
      <c r="R4605" t="s">
        <v>65398</v>
      </c>
      <c r="S4605" t="s">
        <v>302</v>
      </c>
      <c r="T4605" t="s">
        <v>65399</v>
      </c>
      <c r="U4605" t="s">
        <v>65400</v>
      </c>
      <c r="V4605" t="s">
        <v>65401</v>
      </c>
      <c r="Z4605" t="s">
        <v>153</v>
      </c>
      <c r="AA4605" t="s">
        <v>65402</v>
      </c>
      <c r="AB4605" s="7"/>
      <c r="AC4605" s="7"/>
      <c r="AD4605" t="s">
        <v>467</v>
      </c>
      <c r="AE4605" t="s">
        <v>65403</v>
      </c>
      <c r="AF4605" t="s">
        <v>153</v>
      </c>
      <c r="AG4605" t="s">
        <v>153</v>
      </c>
      <c r="AH4605" t="s">
        <v>153</v>
      </c>
      <c r="AI4605" t="s">
        <v>153</v>
      </c>
      <c r="AJ4605" t="s">
        <v>65404</v>
      </c>
      <c r="AK4605" t="s">
        <v>153</v>
      </c>
      <c r="AL4605" t="s">
        <v>153</v>
      </c>
      <c r="AM4605" t="s">
        <v>153</v>
      </c>
      <c r="AN4605" t="s">
        <v>132</v>
      </c>
    </row>
    <row r="4606" spans="1:41" x14ac:dyDescent="0.35">
      <c r="A4606" t="s">
        <v>65405</v>
      </c>
      <c r="B4606" t="s">
        <v>65406</v>
      </c>
      <c r="C4606" t="s">
        <v>128</v>
      </c>
      <c r="D4606" t="s">
        <v>65407</v>
      </c>
      <c r="E4606" t="s">
        <v>65408</v>
      </c>
      <c r="F4606">
        <v>3743080</v>
      </c>
      <c r="G4606" s="6">
        <v>39588.319398148145</v>
      </c>
      <c r="H4606" s="6">
        <v>43839.509421296294</v>
      </c>
      <c r="I4606" t="s">
        <v>153</v>
      </c>
      <c r="J4606" t="s">
        <v>132</v>
      </c>
      <c r="K4606" t="s">
        <v>65409</v>
      </c>
      <c r="L4606" t="s">
        <v>65410</v>
      </c>
      <c r="M4606" t="s">
        <v>8782</v>
      </c>
      <c r="N4606" t="s">
        <v>153</v>
      </c>
      <c r="O4606" t="s">
        <v>8990</v>
      </c>
      <c r="P4606" t="s">
        <v>65411</v>
      </c>
      <c r="Q4606" t="s">
        <v>153</v>
      </c>
      <c r="R4606" t="s">
        <v>153</v>
      </c>
      <c r="S4606" t="s">
        <v>167</v>
      </c>
      <c r="T4606" t="s">
        <v>65412</v>
      </c>
      <c r="U4606" t="s">
        <v>65413</v>
      </c>
      <c r="V4606" t="s">
        <v>16223</v>
      </c>
      <c r="Z4606" t="s">
        <v>153</v>
      </c>
      <c r="AA4606" t="s">
        <v>153</v>
      </c>
      <c r="AB4606" s="7"/>
      <c r="AC4606" s="7"/>
      <c r="AD4606" t="s">
        <v>467</v>
      </c>
      <c r="AE4606" t="s">
        <v>153</v>
      </c>
      <c r="AF4606" t="s">
        <v>153</v>
      </c>
      <c r="AG4606" t="s">
        <v>153</v>
      </c>
      <c r="AH4606" t="s">
        <v>153</v>
      </c>
      <c r="AI4606" t="s">
        <v>153</v>
      </c>
      <c r="AJ4606" t="s">
        <v>65414</v>
      </c>
      <c r="AK4606" t="s">
        <v>153</v>
      </c>
      <c r="AL4606" t="s">
        <v>153</v>
      </c>
      <c r="AM4606" t="s">
        <v>153</v>
      </c>
      <c r="AN4606" t="s">
        <v>132</v>
      </c>
    </row>
    <row r="4607" spans="1:41" x14ac:dyDescent="0.35">
      <c r="A4607" t="s">
        <v>65415</v>
      </c>
      <c r="B4607" t="s">
        <v>65416</v>
      </c>
      <c r="C4607" t="s">
        <v>128</v>
      </c>
      <c r="D4607" t="s">
        <v>65417</v>
      </c>
      <c r="E4607" t="s">
        <v>65418</v>
      </c>
      <c r="F4607">
        <v>2258728</v>
      </c>
      <c r="G4607" s="6">
        <v>39588.333807870367</v>
      </c>
      <c r="H4607" s="6">
        <v>43143.98296296296</v>
      </c>
      <c r="I4607" t="s">
        <v>153</v>
      </c>
      <c r="J4607" t="s">
        <v>132</v>
      </c>
      <c r="K4607" t="s">
        <v>65419</v>
      </c>
      <c r="L4607" t="s">
        <v>65420</v>
      </c>
      <c r="M4607" t="s">
        <v>135</v>
      </c>
      <c r="N4607" t="s">
        <v>609</v>
      </c>
      <c r="O4607" t="s">
        <v>610</v>
      </c>
      <c r="P4607" t="s">
        <v>611</v>
      </c>
      <c r="Q4607" t="s">
        <v>153</v>
      </c>
      <c r="R4607" t="s">
        <v>153</v>
      </c>
      <c r="S4607" t="s">
        <v>167</v>
      </c>
      <c r="T4607" t="s">
        <v>65421</v>
      </c>
      <c r="U4607" t="s">
        <v>65422</v>
      </c>
      <c r="V4607" t="s">
        <v>12211</v>
      </c>
      <c r="Z4607" t="s">
        <v>153</v>
      </c>
      <c r="AA4607" t="s">
        <v>1982</v>
      </c>
      <c r="AB4607" s="7"/>
      <c r="AC4607" s="7"/>
      <c r="AD4607" t="s">
        <v>307</v>
      </c>
      <c r="AE4607" t="s">
        <v>153</v>
      </c>
      <c r="AF4607" t="s">
        <v>153</v>
      </c>
      <c r="AG4607" t="s">
        <v>153</v>
      </c>
      <c r="AH4607" t="s">
        <v>153</v>
      </c>
      <c r="AI4607" t="s">
        <v>153</v>
      </c>
      <c r="AJ4607" t="s">
        <v>153</v>
      </c>
      <c r="AK4607" t="s">
        <v>153</v>
      </c>
      <c r="AL4607" t="s">
        <v>153</v>
      </c>
      <c r="AM4607" t="s">
        <v>153</v>
      </c>
      <c r="AN4607" t="s">
        <v>132</v>
      </c>
    </row>
    <row r="4608" spans="1:41" x14ac:dyDescent="0.35">
      <c r="A4608" t="s">
        <v>65423</v>
      </c>
      <c r="B4608" t="s">
        <v>65424</v>
      </c>
      <c r="C4608" t="s">
        <v>128</v>
      </c>
      <c r="D4608" t="s">
        <v>65425</v>
      </c>
      <c r="E4608" t="s">
        <v>65426</v>
      </c>
      <c r="F4608">
        <v>337769</v>
      </c>
      <c r="G4608" s="6">
        <v>39588.333807870367</v>
      </c>
      <c r="H4608" s="6">
        <v>44624.210949074077</v>
      </c>
      <c r="I4608" t="s">
        <v>153</v>
      </c>
      <c r="J4608" t="s">
        <v>132</v>
      </c>
      <c r="K4608" t="s">
        <v>65427</v>
      </c>
      <c r="L4608" t="s">
        <v>65428</v>
      </c>
      <c r="M4608" t="s">
        <v>135</v>
      </c>
      <c r="N4608" t="s">
        <v>203</v>
      </c>
      <c r="O4608" t="s">
        <v>204</v>
      </c>
      <c r="P4608" t="s">
        <v>370</v>
      </c>
      <c r="Q4608" t="s">
        <v>65429</v>
      </c>
      <c r="R4608" t="s">
        <v>1363</v>
      </c>
      <c r="S4608" t="s">
        <v>302</v>
      </c>
      <c r="T4608" t="s">
        <v>65430</v>
      </c>
      <c r="U4608" t="s">
        <v>65431</v>
      </c>
      <c r="V4608" t="s">
        <v>65432</v>
      </c>
      <c r="W4608">
        <v>1</v>
      </c>
      <c r="Z4608" t="s">
        <v>153</v>
      </c>
      <c r="AA4608" t="s">
        <v>211</v>
      </c>
      <c r="AB4608" s="7">
        <v>39813</v>
      </c>
      <c r="AC4608" s="7"/>
      <c r="AD4608" t="s">
        <v>467</v>
      </c>
      <c r="AE4608" t="s">
        <v>153</v>
      </c>
      <c r="AF4608" t="s">
        <v>65433</v>
      </c>
      <c r="AG4608" t="s">
        <v>65434</v>
      </c>
      <c r="AH4608" t="s">
        <v>65435</v>
      </c>
      <c r="AI4608" t="s">
        <v>65436</v>
      </c>
      <c r="AJ4608" t="s">
        <v>65437</v>
      </c>
      <c r="AK4608" t="s">
        <v>153</v>
      </c>
      <c r="AL4608" t="s">
        <v>153</v>
      </c>
      <c r="AM4608" t="s">
        <v>153</v>
      </c>
      <c r="AN4608" t="s">
        <v>132</v>
      </c>
    </row>
    <row r="4609" spans="1:41" x14ac:dyDescent="0.35">
      <c r="A4609" t="s">
        <v>65438</v>
      </c>
      <c r="B4609" t="s">
        <v>65439</v>
      </c>
      <c r="C4609" t="s">
        <v>128</v>
      </c>
      <c r="D4609" t="s">
        <v>65439</v>
      </c>
      <c r="E4609" t="s">
        <v>65440</v>
      </c>
      <c r="F4609">
        <v>3463901</v>
      </c>
      <c r="G4609" s="6">
        <v>39588.354849537034</v>
      </c>
      <c r="H4609" s="6">
        <v>43143.925787037035</v>
      </c>
      <c r="I4609" t="s">
        <v>153</v>
      </c>
      <c r="J4609" t="s">
        <v>132</v>
      </c>
      <c r="K4609" t="s">
        <v>65441</v>
      </c>
      <c r="L4609" t="s">
        <v>65442</v>
      </c>
      <c r="M4609" t="s">
        <v>153</v>
      </c>
      <c r="N4609" t="s">
        <v>153</v>
      </c>
      <c r="O4609" t="s">
        <v>153</v>
      </c>
      <c r="P4609" t="s">
        <v>153</v>
      </c>
      <c r="Q4609" t="s">
        <v>153</v>
      </c>
      <c r="R4609" t="s">
        <v>153</v>
      </c>
      <c r="S4609" t="s">
        <v>302</v>
      </c>
      <c r="T4609" t="s">
        <v>65443</v>
      </c>
      <c r="U4609" t="s">
        <v>4018</v>
      </c>
      <c r="V4609" t="s">
        <v>4018</v>
      </c>
      <c r="Z4609" t="s">
        <v>153</v>
      </c>
      <c r="AA4609" t="s">
        <v>153</v>
      </c>
      <c r="AB4609" s="7"/>
      <c r="AC4609" s="7"/>
      <c r="AD4609" t="s">
        <v>467</v>
      </c>
      <c r="AE4609" t="s">
        <v>153</v>
      </c>
      <c r="AF4609" t="s">
        <v>153</v>
      </c>
      <c r="AG4609" t="s">
        <v>153</v>
      </c>
      <c r="AH4609" t="s">
        <v>153</v>
      </c>
      <c r="AI4609" t="s">
        <v>153</v>
      </c>
      <c r="AJ4609" t="s">
        <v>65444</v>
      </c>
      <c r="AK4609" t="s">
        <v>153</v>
      </c>
      <c r="AL4609" t="s">
        <v>153</v>
      </c>
      <c r="AM4609" t="s">
        <v>153</v>
      </c>
      <c r="AN4609" t="s">
        <v>132</v>
      </c>
    </row>
    <row r="4610" spans="1:41" x14ac:dyDescent="0.35">
      <c r="A4610" t="s">
        <v>65445</v>
      </c>
      <c r="B4610" t="s">
        <v>65446</v>
      </c>
      <c r="C4610" t="s">
        <v>128</v>
      </c>
      <c r="D4610" t="s">
        <v>65447</v>
      </c>
      <c r="E4610" t="s">
        <v>65448</v>
      </c>
      <c r="F4610">
        <v>578733</v>
      </c>
      <c r="G4610" s="6">
        <v>39588.437013888892</v>
      </c>
      <c r="H4610" s="6">
        <v>43650.515752314815</v>
      </c>
      <c r="I4610" t="s">
        <v>153</v>
      </c>
      <c r="J4610" t="s">
        <v>132</v>
      </c>
      <c r="K4610" t="s">
        <v>65449</v>
      </c>
      <c r="L4610" t="s">
        <v>65450</v>
      </c>
      <c r="M4610" t="s">
        <v>135</v>
      </c>
      <c r="N4610" t="s">
        <v>203</v>
      </c>
      <c r="O4610" t="s">
        <v>204</v>
      </c>
      <c r="P4610" t="s">
        <v>370</v>
      </c>
      <c r="Q4610" t="s">
        <v>65451</v>
      </c>
      <c r="R4610" t="s">
        <v>825</v>
      </c>
      <c r="S4610" t="s">
        <v>167</v>
      </c>
      <c r="T4610" t="s">
        <v>65452</v>
      </c>
      <c r="U4610" t="s">
        <v>65453</v>
      </c>
      <c r="V4610" t="s">
        <v>65454</v>
      </c>
      <c r="Z4610" t="s">
        <v>153</v>
      </c>
      <c r="AA4610" t="s">
        <v>2414</v>
      </c>
      <c r="AB4610" s="7"/>
      <c r="AC4610" s="7"/>
      <c r="AD4610" t="s">
        <v>467</v>
      </c>
      <c r="AE4610" t="s">
        <v>65455</v>
      </c>
      <c r="AF4610" t="s">
        <v>65456</v>
      </c>
      <c r="AG4610" t="s">
        <v>65457</v>
      </c>
      <c r="AH4610" t="s">
        <v>153</v>
      </c>
      <c r="AI4610" t="s">
        <v>65458</v>
      </c>
      <c r="AJ4610" t="s">
        <v>65459</v>
      </c>
      <c r="AK4610" t="s">
        <v>153</v>
      </c>
      <c r="AL4610" t="s">
        <v>153</v>
      </c>
      <c r="AM4610" t="s">
        <v>153</v>
      </c>
      <c r="AN4610" t="s">
        <v>132</v>
      </c>
    </row>
    <row r="4611" spans="1:41" x14ac:dyDescent="0.35">
      <c r="A4611" t="s">
        <v>65460</v>
      </c>
      <c r="B4611" t="s">
        <v>65461</v>
      </c>
      <c r="C4611" t="s">
        <v>128</v>
      </c>
      <c r="D4611" t="s">
        <v>65462</v>
      </c>
      <c r="E4611" t="s">
        <v>65463</v>
      </c>
      <c r="F4611">
        <v>11285</v>
      </c>
      <c r="G4611" s="6">
        <v>39588.482534722221</v>
      </c>
      <c r="H4611" s="6">
        <v>44855.583009259259</v>
      </c>
      <c r="I4611" t="s">
        <v>65464</v>
      </c>
      <c r="J4611" t="s">
        <v>159</v>
      </c>
      <c r="K4611" t="s">
        <v>65465</v>
      </c>
      <c r="L4611" t="s">
        <v>65466</v>
      </c>
      <c r="M4611" t="s">
        <v>5412</v>
      </c>
      <c r="N4611" t="s">
        <v>153</v>
      </c>
      <c r="O4611" t="s">
        <v>65467</v>
      </c>
      <c r="P4611" t="s">
        <v>65468</v>
      </c>
      <c r="Q4611" t="s">
        <v>65469</v>
      </c>
      <c r="R4611" t="s">
        <v>65470</v>
      </c>
      <c r="S4611" t="s">
        <v>229</v>
      </c>
      <c r="T4611" t="s">
        <v>65471</v>
      </c>
      <c r="U4611" t="s">
        <v>65472</v>
      </c>
      <c r="V4611" t="s">
        <v>65200</v>
      </c>
      <c r="W4611">
        <v>1</v>
      </c>
      <c r="X4611">
        <v>670222</v>
      </c>
      <c r="Y4611">
        <v>670222</v>
      </c>
      <c r="Z4611" t="s">
        <v>144</v>
      </c>
      <c r="AA4611" t="s">
        <v>65473</v>
      </c>
      <c r="AB4611" s="7">
        <v>44565</v>
      </c>
      <c r="AC4611" s="7"/>
      <c r="AD4611" t="s">
        <v>172</v>
      </c>
      <c r="AE4611" t="s">
        <v>65474</v>
      </c>
      <c r="AF4611" t="s">
        <v>65475</v>
      </c>
      <c r="AG4611" t="s">
        <v>65476</v>
      </c>
      <c r="AH4611" t="s">
        <v>65477</v>
      </c>
      <c r="AI4611" t="s">
        <v>65478</v>
      </c>
      <c r="AJ4611" t="s">
        <v>65479</v>
      </c>
      <c r="AK4611" t="s">
        <v>65480</v>
      </c>
      <c r="AL4611" t="s">
        <v>153</v>
      </c>
      <c r="AM4611" t="s">
        <v>153</v>
      </c>
      <c r="AN4611" t="s">
        <v>132</v>
      </c>
      <c r="AO4611">
        <v>9</v>
      </c>
    </row>
    <row r="4612" spans="1:41" x14ac:dyDescent="0.35">
      <c r="A4612" t="s">
        <v>65481</v>
      </c>
      <c r="B4612" t="s">
        <v>65482</v>
      </c>
      <c r="C4612" t="s">
        <v>128</v>
      </c>
      <c r="D4612" t="s">
        <v>65483</v>
      </c>
      <c r="E4612" t="s">
        <v>65484</v>
      </c>
      <c r="F4612">
        <v>2775</v>
      </c>
      <c r="G4612" s="6">
        <v>39588.482546296298</v>
      </c>
      <c r="H4612" s="6">
        <v>45554.118078703701</v>
      </c>
      <c r="I4612" t="s">
        <v>65482</v>
      </c>
      <c r="J4612" t="s">
        <v>159</v>
      </c>
      <c r="K4612" t="s">
        <v>65485</v>
      </c>
      <c r="L4612" t="s">
        <v>65486</v>
      </c>
      <c r="M4612" t="s">
        <v>135</v>
      </c>
      <c r="N4612" t="s">
        <v>940</v>
      </c>
      <c r="O4612" t="s">
        <v>941</v>
      </c>
      <c r="P4612" t="s">
        <v>7225</v>
      </c>
      <c r="Q4612" t="s">
        <v>65487</v>
      </c>
      <c r="R4612" t="s">
        <v>65488</v>
      </c>
      <c r="S4612" t="s">
        <v>229</v>
      </c>
      <c r="T4612" t="s">
        <v>65489</v>
      </c>
      <c r="U4612" t="s">
        <v>65490</v>
      </c>
      <c r="V4612" t="s">
        <v>65491</v>
      </c>
      <c r="W4612">
        <v>5</v>
      </c>
      <c r="X4612">
        <v>27735043317</v>
      </c>
      <c r="Y4612">
        <v>27735043317</v>
      </c>
      <c r="Z4612" t="s">
        <v>144</v>
      </c>
      <c r="AA4612" t="s">
        <v>65492</v>
      </c>
      <c r="AB4612" s="7">
        <v>45579</v>
      </c>
      <c r="AC4612" s="7"/>
      <c r="AD4612" t="s">
        <v>172</v>
      </c>
      <c r="AE4612" t="s">
        <v>153</v>
      </c>
      <c r="AF4612" t="s">
        <v>65493</v>
      </c>
      <c r="AG4612" t="s">
        <v>65494</v>
      </c>
      <c r="AH4612" t="s">
        <v>65495</v>
      </c>
      <c r="AI4612" t="s">
        <v>65496</v>
      </c>
      <c r="AJ4612" t="s">
        <v>65497</v>
      </c>
      <c r="AK4612" t="s">
        <v>65498</v>
      </c>
      <c r="AL4612" t="s">
        <v>153</v>
      </c>
      <c r="AM4612" t="s">
        <v>153</v>
      </c>
      <c r="AN4612" t="s">
        <v>132</v>
      </c>
      <c r="AO4612">
        <v>3</v>
      </c>
    </row>
    <row r="4613" spans="1:41" x14ac:dyDescent="0.35">
      <c r="A4613" t="s">
        <v>65499</v>
      </c>
      <c r="B4613" t="s">
        <v>65500</v>
      </c>
      <c r="C4613" t="s">
        <v>128</v>
      </c>
      <c r="D4613" t="s">
        <v>65501</v>
      </c>
      <c r="E4613" t="s">
        <v>65502</v>
      </c>
      <c r="F4613">
        <v>321713</v>
      </c>
      <c r="G4613" s="6">
        <v>39588.482581018521</v>
      </c>
      <c r="H4613" s="6">
        <v>43640.892245370371</v>
      </c>
      <c r="I4613" t="s">
        <v>65503</v>
      </c>
      <c r="J4613" t="s">
        <v>132</v>
      </c>
      <c r="K4613" t="s">
        <v>65504</v>
      </c>
      <c r="L4613" t="s">
        <v>65505</v>
      </c>
      <c r="M4613" t="s">
        <v>135</v>
      </c>
      <c r="N4613" t="s">
        <v>203</v>
      </c>
      <c r="O4613" t="s">
        <v>204</v>
      </c>
      <c r="P4613" t="s">
        <v>9652</v>
      </c>
      <c r="Q4613" t="s">
        <v>65506</v>
      </c>
      <c r="R4613" t="s">
        <v>9654</v>
      </c>
      <c r="S4613" t="s">
        <v>302</v>
      </c>
      <c r="T4613" t="s">
        <v>65507</v>
      </c>
      <c r="U4613" t="s">
        <v>65508</v>
      </c>
      <c r="V4613" t="s">
        <v>579</v>
      </c>
      <c r="W4613">
        <v>3</v>
      </c>
      <c r="X4613">
        <v>103000000</v>
      </c>
      <c r="Y4613">
        <v>103000000</v>
      </c>
      <c r="Z4613" t="s">
        <v>144</v>
      </c>
      <c r="AA4613" t="s">
        <v>211</v>
      </c>
      <c r="AB4613" s="7">
        <v>41071</v>
      </c>
      <c r="AC4613" s="7"/>
      <c r="AD4613" t="s">
        <v>254</v>
      </c>
      <c r="AE4613" t="s">
        <v>65509</v>
      </c>
      <c r="AF4613" t="s">
        <v>153</v>
      </c>
      <c r="AG4613" t="s">
        <v>153</v>
      </c>
      <c r="AH4613" t="s">
        <v>153</v>
      </c>
      <c r="AI4613" t="s">
        <v>153</v>
      </c>
      <c r="AJ4613" t="s">
        <v>65510</v>
      </c>
      <c r="AK4613" t="s">
        <v>153</v>
      </c>
      <c r="AL4613" t="s">
        <v>153</v>
      </c>
      <c r="AM4613" t="s">
        <v>153</v>
      </c>
      <c r="AN4613" t="s">
        <v>132</v>
      </c>
    </row>
    <row r="4614" spans="1:41" x14ac:dyDescent="0.35">
      <c r="A4614" t="s">
        <v>65511</v>
      </c>
      <c r="B4614" t="s">
        <v>65512</v>
      </c>
      <c r="C4614" t="s">
        <v>128</v>
      </c>
      <c r="D4614" t="s">
        <v>65513</v>
      </c>
      <c r="E4614" t="s">
        <v>65514</v>
      </c>
      <c r="F4614">
        <v>1308449</v>
      </c>
      <c r="G4614" s="6">
        <v>39588.490937499999</v>
      </c>
      <c r="H4614" s="6">
        <v>45511.387627314813</v>
      </c>
      <c r="I4614" t="s">
        <v>153</v>
      </c>
      <c r="J4614" t="s">
        <v>132</v>
      </c>
      <c r="K4614" t="s">
        <v>65515</v>
      </c>
      <c r="L4614" t="s">
        <v>65516</v>
      </c>
      <c r="M4614" t="s">
        <v>135</v>
      </c>
      <c r="N4614" t="s">
        <v>203</v>
      </c>
      <c r="O4614" t="s">
        <v>204</v>
      </c>
      <c r="P4614" t="s">
        <v>205</v>
      </c>
      <c r="Q4614" t="s">
        <v>65517</v>
      </c>
      <c r="R4614" t="s">
        <v>207</v>
      </c>
      <c r="S4614" t="s">
        <v>302</v>
      </c>
      <c r="T4614" t="s">
        <v>65518</v>
      </c>
      <c r="U4614" t="s">
        <v>65519</v>
      </c>
      <c r="V4614" t="s">
        <v>7605</v>
      </c>
      <c r="W4614">
        <v>2</v>
      </c>
      <c r="X4614">
        <v>6600000</v>
      </c>
      <c r="Y4614">
        <v>6600000</v>
      </c>
      <c r="Z4614" t="s">
        <v>144</v>
      </c>
      <c r="AA4614" t="s">
        <v>628</v>
      </c>
      <c r="AB4614" s="7">
        <v>43466</v>
      </c>
      <c r="AC4614" s="7">
        <v>40238</v>
      </c>
      <c r="AD4614" t="s">
        <v>254</v>
      </c>
      <c r="AE4614" t="s">
        <v>65520</v>
      </c>
      <c r="AF4614" t="s">
        <v>65521</v>
      </c>
      <c r="AG4614" t="s">
        <v>65522</v>
      </c>
      <c r="AH4614" t="s">
        <v>153</v>
      </c>
      <c r="AI4614" t="s">
        <v>65523</v>
      </c>
      <c r="AJ4614" t="s">
        <v>65524</v>
      </c>
      <c r="AK4614" t="s">
        <v>153</v>
      </c>
      <c r="AL4614" t="s">
        <v>153</v>
      </c>
      <c r="AM4614" t="s">
        <v>153</v>
      </c>
      <c r="AN4614" t="s">
        <v>132</v>
      </c>
    </row>
    <row r="4615" spans="1:41" x14ac:dyDescent="0.35">
      <c r="A4615" t="s">
        <v>65525</v>
      </c>
      <c r="B4615" t="s">
        <v>65526</v>
      </c>
      <c r="C4615" t="s">
        <v>128</v>
      </c>
      <c r="D4615" t="s">
        <v>65527</v>
      </c>
      <c r="E4615" t="s">
        <v>65528</v>
      </c>
      <c r="F4615">
        <v>234232</v>
      </c>
      <c r="G4615" s="6">
        <v>39588.535995370374</v>
      </c>
      <c r="H4615" s="6">
        <v>43517.380555555559</v>
      </c>
      <c r="I4615" t="s">
        <v>65529</v>
      </c>
      <c r="J4615" t="s">
        <v>132</v>
      </c>
      <c r="K4615" t="s">
        <v>65530</v>
      </c>
      <c r="L4615" t="s">
        <v>65531</v>
      </c>
      <c r="M4615" t="s">
        <v>135</v>
      </c>
      <c r="N4615" t="s">
        <v>203</v>
      </c>
      <c r="O4615" t="s">
        <v>204</v>
      </c>
      <c r="P4615" t="s">
        <v>650</v>
      </c>
      <c r="Q4615" t="s">
        <v>65532</v>
      </c>
      <c r="R4615" t="s">
        <v>652</v>
      </c>
      <c r="S4615" t="s">
        <v>140</v>
      </c>
      <c r="T4615" t="s">
        <v>65533</v>
      </c>
      <c r="U4615" t="s">
        <v>65534</v>
      </c>
      <c r="V4615" t="s">
        <v>14596</v>
      </c>
      <c r="W4615">
        <v>4</v>
      </c>
      <c r="X4615">
        <v>53000000</v>
      </c>
      <c r="Y4615">
        <v>53000000</v>
      </c>
      <c r="Z4615" t="s">
        <v>144</v>
      </c>
      <c r="AA4615" t="s">
        <v>14329</v>
      </c>
      <c r="AB4615" s="7">
        <v>40443</v>
      </c>
      <c r="AC4615" s="7"/>
      <c r="AD4615" t="s">
        <v>254</v>
      </c>
      <c r="AE4615" t="s">
        <v>153</v>
      </c>
      <c r="AF4615" t="s">
        <v>65535</v>
      </c>
      <c r="AG4615" t="s">
        <v>65536</v>
      </c>
      <c r="AH4615" t="s">
        <v>65537</v>
      </c>
      <c r="AI4615" t="s">
        <v>65538</v>
      </c>
      <c r="AJ4615" t="s">
        <v>65539</v>
      </c>
      <c r="AK4615" t="s">
        <v>153</v>
      </c>
      <c r="AL4615" t="s">
        <v>153</v>
      </c>
      <c r="AM4615" t="s">
        <v>153</v>
      </c>
      <c r="AN4615" t="s">
        <v>132</v>
      </c>
    </row>
    <row r="4616" spans="1:41" x14ac:dyDescent="0.35">
      <c r="A4616" t="s">
        <v>65540</v>
      </c>
      <c r="B4616" t="s">
        <v>65541</v>
      </c>
      <c r="C4616" t="s">
        <v>128</v>
      </c>
      <c r="D4616" t="s">
        <v>65542</v>
      </c>
      <c r="E4616" t="s">
        <v>65543</v>
      </c>
      <c r="F4616">
        <v>1067671</v>
      </c>
      <c r="G4616" s="6">
        <v>39588.552951388891</v>
      </c>
      <c r="H4616" s="6">
        <v>45139.084097222221</v>
      </c>
      <c r="I4616" t="s">
        <v>153</v>
      </c>
      <c r="J4616" t="s">
        <v>132</v>
      </c>
      <c r="K4616" t="s">
        <v>65544</v>
      </c>
      <c r="L4616" t="s">
        <v>65545</v>
      </c>
      <c r="M4616" t="s">
        <v>135</v>
      </c>
      <c r="N4616" t="s">
        <v>2439</v>
      </c>
      <c r="O4616" t="s">
        <v>2440</v>
      </c>
      <c r="P4616" t="s">
        <v>6793</v>
      </c>
      <c r="Q4616" t="s">
        <v>65546</v>
      </c>
      <c r="R4616" t="s">
        <v>65547</v>
      </c>
      <c r="S4616" t="s">
        <v>167</v>
      </c>
      <c r="T4616" t="s">
        <v>65548</v>
      </c>
      <c r="U4616" t="s">
        <v>65549</v>
      </c>
      <c r="V4616" t="s">
        <v>65550</v>
      </c>
      <c r="Z4616" t="s">
        <v>153</v>
      </c>
      <c r="AA4616" t="s">
        <v>9291</v>
      </c>
      <c r="AB4616" s="7"/>
      <c r="AC4616" s="7"/>
      <c r="AD4616" t="s">
        <v>254</v>
      </c>
      <c r="AE4616" t="s">
        <v>65551</v>
      </c>
      <c r="AF4616" t="s">
        <v>65552</v>
      </c>
      <c r="AG4616" t="s">
        <v>153</v>
      </c>
      <c r="AH4616" t="s">
        <v>65553</v>
      </c>
      <c r="AI4616" t="s">
        <v>65554</v>
      </c>
      <c r="AJ4616" t="s">
        <v>65555</v>
      </c>
      <c r="AK4616" t="s">
        <v>153</v>
      </c>
      <c r="AL4616" t="s">
        <v>153</v>
      </c>
      <c r="AM4616" t="s">
        <v>153</v>
      </c>
      <c r="AN4616" t="s">
        <v>132</v>
      </c>
    </row>
    <row r="4617" spans="1:41" x14ac:dyDescent="0.35">
      <c r="A4617" t="s">
        <v>65556</v>
      </c>
      <c r="B4617" t="s">
        <v>65557</v>
      </c>
      <c r="C4617" t="s">
        <v>128</v>
      </c>
      <c r="D4617" t="s">
        <v>65558</v>
      </c>
      <c r="E4617" t="s">
        <v>65559</v>
      </c>
      <c r="F4617">
        <v>571543</v>
      </c>
      <c r="G4617" s="6">
        <v>39588.63386574074</v>
      </c>
      <c r="H4617" s="6">
        <v>45482.364247685182</v>
      </c>
      <c r="I4617" t="s">
        <v>153</v>
      </c>
      <c r="J4617" t="s">
        <v>132</v>
      </c>
      <c r="K4617" t="s">
        <v>65560</v>
      </c>
      <c r="L4617" t="s">
        <v>65561</v>
      </c>
      <c r="M4617" t="s">
        <v>135</v>
      </c>
      <c r="N4617" t="s">
        <v>1800</v>
      </c>
      <c r="O4617" t="s">
        <v>1801</v>
      </c>
      <c r="P4617" t="s">
        <v>9463</v>
      </c>
      <c r="Q4617" t="s">
        <v>65562</v>
      </c>
      <c r="R4617" t="s">
        <v>10692</v>
      </c>
      <c r="S4617" t="s">
        <v>302</v>
      </c>
      <c r="T4617" t="s">
        <v>65563</v>
      </c>
      <c r="U4617" t="s">
        <v>65564</v>
      </c>
      <c r="V4617" t="s">
        <v>14316</v>
      </c>
      <c r="W4617">
        <v>3</v>
      </c>
      <c r="X4617">
        <v>12500000</v>
      </c>
      <c r="Y4617">
        <v>12500000</v>
      </c>
      <c r="Z4617" t="s">
        <v>144</v>
      </c>
      <c r="AA4617" t="s">
        <v>565</v>
      </c>
      <c r="AB4617" s="7">
        <v>38817</v>
      </c>
      <c r="AC4617" s="7">
        <v>39601</v>
      </c>
      <c r="AD4617" t="s">
        <v>467</v>
      </c>
      <c r="AE4617" t="s">
        <v>153</v>
      </c>
      <c r="AF4617" t="s">
        <v>65565</v>
      </c>
      <c r="AG4617" t="s">
        <v>153</v>
      </c>
      <c r="AH4617" t="s">
        <v>153</v>
      </c>
      <c r="AI4617" t="s">
        <v>65566</v>
      </c>
      <c r="AJ4617" t="s">
        <v>65567</v>
      </c>
      <c r="AK4617" t="s">
        <v>153</v>
      </c>
      <c r="AL4617" t="s">
        <v>153</v>
      </c>
      <c r="AM4617" t="s">
        <v>153</v>
      </c>
      <c r="AN4617" t="s">
        <v>132</v>
      </c>
    </row>
    <row r="4618" spans="1:41" x14ac:dyDescent="0.35">
      <c r="A4618" t="s">
        <v>65568</v>
      </c>
      <c r="B4618" t="s">
        <v>65569</v>
      </c>
      <c r="C4618" t="s">
        <v>128</v>
      </c>
      <c r="D4618" t="s">
        <v>65570</v>
      </c>
      <c r="E4618" t="s">
        <v>65571</v>
      </c>
      <c r="F4618">
        <v>262856</v>
      </c>
      <c r="G4618" s="6">
        <v>39588.635520833333</v>
      </c>
      <c r="H4618" s="6">
        <v>45388.976076388892</v>
      </c>
      <c r="I4618" t="s">
        <v>65572</v>
      </c>
      <c r="J4618" t="s">
        <v>132</v>
      </c>
      <c r="K4618" t="s">
        <v>65573</v>
      </c>
      <c r="L4618" t="s">
        <v>65574</v>
      </c>
      <c r="M4618" t="s">
        <v>135</v>
      </c>
      <c r="N4618" t="s">
        <v>203</v>
      </c>
      <c r="O4618" t="s">
        <v>204</v>
      </c>
      <c r="P4618" t="s">
        <v>1757</v>
      </c>
      <c r="Q4618" t="s">
        <v>65575</v>
      </c>
      <c r="R4618" t="s">
        <v>1937</v>
      </c>
      <c r="S4618" t="s">
        <v>140</v>
      </c>
      <c r="T4618" t="s">
        <v>65576</v>
      </c>
      <c r="U4618" t="s">
        <v>65577</v>
      </c>
      <c r="V4618" t="s">
        <v>12877</v>
      </c>
      <c r="W4618">
        <v>10</v>
      </c>
      <c r="X4618">
        <v>90832109</v>
      </c>
      <c r="Y4618">
        <v>90832109</v>
      </c>
      <c r="Z4618" t="s">
        <v>144</v>
      </c>
      <c r="AA4618" t="s">
        <v>1982</v>
      </c>
      <c r="AB4618" s="7">
        <v>40799</v>
      </c>
      <c r="AC4618" s="7"/>
      <c r="AD4618" t="s">
        <v>254</v>
      </c>
      <c r="AE4618" t="s">
        <v>65578</v>
      </c>
      <c r="AF4618" t="s">
        <v>65579</v>
      </c>
      <c r="AG4618" t="s">
        <v>153</v>
      </c>
      <c r="AH4618" t="s">
        <v>65580</v>
      </c>
      <c r="AI4618" t="s">
        <v>153</v>
      </c>
      <c r="AJ4618" t="s">
        <v>65581</v>
      </c>
      <c r="AK4618" t="s">
        <v>153</v>
      </c>
      <c r="AL4618" t="s">
        <v>153</v>
      </c>
      <c r="AM4618" t="s">
        <v>153</v>
      </c>
      <c r="AN4618" t="s">
        <v>132</v>
      </c>
    </row>
    <row r="4619" spans="1:41" x14ac:dyDescent="0.35">
      <c r="A4619" t="s">
        <v>65582</v>
      </c>
      <c r="B4619" t="s">
        <v>65583</v>
      </c>
      <c r="C4619" t="s">
        <v>128</v>
      </c>
      <c r="D4619" t="s">
        <v>65584</v>
      </c>
      <c r="E4619" t="s">
        <v>65585</v>
      </c>
      <c r="F4619">
        <v>217355</v>
      </c>
      <c r="G4619" s="6">
        <v>39588.637048611112</v>
      </c>
      <c r="H4619" s="6">
        <v>45482.085555555554</v>
      </c>
      <c r="I4619" t="s">
        <v>65586</v>
      </c>
      <c r="J4619" t="s">
        <v>200</v>
      </c>
      <c r="K4619" t="s">
        <v>65587</v>
      </c>
      <c r="L4619" t="s">
        <v>65588</v>
      </c>
      <c r="M4619" t="s">
        <v>135</v>
      </c>
      <c r="N4619" t="s">
        <v>203</v>
      </c>
      <c r="O4619" t="s">
        <v>204</v>
      </c>
      <c r="P4619" t="s">
        <v>226</v>
      </c>
      <c r="Q4619" t="s">
        <v>65589</v>
      </c>
      <c r="R4619" t="s">
        <v>65590</v>
      </c>
      <c r="S4619" t="s">
        <v>167</v>
      </c>
      <c r="T4619" t="s">
        <v>65591</v>
      </c>
      <c r="U4619" t="s">
        <v>272</v>
      </c>
      <c r="V4619" t="s">
        <v>252</v>
      </c>
      <c r="Z4619" t="s">
        <v>153</v>
      </c>
      <c r="AA4619" t="s">
        <v>1162</v>
      </c>
      <c r="AB4619" s="7"/>
      <c r="AC4619" s="7"/>
      <c r="AD4619" t="s">
        <v>467</v>
      </c>
      <c r="AE4619" t="s">
        <v>65592</v>
      </c>
      <c r="AF4619" t="s">
        <v>65593</v>
      </c>
      <c r="AG4619" t="s">
        <v>153</v>
      </c>
      <c r="AH4619" t="s">
        <v>153</v>
      </c>
      <c r="AI4619" t="s">
        <v>153</v>
      </c>
      <c r="AJ4619" t="s">
        <v>65594</v>
      </c>
      <c r="AK4619" t="s">
        <v>153</v>
      </c>
      <c r="AL4619" t="s">
        <v>153</v>
      </c>
      <c r="AM4619" t="s">
        <v>153</v>
      </c>
      <c r="AN4619" t="s">
        <v>200</v>
      </c>
      <c r="AO4619">
        <v>16</v>
      </c>
    </row>
    <row r="4620" spans="1:41" x14ac:dyDescent="0.35">
      <c r="A4620" t="s">
        <v>65595</v>
      </c>
      <c r="B4620" t="s">
        <v>65596</v>
      </c>
      <c r="C4620" t="s">
        <v>128</v>
      </c>
      <c r="D4620" t="s">
        <v>65597</v>
      </c>
      <c r="E4620" t="s">
        <v>65598</v>
      </c>
      <c r="F4620">
        <v>2215274</v>
      </c>
      <c r="G4620" s="6">
        <v>39588.846863425926</v>
      </c>
      <c r="H4620" s="6">
        <v>43549.821435185186</v>
      </c>
      <c r="I4620" t="s">
        <v>153</v>
      </c>
      <c r="J4620" t="s">
        <v>132</v>
      </c>
      <c r="K4620" t="s">
        <v>65599</v>
      </c>
      <c r="L4620" t="s">
        <v>65600</v>
      </c>
      <c r="M4620" t="s">
        <v>135</v>
      </c>
      <c r="N4620" t="s">
        <v>136</v>
      </c>
      <c r="O4620" t="s">
        <v>137</v>
      </c>
      <c r="P4620" t="s">
        <v>137</v>
      </c>
      <c r="Q4620" t="s">
        <v>153</v>
      </c>
      <c r="R4620" t="s">
        <v>153</v>
      </c>
      <c r="S4620" t="s">
        <v>167</v>
      </c>
      <c r="T4620" t="s">
        <v>65601</v>
      </c>
      <c r="U4620" t="s">
        <v>27589</v>
      </c>
      <c r="V4620" t="s">
        <v>4965</v>
      </c>
      <c r="Z4620" t="s">
        <v>153</v>
      </c>
      <c r="AA4620" t="s">
        <v>153</v>
      </c>
      <c r="AB4620" s="7"/>
      <c r="AC4620" s="7"/>
      <c r="AD4620" t="s">
        <v>467</v>
      </c>
      <c r="AE4620" t="s">
        <v>153</v>
      </c>
      <c r="AF4620" t="s">
        <v>153</v>
      </c>
      <c r="AG4620" t="s">
        <v>153</v>
      </c>
      <c r="AH4620" t="s">
        <v>153</v>
      </c>
      <c r="AI4620" t="s">
        <v>153</v>
      </c>
      <c r="AJ4620" t="s">
        <v>65602</v>
      </c>
      <c r="AK4620" t="s">
        <v>153</v>
      </c>
      <c r="AL4620" t="s">
        <v>153</v>
      </c>
      <c r="AM4620" t="s">
        <v>153</v>
      </c>
      <c r="AN4620" t="s">
        <v>132</v>
      </c>
    </row>
    <row r="4621" spans="1:41" x14ac:dyDescent="0.35">
      <c r="A4621" t="s">
        <v>65603</v>
      </c>
      <c r="B4621" t="s">
        <v>65604</v>
      </c>
      <c r="C4621" t="s">
        <v>128</v>
      </c>
      <c r="D4621" t="s">
        <v>65604</v>
      </c>
      <c r="E4621" t="s">
        <v>65605</v>
      </c>
      <c r="F4621">
        <v>260651</v>
      </c>
      <c r="G4621" s="6">
        <v>39588.846863425926</v>
      </c>
      <c r="H4621" s="6">
        <v>45498.540092592593</v>
      </c>
      <c r="I4621" t="s">
        <v>65606</v>
      </c>
      <c r="J4621" t="s">
        <v>132</v>
      </c>
      <c r="K4621" t="s">
        <v>65607</v>
      </c>
      <c r="L4621" t="s">
        <v>65608</v>
      </c>
      <c r="M4621" t="s">
        <v>2244</v>
      </c>
      <c r="N4621" t="s">
        <v>153</v>
      </c>
      <c r="O4621" t="s">
        <v>37450</v>
      </c>
      <c r="P4621" t="s">
        <v>65609</v>
      </c>
      <c r="Q4621" t="s">
        <v>65610</v>
      </c>
      <c r="R4621" t="s">
        <v>65611</v>
      </c>
      <c r="S4621" t="s">
        <v>140</v>
      </c>
      <c r="T4621" t="s">
        <v>65612</v>
      </c>
      <c r="U4621" t="s">
        <v>65613</v>
      </c>
      <c r="V4621" t="s">
        <v>12053</v>
      </c>
      <c r="W4621">
        <v>1</v>
      </c>
      <c r="X4621">
        <v>2000000</v>
      </c>
      <c r="Y4621">
        <v>2000000</v>
      </c>
      <c r="Z4621" t="s">
        <v>144</v>
      </c>
      <c r="AA4621" t="s">
        <v>394</v>
      </c>
      <c r="AB4621" s="7">
        <v>41233</v>
      </c>
      <c r="AC4621" s="7"/>
      <c r="AD4621" t="s">
        <v>254</v>
      </c>
      <c r="AE4621" t="s">
        <v>65614</v>
      </c>
      <c r="AF4621" t="s">
        <v>65615</v>
      </c>
      <c r="AG4621" t="s">
        <v>153</v>
      </c>
      <c r="AH4621" t="s">
        <v>65616</v>
      </c>
      <c r="AI4621" t="s">
        <v>65617</v>
      </c>
      <c r="AJ4621" t="s">
        <v>65618</v>
      </c>
      <c r="AK4621" t="s">
        <v>153</v>
      </c>
      <c r="AL4621" t="s">
        <v>153</v>
      </c>
      <c r="AM4621" t="s">
        <v>153</v>
      </c>
      <c r="AN4621" t="s">
        <v>132</v>
      </c>
    </row>
    <row r="4622" spans="1:41" x14ac:dyDescent="0.35">
      <c r="A4622" t="s">
        <v>65619</v>
      </c>
      <c r="B4622" t="s">
        <v>65620</v>
      </c>
      <c r="C4622" t="s">
        <v>128</v>
      </c>
      <c r="D4622" t="s">
        <v>65620</v>
      </c>
      <c r="E4622" t="s">
        <v>65621</v>
      </c>
      <c r="F4622">
        <v>2125502</v>
      </c>
      <c r="G4622" s="6">
        <v>39588.857465277775</v>
      </c>
      <c r="H4622" s="6">
        <v>43549.804143518515</v>
      </c>
      <c r="I4622" t="s">
        <v>153</v>
      </c>
      <c r="J4622" t="s">
        <v>132</v>
      </c>
      <c r="K4622" t="s">
        <v>65622</v>
      </c>
      <c r="L4622" t="s">
        <v>65623</v>
      </c>
      <c r="M4622" t="s">
        <v>135</v>
      </c>
      <c r="N4622" t="s">
        <v>1260</v>
      </c>
      <c r="O4622" t="s">
        <v>1261</v>
      </c>
      <c r="P4622" t="s">
        <v>1262</v>
      </c>
      <c r="Q4622" t="s">
        <v>153</v>
      </c>
      <c r="R4622" t="s">
        <v>153</v>
      </c>
      <c r="S4622" t="s">
        <v>167</v>
      </c>
      <c r="T4622" t="s">
        <v>65624</v>
      </c>
      <c r="U4622" t="s">
        <v>65625</v>
      </c>
      <c r="V4622" t="s">
        <v>65626</v>
      </c>
      <c r="Z4622" t="s">
        <v>153</v>
      </c>
      <c r="AA4622" t="s">
        <v>153</v>
      </c>
      <c r="AB4622" s="7"/>
      <c r="AC4622" s="7"/>
      <c r="AD4622" t="s">
        <v>467</v>
      </c>
      <c r="AE4622" t="s">
        <v>153</v>
      </c>
      <c r="AF4622" t="s">
        <v>65627</v>
      </c>
      <c r="AG4622" t="s">
        <v>153</v>
      </c>
      <c r="AH4622" t="s">
        <v>153</v>
      </c>
      <c r="AI4622" t="s">
        <v>65628</v>
      </c>
      <c r="AJ4622" t="s">
        <v>65629</v>
      </c>
      <c r="AK4622" t="s">
        <v>153</v>
      </c>
      <c r="AL4622" t="s">
        <v>153</v>
      </c>
      <c r="AM4622" t="s">
        <v>153</v>
      </c>
      <c r="AN4622" t="s">
        <v>132</v>
      </c>
    </row>
    <row r="4623" spans="1:41" x14ac:dyDescent="0.35">
      <c r="A4623" t="s">
        <v>65630</v>
      </c>
      <c r="B4623" t="s">
        <v>65631</v>
      </c>
      <c r="C4623" t="s">
        <v>128</v>
      </c>
      <c r="D4623" t="s">
        <v>65632</v>
      </c>
      <c r="E4623" t="s">
        <v>65633</v>
      </c>
      <c r="F4623">
        <v>3584920</v>
      </c>
      <c r="G4623" s="6">
        <v>39588.872870370367</v>
      </c>
      <c r="H4623" s="6">
        <v>43144.000694444447</v>
      </c>
      <c r="I4623" t="s">
        <v>153</v>
      </c>
      <c r="J4623" t="s">
        <v>132</v>
      </c>
      <c r="K4623" t="s">
        <v>65634</v>
      </c>
      <c r="L4623" t="s">
        <v>65635</v>
      </c>
      <c r="M4623" t="s">
        <v>153</v>
      </c>
      <c r="N4623" t="s">
        <v>153</v>
      </c>
      <c r="O4623" t="s">
        <v>153</v>
      </c>
      <c r="P4623" t="s">
        <v>153</v>
      </c>
      <c r="Q4623" t="s">
        <v>153</v>
      </c>
      <c r="R4623" t="s">
        <v>153</v>
      </c>
      <c r="S4623" t="s">
        <v>302</v>
      </c>
      <c r="T4623" t="s">
        <v>65636</v>
      </c>
      <c r="U4623" t="s">
        <v>65637</v>
      </c>
      <c r="V4623" t="s">
        <v>17624</v>
      </c>
      <c r="Z4623" t="s">
        <v>153</v>
      </c>
      <c r="AA4623" t="s">
        <v>4626</v>
      </c>
      <c r="AB4623" s="7"/>
      <c r="AC4623" s="7">
        <v>38261</v>
      </c>
      <c r="AD4623" t="s">
        <v>307</v>
      </c>
      <c r="AE4623" t="s">
        <v>153</v>
      </c>
      <c r="AF4623" t="s">
        <v>153</v>
      </c>
      <c r="AG4623" t="s">
        <v>153</v>
      </c>
      <c r="AH4623" t="s">
        <v>153</v>
      </c>
      <c r="AI4623" t="s">
        <v>153</v>
      </c>
      <c r="AJ4623" t="s">
        <v>65638</v>
      </c>
      <c r="AK4623" t="s">
        <v>153</v>
      </c>
      <c r="AL4623" t="s">
        <v>153</v>
      </c>
      <c r="AM4623" t="s">
        <v>153</v>
      </c>
      <c r="AN4623" t="s">
        <v>132</v>
      </c>
    </row>
    <row r="4624" spans="1:41" x14ac:dyDescent="0.35">
      <c r="A4624" t="s">
        <v>65639</v>
      </c>
      <c r="B4624" t="s">
        <v>65640</v>
      </c>
      <c r="C4624" t="s">
        <v>128</v>
      </c>
      <c r="D4624" t="s">
        <v>65641</v>
      </c>
      <c r="E4624" t="s">
        <v>65642</v>
      </c>
      <c r="F4624">
        <v>995661</v>
      </c>
      <c r="G4624" s="6">
        <v>39588.898541666669</v>
      </c>
      <c r="H4624" s="6">
        <v>44725.235185185185</v>
      </c>
      <c r="I4624" t="s">
        <v>153</v>
      </c>
      <c r="J4624" t="s">
        <v>132</v>
      </c>
      <c r="K4624" t="s">
        <v>65643</v>
      </c>
      <c r="L4624" t="s">
        <v>65644</v>
      </c>
      <c r="M4624" t="s">
        <v>135</v>
      </c>
      <c r="N4624" t="s">
        <v>12336</v>
      </c>
      <c r="O4624" t="s">
        <v>12337</v>
      </c>
      <c r="P4624" t="s">
        <v>65645</v>
      </c>
      <c r="Q4624" t="s">
        <v>65646</v>
      </c>
      <c r="R4624" t="s">
        <v>65647</v>
      </c>
      <c r="S4624" t="s">
        <v>167</v>
      </c>
      <c r="T4624" t="s">
        <v>65648</v>
      </c>
      <c r="U4624" t="s">
        <v>65649</v>
      </c>
      <c r="V4624" t="s">
        <v>65650</v>
      </c>
      <c r="Z4624" t="s">
        <v>153</v>
      </c>
      <c r="AA4624" t="s">
        <v>37017</v>
      </c>
      <c r="AB4624" s="7"/>
      <c r="AC4624" s="7"/>
      <c r="AD4624" t="s">
        <v>467</v>
      </c>
      <c r="AE4624" t="s">
        <v>65651</v>
      </c>
      <c r="AF4624" t="s">
        <v>65652</v>
      </c>
      <c r="AG4624" t="s">
        <v>153</v>
      </c>
      <c r="AH4624" t="s">
        <v>153</v>
      </c>
      <c r="AI4624" t="s">
        <v>153</v>
      </c>
      <c r="AJ4624" t="s">
        <v>65653</v>
      </c>
      <c r="AK4624" t="s">
        <v>153</v>
      </c>
      <c r="AL4624" t="s">
        <v>153</v>
      </c>
      <c r="AM4624" t="s">
        <v>153</v>
      </c>
      <c r="AN4624" t="s">
        <v>132</v>
      </c>
    </row>
    <row r="4625" spans="1:41" x14ac:dyDescent="0.35">
      <c r="A4625" t="s">
        <v>65654</v>
      </c>
      <c r="B4625" t="s">
        <v>65655</v>
      </c>
      <c r="C4625" t="s">
        <v>128</v>
      </c>
      <c r="D4625" t="s">
        <v>65656</v>
      </c>
      <c r="E4625" t="s">
        <v>65657</v>
      </c>
      <c r="F4625">
        <v>3597073</v>
      </c>
      <c r="G4625" s="6">
        <v>39588.938703703701</v>
      </c>
      <c r="H4625" s="6">
        <v>43640.900601851848</v>
      </c>
      <c r="I4625" t="s">
        <v>153</v>
      </c>
      <c r="J4625" t="s">
        <v>132</v>
      </c>
      <c r="K4625" t="s">
        <v>65658</v>
      </c>
      <c r="L4625" t="s">
        <v>65659</v>
      </c>
      <c r="M4625" t="s">
        <v>1069</v>
      </c>
      <c r="N4625" t="s">
        <v>153</v>
      </c>
      <c r="O4625" t="s">
        <v>31537</v>
      </c>
      <c r="P4625" t="s">
        <v>31537</v>
      </c>
      <c r="Q4625" t="s">
        <v>65660</v>
      </c>
      <c r="R4625" t="s">
        <v>65661</v>
      </c>
      <c r="S4625" t="s">
        <v>167</v>
      </c>
      <c r="T4625" t="s">
        <v>65662</v>
      </c>
      <c r="U4625" t="s">
        <v>65663</v>
      </c>
      <c r="V4625" t="s">
        <v>7216</v>
      </c>
      <c r="Z4625" t="s">
        <v>153</v>
      </c>
      <c r="AA4625" t="s">
        <v>4303</v>
      </c>
      <c r="AB4625" s="7"/>
      <c r="AC4625" s="7"/>
      <c r="AD4625" t="s">
        <v>307</v>
      </c>
      <c r="AE4625" t="s">
        <v>65664</v>
      </c>
      <c r="AF4625" t="s">
        <v>65665</v>
      </c>
      <c r="AG4625" t="s">
        <v>153</v>
      </c>
      <c r="AH4625" t="s">
        <v>153</v>
      </c>
      <c r="AI4625" t="s">
        <v>153</v>
      </c>
      <c r="AJ4625" t="s">
        <v>65666</v>
      </c>
      <c r="AK4625" t="s">
        <v>153</v>
      </c>
      <c r="AL4625" t="s">
        <v>153</v>
      </c>
      <c r="AM4625" t="s">
        <v>153</v>
      </c>
      <c r="AN4625" t="s">
        <v>132</v>
      </c>
    </row>
    <row r="4626" spans="1:41" x14ac:dyDescent="0.35">
      <c r="A4626" t="s">
        <v>65667</v>
      </c>
      <c r="B4626" t="s">
        <v>65668</v>
      </c>
      <c r="C4626" t="s">
        <v>128</v>
      </c>
      <c r="D4626" t="s">
        <v>65669</v>
      </c>
      <c r="E4626" t="s">
        <v>65670</v>
      </c>
      <c r="F4626">
        <v>2468872</v>
      </c>
      <c r="G4626" s="6">
        <v>39588.943067129629</v>
      </c>
      <c r="H4626" s="6">
        <v>43143.931458333333</v>
      </c>
      <c r="I4626" t="s">
        <v>153</v>
      </c>
      <c r="J4626" t="s">
        <v>132</v>
      </c>
      <c r="K4626" t="s">
        <v>65671</v>
      </c>
      <c r="L4626" t="s">
        <v>65672</v>
      </c>
      <c r="M4626" t="s">
        <v>2048</v>
      </c>
      <c r="N4626" t="s">
        <v>2049</v>
      </c>
      <c r="O4626" t="s">
        <v>2050</v>
      </c>
      <c r="P4626" t="s">
        <v>2051</v>
      </c>
      <c r="Q4626" t="s">
        <v>65673</v>
      </c>
      <c r="R4626" t="s">
        <v>65674</v>
      </c>
      <c r="S4626" t="s">
        <v>167</v>
      </c>
      <c r="T4626" t="s">
        <v>65675</v>
      </c>
      <c r="U4626" t="s">
        <v>65676</v>
      </c>
      <c r="V4626" t="s">
        <v>8607</v>
      </c>
      <c r="Z4626" t="s">
        <v>153</v>
      </c>
      <c r="AA4626" t="s">
        <v>628</v>
      </c>
      <c r="AB4626" s="7"/>
      <c r="AC4626" s="7"/>
      <c r="AD4626" t="s">
        <v>467</v>
      </c>
      <c r="AE4626" t="s">
        <v>153</v>
      </c>
      <c r="AF4626" t="s">
        <v>153</v>
      </c>
      <c r="AG4626" t="s">
        <v>153</v>
      </c>
      <c r="AH4626" t="s">
        <v>153</v>
      </c>
      <c r="AI4626" t="s">
        <v>65677</v>
      </c>
      <c r="AJ4626" t="s">
        <v>65678</v>
      </c>
      <c r="AK4626" t="s">
        <v>153</v>
      </c>
      <c r="AL4626" t="s">
        <v>153</v>
      </c>
      <c r="AM4626" t="s">
        <v>153</v>
      </c>
      <c r="AN4626" t="s">
        <v>132</v>
      </c>
    </row>
    <row r="4627" spans="1:41" x14ac:dyDescent="0.35">
      <c r="A4627" t="s">
        <v>65679</v>
      </c>
      <c r="B4627" t="s">
        <v>65680</v>
      </c>
      <c r="C4627" t="s">
        <v>128</v>
      </c>
      <c r="D4627" t="s">
        <v>65681</v>
      </c>
      <c r="E4627" t="s">
        <v>65682</v>
      </c>
      <c r="F4627">
        <v>185005</v>
      </c>
      <c r="G4627" s="6">
        <v>39588.983449074076</v>
      </c>
      <c r="H4627" s="6">
        <v>45510.519884259258</v>
      </c>
      <c r="I4627" t="s">
        <v>65683</v>
      </c>
      <c r="J4627" t="s">
        <v>132</v>
      </c>
      <c r="K4627" t="s">
        <v>65684</v>
      </c>
      <c r="L4627" t="s">
        <v>65685</v>
      </c>
      <c r="M4627" t="s">
        <v>135</v>
      </c>
      <c r="N4627" t="s">
        <v>203</v>
      </c>
      <c r="O4627" t="s">
        <v>204</v>
      </c>
      <c r="P4627" t="s">
        <v>370</v>
      </c>
      <c r="Q4627" t="s">
        <v>65686</v>
      </c>
      <c r="R4627" t="s">
        <v>1091</v>
      </c>
      <c r="S4627" t="s">
        <v>302</v>
      </c>
      <c r="T4627" t="s">
        <v>65687</v>
      </c>
      <c r="U4627" t="s">
        <v>65688</v>
      </c>
      <c r="V4627" t="s">
        <v>21222</v>
      </c>
      <c r="W4627">
        <v>4</v>
      </c>
      <c r="X4627">
        <v>28500000</v>
      </c>
      <c r="Y4627">
        <v>28500000</v>
      </c>
      <c r="Z4627" t="s">
        <v>144</v>
      </c>
      <c r="AA4627" t="s">
        <v>65689</v>
      </c>
      <c r="AB4627" s="7">
        <v>41450</v>
      </c>
      <c r="AC4627" s="7">
        <v>42016</v>
      </c>
      <c r="AD4627" t="s">
        <v>146</v>
      </c>
      <c r="AE4627" t="s">
        <v>65690</v>
      </c>
      <c r="AF4627" t="s">
        <v>65691</v>
      </c>
      <c r="AG4627" t="s">
        <v>65692</v>
      </c>
      <c r="AH4627" t="s">
        <v>65693</v>
      </c>
      <c r="AI4627" t="s">
        <v>65694</v>
      </c>
      <c r="AJ4627" t="s">
        <v>65695</v>
      </c>
      <c r="AK4627" t="s">
        <v>153</v>
      </c>
      <c r="AL4627" t="s">
        <v>153</v>
      </c>
      <c r="AM4627" t="s">
        <v>153</v>
      </c>
      <c r="AN4627" t="s">
        <v>132</v>
      </c>
    </row>
    <row r="4628" spans="1:41" x14ac:dyDescent="0.35">
      <c r="A4628" t="s">
        <v>65696</v>
      </c>
      <c r="B4628" t="s">
        <v>65697</v>
      </c>
      <c r="C4628" t="s">
        <v>128</v>
      </c>
      <c r="D4628" t="s">
        <v>65698</v>
      </c>
      <c r="E4628" t="s">
        <v>65699</v>
      </c>
      <c r="F4628">
        <v>1354153</v>
      </c>
      <c r="G4628" s="6">
        <v>39589.007800925923</v>
      </c>
      <c r="H4628" s="6">
        <v>45511.473460648151</v>
      </c>
      <c r="I4628" t="s">
        <v>153</v>
      </c>
      <c r="J4628" t="s">
        <v>132</v>
      </c>
      <c r="K4628" t="s">
        <v>65700</v>
      </c>
      <c r="L4628" t="s">
        <v>65701</v>
      </c>
      <c r="M4628" t="s">
        <v>135</v>
      </c>
      <c r="N4628" t="s">
        <v>203</v>
      </c>
      <c r="O4628" t="s">
        <v>204</v>
      </c>
      <c r="P4628" t="s">
        <v>2161</v>
      </c>
      <c r="Q4628" t="s">
        <v>65702</v>
      </c>
      <c r="R4628" t="s">
        <v>2163</v>
      </c>
      <c r="S4628" t="s">
        <v>167</v>
      </c>
      <c r="T4628" t="s">
        <v>65703</v>
      </c>
      <c r="U4628" t="s">
        <v>65704</v>
      </c>
      <c r="V4628" t="s">
        <v>65705</v>
      </c>
      <c r="W4628">
        <v>1</v>
      </c>
      <c r="Z4628" t="s">
        <v>153</v>
      </c>
      <c r="AA4628" t="s">
        <v>6301</v>
      </c>
      <c r="AB4628" s="7">
        <v>39448</v>
      </c>
      <c r="AC4628" s="7"/>
      <c r="AD4628" t="s">
        <v>467</v>
      </c>
      <c r="AE4628" t="s">
        <v>65706</v>
      </c>
      <c r="AF4628" t="s">
        <v>153</v>
      </c>
      <c r="AG4628" t="s">
        <v>65707</v>
      </c>
      <c r="AH4628" t="s">
        <v>153</v>
      </c>
      <c r="AI4628" t="s">
        <v>153</v>
      </c>
      <c r="AJ4628" t="s">
        <v>65708</v>
      </c>
      <c r="AK4628" t="s">
        <v>153</v>
      </c>
      <c r="AL4628" t="s">
        <v>153</v>
      </c>
      <c r="AM4628" t="s">
        <v>153</v>
      </c>
      <c r="AN4628" t="s">
        <v>132</v>
      </c>
    </row>
    <row r="4629" spans="1:41" x14ac:dyDescent="0.35">
      <c r="A4629" t="s">
        <v>65709</v>
      </c>
      <c r="B4629" t="s">
        <v>65710</v>
      </c>
      <c r="C4629" t="s">
        <v>128</v>
      </c>
      <c r="D4629" t="s">
        <v>65711</v>
      </c>
      <c r="E4629" t="s">
        <v>65712</v>
      </c>
      <c r="F4629">
        <v>185238</v>
      </c>
      <c r="G4629" s="6">
        <v>39589.030740740738</v>
      </c>
      <c r="H4629" s="6">
        <v>45470.398206018515</v>
      </c>
      <c r="I4629" t="s">
        <v>65713</v>
      </c>
      <c r="J4629" t="s">
        <v>132</v>
      </c>
      <c r="K4629" t="s">
        <v>65714</v>
      </c>
      <c r="L4629" t="s">
        <v>65715</v>
      </c>
      <c r="M4629" t="s">
        <v>135</v>
      </c>
      <c r="N4629" t="s">
        <v>1800</v>
      </c>
      <c r="O4629" t="s">
        <v>1801</v>
      </c>
      <c r="P4629" t="s">
        <v>65716</v>
      </c>
      <c r="Q4629" t="s">
        <v>65717</v>
      </c>
      <c r="R4629" t="s">
        <v>65718</v>
      </c>
      <c r="S4629" t="s">
        <v>167</v>
      </c>
      <c r="T4629" t="s">
        <v>65719</v>
      </c>
      <c r="U4629" t="s">
        <v>65720</v>
      </c>
      <c r="V4629" t="s">
        <v>12877</v>
      </c>
      <c r="W4629">
        <v>1</v>
      </c>
      <c r="X4629">
        <v>327500</v>
      </c>
      <c r="Y4629">
        <v>327500</v>
      </c>
      <c r="Z4629" t="s">
        <v>144</v>
      </c>
      <c r="AA4629" t="s">
        <v>641</v>
      </c>
      <c r="AB4629" s="7">
        <v>42620</v>
      </c>
      <c r="AC4629" s="7"/>
      <c r="AD4629" t="s">
        <v>146</v>
      </c>
      <c r="AE4629" t="s">
        <v>65721</v>
      </c>
      <c r="AF4629" t="s">
        <v>65722</v>
      </c>
      <c r="AG4629" t="s">
        <v>153</v>
      </c>
      <c r="AH4629" t="s">
        <v>65723</v>
      </c>
      <c r="AI4629" t="s">
        <v>153</v>
      </c>
      <c r="AJ4629" t="s">
        <v>65724</v>
      </c>
      <c r="AK4629" t="s">
        <v>153</v>
      </c>
      <c r="AL4629" t="s">
        <v>153</v>
      </c>
      <c r="AM4629" t="s">
        <v>153</v>
      </c>
      <c r="AN4629" t="s">
        <v>132</v>
      </c>
    </row>
    <row r="4630" spans="1:41" x14ac:dyDescent="0.35">
      <c r="A4630" t="s">
        <v>65725</v>
      </c>
      <c r="B4630" t="s">
        <v>65726</v>
      </c>
      <c r="C4630" t="s">
        <v>128</v>
      </c>
      <c r="D4630" t="s">
        <v>65727</v>
      </c>
      <c r="E4630" t="s">
        <v>65728</v>
      </c>
      <c r="F4630">
        <v>632177</v>
      </c>
      <c r="G4630" s="6">
        <v>39589.036180555559</v>
      </c>
      <c r="H4630" s="6">
        <v>45510.40934027778</v>
      </c>
      <c r="I4630" t="s">
        <v>153</v>
      </c>
      <c r="J4630" t="s">
        <v>132</v>
      </c>
      <c r="K4630" t="s">
        <v>65729</v>
      </c>
      <c r="L4630" t="s">
        <v>65730</v>
      </c>
      <c r="M4630" t="s">
        <v>135</v>
      </c>
      <c r="N4630" t="s">
        <v>203</v>
      </c>
      <c r="O4630" t="s">
        <v>204</v>
      </c>
      <c r="P4630" t="s">
        <v>7930</v>
      </c>
      <c r="Q4630" t="s">
        <v>65731</v>
      </c>
      <c r="R4630" t="s">
        <v>7932</v>
      </c>
      <c r="S4630" t="s">
        <v>302</v>
      </c>
      <c r="T4630" t="s">
        <v>65732</v>
      </c>
      <c r="U4630" t="s">
        <v>65733</v>
      </c>
      <c r="V4630" t="s">
        <v>60544</v>
      </c>
      <c r="W4630">
        <v>4</v>
      </c>
      <c r="X4630">
        <v>13200001</v>
      </c>
      <c r="Y4630">
        <v>13200001</v>
      </c>
      <c r="Z4630" t="s">
        <v>144</v>
      </c>
      <c r="AA4630" t="s">
        <v>65734</v>
      </c>
      <c r="AB4630" s="7">
        <v>40004</v>
      </c>
      <c r="AC4630" s="7">
        <v>41092</v>
      </c>
      <c r="AD4630" t="s">
        <v>254</v>
      </c>
      <c r="AE4630" t="s">
        <v>65735</v>
      </c>
      <c r="AF4630" t="s">
        <v>65736</v>
      </c>
      <c r="AG4630" t="s">
        <v>65737</v>
      </c>
      <c r="AH4630" t="s">
        <v>65738</v>
      </c>
      <c r="AI4630" t="s">
        <v>65739</v>
      </c>
      <c r="AJ4630" t="s">
        <v>65740</v>
      </c>
      <c r="AK4630" t="s">
        <v>153</v>
      </c>
      <c r="AL4630" t="s">
        <v>153</v>
      </c>
      <c r="AM4630" t="s">
        <v>153</v>
      </c>
      <c r="AN4630" t="s">
        <v>132</v>
      </c>
    </row>
    <row r="4631" spans="1:41" x14ac:dyDescent="0.35">
      <c r="A4631" t="s">
        <v>65741</v>
      </c>
      <c r="B4631" t="s">
        <v>65742</v>
      </c>
      <c r="C4631" t="s">
        <v>128</v>
      </c>
      <c r="D4631" t="s">
        <v>65743</v>
      </c>
      <c r="E4631" t="s">
        <v>65744</v>
      </c>
      <c r="F4631">
        <v>1347868</v>
      </c>
      <c r="G4631" s="6">
        <v>39589.047106481485</v>
      </c>
      <c r="H4631" s="6">
        <v>43640.910833333335</v>
      </c>
      <c r="I4631" t="s">
        <v>153</v>
      </c>
      <c r="J4631" t="s">
        <v>132</v>
      </c>
      <c r="K4631" t="s">
        <v>65745</v>
      </c>
      <c r="L4631" t="s">
        <v>65746</v>
      </c>
      <c r="M4631" t="s">
        <v>135</v>
      </c>
      <c r="N4631" t="s">
        <v>12336</v>
      </c>
      <c r="O4631" t="s">
        <v>12337</v>
      </c>
      <c r="P4631" t="s">
        <v>12338</v>
      </c>
      <c r="Q4631" t="s">
        <v>65747</v>
      </c>
      <c r="R4631" t="s">
        <v>65748</v>
      </c>
      <c r="S4631" t="s">
        <v>167</v>
      </c>
      <c r="T4631" t="s">
        <v>65749</v>
      </c>
      <c r="U4631" t="s">
        <v>65750</v>
      </c>
      <c r="V4631" t="s">
        <v>65751</v>
      </c>
      <c r="Z4631" t="s">
        <v>153</v>
      </c>
      <c r="AA4631" t="s">
        <v>288</v>
      </c>
      <c r="AB4631" s="7"/>
      <c r="AC4631" s="7"/>
      <c r="AD4631" t="s">
        <v>254</v>
      </c>
      <c r="AE4631" t="s">
        <v>65752</v>
      </c>
      <c r="AF4631" t="s">
        <v>65753</v>
      </c>
      <c r="AG4631" t="s">
        <v>153</v>
      </c>
      <c r="AH4631" t="s">
        <v>153</v>
      </c>
      <c r="AI4631" t="s">
        <v>65754</v>
      </c>
      <c r="AJ4631" t="s">
        <v>65755</v>
      </c>
      <c r="AK4631" t="s">
        <v>153</v>
      </c>
      <c r="AL4631" t="s">
        <v>153</v>
      </c>
      <c r="AM4631" t="s">
        <v>153</v>
      </c>
      <c r="AN4631" t="s">
        <v>132</v>
      </c>
    </row>
    <row r="4632" spans="1:41" x14ac:dyDescent="0.35">
      <c r="A4632" t="s">
        <v>65756</v>
      </c>
      <c r="B4632" t="s">
        <v>65757</v>
      </c>
      <c r="C4632" t="s">
        <v>128</v>
      </c>
      <c r="D4632" t="s">
        <v>65758</v>
      </c>
      <c r="E4632" t="s">
        <v>65759</v>
      </c>
      <c r="F4632">
        <v>3507222</v>
      </c>
      <c r="G4632" s="6">
        <v>39589.048888888887</v>
      </c>
      <c r="H4632" s="6">
        <v>45096.146458333336</v>
      </c>
      <c r="I4632" t="s">
        <v>153</v>
      </c>
      <c r="J4632" t="s">
        <v>132</v>
      </c>
      <c r="K4632" t="s">
        <v>65760</v>
      </c>
      <c r="L4632" t="s">
        <v>65761</v>
      </c>
      <c r="M4632" t="s">
        <v>135</v>
      </c>
      <c r="N4632" t="s">
        <v>65762</v>
      </c>
      <c r="O4632" t="s">
        <v>65763</v>
      </c>
      <c r="P4632" t="s">
        <v>65764</v>
      </c>
      <c r="Q4632" t="s">
        <v>65765</v>
      </c>
      <c r="R4632" t="s">
        <v>65766</v>
      </c>
      <c r="S4632" t="s">
        <v>167</v>
      </c>
      <c r="T4632" t="s">
        <v>65767</v>
      </c>
      <c r="U4632" t="s">
        <v>60763</v>
      </c>
      <c r="V4632" t="s">
        <v>18941</v>
      </c>
      <c r="Z4632" t="s">
        <v>153</v>
      </c>
      <c r="AA4632" t="s">
        <v>1777</v>
      </c>
      <c r="AB4632" s="7"/>
      <c r="AC4632" s="7"/>
      <c r="AD4632" t="s">
        <v>467</v>
      </c>
      <c r="AE4632" t="s">
        <v>65768</v>
      </c>
      <c r="AF4632" t="s">
        <v>65769</v>
      </c>
      <c r="AG4632" t="s">
        <v>153</v>
      </c>
      <c r="AH4632" t="s">
        <v>153</v>
      </c>
      <c r="AI4632" t="s">
        <v>65770</v>
      </c>
      <c r="AJ4632" t="s">
        <v>65771</v>
      </c>
      <c r="AK4632" t="s">
        <v>153</v>
      </c>
      <c r="AL4632" t="s">
        <v>153</v>
      </c>
      <c r="AM4632" t="s">
        <v>153</v>
      </c>
      <c r="AN4632" t="s">
        <v>132</v>
      </c>
    </row>
    <row r="4633" spans="1:41" x14ac:dyDescent="0.35">
      <c r="A4633" t="s">
        <v>65772</v>
      </c>
      <c r="B4633" t="s">
        <v>65773</v>
      </c>
      <c r="C4633" t="s">
        <v>128</v>
      </c>
      <c r="D4633" t="s">
        <v>65774</v>
      </c>
      <c r="E4633" t="s">
        <v>65775</v>
      </c>
      <c r="F4633">
        <v>3164</v>
      </c>
      <c r="G4633" s="6">
        <v>39589.070243055554</v>
      </c>
      <c r="H4633" s="6">
        <v>45378.321458333332</v>
      </c>
      <c r="I4633" t="s">
        <v>65776</v>
      </c>
      <c r="J4633" t="s">
        <v>159</v>
      </c>
      <c r="K4633" t="s">
        <v>65777</v>
      </c>
      <c r="L4633" t="s">
        <v>65778</v>
      </c>
      <c r="M4633" t="s">
        <v>135</v>
      </c>
      <c r="N4633" t="s">
        <v>203</v>
      </c>
      <c r="O4633" t="s">
        <v>204</v>
      </c>
      <c r="P4633" t="s">
        <v>14833</v>
      </c>
      <c r="Q4633" t="s">
        <v>65779</v>
      </c>
      <c r="R4633" t="s">
        <v>33096</v>
      </c>
      <c r="S4633" t="s">
        <v>229</v>
      </c>
      <c r="T4633" t="s">
        <v>65780</v>
      </c>
      <c r="U4633" t="s">
        <v>65781</v>
      </c>
      <c r="V4633" t="s">
        <v>65782</v>
      </c>
      <c r="W4633">
        <v>11</v>
      </c>
      <c r="X4633">
        <v>212009000</v>
      </c>
      <c r="Y4633">
        <v>212009000</v>
      </c>
      <c r="Z4633" t="s">
        <v>144</v>
      </c>
      <c r="AA4633" t="s">
        <v>33780</v>
      </c>
      <c r="AB4633" s="7">
        <v>42317</v>
      </c>
      <c r="AC4633" s="7"/>
      <c r="AD4633" t="s">
        <v>358</v>
      </c>
      <c r="AE4633" t="s">
        <v>153</v>
      </c>
      <c r="AF4633" t="s">
        <v>65783</v>
      </c>
      <c r="AG4633" t="s">
        <v>65784</v>
      </c>
      <c r="AH4633" t="s">
        <v>65785</v>
      </c>
      <c r="AI4633" t="s">
        <v>65786</v>
      </c>
      <c r="AJ4633" t="s">
        <v>65787</v>
      </c>
      <c r="AK4633" t="s">
        <v>153</v>
      </c>
      <c r="AL4633" t="s">
        <v>153</v>
      </c>
      <c r="AM4633" t="s">
        <v>153</v>
      </c>
      <c r="AN4633" t="s">
        <v>132</v>
      </c>
    </row>
    <row r="4634" spans="1:41" x14ac:dyDescent="0.35">
      <c r="A4634" t="s">
        <v>65788</v>
      </c>
      <c r="B4634" t="s">
        <v>65789</v>
      </c>
      <c r="C4634" t="s">
        <v>128</v>
      </c>
      <c r="D4634" t="s">
        <v>65790</v>
      </c>
      <c r="E4634" t="s">
        <v>65791</v>
      </c>
      <c r="F4634">
        <v>2498784</v>
      </c>
      <c r="G4634" s="6">
        <v>39589.087557870371</v>
      </c>
      <c r="H4634" s="6">
        <v>45479.171249999999</v>
      </c>
      <c r="I4634" t="s">
        <v>153</v>
      </c>
      <c r="J4634" t="s">
        <v>132</v>
      </c>
      <c r="K4634" t="s">
        <v>65792</v>
      </c>
      <c r="L4634" t="s">
        <v>65793</v>
      </c>
      <c r="M4634" t="s">
        <v>135</v>
      </c>
      <c r="N4634" t="s">
        <v>2902</v>
      </c>
      <c r="O4634" t="s">
        <v>2903</v>
      </c>
      <c r="P4634" t="s">
        <v>6329</v>
      </c>
      <c r="Q4634" t="s">
        <v>65794</v>
      </c>
      <c r="R4634" t="s">
        <v>54100</v>
      </c>
      <c r="S4634" t="s">
        <v>302</v>
      </c>
      <c r="T4634" t="s">
        <v>65795</v>
      </c>
      <c r="U4634" t="s">
        <v>65796</v>
      </c>
      <c r="V4634" t="s">
        <v>2842</v>
      </c>
      <c r="Z4634" t="s">
        <v>153</v>
      </c>
      <c r="AA4634" t="s">
        <v>211</v>
      </c>
      <c r="AB4634" s="7"/>
      <c r="AC4634" s="7">
        <v>40756</v>
      </c>
      <c r="AD4634" t="s">
        <v>254</v>
      </c>
      <c r="AE4634" t="s">
        <v>65797</v>
      </c>
      <c r="AF4634" t="s">
        <v>65798</v>
      </c>
      <c r="AG4634" t="s">
        <v>153</v>
      </c>
      <c r="AH4634" t="s">
        <v>153</v>
      </c>
      <c r="AI4634" t="s">
        <v>153</v>
      </c>
      <c r="AJ4634" t="s">
        <v>65799</v>
      </c>
      <c r="AK4634" t="s">
        <v>153</v>
      </c>
      <c r="AL4634" t="s">
        <v>153</v>
      </c>
      <c r="AM4634" t="s">
        <v>153</v>
      </c>
      <c r="AN4634" t="s">
        <v>132</v>
      </c>
    </row>
    <row r="4635" spans="1:41" x14ac:dyDescent="0.35">
      <c r="A4635" t="s">
        <v>65800</v>
      </c>
      <c r="B4635" t="s">
        <v>65801</v>
      </c>
      <c r="C4635" t="s">
        <v>128</v>
      </c>
      <c r="D4635" t="s">
        <v>65802</v>
      </c>
      <c r="E4635" t="s">
        <v>65803</v>
      </c>
      <c r="F4635">
        <v>2879435</v>
      </c>
      <c r="G4635" s="6">
        <v>39589.111620370371</v>
      </c>
      <c r="H4635" s="6">
        <v>44651.202199074076</v>
      </c>
      <c r="I4635" t="s">
        <v>153</v>
      </c>
      <c r="J4635" t="s">
        <v>132</v>
      </c>
      <c r="K4635" t="s">
        <v>65804</v>
      </c>
      <c r="L4635" t="s">
        <v>65805</v>
      </c>
      <c r="M4635" t="s">
        <v>135</v>
      </c>
      <c r="N4635" t="s">
        <v>6920</v>
      </c>
      <c r="O4635" t="s">
        <v>6921</v>
      </c>
      <c r="P4635" t="s">
        <v>57142</v>
      </c>
      <c r="Q4635" t="s">
        <v>65806</v>
      </c>
      <c r="R4635" t="s">
        <v>65807</v>
      </c>
      <c r="S4635" t="s">
        <v>302</v>
      </c>
      <c r="T4635" t="s">
        <v>65808</v>
      </c>
      <c r="U4635" t="s">
        <v>54425</v>
      </c>
      <c r="V4635" t="s">
        <v>34098</v>
      </c>
      <c r="Z4635" t="s">
        <v>153</v>
      </c>
      <c r="AA4635" t="s">
        <v>628</v>
      </c>
      <c r="AB4635" s="7"/>
      <c r="AC4635" s="7"/>
      <c r="AD4635" t="s">
        <v>467</v>
      </c>
      <c r="AE4635" t="s">
        <v>65809</v>
      </c>
      <c r="AF4635" t="s">
        <v>153</v>
      </c>
      <c r="AG4635" t="s">
        <v>153</v>
      </c>
      <c r="AH4635" t="s">
        <v>153</v>
      </c>
      <c r="AI4635" t="s">
        <v>65810</v>
      </c>
      <c r="AJ4635" t="s">
        <v>65811</v>
      </c>
      <c r="AK4635" t="s">
        <v>153</v>
      </c>
      <c r="AL4635" t="s">
        <v>153</v>
      </c>
      <c r="AM4635" t="s">
        <v>153</v>
      </c>
      <c r="AN4635" t="s">
        <v>132</v>
      </c>
    </row>
    <row r="4636" spans="1:41" x14ac:dyDescent="0.35">
      <c r="A4636" t="s">
        <v>65812</v>
      </c>
      <c r="B4636" t="s">
        <v>65813</v>
      </c>
      <c r="C4636" t="s">
        <v>128</v>
      </c>
      <c r="D4636" t="s">
        <v>65814</v>
      </c>
      <c r="E4636" t="s">
        <v>65815</v>
      </c>
      <c r="F4636">
        <v>3079448</v>
      </c>
      <c r="G4636" s="6">
        <v>39589.119687500002</v>
      </c>
      <c r="H4636" s="6">
        <v>43640.902002314811</v>
      </c>
      <c r="I4636" t="s">
        <v>153</v>
      </c>
      <c r="J4636" t="s">
        <v>132</v>
      </c>
      <c r="K4636" t="s">
        <v>65816</v>
      </c>
      <c r="L4636" t="s">
        <v>65817</v>
      </c>
      <c r="M4636" t="s">
        <v>135</v>
      </c>
      <c r="N4636" t="s">
        <v>203</v>
      </c>
      <c r="O4636" t="s">
        <v>204</v>
      </c>
      <c r="P4636" t="s">
        <v>790</v>
      </c>
      <c r="Q4636" t="s">
        <v>65818</v>
      </c>
      <c r="R4636" t="s">
        <v>7062</v>
      </c>
      <c r="S4636" t="s">
        <v>167</v>
      </c>
      <c r="T4636" t="s">
        <v>65819</v>
      </c>
      <c r="U4636" t="s">
        <v>65820</v>
      </c>
      <c r="V4636" t="s">
        <v>7585</v>
      </c>
      <c r="Z4636" t="s">
        <v>153</v>
      </c>
      <c r="AA4636" t="s">
        <v>55134</v>
      </c>
      <c r="AB4636" s="7"/>
      <c r="AC4636" s="7"/>
      <c r="AD4636" t="s">
        <v>254</v>
      </c>
      <c r="AE4636" t="s">
        <v>65821</v>
      </c>
      <c r="AF4636" t="s">
        <v>65822</v>
      </c>
      <c r="AG4636" t="s">
        <v>153</v>
      </c>
      <c r="AH4636" t="s">
        <v>153</v>
      </c>
      <c r="AI4636" t="s">
        <v>153</v>
      </c>
      <c r="AJ4636" t="s">
        <v>65823</v>
      </c>
      <c r="AK4636" t="s">
        <v>153</v>
      </c>
      <c r="AL4636" t="s">
        <v>153</v>
      </c>
      <c r="AM4636" t="s">
        <v>153</v>
      </c>
      <c r="AN4636" t="s">
        <v>132</v>
      </c>
    </row>
    <row r="4637" spans="1:41" x14ac:dyDescent="0.35">
      <c r="A4637" t="s">
        <v>65824</v>
      </c>
      <c r="B4637" t="s">
        <v>65825</v>
      </c>
      <c r="C4637" t="s">
        <v>128</v>
      </c>
      <c r="D4637" t="s">
        <v>65826</v>
      </c>
      <c r="E4637" t="s">
        <v>65827</v>
      </c>
      <c r="F4637">
        <v>2127929</v>
      </c>
      <c r="G4637" s="6">
        <v>39589.132465277777</v>
      </c>
      <c r="H4637" s="6">
        <v>43640.923020833332</v>
      </c>
      <c r="I4637" t="s">
        <v>153</v>
      </c>
      <c r="J4637" t="s">
        <v>132</v>
      </c>
      <c r="K4637" t="s">
        <v>65828</v>
      </c>
      <c r="L4637" t="s">
        <v>65829</v>
      </c>
      <c r="M4637" t="s">
        <v>135</v>
      </c>
      <c r="N4637" t="s">
        <v>2258</v>
      </c>
      <c r="O4637" t="s">
        <v>2259</v>
      </c>
      <c r="P4637" t="s">
        <v>8907</v>
      </c>
      <c r="Q4637" t="s">
        <v>153</v>
      </c>
      <c r="R4637" t="s">
        <v>153</v>
      </c>
      <c r="S4637" t="s">
        <v>167</v>
      </c>
      <c r="T4637" t="s">
        <v>65830</v>
      </c>
      <c r="U4637" t="s">
        <v>57572</v>
      </c>
      <c r="V4637" t="s">
        <v>8878</v>
      </c>
      <c r="Z4637" t="s">
        <v>153</v>
      </c>
      <c r="AA4637" t="s">
        <v>43849</v>
      </c>
      <c r="AB4637" s="7"/>
      <c r="AC4637" s="7"/>
      <c r="AD4637" t="s">
        <v>467</v>
      </c>
      <c r="AE4637" t="s">
        <v>65831</v>
      </c>
      <c r="AF4637" t="s">
        <v>153</v>
      </c>
      <c r="AG4637" t="s">
        <v>153</v>
      </c>
      <c r="AH4637" t="s">
        <v>153</v>
      </c>
      <c r="AI4637" t="s">
        <v>153</v>
      </c>
      <c r="AJ4637" t="s">
        <v>65832</v>
      </c>
      <c r="AK4637" t="s">
        <v>153</v>
      </c>
      <c r="AL4637" t="s">
        <v>153</v>
      </c>
      <c r="AM4637" t="s">
        <v>153</v>
      </c>
      <c r="AN4637" t="s">
        <v>132</v>
      </c>
    </row>
    <row r="4638" spans="1:41" x14ac:dyDescent="0.35">
      <c r="A4638" t="s">
        <v>65833</v>
      </c>
      <c r="B4638" t="s">
        <v>65834</v>
      </c>
      <c r="C4638" t="s">
        <v>128</v>
      </c>
      <c r="D4638" t="s">
        <v>65835</v>
      </c>
      <c r="E4638" t="s">
        <v>65836</v>
      </c>
      <c r="F4638">
        <v>918949</v>
      </c>
      <c r="G4638" s="6">
        <v>39589.136840277781</v>
      </c>
      <c r="H4638" s="6">
        <v>45461.295694444445</v>
      </c>
      <c r="I4638" t="s">
        <v>65837</v>
      </c>
      <c r="J4638" t="s">
        <v>200</v>
      </c>
      <c r="K4638" t="s">
        <v>65838</v>
      </c>
      <c r="L4638" t="s">
        <v>65839</v>
      </c>
      <c r="M4638" t="s">
        <v>135</v>
      </c>
      <c r="N4638" t="s">
        <v>203</v>
      </c>
      <c r="O4638" t="s">
        <v>204</v>
      </c>
      <c r="P4638" t="s">
        <v>268</v>
      </c>
      <c r="Q4638" t="s">
        <v>65840</v>
      </c>
      <c r="R4638" t="s">
        <v>270</v>
      </c>
      <c r="S4638" t="s">
        <v>167</v>
      </c>
      <c r="T4638" t="s">
        <v>65841</v>
      </c>
      <c r="U4638" t="s">
        <v>520</v>
      </c>
      <c r="V4638" t="s">
        <v>252</v>
      </c>
      <c r="Z4638" t="s">
        <v>153</v>
      </c>
      <c r="AA4638" t="s">
        <v>4404</v>
      </c>
      <c r="AB4638" s="7"/>
      <c r="AC4638" s="7"/>
      <c r="AD4638" t="s">
        <v>146</v>
      </c>
      <c r="AE4638" t="s">
        <v>65842</v>
      </c>
      <c r="AF4638" t="s">
        <v>153</v>
      </c>
      <c r="AG4638" t="s">
        <v>153</v>
      </c>
      <c r="AH4638" t="s">
        <v>153</v>
      </c>
      <c r="AI4638" t="s">
        <v>153</v>
      </c>
      <c r="AJ4638" t="s">
        <v>65843</v>
      </c>
      <c r="AK4638" t="s">
        <v>153</v>
      </c>
      <c r="AL4638" t="s">
        <v>153</v>
      </c>
      <c r="AM4638" t="s">
        <v>153</v>
      </c>
      <c r="AN4638" t="s">
        <v>200</v>
      </c>
      <c r="AO4638">
        <v>3</v>
      </c>
    </row>
    <row r="4639" spans="1:41" x14ac:dyDescent="0.35">
      <c r="A4639" t="s">
        <v>65844</v>
      </c>
      <c r="B4639" t="s">
        <v>65845</v>
      </c>
      <c r="C4639" t="s">
        <v>128</v>
      </c>
      <c r="D4639" t="s">
        <v>65846</v>
      </c>
      <c r="E4639" t="s">
        <v>65847</v>
      </c>
      <c r="F4639">
        <v>379061</v>
      </c>
      <c r="G4639" s="6">
        <v>39589.13685185185</v>
      </c>
      <c r="H4639" s="6">
        <v>45168.106261574074</v>
      </c>
      <c r="I4639" t="s">
        <v>153</v>
      </c>
      <c r="J4639" t="s">
        <v>159</v>
      </c>
      <c r="K4639" t="s">
        <v>65848</v>
      </c>
      <c r="L4639" t="s">
        <v>65849</v>
      </c>
      <c r="M4639" t="s">
        <v>135</v>
      </c>
      <c r="N4639" t="s">
        <v>203</v>
      </c>
      <c r="O4639" t="s">
        <v>204</v>
      </c>
      <c r="P4639" t="s">
        <v>574</v>
      </c>
      <c r="Q4639" t="s">
        <v>65850</v>
      </c>
      <c r="R4639" t="s">
        <v>12322</v>
      </c>
      <c r="S4639" t="s">
        <v>302</v>
      </c>
      <c r="T4639" t="s">
        <v>65851</v>
      </c>
      <c r="U4639" t="s">
        <v>153</v>
      </c>
      <c r="V4639" t="s">
        <v>153</v>
      </c>
      <c r="Z4639" t="s">
        <v>153</v>
      </c>
      <c r="AA4639" t="s">
        <v>65852</v>
      </c>
      <c r="AB4639" s="7"/>
      <c r="AC4639" s="7"/>
      <c r="AD4639" t="s">
        <v>212</v>
      </c>
      <c r="AE4639" t="s">
        <v>65853</v>
      </c>
      <c r="AF4639" t="s">
        <v>153</v>
      </c>
      <c r="AG4639" t="s">
        <v>153</v>
      </c>
      <c r="AH4639" t="s">
        <v>153</v>
      </c>
      <c r="AI4639" t="s">
        <v>153</v>
      </c>
      <c r="AJ4639" t="s">
        <v>65854</v>
      </c>
      <c r="AK4639" t="s">
        <v>153</v>
      </c>
      <c r="AL4639" t="s">
        <v>153</v>
      </c>
      <c r="AM4639" t="s">
        <v>153</v>
      </c>
      <c r="AN4639" t="s">
        <v>200</v>
      </c>
    </row>
    <row r="4640" spans="1:41" x14ac:dyDescent="0.35">
      <c r="A4640" t="s">
        <v>65855</v>
      </c>
      <c r="B4640" t="s">
        <v>65856</v>
      </c>
      <c r="C4640" t="s">
        <v>128</v>
      </c>
      <c r="D4640" t="s">
        <v>65857</v>
      </c>
      <c r="E4640" t="s">
        <v>65858</v>
      </c>
      <c r="F4640">
        <v>218673</v>
      </c>
      <c r="G4640" s="6">
        <v>39589.1408912037</v>
      </c>
      <c r="H4640" s="6">
        <v>45357.361620370371</v>
      </c>
      <c r="I4640" t="s">
        <v>65859</v>
      </c>
      <c r="J4640" t="s">
        <v>159</v>
      </c>
      <c r="K4640" t="s">
        <v>65860</v>
      </c>
      <c r="L4640" t="s">
        <v>65861</v>
      </c>
      <c r="M4640" t="s">
        <v>135</v>
      </c>
      <c r="N4640" t="s">
        <v>980</v>
      </c>
      <c r="O4640" t="s">
        <v>981</v>
      </c>
      <c r="P4640" t="s">
        <v>65862</v>
      </c>
      <c r="Q4640" t="s">
        <v>65863</v>
      </c>
      <c r="R4640" t="s">
        <v>65864</v>
      </c>
      <c r="S4640" t="s">
        <v>302</v>
      </c>
      <c r="T4640" t="s">
        <v>65865</v>
      </c>
      <c r="U4640" t="s">
        <v>65866</v>
      </c>
      <c r="V4640" t="s">
        <v>12583</v>
      </c>
      <c r="W4640">
        <v>3</v>
      </c>
      <c r="X4640">
        <v>25099999</v>
      </c>
      <c r="Y4640">
        <v>25099999</v>
      </c>
      <c r="Z4640" t="s">
        <v>144</v>
      </c>
      <c r="AA4640" t="s">
        <v>1711</v>
      </c>
      <c r="AB4640" s="7">
        <v>41395</v>
      </c>
      <c r="AC4640" s="7"/>
      <c r="AD4640" t="s">
        <v>254</v>
      </c>
      <c r="AE4640" t="s">
        <v>65867</v>
      </c>
      <c r="AF4640" t="s">
        <v>65868</v>
      </c>
      <c r="AG4640" t="s">
        <v>65869</v>
      </c>
      <c r="AH4640" t="s">
        <v>65870</v>
      </c>
      <c r="AI4640" t="s">
        <v>65871</v>
      </c>
      <c r="AJ4640" t="s">
        <v>65872</v>
      </c>
      <c r="AK4640" t="s">
        <v>65873</v>
      </c>
      <c r="AL4640" t="s">
        <v>153</v>
      </c>
      <c r="AM4640" t="s">
        <v>153</v>
      </c>
      <c r="AN4640" t="s">
        <v>132</v>
      </c>
    </row>
    <row r="4641" spans="1:41" x14ac:dyDescent="0.35">
      <c r="A4641" t="s">
        <v>65874</v>
      </c>
      <c r="B4641" t="s">
        <v>65875</v>
      </c>
      <c r="C4641" t="s">
        <v>128</v>
      </c>
      <c r="D4641" t="s">
        <v>65876</v>
      </c>
      <c r="E4641" t="s">
        <v>65877</v>
      </c>
      <c r="F4641">
        <v>1204284</v>
      </c>
      <c r="G4641" s="6">
        <v>39589.143483796295</v>
      </c>
      <c r="H4641" s="6">
        <v>45518.346759259257</v>
      </c>
      <c r="I4641" t="s">
        <v>153</v>
      </c>
      <c r="J4641" t="s">
        <v>132</v>
      </c>
      <c r="K4641" t="s">
        <v>65878</v>
      </c>
      <c r="L4641" t="s">
        <v>65879</v>
      </c>
      <c r="M4641" t="s">
        <v>135</v>
      </c>
      <c r="N4641" t="s">
        <v>609</v>
      </c>
      <c r="O4641" t="s">
        <v>610</v>
      </c>
      <c r="P4641" t="s">
        <v>611</v>
      </c>
      <c r="Q4641" t="s">
        <v>65880</v>
      </c>
      <c r="R4641" t="s">
        <v>3064</v>
      </c>
      <c r="S4641" t="s">
        <v>167</v>
      </c>
      <c r="T4641" t="s">
        <v>65881</v>
      </c>
      <c r="U4641" t="s">
        <v>65882</v>
      </c>
      <c r="V4641" t="s">
        <v>2938</v>
      </c>
      <c r="Z4641" t="s">
        <v>153</v>
      </c>
      <c r="AA4641" t="s">
        <v>6516</v>
      </c>
      <c r="AB4641" s="7"/>
      <c r="AC4641" s="7"/>
      <c r="AD4641" t="s">
        <v>254</v>
      </c>
      <c r="AE4641" t="s">
        <v>65883</v>
      </c>
      <c r="AF4641" t="s">
        <v>153</v>
      </c>
      <c r="AG4641" t="s">
        <v>65884</v>
      </c>
      <c r="AH4641" t="s">
        <v>153</v>
      </c>
      <c r="AI4641" t="s">
        <v>65885</v>
      </c>
      <c r="AJ4641" t="s">
        <v>65886</v>
      </c>
      <c r="AK4641" t="s">
        <v>65887</v>
      </c>
      <c r="AL4641" t="s">
        <v>153</v>
      </c>
      <c r="AM4641" t="s">
        <v>153</v>
      </c>
      <c r="AN4641" t="s">
        <v>132</v>
      </c>
    </row>
    <row r="4642" spans="1:41" x14ac:dyDescent="0.35">
      <c r="A4642" t="s">
        <v>65888</v>
      </c>
      <c r="B4642" t="s">
        <v>65889</v>
      </c>
      <c r="C4642" t="s">
        <v>128</v>
      </c>
      <c r="D4642" t="s">
        <v>65890</v>
      </c>
      <c r="E4642" t="s">
        <v>65891</v>
      </c>
      <c r="F4642">
        <v>210648</v>
      </c>
      <c r="G4642" s="6">
        <v>39589.152615740742</v>
      </c>
      <c r="H4642" s="6">
        <v>45503.128368055557</v>
      </c>
      <c r="I4642" t="s">
        <v>65892</v>
      </c>
      <c r="J4642" t="s">
        <v>132</v>
      </c>
      <c r="K4642" t="s">
        <v>65893</v>
      </c>
      <c r="L4642" t="s">
        <v>65894</v>
      </c>
      <c r="M4642" t="s">
        <v>135</v>
      </c>
      <c r="N4642" t="s">
        <v>203</v>
      </c>
      <c r="O4642" t="s">
        <v>204</v>
      </c>
      <c r="P4642" t="s">
        <v>4622</v>
      </c>
      <c r="Q4642" t="s">
        <v>65895</v>
      </c>
      <c r="R4642" t="s">
        <v>3298</v>
      </c>
      <c r="S4642" t="s">
        <v>167</v>
      </c>
      <c r="T4642" t="s">
        <v>65896</v>
      </c>
      <c r="U4642" t="s">
        <v>65897</v>
      </c>
      <c r="V4642" t="s">
        <v>15831</v>
      </c>
      <c r="W4642">
        <v>7</v>
      </c>
      <c r="X4642">
        <v>36425000</v>
      </c>
      <c r="Y4642">
        <v>36425000</v>
      </c>
      <c r="Z4642" t="s">
        <v>144</v>
      </c>
      <c r="AA4642" t="s">
        <v>394</v>
      </c>
      <c r="AB4642" s="7">
        <v>41585</v>
      </c>
      <c r="AC4642" s="7"/>
      <c r="AD4642" t="s">
        <v>146</v>
      </c>
      <c r="AE4642" t="s">
        <v>65898</v>
      </c>
      <c r="AF4642" t="s">
        <v>65899</v>
      </c>
      <c r="AG4642" t="s">
        <v>153</v>
      </c>
      <c r="AH4642" t="s">
        <v>65900</v>
      </c>
      <c r="AI4642" t="s">
        <v>65901</v>
      </c>
      <c r="AJ4642" t="s">
        <v>65902</v>
      </c>
      <c r="AK4642" t="s">
        <v>153</v>
      </c>
      <c r="AL4642" t="s">
        <v>153</v>
      </c>
      <c r="AM4642" t="s">
        <v>153</v>
      </c>
      <c r="AN4642" t="s">
        <v>132</v>
      </c>
    </row>
    <row r="4643" spans="1:41" x14ac:dyDescent="0.35">
      <c r="A4643" t="s">
        <v>65903</v>
      </c>
      <c r="B4643" t="s">
        <v>65904</v>
      </c>
      <c r="C4643" t="s">
        <v>128</v>
      </c>
      <c r="D4643" t="s">
        <v>65905</v>
      </c>
      <c r="E4643" t="s">
        <v>65906</v>
      </c>
      <c r="F4643">
        <v>57023</v>
      </c>
      <c r="G4643" s="6">
        <v>39589.166944444441</v>
      </c>
      <c r="H4643" s="6">
        <v>45328.276886574073</v>
      </c>
      <c r="I4643" t="s">
        <v>65907</v>
      </c>
      <c r="J4643" t="s">
        <v>159</v>
      </c>
      <c r="K4643" t="s">
        <v>65908</v>
      </c>
      <c r="L4643" t="s">
        <v>65909</v>
      </c>
      <c r="M4643" t="s">
        <v>2116</v>
      </c>
      <c r="N4643" t="s">
        <v>153</v>
      </c>
      <c r="O4643" t="s">
        <v>2117</v>
      </c>
      <c r="P4643" t="s">
        <v>2118</v>
      </c>
      <c r="Q4643" t="s">
        <v>65910</v>
      </c>
      <c r="R4643" t="s">
        <v>65911</v>
      </c>
      <c r="S4643" t="s">
        <v>229</v>
      </c>
      <c r="T4643" t="s">
        <v>65912</v>
      </c>
      <c r="U4643" t="s">
        <v>65913</v>
      </c>
      <c r="V4643" t="s">
        <v>65914</v>
      </c>
      <c r="W4643">
        <v>7</v>
      </c>
      <c r="X4643">
        <v>1016300000</v>
      </c>
      <c r="Y4643">
        <v>1016300000</v>
      </c>
      <c r="Z4643" t="s">
        <v>144</v>
      </c>
      <c r="AA4643" t="s">
        <v>65915</v>
      </c>
      <c r="AB4643" s="7">
        <v>44007</v>
      </c>
      <c r="AC4643" s="7"/>
      <c r="AD4643" t="s">
        <v>172</v>
      </c>
      <c r="AE4643" t="s">
        <v>65916</v>
      </c>
      <c r="AF4643" t="s">
        <v>65917</v>
      </c>
      <c r="AG4643" t="s">
        <v>65918</v>
      </c>
      <c r="AH4643" t="s">
        <v>65919</v>
      </c>
      <c r="AI4643" t="s">
        <v>65920</v>
      </c>
      <c r="AJ4643" t="s">
        <v>65921</v>
      </c>
      <c r="AK4643" t="s">
        <v>153</v>
      </c>
      <c r="AL4643" t="s">
        <v>153</v>
      </c>
      <c r="AM4643" t="s">
        <v>153</v>
      </c>
      <c r="AN4643" t="s">
        <v>132</v>
      </c>
      <c r="AO4643">
        <v>3</v>
      </c>
    </row>
    <row r="4644" spans="1:41" x14ac:dyDescent="0.35">
      <c r="A4644" t="s">
        <v>65922</v>
      </c>
      <c r="B4644" t="s">
        <v>65923</v>
      </c>
      <c r="C4644" t="s">
        <v>128</v>
      </c>
      <c r="D4644" t="s">
        <v>65924</v>
      </c>
      <c r="E4644" t="s">
        <v>65925</v>
      </c>
      <c r="F4644">
        <v>220271</v>
      </c>
      <c r="G4644" s="6">
        <v>39589.175219907411</v>
      </c>
      <c r="H4644" s="6">
        <v>45139.021284722221</v>
      </c>
      <c r="I4644" t="s">
        <v>153</v>
      </c>
      <c r="J4644" t="s">
        <v>159</v>
      </c>
      <c r="K4644" t="s">
        <v>65926</v>
      </c>
      <c r="L4644" t="s">
        <v>65927</v>
      </c>
      <c r="M4644" t="s">
        <v>2116</v>
      </c>
      <c r="N4644" t="s">
        <v>153</v>
      </c>
      <c r="O4644" t="s">
        <v>2117</v>
      </c>
      <c r="P4644" t="s">
        <v>2118</v>
      </c>
      <c r="Q4644" t="s">
        <v>65928</v>
      </c>
      <c r="R4644" t="s">
        <v>65929</v>
      </c>
      <c r="S4644" t="s">
        <v>140</v>
      </c>
      <c r="T4644" t="s">
        <v>65930</v>
      </c>
      <c r="U4644" t="s">
        <v>65931</v>
      </c>
      <c r="V4644" t="s">
        <v>65932</v>
      </c>
      <c r="Z4644" t="s">
        <v>153</v>
      </c>
      <c r="AA4644" t="s">
        <v>482</v>
      </c>
      <c r="AB4644" s="7"/>
      <c r="AC4644" s="7"/>
      <c r="AD4644" t="s">
        <v>254</v>
      </c>
      <c r="AE4644" t="s">
        <v>153</v>
      </c>
      <c r="AF4644" t="s">
        <v>65933</v>
      </c>
      <c r="AG4644" t="s">
        <v>153</v>
      </c>
      <c r="AH4644" t="s">
        <v>65934</v>
      </c>
      <c r="AI4644" t="s">
        <v>65935</v>
      </c>
      <c r="AJ4644" t="s">
        <v>65936</v>
      </c>
      <c r="AK4644" t="s">
        <v>153</v>
      </c>
      <c r="AL4644" t="s">
        <v>153</v>
      </c>
      <c r="AM4644" t="s">
        <v>153</v>
      </c>
      <c r="AN4644" t="s">
        <v>132</v>
      </c>
    </row>
    <row r="4645" spans="1:41" x14ac:dyDescent="0.35">
      <c r="A4645" t="s">
        <v>65937</v>
      </c>
      <c r="B4645" t="s">
        <v>65938</v>
      </c>
      <c r="C4645" t="s">
        <v>128</v>
      </c>
      <c r="D4645" t="s">
        <v>65939</v>
      </c>
      <c r="E4645" t="s">
        <v>65940</v>
      </c>
      <c r="F4645">
        <v>989608</v>
      </c>
      <c r="G4645" s="6">
        <v>39589.1796875</v>
      </c>
      <c r="H4645" s="6">
        <v>45267.334027777775</v>
      </c>
      <c r="I4645" t="s">
        <v>153</v>
      </c>
      <c r="J4645" t="s">
        <v>132</v>
      </c>
      <c r="K4645" t="s">
        <v>65941</v>
      </c>
      <c r="L4645" t="s">
        <v>65942</v>
      </c>
      <c r="M4645" t="s">
        <v>2116</v>
      </c>
      <c r="N4645" t="s">
        <v>153</v>
      </c>
      <c r="O4645" t="s">
        <v>2117</v>
      </c>
      <c r="P4645" t="s">
        <v>2118</v>
      </c>
      <c r="Q4645" t="s">
        <v>65943</v>
      </c>
      <c r="R4645" t="s">
        <v>65944</v>
      </c>
      <c r="S4645" t="s">
        <v>302</v>
      </c>
      <c r="T4645" t="s">
        <v>65945</v>
      </c>
      <c r="U4645" t="s">
        <v>65946</v>
      </c>
      <c r="V4645" t="s">
        <v>6120</v>
      </c>
      <c r="Z4645" t="s">
        <v>153</v>
      </c>
      <c r="AA4645" t="s">
        <v>565</v>
      </c>
      <c r="AB4645" s="7"/>
      <c r="AC4645" s="7">
        <v>39142</v>
      </c>
      <c r="AD4645" t="s">
        <v>307</v>
      </c>
      <c r="AE4645" t="s">
        <v>153</v>
      </c>
      <c r="AF4645" t="s">
        <v>153</v>
      </c>
      <c r="AG4645" t="s">
        <v>65947</v>
      </c>
      <c r="AH4645" t="s">
        <v>65948</v>
      </c>
      <c r="AI4645" t="s">
        <v>65949</v>
      </c>
      <c r="AJ4645" t="s">
        <v>65950</v>
      </c>
      <c r="AK4645" t="s">
        <v>153</v>
      </c>
      <c r="AL4645" t="s">
        <v>153</v>
      </c>
      <c r="AM4645" t="s">
        <v>153</v>
      </c>
      <c r="AN4645" t="s">
        <v>132</v>
      </c>
    </row>
    <row r="4646" spans="1:41" x14ac:dyDescent="0.35">
      <c r="A4646" t="s">
        <v>65951</v>
      </c>
      <c r="B4646" t="s">
        <v>65952</v>
      </c>
      <c r="C4646" t="s">
        <v>128</v>
      </c>
      <c r="D4646" t="s">
        <v>65953</v>
      </c>
      <c r="E4646" t="s">
        <v>65954</v>
      </c>
      <c r="F4646">
        <v>290</v>
      </c>
      <c r="G4646" s="6">
        <v>39589.18209490741</v>
      </c>
      <c r="H4646" s="6">
        <v>45505.219398148147</v>
      </c>
      <c r="I4646" t="s">
        <v>65955</v>
      </c>
      <c r="J4646" t="s">
        <v>200</v>
      </c>
      <c r="K4646" t="s">
        <v>65956</v>
      </c>
      <c r="L4646" t="s">
        <v>65957</v>
      </c>
      <c r="M4646" t="s">
        <v>1069</v>
      </c>
      <c r="N4646" t="s">
        <v>153</v>
      </c>
      <c r="O4646" t="s">
        <v>1070</v>
      </c>
      <c r="P4646" t="s">
        <v>1071</v>
      </c>
      <c r="Q4646" t="s">
        <v>65958</v>
      </c>
      <c r="R4646" t="s">
        <v>65959</v>
      </c>
      <c r="S4646" t="s">
        <v>167</v>
      </c>
      <c r="T4646" t="s">
        <v>65960</v>
      </c>
      <c r="U4646" t="s">
        <v>65961</v>
      </c>
      <c r="V4646" t="s">
        <v>1521</v>
      </c>
      <c r="Z4646" t="s">
        <v>153</v>
      </c>
      <c r="AA4646" t="s">
        <v>1162</v>
      </c>
      <c r="AB4646" s="7"/>
      <c r="AC4646" s="7"/>
      <c r="AD4646" t="s">
        <v>254</v>
      </c>
      <c r="AE4646" t="s">
        <v>65962</v>
      </c>
      <c r="AF4646" t="s">
        <v>65963</v>
      </c>
      <c r="AG4646" t="s">
        <v>65964</v>
      </c>
      <c r="AH4646" t="s">
        <v>65965</v>
      </c>
      <c r="AI4646" t="s">
        <v>153</v>
      </c>
      <c r="AJ4646" t="s">
        <v>65966</v>
      </c>
      <c r="AK4646" t="s">
        <v>153</v>
      </c>
      <c r="AL4646" t="s">
        <v>153</v>
      </c>
      <c r="AM4646" t="s">
        <v>153</v>
      </c>
      <c r="AN4646" t="s">
        <v>200</v>
      </c>
      <c r="AO4646">
        <v>28</v>
      </c>
    </row>
    <row r="4647" spans="1:41" x14ac:dyDescent="0.35">
      <c r="A4647" t="s">
        <v>65967</v>
      </c>
      <c r="B4647" t="s">
        <v>65968</v>
      </c>
      <c r="C4647" t="s">
        <v>128</v>
      </c>
      <c r="D4647" t="s">
        <v>65969</v>
      </c>
      <c r="E4647" t="s">
        <v>65970</v>
      </c>
      <c r="F4647">
        <v>237736</v>
      </c>
      <c r="G4647" s="6">
        <v>39589.217673611114</v>
      </c>
      <c r="H4647" s="6">
        <v>45488.248969907407</v>
      </c>
      <c r="I4647" t="s">
        <v>65971</v>
      </c>
      <c r="J4647" t="s">
        <v>132</v>
      </c>
      <c r="K4647" t="s">
        <v>65972</v>
      </c>
      <c r="L4647" t="s">
        <v>65973</v>
      </c>
      <c r="M4647" t="s">
        <v>3518</v>
      </c>
      <c r="N4647" t="s">
        <v>153</v>
      </c>
      <c r="O4647" t="s">
        <v>65974</v>
      </c>
      <c r="P4647" t="s">
        <v>65975</v>
      </c>
      <c r="Q4647" t="s">
        <v>65976</v>
      </c>
      <c r="R4647" t="s">
        <v>65977</v>
      </c>
      <c r="S4647" t="s">
        <v>140</v>
      </c>
      <c r="T4647" t="s">
        <v>65978</v>
      </c>
      <c r="U4647" t="s">
        <v>65979</v>
      </c>
      <c r="V4647" t="s">
        <v>2842</v>
      </c>
      <c r="Z4647" t="s">
        <v>153</v>
      </c>
      <c r="AA4647" t="s">
        <v>628</v>
      </c>
      <c r="AB4647" s="7"/>
      <c r="AC4647" s="7"/>
      <c r="AD4647" t="s">
        <v>254</v>
      </c>
      <c r="AE4647" t="s">
        <v>65980</v>
      </c>
      <c r="AF4647" t="s">
        <v>65981</v>
      </c>
      <c r="AG4647" t="s">
        <v>65982</v>
      </c>
      <c r="AH4647" t="s">
        <v>65983</v>
      </c>
      <c r="AI4647" t="s">
        <v>65984</v>
      </c>
      <c r="AJ4647" t="s">
        <v>65985</v>
      </c>
      <c r="AK4647" t="s">
        <v>153</v>
      </c>
      <c r="AL4647" t="s">
        <v>153</v>
      </c>
      <c r="AM4647" t="s">
        <v>153</v>
      </c>
      <c r="AN4647" t="s">
        <v>132</v>
      </c>
    </row>
    <row r="4648" spans="1:41" x14ac:dyDescent="0.35">
      <c r="A4648" t="s">
        <v>65986</v>
      </c>
      <c r="B4648" t="s">
        <v>65987</v>
      </c>
      <c r="C4648" t="s">
        <v>128</v>
      </c>
      <c r="D4648" t="s">
        <v>65988</v>
      </c>
      <c r="E4648" t="s">
        <v>65989</v>
      </c>
      <c r="F4648">
        <v>2297572</v>
      </c>
      <c r="G4648" s="6">
        <v>39589.217673611114</v>
      </c>
      <c r="H4648" s="6">
        <v>43143.989189814813</v>
      </c>
      <c r="I4648" t="s">
        <v>153</v>
      </c>
      <c r="J4648" t="s">
        <v>132</v>
      </c>
      <c r="K4648" t="s">
        <v>65990</v>
      </c>
      <c r="L4648" t="s">
        <v>65991</v>
      </c>
      <c r="M4648" t="s">
        <v>153</v>
      </c>
      <c r="N4648" t="s">
        <v>153</v>
      </c>
      <c r="O4648" t="s">
        <v>153</v>
      </c>
      <c r="P4648" t="s">
        <v>153</v>
      </c>
      <c r="Q4648" t="s">
        <v>153</v>
      </c>
      <c r="R4648" t="s">
        <v>153</v>
      </c>
      <c r="S4648" t="s">
        <v>167</v>
      </c>
      <c r="T4648" t="s">
        <v>65992</v>
      </c>
      <c r="U4648" t="s">
        <v>41875</v>
      </c>
      <c r="V4648" t="s">
        <v>2842</v>
      </c>
      <c r="Z4648" t="s">
        <v>153</v>
      </c>
      <c r="AA4648" t="s">
        <v>565</v>
      </c>
      <c r="AB4648" s="7"/>
      <c r="AC4648" s="7"/>
      <c r="AD4648" t="s">
        <v>307</v>
      </c>
      <c r="AE4648" t="s">
        <v>153</v>
      </c>
      <c r="AF4648" t="s">
        <v>65993</v>
      </c>
      <c r="AG4648" t="s">
        <v>153</v>
      </c>
      <c r="AH4648" t="s">
        <v>153</v>
      </c>
      <c r="AI4648" t="s">
        <v>65994</v>
      </c>
      <c r="AJ4648" t="s">
        <v>65995</v>
      </c>
      <c r="AK4648" t="s">
        <v>153</v>
      </c>
      <c r="AL4648" t="s">
        <v>153</v>
      </c>
      <c r="AM4648" t="s">
        <v>153</v>
      </c>
      <c r="AN4648" t="s">
        <v>132</v>
      </c>
    </row>
    <row r="4649" spans="1:41" x14ac:dyDescent="0.35">
      <c r="A4649" t="s">
        <v>65996</v>
      </c>
      <c r="B4649" t="s">
        <v>65997</v>
      </c>
      <c r="C4649" t="s">
        <v>128</v>
      </c>
      <c r="D4649" t="s">
        <v>65998</v>
      </c>
      <c r="E4649" t="s">
        <v>65999</v>
      </c>
      <c r="F4649">
        <v>2392591</v>
      </c>
      <c r="G4649" s="6">
        <v>39589.251168981478</v>
      </c>
      <c r="H4649" s="6">
        <v>43640.898645833331</v>
      </c>
      <c r="I4649" t="s">
        <v>153</v>
      </c>
      <c r="J4649" t="s">
        <v>132</v>
      </c>
      <c r="K4649" t="s">
        <v>66000</v>
      </c>
      <c r="L4649" t="s">
        <v>66001</v>
      </c>
      <c r="M4649" t="s">
        <v>2048</v>
      </c>
      <c r="N4649" t="s">
        <v>2423</v>
      </c>
      <c r="O4649" t="s">
        <v>2424</v>
      </c>
      <c r="P4649" t="s">
        <v>2425</v>
      </c>
      <c r="Q4649" t="s">
        <v>66002</v>
      </c>
      <c r="R4649" t="s">
        <v>66003</v>
      </c>
      <c r="S4649" t="s">
        <v>167</v>
      </c>
      <c r="T4649" t="s">
        <v>66004</v>
      </c>
      <c r="U4649" t="s">
        <v>66005</v>
      </c>
      <c r="V4649" t="s">
        <v>20672</v>
      </c>
      <c r="Z4649" t="s">
        <v>153</v>
      </c>
      <c r="AA4649" t="s">
        <v>986</v>
      </c>
      <c r="AB4649" s="7"/>
      <c r="AC4649" s="7"/>
      <c r="AD4649" t="s">
        <v>467</v>
      </c>
      <c r="AE4649" t="s">
        <v>66006</v>
      </c>
      <c r="AF4649" t="s">
        <v>66007</v>
      </c>
      <c r="AG4649" t="s">
        <v>66008</v>
      </c>
      <c r="AH4649" t="s">
        <v>153</v>
      </c>
      <c r="AI4649" t="s">
        <v>66009</v>
      </c>
      <c r="AJ4649" t="s">
        <v>66010</v>
      </c>
      <c r="AK4649" t="s">
        <v>153</v>
      </c>
      <c r="AL4649" t="s">
        <v>153</v>
      </c>
      <c r="AM4649" t="s">
        <v>153</v>
      </c>
      <c r="AN4649" t="s">
        <v>132</v>
      </c>
    </row>
    <row r="4650" spans="1:41" x14ac:dyDescent="0.35">
      <c r="A4650" t="s">
        <v>66011</v>
      </c>
      <c r="B4650" t="s">
        <v>66012</v>
      </c>
      <c r="C4650" t="s">
        <v>128</v>
      </c>
      <c r="D4650" t="s">
        <v>66013</v>
      </c>
      <c r="E4650" t="s">
        <v>66014</v>
      </c>
      <c r="F4650">
        <v>3696950</v>
      </c>
      <c r="G4650" s="6">
        <v>39589.264965277776</v>
      </c>
      <c r="H4650" s="6">
        <v>45485.383726851855</v>
      </c>
      <c r="I4650" t="s">
        <v>153</v>
      </c>
      <c r="J4650" t="s">
        <v>132</v>
      </c>
      <c r="K4650" t="s">
        <v>66015</v>
      </c>
      <c r="L4650" t="s">
        <v>66016</v>
      </c>
      <c r="M4650" t="s">
        <v>135</v>
      </c>
      <c r="N4650" t="s">
        <v>922</v>
      </c>
      <c r="O4650" t="s">
        <v>923</v>
      </c>
      <c r="P4650" t="s">
        <v>37873</v>
      </c>
      <c r="Q4650" t="s">
        <v>153</v>
      </c>
      <c r="R4650" t="s">
        <v>153</v>
      </c>
      <c r="S4650" t="s">
        <v>302</v>
      </c>
      <c r="T4650" t="s">
        <v>66017</v>
      </c>
      <c r="U4650" t="s">
        <v>15070</v>
      </c>
      <c r="V4650" t="s">
        <v>15071</v>
      </c>
      <c r="Z4650" t="s">
        <v>153</v>
      </c>
      <c r="AA4650" t="s">
        <v>66018</v>
      </c>
      <c r="AB4650" s="7"/>
      <c r="AC4650" s="7">
        <v>44561</v>
      </c>
      <c r="AD4650" t="s">
        <v>467</v>
      </c>
      <c r="AE4650" t="s">
        <v>66019</v>
      </c>
      <c r="AF4650" t="s">
        <v>153</v>
      </c>
      <c r="AG4650" t="s">
        <v>153</v>
      </c>
      <c r="AH4650" t="s">
        <v>153</v>
      </c>
      <c r="AI4650" t="s">
        <v>153</v>
      </c>
      <c r="AJ4650" t="s">
        <v>66020</v>
      </c>
      <c r="AK4650" t="s">
        <v>153</v>
      </c>
      <c r="AL4650" t="s">
        <v>153</v>
      </c>
      <c r="AM4650" t="s">
        <v>153</v>
      </c>
      <c r="AN4650" t="s">
        <v>132</v>
      </c>
    </row>
    <row r="4651" spans="1:41" x14ac:dyDescent="0.35">
      <c r="A4651" t="s">
        <v>66021</v>
      </c>
      <c r="B4651" t="s">
        <v>66022</v>
      </c>
      <c r="C4651" t="s">
        <v>128</v>
      </c>
      <c r="D4651" t="s">
        <v>66023</v>
      </c>
      <c r="E4651" t="s">
        <v>66024</v>
      </c>
      <c r="F4651">
        <v>245618</v>
      </c>
      <c r="G4651" s="6">
        <v>39589.304745370369</v>
      </c>
      <c r="H4651" s="6">
        <v>45254.674444444441</v>
      </c>
      <c r="I4651" t="s">
        <v>153</v>
      </c>
      <c r="J4651" t="s">
        <v>132</v>
      </c>
      <c r="K4651" t="s">
        <v>66025</v>
      </c>
      <c r="L4651" t="s">
        <v>66026</v>
      </c>
      <c r="M4651" t="s">
        <v>17016</v>
      </c>
      <c r="N4651" t="s">
        <v>153</v>
      </c>
      <c r="O4651" t="s">
        <v>17017</v>
      </c>
      <c r="P4651" t="s">
        <v>17018</v>
      </c>
      <c r="Q4651" t="s">
        <v>66027</v>
      </c>
      <c r="R4651" t="s">
        <v>153</v>
      </c>
      <c r="S4651" t="s">
        <v>302</v>
      </c>
      <c r="T4651" t="s">
        <v>66028</v>
      </c>
      <c r="U4651" t="s">
        <v>66029</v>
      </c>
      <c r="V4651" t="s">
        <v>66030</v>
      </c>
      <c r="W4651">
        <v>2</v>
      </c>
      <c r="X4651">
        <v>6000000</v>
      </c>
      <c r="Y4651">
        <v>6000000</v>
      </c>
      <c r="Z4651" t="s">
        <v>144</v>
      </c>
      <c r="AA4651" t="s">
        <v>66031</v>
      </c>
      <c r="AB4651" s="7">
        <v>40163</v>
      </c>
      <c r="AC4651" s="7"/>
      <c r="AD4651" t="s">
        <v>146</v>
      </c>
      <c r="AE4651" t="s">
        <v>47968</v>
      </c>
      <c r="AF4651" t="s">
        <v>153</v>
      </c>
      <c r="AG4651" t="s">
        <v>66032</v>
      </c>
      <c r="AH4651" t="s">
        <v>66033</v>
      </c>
      <c r="AI4651" t="s">
        <v>66034</v>
      </c>
      <c r="AJ4651" t="s">
        <v>66035</v>
      </c>
      <c r="AK4651" t="s">
        <v>153</v>
      </c>
      <c r="AL4651" t="s">
        <v>153</v>
      </c>
      <c r="AM4651" t="s">
        <v>153</v>
      </c>
      <c r="AN4651" t="s">
        <v>132</v>
      </c>
    </row>
    <row r="4652" spans="1:41" x14ac:dyDescent="0.35">
      <c r="A4652" t="s">
        <v>66036</v>
      </c>
      <c r="B4652" t="s">
        <v>66037</v>
      </c>
      <c r="C4652" t="s">
        <v>128</v>
      </c>
      <c r="D4652" t="s">
        <v>66038</v>
      </c>
      <c r="E4652" t="s">
        <v>66039</v>
      </c>
      <c r="F4652">
        <v>993205</v>
      </c>
      <c r="G4652" s="6">
        <v>39589.330011574071</v>
      </c>
      <c r="H4652" s="6">
        <v>45260.510358796295</v>
      </c>
      <c r="I4652" t="s">
        <v>153</v>
      </c>
      <c r="J4652" t="s">
        <v>132</v>
      </c>
      <c r="K4652" t="s">
        <v>66040</v>
      </c>
      <c r="L4652" t="s">
        <v>66041</v>
      </c>
      <c r="M4652" t="s">
        <v>1413</v>
      </c>
      <c r="N4652" t="s">
        <v>153</v>
      </c>
      <c r="O4652" t="s">
        <v>1414</v>
      </c>
      <c r="P4652" t="s">
        <v>1414</v>
      </c>
      <c r="Q4652" t="s">
        <v>153</v>
      </c>
      <c r="R4652" t="s">
        <v>153</v>
      </c>
      <c r="S4652" t="s">
        <v>302</v>
      </c>
      <c r="T4652" t="s">
        <v>66042</v>
      </c>
      <c r="U4652" t="s">
        <v>66043</v>
      </c>
      <c r="V4652" t="s">
        <v>66044</v>
      </c>
      <c r="W4652">
        <v>1</v>
      </c>
      <c r="X4652">
        <v>2700000</v>
      </c>
      <c r="Y4652">
        <v>2700000</v>
      </c>
      <c r="Z4652" t="s">
        <v>144</v>
      </c>
      <c r="AA4652" t="s">
        <v>2067</v>
      </c>
      <c r="AB4652" s="7">
        <v>39072</v>
      </c>
      <c r="AC4652" s="7">
        <v>39588</v>
      </c>
      <c r="AD4652" t="s">
        <v>307</v>
      </c>
      <c r="AE4652" t="s">
        <v>66045</v>
      </c>
      <c r="AF4652" t="s">
        <v>153</v>
      </c>
      <c r="AG4652" t="s">
        <v>153</v>
      </c>
      <c r="AH4652" t="s">
        <v>66046</v>
      </c>
      <c r="AI4652" t="s">
        <v>153</v>
      </c>
      <c r="AJ4652" t="s">
        <v>66047</v>
      </c>
      <c r="AK4652" t="s">
        <v>153</v>
      </c>
      <c r="AL4652" t="s">
        <v>153</v>
      </c>
      <c r="AM4652" t="s">
        <v>153</v>
      </c>
      <c r="AN4652" t="s">
        <v>132</v>
      </c>
    </row>
    <row r="4653" spans="1:41" x14ac:dyDescent="0.35">
      <c r="A4653" t="s">
        <v>66048</v>
      </c>
      <c r="B4653" t="s">
        <v>66049</v>
      </c>
      <c r="C4653" t="s">
        <v>128</v>
      </c>
      <c r="D4653" t="s">
        <v>66050</v>
      </c>
      <c r="E4653" t="s">
        <v>66051</v>
      </c>
      <c r="F4653">
        <v>468582</v>
      </c>
      <c r="G4653" s="6">
        <v>39589.33902777778</v>
      </c>
      <c r="H4653" s="6">
        <v>45490.356886574074</v>
      </c>
      <c r="I4653" t="s">
        <v>66052</v>
      </c>
      <c r="J4653" t="s">
        <v>200</v>
      </c>
      <c r="K4653" t="s">
        <v>66053</v>
      </c>
      <c r="L4653" t="s">
        <v>66054</v>
      </c>
      <c r="M4653" t="s">
        <v>135</v>
      </c>
      <c r="N4653" t="s">
        <v>609</v>
      </c>
      <c r="O4653" t="s">
        <v>610</v>
      </c>
      <c r="P4653" t="s">
        <v>66055</v>
      </c>
      <c r="Q4653" t="s">
        <v>66056</v>
      </c>
      <c r="R4653" t="s">
        <v>66057</v>
      </c>
      <c r="S4653" t="s">
        <v>302</v>
      </c>
      <c r="T4653" t="s">
        <v>66058</v>
      </c>
      <c r="U4653" t="s">
        <v>21284</v>
      </c>
      <c r="V4653" t="s">
        <v>252</v>
      </c>
      <c r="Z4653" t="s">
        <v>153</v>
      </c>
      <c r="AA4653" t="s">
        <v>394</v>
      </c>
      <c r="AB4653" s="7"/>
      <c r="AC4653" s="7"/>
      <c r="AD4653" t="s">
        <v>467</v>
      </c>
      <c r="AE4653" t="s">
        <v>66059</v>
      </c>
      <c r="AF4653" t="s">
        <v>66060</v>
      </c>
      <c r="AG4653" t="s">
        <v>153</v>
      </c>
      <c r="AH4653" t="s">
        <v>153</v>
      </c>
      <c r="AI4653" t="s">
        <v>153</v>
      </c>
      <c r="AJ4653" t="s">
        <v>66061</v>
      </c>
      <c r="AK4653" t="s">
        <v>153</v>
      </c>
      <c r="AL4653" t="s">
        <v>153</v>
      </c>
      <c r="AM4653" t="s">
        <v>153</v>
      </c>
      <c r="AN4653" t="s">
        <v>200</v>
      </c>
      <c r="AO4653">
        <v>9</v>
      </c>
    </row>
    <row r="4654" spans="1:41" x14ac:dyDescent="0.35">
      <c r="A4654" t="s">
        <v>66062</v>
      </c>
      <c r="B4654" t="s">
        <v>66063</v>
      </c>
      <c r="C4654" t="s">
        <v>128</v>
      </c>
      <c r="D4654" t="s">
        <v>66064</v>
      </c>
      <c r="E4654" t="s">
        <v>66065</v>
      </c>
      <c r="F4654">
        <v>1206916</v>
      </c>
      <c r="G4654" s="6">
        <v>39589.347696759258</v>
      </c>
      <c r="H4654" s="6">
        <v>44761.126817129632</v>
      </c>
      <c r="I4654" t="s">
        <v>153</v>
      </c>
      <c r="J4654" t="s">
        <v>132</v>
      </c>
      <c r="K4654" t="s">
        <v>66066</v>
      </c>
      <c r="L4654" t="s">
        <v>66067</v>
      </c>
      <c r="M4654" t="s">
        <v>135</v>
      </c>
      <c r="N4654" t="s">
        <v>203</v>
      </c>
      <c r="O4654" t="s">
        <v>204</v>
      </c>
      <c r="P4654" t="s">
        <v>3848</v>
      </c>
      <c r="Q4654" t="s">
        <v>66068</v>
      </c>
      <c r="R4654" t="s">
        <v>31010</v>
      </c>
      <c r="S4654" t="s">
        <v>167</v>
      </c>
      <c r="T4654" t="s">
        <v>66069</v>
      </c>
      <c r="U4654" t="s">
        <v>66070</v>
      </c>
      <c r="V4654" t="s">
        <v>66071</v>
      </c>
      <c r="Z4654" t="s">
        <v>153</v>
      </c>
      <c r="AA4654" t="s">
        <v>66072</v>
      </c>
      <c r="AB4654" s="7"/>
      <c r="AC4654" s="7"/>
      <c r="AD4654" t="s">
        <v>254</v>
      </c>
      <c r="AE4654" t="s">
        <v>66073</v>
      </c>
      <c r="AF4654" t="s">
        <v>66074</v>
      </c>
      <c r="AG4654" t="s">
        <v>66075</v>
      </c>
      <c r="AH4654" t="s">
        <v>66076</v>
      </c>
      <c r="AI4654" t="s">
        <v>66077</v>
      </c>
      <c r="AJ4654" t="s">
        <v>66078</v>
      </c>
      <c r="AK4654" t="s">
        <v>153</v>
      </c>
      <c r="AL4654" t="s">
        <v>153</v>
      </c>
      <c r="AM4654" t="s">
        <v>153</v>
      </c>
      <c r="AN4654" t="s">
        <v>132</v>
      </c>
    </row>
    <row r="4655" spans="1:41" x14ac:dyDescent="0.35">
      <c r="A4655" t="s">
        <v>66079</v>
      </c>
      <c r="B4655" t="s">
        <v>66080</v>
      </c>
      <c r="C4655" t="s">
        <v>128</v>
      </c>
      <c r="D4655" t="s">
        <v>66081</v>
      </c>
      <c r="E4655" t="s">
        <v>66082</v>
      </c>
      <c r="F4655">
        <v>1143099</v>
      </c>
      <c r="G4655" s="6">
        <v>39589.428113425929</v>
      </c>
      <c r="H4655" s="6">
        <v>44631.579340277778</v>
      </c>
      <c r="I4655" t="s">
        <v>153</v>
      </c>
      <c r="J4655" t="s">
        <v>132</v>
      </c>
      <c r="K4655" t="s">
        <v>66083</v>
      </c>
      <c r="L4655" t="s">
        <v>66084</v>
      </c>
      <c r="M4655" t="s">
        <v>135</v>
      </c>
      <c r="N4655" t="s">
        <v>136</v>
      </c>
      <c r="O4655" t="s">
        <v>137</v>
      </c>
      <c r="P4655" t="s">
        <v>137</v>
      </c>
      <c r="Q4655" t="s">
        <v>66085</v>
      </c>
      <c r="R4655" t="s">
        <v>748</v>
      </c>
      <c r="S4655" t="s">
        <v>302</v>
      </c>
      <c r="T4655" t="s">
        <v>66086</v>
      </c>
      <c r="U4655" t="s">
        <v>23200</v>
      </c>
      <c r="V4655" t="s">
        <v>4371</v>
      </c>
      <c r="Z4655" t="s">
        <v>153</v>
      </c>
      <c r="AA4655" t="s">
        <v>342</v>
      </c>
      <c r="AB4655" s="7"/>
      <c r="AC4655" s="7">
        <v>42443</v>
      </c>
      <c r="AD4655" t="s">
        <v>254</v>
      </c>
      <c r="AE4655" t="s">
        <v>66087</v>
      </c>
      <c r="AF4655" t="s">
        <v>66088</v>
      </c>
      <c r="AG4655" t="s">
        <v>153</v>
      </c>
      <c r="AH4655" t="s">
        <v>153</v>
      </c>
      <c r="AI4655" t="s">
        <v>153</v>
      </c>
      <c r="AJ4655" t="s">
        <v>66089</v>
      </c>
      <c r="AK4655" t="s">
        <v>153</v>
      </c>
      <c r="AL4655" t="s">
        <v>153</v>
      </c>
      <c r="AM4655" t="s">
        <v>153</v>
      </c>
      <c r="AN4655" t="s">
        <v>132</v>
      </c>
    </row>
    <row r="4656" spans="1:41" x14ac:dyDescent="0.35">
      <c r="A4656" t="s">
        <v>66090</v>
      </c>
      <c r="B4656" t="s">
        <v>66091</v>
      </c>
      <c r="C4656" t="s">
        <v>128</v>
      </c>
      <c r="D4656" t="s">
        <v>66092</v>
      </c>
      <c r="E4656" t="s">
        <v>66093</v>
      </c>
      <c r="F4656">
        <v>232080</v>
      </c>
      <c r="G4656" s="6">
        <v>39589.430914351855</v>
      </c>
      <c r="H4656" s="6">
        <v>45482.307719907411</v>
      </c>
      <c r="I4656" t="s">
        <v>52149</v>
      </c>
      <c r="J4656" t="s">
        <v>132</v>
      </c>
      <c r="K4656" t="s">
        <v>66094</v>
      </c>
      <c r="L4656" t="s">
        <v>66095</v>
      </c>
      <c r="M4656" t="s">
        <v>135</v>
      </c>
      <c r="N4656" t="s">
        <v>136</v>
      </c>
      <c r="O4656" t="s">
        <v>137</v>
      </c>
      <c r="P4656" t="s">
        <v>137</v>
      </c>
      <c r="Q4656" t="s">
        <v>66096</v>
      </c>
      <c r="R4656" t="s">
        <v>761</v>
      </c>
      <c r="S4656" t="s">
        <v>140</v>
      </c>
      <c r="T4656" t="s">
        <v>66097</v>
      </c>
      <c r="U4656" t="s">
        <v>66098</v>
      </c>
      <c r="V4656" t="s">
        <v>66099</v>
      </c>
      <c r="W4656">
        <v>1</v>
      </c>
      <c r="Z4656" t="s">
        <v>153</v>
      </c>
      <c r="AA4656" t="s">
        <v>482</v>
      </c>
      <c r="AB4656" s="7">
        <v>35796</v>
      </c>
      <c r="AC4656" s="7"/>
      <c r="AD4656" t="s">
        <v>427</v>
      </c>
      <c r="AE4656" t="s">
        <v>66100</v>
      </c>
      <c r="AF4656" t="s">
        <v>66101</v>
      </c>
      <c r="AG4656" t="s">
        <v>66102</v>
      </c>
      <c r="AH4656" t="s">
        <v>66103</v>
      </c>
      <c r="AI4656" t="s">
        <v>66104</v>
      </c>
      <c r="AJ4656" t="s">
        <v>66105</v>
      </c>
      <c r="AK4656" t="s">
        <v>66106</v>
      </c>
      <c r="AL4656" t="s">
        <v>153</v>
      </c>
      <c r="AM4656" t="s">
        <v>153</v>
      </c>
      <c r="AN4656" t="s">
        <v>132</v>
      </c>
    </row>
    <row r="4657" spans="1:41" x14ac:dyDescent="0.35">
      <c r="A4657" t="s">
        <v>66107</v>
      </c>
      <c r="B4657" t="s">
        <v>66108</v>
      </c>
      <c r="C4657" t="s">
        <v>128</v>
      </c>
      <c r="D4657" t="s">
        <v>66109</v>
      </c>
      <c r="E4657" t="s">
        <v>66110</v>
      </c>
      <c r="F4657">
        <v>145115</v>
      </c>
      <c r="G4657" s="6">
        <v>39589.542627314811</v>
      </c>
      <c r="H4657" s="6">
        <v>45442.047025462962</v>
      </c>
      <c r="I4657" t="s">
        <v>38487</v>
      </c>
      <c r="J4657" t="s">
        <v>132</v>
      </c>
      <c r="K4657" t="s">
        <v>66111</v>
      </c>
      <c r="L4657" t="s">
        <v>66112</v>
      </c>
      <c r="M4657" t="s">
        <v>135</v>
      </c>
      <c r="N4657" t="s">
        <v>6652</v>
      </c>
      <c r="O4657" t="s">
        <v>6653</v>
      </c>
      <c r="P4657" t="s">
        <v>66113</v>
      </c>
      <c r="Q4657" t="s">
        <v>66114</v>
      </c>
      <c r="R4657" t="s">
        <v>66115</v>
      </c>
      <c r="S4657" t="s">
        <v>302</v>
      </c>
      <c r="T4657" t="s">
        <v>66116</v>
      </c>
      <c r="U4657" t="s">
        <v>66117</v>
      </c>
      <c r="V4657" t="s">
        <v>44138</v>
      </c>
      <c r="W4657">
        <v>5</v>
      </c>
      <c r="X4657">
        <v>43000000</v>
      </c>
      <c r="Y4657">
        <v>43000000</v>
      </c>
      <c r="Z4657" t="s">
        <v>144</v>
      </c>
      <c r="AA4657" t="s">
        <v>211</v>
      </c>
      <c r="AB4657" s="7">
        <v>42110</v>
      </c>
      <c r="AC4657" s="7">
        <v>42736</v>
      </c>
      <c r="AD4657" t="s">
        <v>146</v>
      </c>
      <c r="AE4657" t="s">
        <v>66118</v>
      </c>
      <c r="AF4657" t="s">
        <v>153</v>
      </c>
      <c r="AG4657" t="s">
        <v>153</v>
      </c>
      <c r="AH4657" t="s">
        <v>66119</v>
      </c>
      <c r="AI4657" t="s">
        <v>66120</v>
      </c>
      <c r="AJ4657" t="s">
        <v>66121</v>
      </c>
      <c r="AK4657" t="s">
        <v>153</v>
      </c>
      <c r="AL4657" t="s">
        <v>153</v>
      </c>
      <c r="AM4657" t="s">
        <v>153</v>
      </c>
      <c r="AN4657" t="s">
        <v>132</v>
      </c>
    </row>
    <row r="4658" spans="1:41" x14ac:dyDescent="0.35">
      <c r="A4658" t="s">
        <v>66122</v>
      </c>
      <c r="B4658" t="s">
        <v>66123</v>
      </c>
      <c r="C4658" t="s">
        <v>128</v>
      </c>
      <c r="D4658" t="s">
        <v>66124</v>
      </c>
      <c r="E4658" t="s">
        <v>66125</v>
      </c>
      <c r="F4658">
        <v>2085138</v>
      </c>
      <c r="G4658" s="6">
        <v>39589.638032407405</v>
      </c>
      <c r="H4658" s="6">
        <v>45075.512962962966</v>
      </c>
      <c r="I4658" t="s">
        <v>153</v>
      </c>
      <c r="J4658" t="s">
        <v>132</v>
      </c>
      <c r="K4658" t="s">
        <v>66126</v>
      </c>
      <c r="L4658" t="s">
        <v>66127</v>
      </c>
      <c r="M4658" t="s">
        <v>4894</v>
      </c>
      <c r="N4658" t="s">
        <v>153</v>
      </c>
      <c r="O4658" t="s">
        <v>4895</v>
      </c>
      <c r="P4658" t="s">
        <v>4896</v>
      </c>
      <c r="Q4658" t="s">
        <v>66128</v>
      </c>
      <c r="R4658" t="s">
        <v>66129</v>
      </c>
      <c r="S4658" t="s">
        <v>167</v>
      </c>
      <c r="T4658" t="s">
        <v>66130</v>
      </c>
      <c r="U4658" t="s">
        <v>8877</v>
      </c>
      <c r="V4658" t="s">
        <v>8878</v>
      </c>
      <c r="Z4658" t="s">
        <v>153</v>
      </c>
      <c r="AA4658" t="s">
        <v>153</v>
      </c>
      <c r="AB4658" s="7"/>
      <c r="AC4658" s="7"/>
      <c r="AD4658" t="s">
        <v>254</v>
      </c>
      <c r="AE4658" t="s">
        <v>66131</v>
      </c>
      <c r="AF4658" t="s">
        <v>153</v>
      </c>
      <c r="AG4658" t="s">
        <v>66132</v>
      </c>
      <c r="AH4658" t="s">
        <v>66133</v>
      </c>
      <c r="AI4658" t="s">
        <v>66134</v>
      </c>
      <c r="AJ4658" t="s">
        <v>66135</v>
      </c>
      <c r="AK4658" t="s">
        <v>153</v>
      </c>
      <c r="AL4658" t="s">
        <v>153</v>
      </c>
      <c r="AM4658" t="s">
        <v>153</v>
      </c>
      <c r="AN4658" t="s">
        <v>132</v>
      </c>
    </row>
    <row r="4659" spans="1:41" x14ac:dyDescent="0.35">
      <c r="A4659" t="s">
        <v>66136</v>
      </c>
      <c r="B4659" t="s">
        <v>66137</v>
      </c>
      <c r="C4659" t="s">
        <v>128</v>
      </c>
      <c r="D4659" t="s">
        <v>66138</v>
      </c>
      <c r="E4659" t="s">
        <v>66139</v>
      </c>
      <c r="F4659">
        <v>887057</v>
      </c>
      <c r="G4659" s="6">
        <v>39589.649351851855</v>
      </c>
      <c r="H4659" s="6">
        <v>43640.903738425928</v>
      </c>
      <c r="I4659" t="s">
        <v>153</v>
      </c>
      <c r="J4659" t="s">
        <v>132</v>
      </c>
      <c r="K4659" t="s">
        <v>66140</v>
      </c>
      <c r="L4659" t="s">
        <v>66141</v>
      </c>
      <c r="M4659" t="s">
        <v>135</v>
      </c>
      <c r="N4659" t="s">
        <v>203</v>
      </c>
      <c r="O4659" t="s">
        <v>204</v>
      </c>
      <c r="P4659" t="s">
        <v>205</v>
      </c>
      <c r="Q4659" t="s">
        <v>66142</v>
      </c>
      <c r="R4659" t="s">
        <v>207</v>
      </c>
      <c r="S4659" t="s">
        <v>302</v>
      </c>
      <c r="T4659" t="s">
        <v>66143</v>
      </c>
      <c r="U4659" t="s">
        <v>66144</v>
      </c>
      <c r="V4659" t="s">
        <v>66145</v>
      </c>
      <c r="W4659">
        <v>8</v>
      </c>
      <c r="X4659">
        <v>19130000</v>
      </c>
      <c r="Y4659">
        <v>19130000</v>
      </c>
      <c r="Z4659" t="s">
        <v>144</v>
      </c>
      <c r="AA4659" t="s">
        <v>565</v>
      </c>
      <c r="AB4659" s="7">
        <v>40605</v>
      </c>
      <c r="AC4659" s="7"/>
      <c r="AD4659" t="s">
        <v>254</v>
      </c>
      <c r="AE4659" t="s">
        <v>66146</v>
      </c>
      <c r="AF4659" t="s">
        <v>153</v>
      </c>
      <c r="AG4659" t="s">
        <v>153</v>
      </c>
      <c r="AH4659" t="s">
        <v>153</v>
      </c>
      <c r="AI4659" t="s">
        <v>66147</v>
      </c>
      <c r="AJ4659" t="s">
        <v>66148</v>
      </c>
      <c r="AK4659" t="s">
        <v>66149</v>
      </c>
      <c r="AL4659" t="s">
        <v>153</v>
      </c>
      <c r="AM4659" t="s">
        <v>153</v>
      </c>
      <c r="AN4659" t="s">
        <v>132</v>
      </c>
    </row>
    <row r="4660" spans="1:41" x14ac:dyDescent="0.35">
      <c r="A4660" t="s">
        <v>66150</v>
      </c>
      <c r="B4660" t="s">
        <v>66151</v>
      </c>
      <c r="C4660" t="s">
        <v>128</v>
      </c>
      <c r="D4660" t="s">
        <v>66152</v>
      </c>
      <c r="E4660" t="s">
        <v>66153</v>
      </c>
      <c r="F4660">
        <v>862614</v>
      </c>
      <c r="G4660" s="6">
        <v>39589.828564814816</v>
      </c>
      <c r="H4660" s="6">
        <v>44660.20888888889</v>
      </c>
      <c r="I4660" t="s">
        <v>153</v>
      </c>
      <c r="J4660" t="s">
        <v>132</v>
      </c>
      <c r="K4660" t="s">
        <v>66154</v>
      </c>
      <c r="L4660" t="s">
        <v>66155</v>
      </c>
      <c r="M4660" t="s">
        <v>135</v>
      </c>
      <c r="N4660" t="s">
        <v>136</v>
      </c>
      <c r="O4660" t="s">
        <v>137</v>
      </c>
      <c r="P4660" t="s">
        <v>137</v>
      </c>
      <c r="Q4660" t="s">
        <v>153</v>
      </c>
      <c r="R4660" t="s">
        <v>153</v>
      </c>
      <c r="S4660" t="s">
        <v>302</v>
      </c>
      <c r="T4660" t="s">
        <v>66156</v>
      </c>
      <c r="U4660" t="s">
        <v>66157</v>
      </c>
      <c r="V4660" t="s">
        <v>66158</v>
      </c>
      <c r="Z4660" t="s">
        <v>153</v>
      </c>
      <c r="AA4660" t="s">
        <v>482</v>
      </c>
      <c r="AB4660" s="7"/>
      <c r="AC4660" s="7"/>
      <c r="AD4660" t="s">
        <v>254</v>
      </c>
      <c r="AE4660" t="s">
        <v>153</v>
      </c>
      <c r="AF4660" t="s">
        <v>66159</v>
      </c>
      <c r="AG4660" t="s">
        <v>66160</v>
      </c>
      <c r="AH4660" t="s">
        <v>153</v>
      </c>
      <c r="AI4660" t="s">
        <v>66161</v>
      </c>
      <c r="AJ4660" t="s">
        <v>66162</v>
      </c>
      <c r="AK4660" t="s">
        <v>153</v>
      </c>
      <c r="AL4660" t="s">
        <v>153</v>
      </c>
      <c r="AM4660" t="s">
        <v>153</v>
      </c>
      <c r="AN4660" t="s">
        <v>132</v>
      </c>
    </row>
    <row r="4661" spans="1:41" x14ac:dyDescent="0.35">
      <c r="A4661" t="s">
        <v>66163</v>
      </c>
      <c r="B4661" t="s">
        <v>66164</v>
      </c>
      <c r="C4661" t="s">
        <v>128</v>
      </c>
      <c r="D4661" t="s">
        <v>66165</v>
      </c>
      <c r="E4661" t="s">
        <v>66166</v>
      </c>
      <c r="F4661">
        <v>2273892</v>
      </c>
      <c r="G4661" s="6">
        <v>39589.844618055555</v>
      </c>
      <c r="H4661" s="6">
        <v>44685.237650462965</v>
      </c>
      <c r="I4661" t="s">
        <v>153</v>
      </c>
      <c r="J4661" t="s">
        <v>132</v>
      </c>
      <c r="K4661" t="s">
        <v>66167</v>
      </c>
      <c r="L4661" t="s">
        <v>66168</v>
      </c>
      <c r="M4661" t="s">
        <v>1069</v>
      </c>
      <c r="N4661" t="s">
        <v>153</v>
      </c>
      <c r="O4661" t="s">
        <v>31537</v>
      </c>
      <c r="P4661" t="s">
        <v>31537</v>
      </c>
      <c r="Q4661" t="s">
        <v>66169</v>
      </c>
      <c r="R4661" t="s">
        <v>66170</v>
      </c>
      <c r="S4661" t="s">
        <v>302</v>
      </c>
      <c r="T4661" t="s">
        <v>66171</v>
      </c>
      <c r="U4661" t="s">
        <v>66172</v>
      </c>
      <c r="V4661" t="s">
        <v>595</v>
      </c>
      <c r="Z4661" t="s">
        <v>153</v>
      </c>
      <c r="AA4661" t="s">
        <v>35947</v>
      </c>
      <c r="AB4661" s="7"/>
      <c r="AC4661" s="7"/>
      <c r="AD4661" t="s">
        <v>467</v>
      </c>
      <c r="AE4661" t="s">
        <v>66173</v>
      </c>
      <c r="AF4661" t="s">
        <v>66174</v>
      </c>
      <c r="AG4661" t="s">
        <v>153</v>
      </c>
      <c r="AH4661" t="s">
        <v>153</v>
      </c>
      <c r="AI4661" t="s">
        <v>153</v>
      </c>
      <c r="AJ4661" t="s">
        <v>66175</v>
      </c>
      <c r="AK4661" t="s">
        <v>153</v>
      </c>
      <c r="AL4661" t="s">
        <v>153</v>
      </c>
      <c r="AM4661" t="s">
        <v>153</v>
      </c>
      <c r="AN4661" t="s">
        <v>132</v>
      </c>
    </row>
    <row r="4662" spans="1:41" x14ac:dyDescent="0.35">
      <c r="A4662" t="s">
        <v>66176</v>
      </c>
      <c r="B4662" t="s">
        <v>66177</v>
      </c>
      <c r="C4662" t="s">
        <v>128</v>
      </c>
      <c r="D4662" t="s">
        <v>66178</v>
      </c>
      <c r="E4662" t="s">
        <v>66179</v>
      </c>
      <c r="F4662">
        <v>1331889</v>
      </c>
      <c r="G4662" s="6">
        <v>39589.846828703703</v>
      </c>
      <c r="H4662" s="6">
        <v>43640.910451388889</v>
      </c>
      <c r="I4662" t="s">
        <v>153</v>
      </c>
      <c r="J4662" t="s">
        <v>132</v>
      </c>
      <c r="K4662" t="s">
        <v>66180</v>
      </c>
      <c r="L4662" t="s">
        <v>66181</v>
      </c>
      <c r="M4662" t="s">
        <v>2244</v>
      </c>
      <c r="N4662" t="s">
        <v>153</v>
      </c>
      <c r="O4662" t="s">
        <v>2245</v>
      </c>
      <c r="P4662" t="s">
        <v>66182</v>
      </c>
      <c r="Q4662" t="s">
        <v>66183</v>
      </c>
      <c r="R4662" t="s">
        <v>66184</v>
      </c>
      <c r="S4662" t="s">
        <v>167</v>
      </c>
      <c r="T4662" t="s">
        <v>66185</v>
      </c>
      <c r="U4662" t="s">
        <v>66186</v>
      </c>
      <c r="V4662" t="s">
        <v>66187</v>
      </c>
      <c r="Z4662" t="s">
        <v>153</v>
      </c>
      <c r="AA4662" t="s">
        <v>66188</v>
      </c>
      <c r="AB4662" s="7"/>
      <c r="AC4662" s="7"/>
      <c r="AD4662" t="s">
        <v>307</v>
      </c>
      <c r="AE4662" t="s">
        <v>66189</v>
      </c>
      <c r="AF4662" t="s">
        <v>66190</v>
      </c>
      <c r="AG4662" t="s">
        <v>153</v>
      </c>
      <c r="AH4662" t="s">
        <v>153</v>
      </c>
      <c r="AI4662" t="s">
        <v>153</v>
      </c>
      <c r="AJ4662" t="s">
        <v>66191</v>
      </c>
      <c r="AK4662" t="s">
        <v>153</v>
      </c>
      <c r="AL4662" t="s">
        <v>153</v>
      </c>
      <c r="AM4662" t="s">
        <v>153</v>
      </c>
      <c r="AN4662" t="s">
        <v>132</v>
      </c>
    </row>
    <row r="4663" spans="1:41" x14ac:dyDescent="0.35">
      <c r="A4663" t="s">
        <v>66192</v>
      </c>
      <c r="B4663" t="s">
        <v>66193</v>
      </c>
      <c r="C4663" t="s">
        <v>128</v>
      </c>
      <c r="D4663" t="s">
        <v>66194</v>
      </c>
      <c r="E4663" t="s">
        <v>66195</v>
      </c>
      <c r="F4663">
        <v>496764</v>
      </c>
      <c r="G4663" s="6">
        <v>39589.875543981485</v>
      </c>
      <c r="H4663" s="6">
        <v>44498.492071759261</v>
      </c>
      <c r="I4663" t="s">
        <v>153</v>
      </c>
      <c r="J4663" t="s">
        <v>132</v>
      </c>
      <c r="K4663" t="s">
        <v>66196</v>
      </c>
      <c r="L4663" t="s">
        <v>66197</v>
      </c>
      <c r="M4663" t="s">
        <v>135</v>
      </c>
      <c r="N4663" t="s">
        <v>907</v>
      </c>
      <c r="O4663" t="s">
        <v>908</v>
      </c>
      <c r="P4663" t="s">
        <v>31883</v>
      </c>
      <c r="Q4663" t="s">
        <v>153</v>
      </c>
      <c r="R4663" t="s">
        <v>66198</v>
      </c>
      <c r="S4663" t="s">
        <v>302</v>
      </c>
      <c r="T4663" t="s">
        <v>66199</v>
      </c>
      <c r="U4663" t="s">
        <v>66200</v>
      </c>
      <c r="V4663" t="s">
        <v>13453</v>
      </c>
      <c r="Z4663" t="s">
        <v>153</v>
      </c>
      <c r="AA4663" t="s">
        <v>6301</v>
      </c>
      <c r="AB4663" s="7"/>
      <c r="AC4663" s="7">
        <v>43831</v>
      </c>
      <c r="AD4663" t="s">
        <v>467</v>
      </c>
      <c r="AE4663" t="s">
        <v>66201</v>
      </c>
      <c r="AF4663" t="s">
        <v>153</v>
      </c>
      <c r="AG4663" t="s">
        <v>153</v>
      </c>
      <c r="AH4663" t="s">
        <v>153</v>
      </c>
      <c r="AI4663" t="s">
        <v>153</v>
      </c>
      <c r="AJ4663" t="s">
        <v>66202</v>
      </c>
      <c r="AK4663" t="s">
        <v>153</v>
      </c>
      <c r="AL4663" t="s">
        <v>153</v>
      </c>
      <c r="AM4663" t="s">
        <v>153</v>
      </c>
      <c r="AN4663" t="s">
        <v>132</v>
      </c>
    </row>
    <row r="4664" spans="1:41" x14ac:dyDescent="0.35">
      <c r="A4664" t="s">
        <v>66203</v>
      </c>
      <c r="B4664" t="s">
        <v>66204</v>
      </c>
      <c r="C4664" t="s">
        <v>128</v>
      </c>
      <c r="D4664" t="s">
        <v>66205</v>
      </c>
      <c r="E4664" t="s">
        <v>66206</v>
      </c>
      <c r="F4664">
        <v>1270648</v>
      </c>
      <c r="G4664" s="6">
        <v>39589.944155092591</v>
      </c>
      <c r="H4664" s="6">
        <v>45168.060729166667</v>
      </c>
      <c r="I4664" t="s">
        <v>153</v>
      </c>
      <c r="J4664" t="s">
        <v>159</v>
      </c>
      <c r="K4664" t="s">
        <v>66207</v>
      </c>
      <c r="L4664" t="s">
        <v>66208</v>
      </c>
      <c r="M4664" t="s">
        <v>135</v>
      </c>
      <c r="N4664" t="s">
        <v>4683</v>
      </c>
      <c r="O4664" t="s">
        <v>4684</v>
      </c>
      <c r="P4664" t="s">
        <v>66209</v>
      </c>
      <c r="Q4664" t="s">
        <v>66210</v>
      </c>
      <c r="R4664" t="s">
        <v>66211</v>
      </c>
      <c r="S4664" t="s">
        <v>167</v>
      </c>
      <c r="T4664" t="s">
        <v>66212</v>
      </c>
      <c r="U4664" t="s">
        <v>153</v>
      </c>
      <c r="V4664" t="s">
        <v>153</v>
      </c>
      <c r="Z4664" t="s">
        <v>153</v>
      </c>
      <c r="AA4664" t="s">
        <v>153</v>
      </c>
      <c r="AB4664" s="7"/>
      <c r="AC4664" s="7"/>
      <c r="AD4664" t="s">
        <v>307</v>
      </c>
      <c r="AE4664" t="s">
        <v>66213</v>
      </c>
      <c r="AF4664" t="s">
        <v>153</v>
      </c>
      <c r="AG4664" t="s">
        <v>153</v>
      </c>
      <c r="AH4664" t="s">
        <v>153</v>
      </c>
      <c r="AI4664" t="s">
        <v>153</v>
      </c>
      <c r="AJ4664" t="s">
        <v>66214</v>
      </c>
      <c r="AK4664" t="s">
        <v>153</v>
      </c>
      <c r="AL4664" t="s">
        <v>153</v>
      </c>
      <c r="AM4664" t="s">
        <v>153</v>
      </c>
      <c r="AN4664" t="s">
        <v>200</v>
      </c>
      <c r="AO4664">
        <v>2</v>
      </c>
    </row>
    <row r="4665" spans="1:41" x14ac:dyDescent="0.35">
      <c r="A4665" t="s">
        <v>66215</v>
      </c>
      <c r="B4665" t="s">
        <v>66216</v>
      </c>
      <c r="C4665" t="s">
        <v>128</v>
      </c>
      <c r="D4665" t="s">
        <v>66217</v>
      </c>
      <c r="E4665" t="s">
        <v>66218</v>
      </c>
      <c r="F4665">
        <v>506345</v>
      </c>
      <c r="G4665" s="6">
        <v>39589.96130787037</v>
      </c>
      <c r="H4665" s="6">
        <v>45485.494247685187</v>
      </c>
      <c r="I4665" t="s">
        <v>66219</v>
      </c>
      <c r="J4665" t="s">
        <v>200</v>
      </c>
      <c r="K4665" t="s">
        <v>66220</v>
      </c>
      <c r="L4665" t="s">
        <v>66221</v>
      </c>
      <c r="M4665" t="s">
        <v>135</v>
      </c>
      <c r="N4665" t="s">
        <v>1529</v>
      </c>
      <c r="O4665" t="s">
        <v>1530</v>
      </c>
      <c r="P4665" t="s">
        <v>1531</v>
      </c>
      <c r="Q4665" t="s">
        <v>66222</v>
      </c>
      <c r="R4665" t="s">
        <v>1533</v>
      </c>
      <c r="S4665" t="s">
        <v>167</v>
      </c>
      <c r="T4665" t="s">
        <v>66223</v>
      </c>
      <c r="U4665" t="s">
        <v>66224</v>
      </c>
      <c r="V4665" t="s">
        <v>252</v>
      </c>
      <c r="Z4665" t="s">
        <v>153</v>
      </c>
      <c r="AA4665" t="s">
        <v>2067</v>
      </c>
      <c r="AB4665" s="7"/>
      <c r="AC4665" s="7"/>
      <c r="AD4665" t="s">
        <v>254</v>
      </c>
      <c r="AE4665" t="s">
        <v>66225</v>
      </c>
      <c r="AF4665" t="s">
        <v>153</v>
      </c>
      <c r="AG4665" t="s">
        <v>153</v>
      </c>
      <c r="AH4665" t="s">
        <v>66226</v>
      </c>
      <c r="AI4665" t="s">
        <v>153</v>
      </c>
      <c r="AJ4665" t="s">
        <v>66227</v>
      </c>
      <c r="AK4665" t="s">
        <v>153</v>
      </c>
      <c r="AL4665" t="s">
        <v>153</v>
      </c>
      <c r="AM4665" t="s">
        <v>153</v>
      </c>
      <c r="AN4665" t="s">
        <v>200</v>
      </c>
      <c r="AO4665">
        <v>3</v>
      </c>
    </row>
    <row r="4666" spans="1:41" x14ac:dyDescent="0.35">
      <c r="A4666" t="s">
        <v>66228</v>
      </c>
      <c r="B4666" t="s">
        <v>66229</v>
      </c>
      <c r="C4666" t="s">
        <v>128</v>
      </c>
      <c r="D4666" t="s">
        <v>66230</v>
      </c>
      <c r="E4666" t="s">
        <v>66231</v>
      </c>
      <c r="F4666">
        <v>585369</v>
      </c>
      <c r="G4666" s="6">
        <v>39590.014398148145</v>
      </c>
      <c r="H4666" s="6">
        <v>45495.415150462963</v>
      </c>
      <c r="I4666" t="s">
        <v>153</v>
      </c>
      <c r="J4666" t="s">
        <v>132</v>
      </c>
      <c r="K4666" t="s">
        <v>66232</v>
      </c>
      <c r="L4666" t="s">
        <v>66233</v>
      </c>
      <c r="M4666" t="s">
        <v>135</v>
      </c>
      <c r="N4666" t="s">
        <v>136</v>
      </c>
      <c r="O4666" t="s">
        <v>137</v>
      </c>
      <c r="P4666" t="s">
        <v>137</v>
      </c>
      <c r="Q4666" t="s">
        <v>66234</v>
      </c>
      <c r="R4666" t="s">
        <v>2206</v>
      </c>
      <c r="S4666" t="s">
        <v>140</v>
      </c>
      <c r="T4666" t="s">
        <v>66235</v>
      </c>
      <c r="U4666" t="s">
        <v>66236</v>
      </c>
      <c r="V4666" t="s">
        <v>66237</v>
      </c>
      <c r="W4666">
        <v>1</v>
      </c>
      <c r="X4666">
        <v>100000</v>
      </c>
      <c r="Y4666">
        <v>100000</v>
      </c>
      <c r="Z4666" t="s">
        <v>144</v>
      </c>
      <c r="AA4666" t="s">
        <v>565</v>
      </c>
      <c r="AB4666" s="7">
        <v>41944</v>
      </c>
      <c r="AC4666" s="7"/>
      <c r="AD4666" t="s">
        <v>467</v>
      </c>
      <c r="AE4666" t="s">
        <v>66238</v>
      </c>
      <c r="AF4666" t="s">
        <v>66239</v>
      </c>
      <c r="AG4666" t="s">
        <v>66240</v>
      </c>
      <c r="AH4666" t="s">
        <v>66241</v>
      </c>
      <c r="AI4666" t="s">
        <v>66242</v>
      </c>
      <c r="AJ4666" t="s">
        <v>66243</v>
      </c>
      <c r="AK4666" t="s">
        <v>153</v>
      </c>
      <c r="AL4666" t="s">
        <v>153</v>
      </c>
      <c r="AM4666" t="s">
        <v>153</v>
      </c>
      <c r="AN4666" t="s">
        <v>132</v>
      </c>
    </row>
    <row r="4667" spans="1:41" x14ac:dyDescent="0.35">
      <c r="A4667" t="s">
        <v>66244</v>
      </c>
      <c r="B4667" t="s">
        <v>66245</v>
      </c>
      <c r="C4667" t="s">
        <v>128</v>
      </c>
      <c r="D4667" t="s">
        <v>66246</v>
      </c>
      <c r="E4667" t="s">
        <v>66247</v>
      </c>
      <c r="F4667">
        <v>854992</v>
      </c>
      <c r="G4667" s="6">
        <v>39590.020694444444</v>
      </c>
      <c r="H4667" s="6">
        <v>43143.985995370371</v>
      </c>
      <c r="I4667" t="s">
        <v>153</v>
      </c>
      <c r="J4667" t="s">
        <v>132</v>
      </c>
      <c r="K4667" t="s">
        <v>66248</v>
      </c>
      <c r="L4667" t="s">
        <v>66249</v>
      </c>
      <c r="M4667" t="s">
        <v>2048</v>
      </c>
      <c r="N4667" t="s">
        <v>2423</v>
      </c>
      <c r="O4667" t="s">
        <v>2424</v>
      </c>
      <c r="P4667" t="s">
        <v>31582</v>
      </c>
      <c r="Q4667" t="s">
        <v>66250</v>
      </c>
      <c r="R4667" t="s">
        <v>66251</v>
      </c>
      <c r="S4667" t="s">
        <v>140</v>
      </c>
      <c r="T4667" t="s">
        <v>66252</v>
      </c>
      <c r="U4667" t="s">
        <v>66253</v>
      </c>
      <c r="V4667" t="s">
        <v>66253</v>
      </c>
      <c r="Z4667" t="s">
        <v>153</v>
      </c>
      <c r="AA4667" t="s">
        <v>565</v>
      </c>
      <c r="AB4667" s="7"/>
      <c r="AC4667" s="7"/>
      <c r="AD4667" t="s">
        <v>307</v>
      </c>
      <c r="AE4667" t="s">
        <v>153</v>
      </c>
      <c r="AF4667" t="s">
        <v>66254</v>
      </c>
      <c r="AG4667" t="s">
        <v>153</v>
      </c>
      <c r="AH4667" t="s">
        <v>153</v>
      </c>
      <c r="AI4667" t="s">
        <v>153</v>
      </c>
      <c r="AJ4667" t="s">
        <v>66255</v>
      </c>
      <c r="AK4667" t="s">
        <v>153</v>
      </c>
      <c r="AL4667" t="s">
        <v>153</v>
      </c>
      <c r="AM4667" t="s">
        <v>153</v>
      </c>
      <c r="AN4667" t="s">
        <v>132</v>
      </c>
    </row>
    <row r="4668" spans="1:41" x14ac:dyDescent="0.35">
      <c r="A4668" t="s">
        <v>66256</v>
      </c>
      <c r="B4668" t="s">
        <v>66257</v>
      </c>
      <c r="C4668" t="s">
        <v>128</v>
      </c>
      <c r="D4668" t="s">
        <v>66258</v>
      </c>
      <c r="E4668" t="s">
        <v>66259</v>
      </c>
      <c r="F4668">
        <v>2076965</v>
      </c>
      <c r="G4668" s="6">
        <v>39590.032002314816</v>
      </c>
      <c r="H4668" s="6">
        <v>45510.422951388886</v>
      </c>
      <c r="I4668" t="s">
        <v>153</v>
      </c>
      <c r="J4668" t="s">
        <v>132</v>
      </c>
      <c r="K4668" t="s">
        <v>66260</v>
      </c>
      <c r="L4668" t="s">
        <v>66261</v>
      </c>
      <c r="M4668" t="s">
        <v>135</v>
      </c>
      <c r="N4668" t="s">
        <v>203</v>
      </c>
      <c r="O4668" t="s">
        <v>204</v>
      </c>
      <c r="P4668" t="s">
        <v>370</v>
      </c>
      <c r="Q4668" t="s">
        <v>66262</v>
      </c>
      <c r="R4668" t="s">
        <v>1091</v>
      </c>
      <c r="S4668" t="s">
        <v>302</v>
      </c>
      <c r="T4668" t="s">
        <v>66263</v>
      </c>
      <c r="U4668" t="s">
        <v>4370</v>
      </c>
      <c r="V4668" t="s">
        <v>4371</v>
      </c>
      <c r="Z4668" t="s">
        <v>153</v>
      </c>
      <c r="AA4668" t="s">
        <v>394</v>
      </c>
      <c r="AB4668" s="7"/>
      <c r="AC4668" s="7">
        <v>39715</v>
      </c>
      <c r="AD4668" t="s">
        <v>467</v>
      </c>
      <c r="AE4668" t="s">
        <v>153</v>
      </c>
      <c r="AF4668" t="s">
        <v>66264</v>
      </c>
      <c r="AG4668" t="s">
        <v>153</v>
      </c>
      <c r="AH4668" t="s">
        <v>153</v>
      </c>
      <c r="AI4668" t="s">
        <v>153</v>
      </c>
      <c r="AJ4668" t="s">
        <v>153</v>
      </c>
      <c r="AK4668" t="s">
        <v>153</v>
      </c>
      <c r="AL4668" t="s">
        <v>153</v>
      </c>
      <c r="AM4668" t="s">
        <v>153</v>
      </c>
      <c r="AN4668" t="s">
        <v>132</v>
      </c>
    </row>
    <row r="4669" spans="1:41" x14ac:dyDescent="0.35">
      <c r="A4669" t="s">
        <v>66265</v>
      </c>
      <c r="B4669" t="s">
        <v>66266</v>
      </c>
      <c r="C4669" t="s">
        <v>128</v>
      </c>
      <c r="D4669" t="s">
        <v>66267</v>
      </c>
      <c r="E4669" t="s">
        <v>66268</v>
      </c>
      <c r="F4669">
        <v>2642349</v>
      </c>
      <c r="G4669" s="6">
        <v>39590.042650462965</v>
      </c>
      <c r="H4669" s="6">
        <v>43713.770381944443</v>
      </c>
      <c r="I4669" t="s">
        <v>153</v>
      </c>
      <c r="J4669" t="s">
        <v>132</v>
      </c>
      <c r="K4669" t="s">
        <v>66269</v>
      </c>
      <c r="L4669" t="s">
        <v>66270</v>
      </c>
      <c r="M4669" t="s">
        <v>135</v>
      </c>
      <c r="N4669" t="s">
        <v>203</v>
      </c>
      <c r="O4669" t="s">
        <v>204</v>
      </c>
      <c r="P4669" t="s">
        <v>370</v>
      </c>
      <c r="Q4669" t="s">
        <v>66271</v>
      </c>
      <c r="R4669" t="s">
        <v>825</v>
      </c>
      <c r="S4669" t="s">
        <v>302</v>
      </c>
      <c r="T4669" t="s">
        <v>66272</v>
      </c>
      <c r="U4669" t="s">
        <v>66273</v>
      </c>
      <c r="V4669" t="s">
        <v>38948</v>
      </c>
      <c r="Z4669" t="s">
        <v>153</v>
      </c>
      <c r="AA4669" t="s">
        <v>153</v>
      </c>
      <c r="AB4669" s="7"/>
      <c r="AC4669" s="7"/>
      <c r="AD4669" t="s">
        <v>467</v>
      </c>
      <c r="AE4669" t="s">
        <v>153</v>
      </c>
      <c r="AF4669" t="s">
        <v>153</v>
      </c>
      <c r="AG4669" t="s">
        <v>153</v>
      </c>
      <c r="AH4669" t="s">
        <v>153</v>
      </c>
      <c r="AI4669" t="s">
        <v>153</v>
      </c>
      <c r="AJ4669" t="s">
        <v>66274</v>
      </c>
      <c r="AK4669" t="s">
        <v>153</v>
      </c>
      <c r="AL4669" t="s">
        <v>153</v>
      </c>
      <c r="AM4669" t="s">
        <v>153</v>
      </c>
      <c r="AN4669" t="s">
        <v>132</v>
      </c>
    </row>
    <row r="4670" spans="1:41" x14ac:dyDescent="0.35">
      <c r="A4670" t="s">
        <v>66275</v>
      </c>
      <c r="B4670" t="s">
        <v>66276</v>
      </c>
      <c r="C4670" t="s">
        <v>128</v>
      </c>
      <c r="D4670" t="s">
        <v>66277</v>
      </c>
      <c r="E4670" t="s">
        <v>66278</v>
      </c>
      <c r="F4670">
        <v>699631</v>
      </c>
      <c r="G4670" s="6">
        <v>39590.069409722222</v>
      </c>
      <c r="H4670" s="6">
        <v>43640.912858796299</v>
      </c>
      <c r="I4670" t="s">
        <v>153</v>
      </c>
      <c r="J4670" t="s">
        <v>132</v>
      </c>
      <c r="K4670" t="s">
        <v>66279</v>
      </c>
      <c r="L4670" t="s">
        <v>66280</v>
      </c>
      <c r="M4670" t="s">
        <v>15419</v>
      </c>
      <c r="N4670" t="s">
        <v>153</v>
      </c>
      <c r="O4670" t="s">
        <v>55660</v>
      </c>
      <c r="P4670" t="s">
        <v>55660</v>
      </c>
      <c r="Q4670" t="s">
        <v>66281</v>
      </c>
      <c r="R4670" t="s">
        <v>17503</v>
      </c>
      <c r="S4670" t="s">
        <v>167</v>
      </c>
      <c r="T4670" t="s">
        <v>66282</v>
      </c>
      <c r="U4670" t="s">
        <v>66283</v>
      </c>
      <c r="V4670" t="s">
        <v>66284</v>
      </c>
      <c r="Z4670" t="s">
        <v>153</v>
      </c>
      <c r="AA4670" t="s">
        <v>54676</v>
      </c>
      <c r="AB4670" s="7"/>
      <c r="AC4670" s="7"/>
      <c r="AD4670" t="s">
        <v>427</v>
      </c>
      <c r="AE4670" t="s">
        <v>66285</v>
      </c>
      <c r="AF4670" t="s">
        <v>153</v>
      </c>
      <c r="AG4670" t="s">
        <v>66286</v>
      </c>
      <c r="AH4670" t="s">
        <v>66287</v>
      </c>
      <c r="AI4670" t="s">
        <v>66288</v>
      </c>
      <c r="AJ4670" t="s">
        <v>66289</v>
      </c>
      <c r="AK4670" t="s">
        <v>153</v>
      </c>
      <c r="AL4670" t="s">
        <v>153</v>
      </c>
      <c r="AM4670" t="s">
        <v>153</v>
      </c>
      <c r="AN4670" t="s">
        <v>132</v>
      </c>
    </row>
    <row r="4671" spans="1:41" x14ac:dyDescent="0.35">
      <c r="A4671" t="s">
        <v>66290</v>
      </c>
      <c r="B4671" t="s">
        <v>66291</v>
      </c>
      <c r="C4671" t="s">
        <v>128</v>
      </c>
      <c r="D4671" t="s">
        <v>66292</v>
      </c>
      <c r="E4671" t="s">
        <v>66293</v>
      </c>
      <c r="F4671">
        <v>283015</v>
      </c>
      <c r="G4671" s="6">
        <v>39590.073796296296</v>
      </c>
      <c r="H4671" s="6">
        <v>45481.144548611112</v>
      </c>
      <c r="I4671" t="s">
        <v>66294</v>
      </c>
      <c r="J4671" t="s">
        <v>200</v>
      </c>
      <c r="K4671" t="s">
        <v>66295</v>
      </c>
      <c r="L4671" t="s">
        <v>66296</v>
      </c>
      <c r="M4671" t="s">
        <v>135</v>
      </c>
      <c r="N4671" t="s">
        <v>203</v>
      </c>
      <c r="O4671" t="s">
        <v>204</v>
      </c>
      <c r="P4671" t="s">
        <v>370</v>
      </c>
      <c r="Q4671" t="s">
        <v>66297</v>
      </c>
      <c r="R4671" t="s">
        <v>1363</v>
      </c>
      <c r="S4671" t="s">
        <v>167</v>
      </c>
      <c r="T4671" t="s">
        <v>66298</v>
      </c>
      <c r="U4671" t="s">
        <v>18853</v>
      </c>
      <c r="V4671" t="s">
        <v>252</v>
      </c>
      <c r="Z4671" t="s">
        <v>153</v>
      </c>
      <c r="AA4671" t="s">
        <v>482</v>
      </c>
      <c r="AB4671" s="7"/>
      <c r="AC4671" s="7"/>
      <c r="AD4671" t="s">
        <v>254</v>
      </c>
      <c r="AE4671" t="s">
        <v>66299</v>
      </c>
      <c r="AF4671" t="s">
        <v>153</v>
      </c>
      <c r="AG4671" t="s">
        <v>153</v>
      </c>
      <c r="AH4671" t="s">
        <v>66300</v>
      </c>
      <c r="AI4671" t="s">
        <v>153</v>
      </c>
      <c r="AJ4671" t="s">
        <v>66301</v>
      </c>
      <c r="AK4671" t="s">
        <v>153</v>
      </c>
      <c r="AL4671" t="s">
        <v>153</v>
      </c>
      <c r="AM4671" t="s">
        <v>153</v>
      </c>
      <c r="AN4671" t="s">
        <v>200</v>
      </c>
      <c r="AO4671">
        <v>36</v>
      </c>
    </row>
    <row r="4672" spans="1:41" x14ac:dyDescent="0.35">
      <c r="A4672" t="s">
        <v>66302</v>
      </c>
      <c r="B4672" t="s">
        <v>66303</v>
      </c>
      <c r="C4672" t="s">
        <v>128</v>
      </c>
      <c r="D4672" t="s">
        <v>66304</v>
      </c>
      <c r="E4672" t="s">
        <v>66305</v>
      </c>
      <c r="F4672">
        <v>307904</v>
      </c>
      <c r="G4672" s="6">
        <v>39590.073796296296</v>
      </c>
      <c r="H4672" s="6">
        <v>45489.04115740741</v>
      </c>
      <c r="I4672" t="s">
        <v>66306</v>
      </c>
      <c r="J4672" t="s">
        <v>200</v>
      </c>
      <c r="K4672" t="s">
        <v>66307</v>
      </c>
      <c r="L4672" t="s">
        <v>66308</v>
      </c>
      <c r="M4672" t="s">
        <v>135</v>
      </c>
      <c r="N4672" t="s">
        <v>136</v>
      </c>
      <c r="O4672" t="s">
        <v>137</v>
      </c>
      <c r="P4672" t="s">
        <v>137</v>
      </c>
      <c r="Q4672" t="s">
        <v>66309</v>
      </c>
      <c r="R4672" t="s">
        <v>2037</v>
      </c>
      <c r="S4672" t="s">
        <v>167</v>
      </c>
      <c r="T4672" t="s">
        <v>66310</v>
      </c>
      <c r="U4672" t="s">
        <v>47491</v>
      </c>
      <c r="V4672" t="s">
        <v>15385</v>
      </c>
      <c r="Z4672" t="s">
        <v>153</v>
      </c>
      <c r="AA4672" t="s">
        <v>342</v>
      </c>
      <c r="AB4672" s="7"/>
      <c r="AC4672" s="7"/>
      <c r="AD4672" t="s">
        <v>467</v>
      </c>
      <c r="AE4672" t="s">
        <v>66311</v>
      </c>
      <c r="AF4672" t="s">
        <v>66312</v>
      </c>
      <c r="AG4672" t="s">
        <v>153</v>
      </c>
      <c r="AH4672" t="s">
        <v>66313</v>
      </c>
      <c r="AI4672" t="s">
        <v>153</v>
      </c>
      <c r="AJ4672" t="s">
        <v>66314</v>
      </c>
      <c r="AK4672" t="s">
        <v>153</v>
      </c>
      <c r="AL4672" t="s">
        <v>153</v>
      </c>
      <c r="AM4672" t="s">
        <v>153</v>
      </c>
      <c r="AN4672" t="s">
        <v>200</v>
      </c>
      <c r="AO4672">
        <v>2</v>
      </c>
    </row>
    <row r="4673" spans="1:41" x14ac:dyDescent="0.35">
      <c r="A4673" t="s">
        <v>66315</v>
      </c>
      <c r="B4673" t="s">
        <v>66316</v>
      </c>
      <c r="C4673" t="s">
        <v>128</v>
      </c>
      <c r="D4673" t="s">
        <v>66317</v>
      </c>
      <c r="E4673" t="s">
        <v>66318</v>
      </c>
      <c r="F4673">
        <v>23078</v>
      </c>
      <c r="G4673" s="6">
        <v>39590.073807870373</v>
      </c>
      <c r="H4673" s="6">
        <v>45448.439050925925</v>
      </c>
      <c r="I4673" t="s">
        <v>66316</v>
      </c>
      <c r="J4673" t="s">
        <v>200</v>
      </c>
      <c r="K4673" t="s">
        <v>66319</v>
      </c>
      <c r="L4673" t="s">
        <v>66320</v>
      </c>
      <c r="M4673" t="s">
        <v>135</v>
      </c>
      <c r="N4673" t="s">
        <v>203</v>
      </c>
      <c r="O4673" t="s">
        <v>204</v>
      </c>
      <c r="P4673" t="s">
        <v>370</v>
      </c>
      <c r="Q4673" t="s">
        <v>66321</v>
      </c>
      <c r="R4673" t="s">
        <v>825</v>
      </c>
      <c r="S4673" t="s">
        <v>167</v>
      </c>
      <c r="T4673" t="s">
        <v>66322</v>
      </c>
      <c r="U4673" t="s">
        <v>520</v>
      </c>
      <c r="V4673" t="s">
        <v>252</v>
      </c>
      <c r="Z4673" t="s">
        <v>153</v>
      </c>
      <c r="AA4673" t="s">
        <v>27797</v>
      </c>
      <c r="AB4673" s="7"/>
      <c r="AC4673" s="7"/>
      <c r="AD4673" t="s">
        <v>254</v>
      </c>
      <c r="AE4673" t="s">
        <v>66323</v>
      </c>
      <c r="AF4673" t="s">
        <v>66324</v>
      </c>
      <c r="AG4673" t="s">
        <v>153</v>
      </c>
      <c r="AH4673" t="s">
        <v>66325</v>
      </c>
      <c r="AI4673" t="s">
        <v>66326</v>
      </c>
      <c r="AJ4673" t="s">
        <v>66327</v>
      </c>
      <c r="AK4673" t="s">
        <v>153</v>
      </c>
      <c r="AL4673" t="s">
        <v>153</v>
      </c>
      <c r="AM4673" t="s">
        <v>153</v>
      </c>
      <c r="AN4673" t="s">
        <v>200</v>
      </c>
      <c r="AO4673">
        <v>54</v>
      </c>
    </row>
    <row r="4674" spans="1:41" x14ac:dyDescent="0.35">
      <c r="A4674" t="s">
        <v>66328</v>
      </c>
      <c r="B4674" t="s">
        <v>66329</v>
      </c>
      <c r="C4674" t="s">
        <v>128</v>
      </c>
      <c r="D4674" t="s">
        <v>66330</v>
      </c>
      <c r="E4674" t="s">
        <v>66331</v>
      </c>
      <c r="F4674">
        <v>788</v>
      </c>
      <c r="G4674" s="6">
        <v>39590.084317129629</v>
      </c>
      <c r="H4674" s="6">
        <v>45462.214016203703</v>
      </c>
      <c r="I4674" t="s">
        <v>66332</v>
      </c>
      <c r="J4674" t="s">
        <v>200</v>
      </c>
      <c r="K4674" t="s">
        <v>66333</v>
      </c>
      <c r="L4674" t="s">
        <v>66334</v>
      </c>
      <c r="M4674" t="s">
        <v>135</v>
      </c>
      <c r="N4674" t="s">
        <v>203</v>
      </c>
      <c r="O4674" t="s">
        <v>204</v>
      </c>
      <c r="P4674" t="s">
        <v>268</v>
      </c>
      <c r="Q4674" t="s">
        <v>66335</v>
      </c>
      <c r="R4674" t="s">
        <v>270</v>
      </c>
      <c r="S4674" t="s">
        <v>167</v>
      </c>
      <c r="T4674" t="s">
        <v>66336</v>
      </c>
      <c r="U4674" t="s">
        <v>1348</v>
      </c>
      <c r="V4674" t="s">
        <v>1348</v>
      </c>
      <c r="Z4674" t="s">
        <v>153</v>
      </c>
      <c r="AA4674" t="s">
        <v>565</v>
      </c>
      <c r="AB4674" s="7"/>
      <c r="AC4674" s="7"/>
      <c r="AD4674" t="s">
        <v>254</v>
      </c>
      <c r="AE4674" t="s">
        <v>66337</v>
      </c>
      <c r="AF4674" t="s">
        <v>66338</v>
      </c>
      <c r="AG4674" t="s">
        <v>153</v>
      </c>
      <c r="AH4674" t="s">
        <v>66339</v>
      </c>
      <c r="AI4674" t="s">
        <v>66340</v>
      </c>
      <c r="AJ4674" t="s">
        <v>66341</v>
      </c>
      <c r="AK4674" t="s">
        <v>66342</v>
      </c>
      <c r="AL4674" t="s">
        <v>66329</v>
      </c>
      <c r="AM4674" t="s">
        <v>153</v>
      </c>
      <c r="AN4674" t="s">
        <v>200</v>
      </c>
      <c r="AO4674">
        <v>53</v>
      </c>
    </row>
    <row r="4675" spans="1:41" x14ac:dyDescent="0.35">
      <c r="A4675" t="s">
        <v>66343</v>
      </c>
      <c r="B4675" t="s">
        <v>66344</v>
      </c>
      <c r="C4675" t="s">
        <v>128</v>
      </c>
      <c r="D4675" t="s">
        <v>66345</v>
      </c>
      <c r="E4675" t="s">
        <v>66346</v>
      </c>
      <c r="F4675">
        <v>3679757</v>
      </c>
      <c r="G4675" s="6">
        <v>39590.115520833337</v>
      </c>
      <c r="H4675" s="6">
        <v>43640.901875000003</v>
      </c>
      <c r="I4675" t="s">
        <v>153</v>
      </c>
      <c r="J4675" t="s">
        <v>132</v>
      </c>
      <c r="K4675" t="s">
        <v>66347</v>
      </c>
      <c r="L4675" t="s">
        <v>66348</v>
      </c>
      <c r="M4675" t="s">
        <v>135</v>
      </c>
      <c r="N4675" t="s">
        <v>1800</v>
      </c>
      <c r="O4675" t="s">
        <v>1801</v>
      </c>
      <c r="P4675" t="s">
        <v>1802</v>
      </c>
      <c r="Q4675" t="s">
        <v>66349</v>
      </c>
      <c r="R4675" t="s">
        <v>3725</v>
      </c>
      <c r="S4675" t="s">
        <v>167</v>
      </c>
      <c r="T4675" t="s">
        <v>66350</v>
      </c>
      <c r="U4675" t="s">
        <v>11610</v>
      </c>
      <c r="V4675" t="s">
        <v>4018</v>
      </c>
      <c r="Z4675" t="s">
        <v>153</v>
      </c>
      <c r="AA4675" t="s">
        <v>153</v>
      </c>
      <c r="AB4675" s="7"/>
      <c r="AC4675" s="7"/>
      <c r="AD4675" t="s">
        <v>254</v>
      </c>
      <c r="AE4675" t="s">
        <v>66351</v>
      </c>
      <c r="AF4675" t="s">
        <v>153</v>
      </c>
      <c r="AG4675" t="s">
        <v>153</v>
      </c>
      <c r="AH4675" t="s">
        <v>153</v>
      </c>
      <c r="AI4675" t="s">
        <v>153</v>
      </c>
      <c r="AJ4675" t="s">
        <v>66352</v>
      </c>
      <c r="AK4675" t="s">
        <v>153</v>
      </c>
      <c r="AL4675" t="s">
        <v>153</v>
      </c>
      <c r="AM4675" t="s">
        <v>153</v>
      </c>
      <c r="AN4675" t="s">
        <v>132</v>
      </c>
    </row>
    <row r="4676" spans="1:41" x14ac:dyDescent="0.35">
      <c r="A4676" t="s">
        <v>66353</v>
      </c>
      <c r="B4676" t="s">
        <v>66354</v>
      </c>
      <c r="C4676" t="s">
        <v>128</v>
      </c>
      <c r="D4676" t="s">
        <v>66355</v>
      </c>
      <c r="E4676" t="s">
        <v>66356</v>
      </c>
      <c r="F4676">
        <v>568332</v>
      </c>
      <c r="G4676" s="6">
        <v>39590.124525462961</v>
      </c>
      <c r="H4676" s="6">
        <v>45492.168946759259</v>
      </c>
      <c r="I4676" t="s">
        <v>66357</v>
      </c>
      <c r="J4676" t="s">
        <v>200</v>
      </c>
      <c r="K4676" t="s">
        <v>66358</v>
      </c>
      <c r="L4676" t="s">
        <v>66359</v>
      </c>
      <c r="M4676" t="s">
        <v>135</v>
      </c>
      <c r="N4676" t="s">
        <v>203</v>
      </c>
      <c r="O4676" t="s">
        <v>204</v>
      </c>
      <c r="P4676" t="s">
        <v>961</v>
      </c>
      <c r="Q4676" t="s">
        <v>66360</v>
      </c>
      <c r="R4676" t="s">
        <v>37740</v>
      </c>
      <c r="S4676" t="s">
        <v>167</v>
      </c>
      <c r="T4676" t="s">
        <v>66361</v>
      </c>
      <c r="U4676" t="s">
        <v>272</v>
      </c>
      <c r="V4676" t="s">
        <v>252</v>
      </c>
      <c r="Z4676" t="s">
        <v>153</v>
      </c>
      <c r="AA4676" t="s">
        <v>641</v>
      </c>
      <c r="AB4676" s="7"/>
      <c r="AC4676" s="7"/>
      <c r="AD4676" t="s">
        <v>467</v>
      </c>
      <c r="AE4676" t="s">
        <v>66362</v>
      </c>
      <c r="AF4676" t="s">
        <v>66363</v>
      </c>
      <c r="AG4676" t="s">
        <v>153</v>
      </c>
      <c r="AH4676" t="s">
        <v>66364</v>
      </c>
      <c r="AI4676" t="s">
        <v>66365</v>
      </c>
      <c r="AJ4676" t="s">
        <v>66366</v>
      </c>
      <c r="AK4676" t="s">
        <v>153</v>
      </c>
      <c r="AL4676" t="s">
        <v>153</v>
      </c>
      <c r="AM4676" t="s">
        <v>153</v>
      </c>
      <c r="AN4676" t="s">
        <v>200</v>
      </c>
      <c r="AO4676">
        <v>6</v>
      </c>
    </row>
    <row r="4677" spans="1:41" x14ac:dyDescent="0.35">
      <c r="A4677" t="s">
        <v>66367</v>
      </c>
      <c r="B4677" t="s">
        <v>66368</v>
      </c>
      <c r="C4677" t="s">
        <v>128</v>
      </c>
      <c r="D4677" t="s">
        <v>66369</v>
      </c>
      <c r="E4677" t="s">
        <v>66370</v>
      </c>
      <c r="F4677">
        <v>273739</v>
      </c>
      <c r="G4677" s="6">
        <v>39590.133738425924</v>
      </c>
      <c r="H4677" s="6">
        <v>45205.373472222222</v>
      </c>
      <c r="I4677" t="s">
        <v>66371</v>
      </c>
      <c r="J4677" t="s">
        <v>132</v>
      </c>
      <c r="K4677" t="s">
        <v>66372</v>
      </c>
      <c r="L4677" t="s">
        <v>66373</v>
      </c>
      <c r="M4677" t="s">
        <v>135</v>
      </c>
      <c r="N4677" t="s">
        <v>203</v>
      </c>
      <c r="O4677" t="s">
        <v>204</v>
      </c>
      <c r="P4677" t="s">
        <v>370</v>
      </c>
      <c r="Q4677" t="s">
        <v>66374</v>
      </c>
      <c r="R4677" t="s">
        <v>372</v>
      </c>
      <c r="S4677" t="s">
        <v>167</v>
      </c>
      <c r="T4677" t="s">
        <v>66375</v>
      </c>
      <c r="U4677" t="s">
        <v>66376</v>
      </c>
      <c r="V4677" t="s">
        <v>25676</v>
      </c>
      <c r="Z4677" t="s">
        <v>153</v>
      </c>
      <c r="AA4677" t="s">
        <v>1982</v>
      </c>
      <c r="AB4677" s="7"/>
      <c r="AC4677" s="7"/>
      <c r="AD4677" t="s">
        <v>254</v>
      </c>
      <c r="AE4677" t="s">
        <v>66377</v>
      </c>
      <c r="AF4677" t="s">
        <v>66378</v>
      </c>
      <c r="AG4677" t="s">
        <v>66379</v>
      </c>
      <c r="AH4677" t="s">
        <v>66380</v>
      </c>
      <c r="AI4677" t="s">
        <v>66381</v>
      </c>
      <c r="AJ4677" t="s">
        <v>66382</v>
      </c>
      <c r="AK4677" t="s">
        <v>153</v>
      </c>
      <c r="AL4677" t="s">
        <v>153</v>
      </c>
      <c r="AM4677" t="s">
        <v>153</v>
      </c>
      <c r="AN4677" t="s">
        <v>132</v>
      </c>
    </row>
    <row r="4678" spans="1:41" x14ac:dyDescent="0.35">
      <c r="A4678" t="s">
        <v>66383</v>
      </c>
      <c r="B4678" t="s">
        <v>66384</v>
      </c>
      <c r="C4678" t="s">
        <v>128</v>
      </c>
      <c r="D4678" t="s">
        <v>66385</v>
      </c>
      <c r="E4678" t="s">
        <v>66386</v>
      </c>
      <c r="F4678">
        <v>3523460</v>
      </c>
      <c r="G4678" s="6">
        <v>39590.159189814818</v>
      </c>
      <c r="H4678" s="6">
        <v>44622.392233796294</v>
      </c>
      <c r="I4678" t="s">
        <v>153</v>
      </c>
      <c r="J4678" t="s">
        <v>132</v>
      </c>
      <c r="K4678" t="s">
        <v>66387</v>
      </c>
      <c r="L4678" t="s">
        <v>66388</v>
      </c>
      <c r="M4678" t="s">
        <v>135</v>
      </c>
      <c r="N4678" t="s">
        <v>494</v>
      </c>
      <c r="O4678" t="s">
        <v>495</v>
      </c>
      <c r="P4678" t="s">
        <v>496</v>
      </c>
      <c r="Q4678" t="s">
        <v>66389</v>
      </c>
      <c r="R4678" t="s">
        <v>8180</v>
      </c>
      <c r="S4678" t="s">
        <v>302</v>
      </c>
      <c r="T4678" t="s">
        <v>66390</v>
      </c>
      <c r="U4678" t="s">
        <v>66391</v>
      </c>
      <c r="V4678" t="s">
        <v>66392</v>
      </c>
      <c r="Z4678" t="s">
        <v>153</v>
      </c>
      <c r="AA4678" t="s">
        <v>66393</v>
      </c>
      <c r="AB4678" s="7"/>
      <c r="AC4678" s="7"/>
      <c r="AD4678" t="s">
        <v>467</v>
      </c>
      <c r="AE4678" t="s">
        <v>66394</v>
      </c>
      <c r="AF4678" t="s">
        <v>66395</v>
      </c>
      <c r="AG4678" t="s">
        <v>153</v>
      </c>
      <c r="AH4678" t="s">
        <v>153</v>
      </c>
      <c r="AI4678" t="s">
        <v>153</v>
      </c>
      <c r="AJ4678" t="s">
        <v>66396</v>
      </c>
      <c r="AK4678" t="s">
        <v>153</v>
      </c>
      <c r="AL4678" t="s">
        <v>153</v>
      </c>
      <c r="AM4678" t="s">
        <v>153</v>
      </c>
      <c r="AN4678" t="s">
        <v>132</v>
      </c>
    </row>
    <row r="4679" spans="1:41" x14ac:dyDescent="0.35">
      <c r="A4679" t="s">
        <v>66397</v>
      </c>
      <c r="B4679" t="s">
        <v>66398</v>
      </c>
      <c r="C4679" t="s">
        <v>128</v>
      </c>
      <c r="D4679" t="s">
        <v>66399</v>
      </c>
      <c r="E4679" t="s">
        <v>66400</v>
      </c>
      <c r="F4679">
        <v>3483082</v>
      </c>
      <c r="G4679" s="6">
        <v>39590.18550925926</v>
      </c>
      <c r="H4679" s="6">
        <v>43399.944456018522</v>
      </c>
      <c r="I4679" t="s">
        <v>153</v>
      </c>
      <c r="J4679" t="s">
        <v>132</v>
      </c>
      <c r="K4679" t="s">
        <v>66401</v>
      </c>
      <c r="L4679" t="s">
        <v>66402</v>
      </c>
      <c r="M4679" t="s">
        <v>16711</v>
      </c>
      <c r="N4679" t="s">
        <v>153</v>
      </c>
      <c r="O4679" t="s">
        <v>66403</v>
      </c>
      <c r="P4679" t="s">
        <v>66404</v>
      </c>
      <c r="Q4679" t="s">
        <v>153</v>
      </c>
      <c r="R4679" t="s">
        <v>153</v>
      </c>
      <c r="S4679" t="s">
        <v>167</v>
      </c>
      <c r="T4679" t="s">
        <v>66405</v>
      </c>
      <c r="U4679" t="s">
        <v>66406</v>
      </c>
      <c r="V4679" t="s">
        <v>7894</v>
      </c>
      <c r="Z4679" t="s">
        <v>153</v>
      </c>
      <c r="AA4679" t="s">
        <v>342</v>
      </c>
      <c r="AB4679" s="7"/>
      <c r="AC4679" s="7"/>
      <c r="AD4679" t="s">
        <v>307</v>
      </c>
      <c r="AE4679" t="s">
        <v>66407</v>
      </c>
      <c r="AF4679" t="s">
        <v>66408</v>
      </c>
      <c r="AG4679" t="s">
        <v>153</v>
      </c>
      <c r="AH4679" t="s">
        <v>153</v>
      </c>
      <c r="AI4679" t="s">
        <v>153</v>
      </c>
      <c r="AJ4679" t="s">
        <v>66409</v>
      </c>
      <c r="AK4679" t="s">
        <v>153</v>
      </c>
      <c r="AL4679" t="s">
        <v>153</v>
      </c>
      <c r="AM4679" t="s">
        <v>153</v>
      </c>
      <c r="AN4679" t="s">
        <v>132</v>
      </c>
    </row>
    <row r="4680" spans="1:41" x14ac:dyDescent="0.35">
      <c r="A4680" t="s">
        <v>66410</v>
      </c>
      <c r="B4680" t="s">
        <v>66411</v>
      </c>
      <c r="C4680" t="s">
        <v>128</v>
      </c>
      <c r="D4680" t="s">
        <v>66412</v>
      </c>
      <c r="E4680" t="s">
        <v>66413</v>
      </c>
      <c r="F4680">
        <v>613860</v>
      </c>
      <c r="G4680" s="6">
        <v>39590.202731481484</v>
      </c>
      <c r="H4680" s="6">
        <v>45485.327210648145</v>
      </c>
      <c r="I4680" t="s">
        <v>66414</v>
      </c>
      <c r="J4680" t="s">
        <v>132</v>
      </c>
      <c r="K4680" t="s">
        <v>66415</v>
      </c>
      <c r="L4680" t="s">
        <v>66416</v>
      </c>
      <c r="M4680" t="s">
        <v>135</v>
      </c>
      <c r="N4680" t="s">
        <v>203</v>
      </c>
      <c r="O4680" t="s">
        <v>204</v>
      </c>
      <c r="P4680" t="s">
        <v>2496</v>
      </c>
      <c r="Q4680" t="s">
        <v>153</v>
      </c>
      <c r="R4680" t="s">
        <v>153</v>
      </c>
      <c r="S4680" t="s">
        <v>302</v>
      </c>
      <c r="T4680" t="s">
        <v>66417</v>
      </c>
      <c r="U4680" t="s">
        <v>40416</v>
      </c>
      <c r="V4680" t="s">
        <v>40417</v>
      </c>
      <c r="W4680">
        <v>5</v>
      </c>
      <c r="X4680">
        <v>159990000</v>
      </c>
      <c r="Y4680">
        <v>159990000</v>
      </c>
      <c r="Z4680" t="s">
        <v>144</v>
      </c>
      <c r="AA4680" t="s">
        <v>7364</v>
      </c>
      <c r="AB4680" s="7">
        <v>39934</v>
      </c>
      <c r="AC4680" s="7">
        <v>40813</v>
      </c>
      <c r="AD4680" t="s">
        <v>427</v>
      </c>
      <c r="AE4680" t="s">
        <v>153</v>
      </c>
      <c r="AF4680" t="s">
        <v>153</v>
      </c>
      <c r="AG4680" t="s">
        <v>153</v>
      </c>
      <c r="AH4680" t="s">
        <v>153</v>
      </c>
      <c r="AI4680" t="s">
        <v>153</v>
      </c>
      <c r="AJ4680" t="s">
        <v>66418</v>
      </c>
      <c r="AK4680" t="s">
        <v>153</v>
      </c>
      <c r="AL4680" t="s">
        <v>153</v>
      </c>
      <c r="AM4680" t="s">
        <v>153</v>
      </c>
      <c r="AN4680" t="s">
        <v>132</v>
      </c>
    </row>
    <row r="4681" spans="1:41" x14ac:dyDescent="0.35">
      <c r="A4681" t="s">
        <v>66419</v>
      </c>
      <c r="B4681" t="s">
        <v>66420</v>
      </c>
      <c r="C4681" t="s">
        <v>128</v>
      </c>
      <c r="D4681" t="s">
        <v>66421</v>
      </c>
      <c r="E4681" t="s">
        <v>66422</v>
      </c>
      <c r="F4681">
        <v>802406</v>
      </c>
      <c r="G4681" s="6">
        <v>39590.209618055553</v>
      </c>
      <c r="H4681" s="6">
        <v>45488.264965277776</v>
      </c>
      <c r="I4681" t="s">
        <v>153</v>
      </c>
      <c r="J4681" t="s">
        <v>132</v>
      </c>
      <c r="K4681" t="s">
        <v>66423</v>
      </c>
      <c r="L4681" t="s">
        <v>66424</v>
      </c>
      <c r="M4681" t="s">
        <v>135</v>
      </c>
      <c r="N4681" t="s">
        <v>922</v>
      </c>
      <c r="O4681" t="s">
        <v>923</v>
      </c>
      <c r="P4681" t="s">
        <v>3238</v>
      </c>
      <c r="Q4681" t="s">
        <v>66425</v>
      </c>
      <c r="R4681" t="s">
        <v>3240</v>
      </c>
      <c r="S4681" t="s">
        <v>140</v>
      </c>
      <c r="T4681" t="s">
        <v>66426</v>
      </c>
      <c r="U4681" t="s">
        <v>66427</v>
      </c>
      <c r="V4681" t="s">
        <v>16260</v>
      </c>
      <c r="W4681">
        <v>5</v>
      </c>
      <c r="X4681">
        <v>82000000</v>
      </c>
      <c r="Y4681">
        <v>82000000</v>
      </c>
      <c r="Z4681" t="s">
        <v>144</v>
      </c>
      <c r="AA4681" t="s">
        <v>211</v>
      </c>
      <c r="AB4681" s="7">
        <v>38827</v>
      </c>
      <c r="AC4681" s="7"/>
      <c r="AD4681" t="s">
        <v>146</v>
      </c>
      <c r="AE4681" t="s">
        <v>66428</v>
      </c>
      <c r="AF4681" t="s">
        <v>66429</v>
      </c>
      <c r="AG4681" t="s">
        <v>153</v>
      </c>
      <c r="AH4681" t="s">
        <v>153</v>
      </c>
      <c r="AI4681" t="s">
        <v>153</v>
      </c>
      <c r="AJ4681" t="s">
        <v>66430</v>
      </c>
      <c r="AK4681" t="s">
        <v>153</v>
      </c>
      <c r="AL4681" t="s">
        <v>153</v>
      </c>
      <c r="AM4681" t="s">
        <v>153</v>
      </c>
      <c r="AN4681" t="s">
        <v>132</v>
      </c>
    </row>
    <row r="4682" spans="1:41" x14ac:dyDescent="0.35">
      <c r="A4682" t="s">
        <v>66431</v>
      </c>
      <c r="B4682" t="s">
        <v>66432</v>
      </c>
      <c r="C4682" t="s">
        <v>128</v>
      </c>
      <c r="D4682" t="s">
        <v>66433</v>
      </c>
      <c r="E4682" t="s">
        <v>66434</v>
      </c>
      <c r="F4682">
        <v>49463</v>
      </c>
      <c r="G4682" s="6">
        <v>39590.2109375</v>
      </c>
      <c r="H4682" s="6">
        <v>45035.294039351851</v>
      </c>
      <c r="I4682" t="s">
        <v>66435</v>
      </c>
      <c r="J4682" t="s">
        <v>159</v>
      </c>
      <c r="K4682" t="s">
        <v>66436</v>
      </c>
      <c r="L4682" t="s">
        <v>66437</v>
      </c>
      <c r="M4682" t="s">
        <v>1069</v>
      </c>
      <c r="N4682" t="s">
        <v>153</v>
      </c>
      <c r="O4682" t="s">
        <v>1070</v>
      </c>
      <c r="P4682" t="s">
        <v>1071</v>
      </c>
      <c r="Q4682" t="s">
        <v>66438</v>
      </c>
      <c r="R4682" t="s">
        <v>66439</v>
      </c>
      <c r="S4682" t="s">
        <v>229</v>
      </c>
      <c r="T4682" t="s">
        <v>66440</v>
      </c>
      <c r="U4682" t="s">
        <v>66427</v>
      </c>
      <c r="V4682" t="s">
        <v>16260</v>
      </c>
      <c r="W4682">
        <v>2</v>
      </c>
      <c r="X4682">
        <v>25510000</v>
      </c>
      <c r="Y4682">
        <v>25510000</v>
      </c>
      <c r="Z4682" t="s">
        <v>144</v>
      </c>
      <c r="AA4682" t="s">
        <v>24386</v>
      </c>
      <c r="AB4682" s="7">
        <v>44257</v>
      </c>
      <c r="AC4682" s="7"/>
      <c r="AD4682" t="s">
        <v>172</v>
      </c>
      <c r="AE4682" t="s">
        <v>66441</v>
      </c>
      <c r="AF4682" t="s">
        <v>66442</v>
      </c>
      <c r="AG4682" t="s">
        <v>66443</v>
      </c>
      <c r="AH4682" t="s">
        <v>66444</v>
      </c>
      <c r="AI4682" t="s">
        <v>66445</v>
      </c>
      <c r="AJ4682" t="s">
        <v>66446</v>
      </c>
      <c r="AK4682" t="s">
        <v>66447</v>
      </c>
      <c r="AL4682" t="s">
        <v>153</v>
      </c>
      <c r="AM4682" t="s">
        <v>153</v>
      </c>
      <c r="AN4682" t="s">
        <v>132</v>
      </c>
      <c r="AO4682">
        <v>14</v>
      </c>
    </row>
    <row r="4683" spans="1:41" x14ac:dyDescent="0.35">
      <c r="A4683" t="s">
        <v>66448</v>
      </c>
      <c r="B4683" t="s">
        <v>66449</v>
      </c>
      <c r="C4683" t="s">
        <v>128</v>
      </c>
      <c r="D4683" t="s">
        <v>66450</v>
      </c>
      <c r="E4683" t="s">
        <v>66451</v>
      </c>
      <c r="F4683">
        <v>13303</v>
      </c>
      <c r="G4683" s="6">
        <v>39590.214629629627</v>
      </c>
      <c r="H4683" s="6">
        <v>45282.456134259257</v>
      </c>
      <c r="I4683" t="s">
        <v>66452</v>
      </c>
      <c r="J4683" t="s">
        <v>159</v>
      </c>
      <c r="K4683" t="s">
        <v>66453</v>
      </c>
      <c r="L4683" t="s">
        <v>66454</v>
      </c>
      <c r="M4683" t="s">
        <v>1069</v>
      </c>
      <c r="N4683" t="s">
        <v>153</v>
      </c>
      <c r="O4683" t="s">
        <v>1070</v>
      </c>
      <c r="P4683" t="s">
        <v>1071</v>
      </c>
      <c r="Q4683" t="s">
        <v>66455</v>
      </c>
      <c r="R4683" t="s">
        <v>66456</v>
      </c>
      <c r="S4683" t="s">
        <v>167</v>
      </c>
      <c r="T4683" t="s">
        <v>66457</v>
      </c>
      <c r="U4683" t="s">
        <v>66458</v>
      </c>
      <c r="V4683" t="s">
        <v>66459</v>
      </c>
      <c r="W4683">
        <v>1</v>
      </c>
      <c r="X4683">
        <v>1064933995</v>
      </c>
      <c r="Y4683">
        <v>750000000</v>
      </c>
      <c r="Z4683" t="s">
        <v>6584</v>
      </c>
      <c r="AA4683" t="s">
        <v>66460</v>
      </c>
      <c r="AB4683" s="7">
        <v>43131</v>
      </c>
      <c r="AC4683" s="7"/>
      <c r="AD4683" t="s">
        <v>358</v>
      </c>
      <c r="AE4683" t="s">
        <v>66461</v>
      </c>
      <c r="AF4683" t="s">
        <v>66462</v>
      </c>
      <c r="AG4683" t="s">
        <v>66463</v>
      </c>
      <c r="AH4683" t="s">
        <v>66464</v>
      </c>
      <c r="AI4683" t="s">
        <v>66465</v>
      </c>
      <c r="AJ4683" t="s">
        <v>66466</v>
      </c>
      <c r="AK4683" t="s">
        <v>153</v>
      </c>
      <c r="AL4683" t="s">
        <v>153</v>
      </c>
      <c r="AM4683" t="s">
        <v>153</v>
      </c>
      <c r="AN4683" t="s">
        <v>132</v>
      </c>
      <c r="AO4683">
        <v>38</v>
      </c>
    </row>
    <row r="4684" spans="1:41" x14ac:dyDescent="0.35">
      <c r="A4684" t="s">
        <v>66467</v>
      </c>
      <c r="B4684" t="s">
        <v>66468</v>
      </c>
      <c r="C4684" t="s">
        <v>128</v>
      </c>
      <c r="D4684" t="s">
        <v>66469</v>
      </c>
      <c r="E4684" t="s">
        <v>66470</v>
      </c>
      <c r="F4684">
        <v>73579</v>
      </c>
      <c r="G4684" s="6">
        <v>39590.214629629627</v>
      </c>
      <c r="H4684" s="6">
        <v>45489.250462962962</v>
      </c>
      <c r="I4684" t="s">
        <v>66471</v>
      </c>
      <c r="J4684" t="s">
        <v>200</v>
      </c>
      <c r="K4684" t="s">
        <v>66472</v>
      </c>
      <c r="L4684" t="s">
        <v>66473</v>
      </c>
      <c r="M4684" t="s">
        <v>135</v>
      </c>
      <c r="N4684" t="s">
        <v>9787</v>
      </c>
      <c r="O4684" t="s">
        <v>9788</v>
      </c>
      <c r="P4684" t="s">
        <v>20948</v>
      </c>
      <c r="Q4684" t="s">
        <v>66474</v>
      </c>
      <c r="R4684" t="s">
        <v>26875</v>
      </c>
      <c r="S4684" t="s">
        <v>167</v>
      </c>
      <c r="T4684" t="s">
        <v>66475</v>
      </c>
      <c r="U4684" t="s">
        <v>66476</v>
      </c>
      <c r="V4684" t="s">
        <v>15385</v>
      </c>
      <c r="Z4684" t="s">
        <v>153</v>
      </c>
      <c r="AA4684" t="s">
        <v>482</v>
      </c>
      <c r="AB4684" s="7"/>
      <c r="AC4684" s="7"/>
      <c r="AD4684" t="s">
        <v>467</v>
      </c>
      <c r="AE4684" t="s">
        <v>66477</v>
      </c>
      <c r="AF4684" t="s">
        <v>66478</v>
      </c>
      <c r="AG4684" t="s">
        <v>153</v>
      </c>
      <c r="AH4684" t="s">
        <v>66479</v>
      </c>
      <c r="AI4684" t="s">
        <v>153</v>
      </c>
      <c r="AJ4684" t="s">
        <v>66480</v>
      </c>
      <c r="AK4684" t="s">
        <v>66481</v>
      </c>
      <c r="AL4684" t="s">
        <v>153</v>
      </c>
      <c r="AM4684" t="s">
        <v>153</v>
      </c>
      <c r="AN4684" t="s">
        <v>200</v>
      </c>
      <c r="AO4684">
        <v>19</v>
      </c>
    </row>
    <row r="4685" spans="1:41" x14ac:dyDescent="0.35">
      <c r="A4685" t="s">
        <v>66482</v>
      </c>
      <c r="B4685" t="s">
        <v>66483</v>
      </c>
      <c r="C4685" t="s">
        <v>128</v>
      </c>
      <c r="D4685" t="s">
        <v>66484</v>
      </c>
      <c r="E4685" t="s">
        <v>66485</v>
      </c>
      <c r="F4685">
        <v>1368537</v>
      </c>
      <c r="G4685" s="6">
        <v>39590.214629629627</v>
      </c>
      <c r="H4685" s="6">
        <v>45469.293321759258</v>
      </c>
      <c r="I4685" t="s">
        <v>66486</v>
      </c>
      <c r="J4685" t="s">
        <v>200</v>
      </c>
      <c r="K4685" t="s">
        <v>66487</v>
      </c>
      <c r="L4685" t="s">
        <v>66488</v>
      </c>
      <c r="M4685" t="s">
        <v>135</v>
      </c>
      <c r="N4685" t="s">
        <v>203</v>
      </c>
      <c r="O4685" t="s">
        <v>204</v>
      </c>
      <c r="P4685" t="s">
        <v>268</v>
      </c>
      <c r="Q4685" t="s">
        <v>66489</v>
      </c>
      <c r="R4685" t="s">
        <v>270</v>
      </c>
      <c r="S4685" t="s">
        <v>167</v>
      </c>
      <c r="T4685" t="s">
        <v>66490</v>
      </c>
      <c r="U4685" t="s">
        <v>272</v>
      </c>
      <c r="V4685" t="s">
        <v>252</v>
      </c>
      <c r="Z4685" t="s">
        <v>153</v>
      </c>
      <c r="AA4685" t="s">
        <v>3146</v>
      </c>
      <c r="AB4685" s="7"/>
      <c r="AC4685" s="7"/>
      <c r="AD4685" t="s">
        <v>254</v>
      </c>
      <c r="AE4685" t="s">
        <v>153</v>
      </c>
      <c r="AF4685" t="s">
        <v>66491</v>
      </c>
      <c r="AG4685" t="s">
        <v>153</v>
      </c>
      <c r="AH4685" t="s">
        <v>66492</v>
      </c>
      <c r="AI4685" t="s">
        <v>153</v>
      </c>
      <c r="AJ4685" t="s">
        <v>66493</v>
      </c>
      <c r="AK4685" t="s">
        <v>153</v>
      </c>
      <c r="AL4685" t="s">
        <v>153</v>
      </c>
      <c r="AM4685" t="s">
        <v>153</v>
      </c>
      <c r="AN4685" t="s">
        <v>200</v>
      </c>
      <c r="AO4685">
        <v>33</v>
      </c>
    </row>
    <row r="4686" spans="1:41" x14ac:dyDescent="0.35">
      <c r="A4686" t="s">
        <v>66494</v>
      </c>
      <c r="B4686" t="s">
        <v>66495</v>
      </c>
      <c r="C4686" t="s">
        <v>128</v>
      </c>
      <c r="D4686" t="s">
        <v>66496</v>
      </c>
      <c r="E4686" t="s">
        <v>66497</v>
      </c>
      <c r="F4686">
        <v>252771</v>
      </c>
      <c r="G4686" s="6">
        <v>39590.214641203704</v>
      </c>
      <c r="H4686" s="6">
        <v>45488.117129629631</v>
      </c>
      <c r="I4686" t="s">
        <v>66498</v>
      </c>
      <c r="J4686" t="s">
        <v>200</v>
      </c>
      <c r="K4686" t="s">
        <v>66499</v>
      </c>
      <c r="L4686" t="s">
        <v>66500</v>
      </c>
      <c r="M4686" t="s">
        <v>135</v>
      </c>
      <c r="N4686" t="s">
        <v>203</v>
      </c>
      <c r="O4686" t="s">
        <v>204</v>
      </c>
      <c r="P4686" t="s">
        <v>7031</v>
      </c>
      <c r="Q4686" t="s">
        <v>66501</v>
      </c>
      <c r="R4686" t="s">
        <v>7033</v>
      </c>
      <c r="S4686" t="s">
        <v>167</v>
      </c>
      <c r="T4686" t="s">
        <v>66502</v>
      </c>
      <c r="U4686" t="s">
        <v>272</v>
      </c>
      <c r="V4686" t="s">
        <v>252</v>
      </c>
      <c r="Z4686" t="s">
        <v>153</v>
      </c>
      <c r="AA4686" t="s">
        <v>2039</v>
      </c>
      <c r="AB4686" s="7"/>
      <c r="AC4686" s="7"/>
      <c r="AD4686" t="s">
        <v>254</v>
      </c>
      <c r="AE4686" t="s">
        <v>66503</v>
      </c>
      <c r="AF4686" t="s">
        <v>66504</v>
      </c>
      <c r="AG4686" t="s">
        <v>153</v>
      </c>
      <c r="AH4686" t="s">
        <v>153</v>
      </c>
      <c r="AI4686" t="s">
        <v>153</v>
      </c>
      <c r="AJ4686" t="s">
        <v>66505</v>
      </c>
      <c r="AK4686" t="s">
        <v>153</v>
      </c>
      <c r="AL4686" t="s">
        <v>153</v>
      </c>
      <c r="AM4686" t="s">
        <v>153</v>
      </c>
      <c r="AN4686" t="s">
        <v>200</v>
      </c>
      <c r="AO4686">
        <v>44</v>
      </c>
    </row>
    <row r="4687" spans="1:41" x14ac:dyDescent="0.35">
      <c r="A4687" t="s">
        <v>66506</v>
      </c>
      <c r="B4687" t="s">
        <v>66507</v>
      </c>
      <c r="C4687" t="s">
        <v>128</v>
      </c>
      <c r="D4687" t="s">
        <v>66508</v>
      </c>
      <c r="E4687" t="s">
        <v>66509</v>
      </c>
      <c r="F4687">
        <v>525590</v>
      </c>
      <c r="G4687" s="6">
        <v>39590.226944444446</v>
      </c>
      <c r="H4687" s="6">
        <v>45471.667627314811</v>
      </c>
      <c r="I4687" t="s">
        <v>66510</v>
      </c>
      <c r="J4687" t="s">
        <v>132</v>
      </c>
      <c r="K4687" t="s">
        <v>66511</v>
      </c>
      <c r="L4687" t="s">
        <v>66512</v>
      </c>
      <c r="M4687" t="s">
        <v>135</v>
      </c>
      <c r="N4687" t="s">
        <v>6652</v>
      </c>
      <c r="O4687" t="s">
        <v>6653</v>
      </c>
      <c r="P4687" t="s">
        <v>66513</v>
      </c>
      <c r="Q4687" t="s">
        <v>66514</v>
      </c>
      <c r="R4687" t="s">
        <v>66515</v>
      </c>
      <c r="S4687" t="s">
        <v>167</v>
      </c>
      <c r="T4687" t="s">
        <v>66516</v>
      </c>
      <c r="U4687" t="s">
        <v>66517</v>
      </c>
      <c r="V4687" t="s">
        <v>66518</v>
      </c>
      <c r="Z4687" t="s">
        <v>153</v>
      </c>
      <c r="AA4687" t="s">
        <v>1777</v>
      </c>
      <c r="AB4687" s="7"/>
      <c r="AC4687" s="7"/>
      <c r="AD4687" t="s">
        <v>467</v>
      </c>
      <c r="AE4687" t="s">
        <v>66519</v>
      </c>
      <c r="AF4687" t="s">
        <v>153</v>
      </c>
      <c r="AG4687" t="s">
        <v>153</v>
      </c>
      <c r="AH4687" t="s">
        <v>66520</v>
      </c>
      <c r="AI4687" t="s">
        <v>66521</v>
      </c>
      <c r="AJ4687" t="s">
        <v>66522</v>
      </c>
      <c r="AK4687" t="s">
        <v>153</v>
      </c>
      <c r="AL4687" t="s">
        <v>153</v>
      </c>
      <c r="AM4687" t="s">
        <v>153</v>
      </c>
      <c r="AN4687" t="s">
        <v>132</v>
      </c>
    </row>
    <row r="4688" spans="1:41" x14ac:dyDescent="0.35">
      <c r="A4688" t="s">
        <v>66523</v>
      </c>
      <c r="B4688" t="s">
        <v>66524</v>
      </c>
      <c r="C4688" t="s">
        <v>128</v>
      </c>
      <c r="D4688" t="s">
        <v>66525</v>
      </c>
      <c r="E4688" t="s">
        <v>66526</v>
      </c>
      <c r="F4688">
        <v>1212091</v>
      </c>
      <c r="G4688" s="6">
        <v>39590.232037037036</v>
      </c>
      <c r="H4688" s="6">
        <v>45096.786423611113</v>
      </c>
      <c r="I4688" t="s">
        <v>153</v>
      </c>
      <c r="J4688" t="s">
        <v>132</v>
      </c>
      <c r="K4688" t="s">
        <v>66527</v>
      </c>
      <c r="L4688" t="s">
        <v>66528</v>
      </c>
      <c r="M4688" t="s">
        <v>153</v>
      </c>
      <c r="N4688" t="s">
        <v>153</v>
      </c>
      <c r="O4688" t="s">
        <v>153</v>
      </c>
      <c r="P4688" t="s">
        <v>153</v>
      </c>
      <c r="Q4688" t="s">
        <v>153</v>
      </c>
      <c r="R4688" t="s">
        <v>153</v>
      </c>
      <c r="S4688" t="s">
        <v>167</v>
      </c>
      <c r="T4688" t="s">
        <v>66529</v>
      </c>
      <c r="U4688" t="s">
        <v>66530</v>
      </c>
      <c r="V4688" t="s">
        <v>2842</v>
      </c>
      <c r="Z4688" t="s">
        <v>153</v>
      </c>
      <c r="AA4688" t="s">
        <v>66531</v>
      </c>
      <c r="AB4688" s="7"/>
      <c r="AC4688" s="7"/>
      <c r="AD4688" t="s">
        <v>467</v>
      </c>
      <c r="AE4688" t="s">
        <v>66532</v>
      </c>
      <c r="AF4688" t="s">
        <v>153</v>
      </c>
      <c r="AG4688" t="s">
        <v>153</v>
      </c>
      <c r="AH4688" t="s">
        <v>153</v>
      </c>
      <c r="AI4688" t="s">
        <v>66533</v>
      </c>
      <c r="AJ4688" t="s">
        <v>66534</v>
      </c>
      <c r="AK4688" t="s">
        <v>153</v>
      </c>
      <c r="AL4688" t="s">
        <v>153</v>
      </c>
      <c r="AM4688" t="s">
        <v>153</v>
      </c>
      <c r="AN4688" t="s">
        <v>132</v>
      </c>
    </row>
    <row r="4689" spans="1:41" x14ac:dyDescent="0.35">
      <c r="A4689" t="s">
        <v>66535</v>
      </c>
      <c r="B4689" t="s">
        <v>66536</v>
      </c>
      <c r="C4689" t="s">
        <v>128</v>
      </c>
      <c r="D4689" t="s">
        <v>66537</v>
      </c>
      <c r="E4689" t="s">
        <v>66538</v>
      </c>
      <c r="F4689">
        <v>251240</v>
      </c>
      <c r="G4689" s="6">
        <v>39590.244814814818</v>
      </c>
      <c r="H4689" s="6">
        <v>45189.397222222222</v>
      </c>
      <c r="I4689" t="s">
        <v>153</v>
      </c>
      <c r="J4689" t="s">
        <v>132</v>
      </c>
      <c r="K4689" t="s">
        <v>66539</v>
      </c>
      <c r="L4689" t="s">
        <v>66540</v>
      </c>
      <c r="M4689" t="s">
        <v>153</v>
      </c>
      <c r="N4689" t="s">
        <v>153</v>
      </c>
      <c r="O4689" t="s">
        <v>153</v>
      </c>
      <c r="P4689" t="s">
        <v>153</v>
      </c>
      <c r="Q4689" t="s">
        <v>153</v>
      </c>
      <c r="R4689" t="s">
        <v>153</v>
      </c>
      <c r="S4689" t="s">
        <v>167</v>
      </c>
      <c r="T4689" t="s">
        <v>66541</v>
      </c>
      <c r="U4689" t="s">
        <v>66542</v>
      </c>
      <c r="V4689" t="s">
        <v>66543</v>
      </c>
      <c r="Z4689" t="s">
        <v>153</v>
      </c>
      <c r="AA4689" t="s">
        <v>66544</v>
      </c>
      <c r="AB4689" s="7"/>
      <c r="AC4689" s="7"/>
      <c r="AD4689" t="s">
        <v>467</v>
      </c>
      <c r="AE4689" t="s">
        <v>66545</v>
      </c>
      <c r="AF4689" t="s">
        <v>153</v>
      </c>
      <c r="AG4689" t="s">
        <v>66546</v>
      </c>
      <c r="AH4689" t="s">
        <v>153</v>
      </c>
      <c r="AI4689" t="s">
        <v>66547</v>
      </c>
      <c r="AJ4689" t="s">
        <v>66548</v>
      </c>
      <c r="AK4689" t="s">
        <v>153</v>
      </c>
      <c r="AL4689" t="s">
        <v>153</v>
      </c>
      <c r="AM4689" t="s">
        <v>153</v>
      </c>
      <c r="AN4689" t="s">
        <v>132</v>
      </c>
    </row>
    <row r="4690" spans="1:41" x14ac:dyDescent="0.35">
      <c r="A4690" t="s">
        <v>66549</v>
      </c>
      <c r="B4690" t="s">
        <v>66550</v>
      </c>
      <c r="C4690" t="s">
        <v>128</v>
      </c>
      <c r="D4690" t="s">
        <v>66551</v>
      </c>
      <c r="E4690" t="s">
        <v>66552</v>
      </c>
      <c r="F4690">
        <v>18934</v>
      </c>
      <c r="G4690" s="6">
        <v>39590.25476851852</v>
      </c>
      <c r="H4690" s="6">
        <v>43640.90357638889</v>
      </c>
      <c r="I4690" t="s">
        <v>66553</v>
      </c>
      <c r="J4690" t="s">
        <v>132</v>
      </c>
      <c r="K4690" t="s">
        <v>66554</v>
      </c>
      <c r="L4690" t="s">
        <v>66555</v>
      </c>
      <c r="M4690" t="s">
        <v>135</v>
      </c>
      <c r="N4690" t="s">
        <v>136</v>
      </c>
      <c r="O4690" t="s">
        <v>137</v>
      </c>
      <c r="P4690" t="s">
        <v>137</v>
      </c>
      <c r="Q4690" t="s">
        <v>66556</v>
      </c>
      <c r="R4690" t="s">
        <v>2675</v>
      </c>
      <c r="S4690" t="s">
        <v>302</v>
      </c>
      <c r="T4690" t="s">
        <v>66557</v>
      </c>
      <c r="U4690" t="s">
        <v>66558</v>
      </c>
      <c r="V4690" t="s">
        <v>66559</v>
      </c>
      <c r="W4690">
        <v>9</v>
      </c>
      <c r="X4690">
        <v>182250017</v>
      </c>
      <c r="Y4690">
        <v>182250017</v>
      </c>
      <c r="Z4690" t="s">
        <v>144</v>
      </c>
      <c r="AA4690" t="s">
        <v>8199</v>
      </c>
      <c r="AB4690" s="7">
        <v>43333</v>
      </c>
      <c r="AC4690" s="7"/>
      <c r="AD4690" t="s">
        <v>212</v>
      </c>
      <c r="AE4690" t="s">
        <v>66560</v>
      </c>
      <c r="AF4690" t="s">
        <v>66561</v>
      </c>
      <c r="AG4690" t="s">
        <v>66562</v>
      </c>
      <c r="AH4690" t="s">
        <v>66563</v>
      </c>
      <c r="AI4690" t="s">
        <v>66564</v>
      </c>
      <c r="AJ4690" t="s">
        <v>66565</v>
      </c>
      <c r="AK4690" t="s">
        <v>66550</v>
      </c>
      <c r="AL4690" t="s">
        <v>153</v>
      </c>
      <c r="AM4690" t="s">
        <v>153</v>
      </c>
      <c r="AN4690" t="s">
        <v>132</v>
      </c>
    </row>
    <row r="4691" spans="1:41" x14ac:dyDescent="0.35">
      <c r="A4691" t="s">
        <v>66566</v>
      </c>
      <c r="B4691" t="s">
        <v>66567</v>
      </c>
      <c r="C4691" t="s">
        <v>128</v>
      </c>
      <c r="D4691" t="s">
        <v>66568</v>
      </c>
      <c r="E4691" t="s">
        <v>66569</v>
      </c>
      <c r="F4691">
        <v>2463519</v>
      </c>
      <c r="G4691" s="6">
        <v>39590.273692129631</v>
      </c>
      <c r="H4691" s="6">
        <v>45468.50712962963</v>
      </c>
      <c r="I4691" t="s">
        <v>66570</v>
      </c>
      <c r="J4691" t="s">
        <v>132</v>
      </c>
      <c r="K4691" t="s">
        <v>66571</v>
      </c>
      <c r="L4691" t="s">
        <v>66572</v>
      </c>
      <c r="M4691" t="s">
        <v>135</v>
      </c>
      <c r="N4691" t="s">
        <v>203</v>
      </c>
      <c r="O4691" t="s">
        <v>204</v>
      </c>
      <c r="P4691" t="s">
        <v>442</v>
      </c>
      <c r="Q4691" t="s">
        <v>66573</v>
      </c>
      <c r="R4691" t="s">
        <v>5603</v>
      </c>
      <c r="S4691" t="s">
        <v>167</v>
      </c>
      <c r="T4691" t="s">
        <v>66574</v>
      </c>
      <c r="U4691" t="s">
        <v>66575</v>
      </c>
      <c r="V4691" t="s">
        <v>7585</v>
      </c>
      <c r="Z4691" t="s">
        <v>153</v>
      </c>
      <c r="AA4691" t="s">
        <v>342</v>
      </c>
      <c r="AB4691" s="7"/>
      <c r="AC4691" s="7"/>
      <c r="AD4691" t="s">
        <v>254</v>
      </c>
      <c r="AE4691" t="s">
        <v>153</v>
      </c>
      <c r="AF4691" t="s">
        <v>153</v>
      </c>
      <c r="AG4691" t="s">
        <v>153</v>
      </c>
      <c r="AH4691" t="s">
        <v>153</v>
      </c>
      <c r="AI4691" t="s">
        <v>153</v>
      </c>
      <c r="AJ4691" t="s">
        <v>153</v>
      </c>
      <c r="AK4691" t="s">
        <v>153</v>
      </c>
      <c r="AL4691" t="s">
        <v>153</v>
      </c>
      <c r="AM4691" t="s">
        <v>153</v>
      </c>
      <c r="AN4691" t="s">
        <v>132</v>
      </c>
    </row>
    <row r="4692" spans="1:41" x14ac:dyDescent="0.35">
      <c r="A4692" t="s">
        <v>66576</v>
      </c>
      <c r="B4692" t="s">
        <v>66577</v>
      </c>
      <c r="C4692" t="s">
        <v>128</v>
      </c>
      <c r="D4692" t="s">
        <v>66578</v>
      </c>
      <c r="E4692" t="s">
        <v>66579</v>
      </c>
      <c r="F4692">
        <v>2418</v>
      </c>
      <c r="G4692" s="6">
        <v>39590.297592592593</v>
      </c>
      <c r="H4692" s="6">
        <v>45402.08053240741</v>
      </c>
      <c r="I4692" t="s">
        <v>66580</v>
      </c>
      <c r="J4692" t="s">
        <v>132</v>
      </c>
      <c r="K4692" t="s">
        <v>66581</v>
      </c>
      <c r="L4692" t="s">
        <v>66582</v>
      </c>
      <c r="M4692" t="s">
        <v>135</v>
      </c>
      <c r="N4692" t="s">
        <v>203</v>
      </c>
      <c r="O4692" t="s">
        <v>204</v>
      </c>
      <c r="P4692" t="s">
        <v>2794</v>
      </c>
      <c r="Q4692" t="s">
        <v>66583</v>
      </c>
      <c r="R4692" t="s">
        <v>2796</v>
      </c>
      <c r="S4692" t="s">
        <v>167</v>
      </c>
      <c r="T4692" t="s">
        <v>66584</v>
      </c>
      <c r="U4692" t="s">
        <v>66585</v>
      </c>
      <c r="V4692" t="s">
        <v>66586</v>
      </c>
      <c r="W4692">
        <v>7</v>
      </c>
      <c r="X4692">
        <v>50000000</v>
      </c>
      <c r="Y4692">
        <v>50000000</v>
      </c>
      <c r="Z4692" t="s">
        <v>144</v>
      </c>
      <c r="AA4692" t="s">
        <v>211</v>
      </c>
      <c r="AB4692" s="7">
        <v>44152</v>
      </c>
      <c r="AC4692" s="7"/>
      <c r="AD4692" t="s">
        <v>427</v>
      </c>
      <c r="AE4692" t="s">
        <v>66587</v>
      </c>
      <c r="AF4692" t="s">
        <v>66588</v>
      </c>
      <c r="AG4692" t="s">
        <v>66589</v>
      </c>
      <c r="AH4692" t="s">
        <v>66590</v>
      </c>
      <c r="AI4692" t="s">
        <v>66591</v>
      </c>
      <c r="AJ4692" t="s">
        <v>66592</v>
      </c>
      <c r="AK4692" t="s">
        <v>153</v>
      </c>
      <c r="AL4692" t="s">
        <v>153</v>
      </c>
      <c r="AM4692" t="s">
        <v>153</v>
      </c>
      <c r="AN4692" t="s">
        <v>132</v>
      </c>
    </row>
    <row r="4693" spans="1:41" x14ac:dyDescent="0.35">
      <c r="A4693" t="s">
        <v>66593</v>
      </c>
      <c r="B4693" t="s">
        <v>66594</v>
      </c>
      <c r="C4693" t="s">
        <v>128</v>
      </c>
      <c r="D4693" t="s">
        <v>66595</v>
      </c>
      <c r="E4693" t="s">
        <v>66596</v>
      </c>
      <c r="F4693">
        <v>2536609</v>
      </c>
      <c r="G4693" s="6">
        <v>39590.328321759262</v>
      </c>
      <c r="H4693" s="6">
        <v>43640.905810185184</v>
      </c>
      <c r="I4693" t="s">
        <v>153</v>
      </c>
      <c r="J4693" t="s">
        <v>132</v>
      </c>
      <c r="K4693" t="s">
        <v>66597</v>
      </c>
      <c r="L4693" t="s">
        <v>66598</v>
      </c>
      <c r="M4693" t="s">
        <v>135</v>
      </c>
      <c r="N4693" t="s">
        <v>4843</v>
      </c>
      <c r="O4693" t="s">
        <v>4844</v>
      </c>
      <c r="P4693" t="s">
        <v>35904</v>
      </c>
      <c r="Q4693" t="s">
        <v>66599</v>
      </c>
      <c r="R4693" t="s">
        <v>35906</v>
      </c>
      <c r="S4693" t="s">
        <v>167</v>
      </c>
      <c r="T4693" t="s">
        <v>66600</v>
      </c>
      <c r="U4693" t="s">
        <v>66601</v>
      </c>
      <c r="V4693" t="s">
        <v>38800</v>
      </c>
      <c r="Z4693" t="s">
        <v>153</v>
      </c>
      <c r="AA4693" t="s">
        <v>66602</v>
      </c>
      <c r="AB4693" s="7"/>
      <c r="AC4693" s="7"/>
      <c r="AD4693" t="s">
        <v>467</v>
      </c>
      <c r="AE4693" t="s">
        <v>66603</v>
      </c>
      <c r="AF4693" t="s">
        <v>66604</v>
      </c>
      <c r="AG4693" t="s">
        <v>153</v>
      </c>
      <c r="AH4693" t="s">
        <v>153</v>
      </c>
      <c r="AI4693" t="s">
        <v>66605</v>
      </c>
      <c r="AJ4693" t="s">
        <v>66606</v>
      </c>
      <c r="AK4693" t="s">
        <v>153</v>
      </c>
      <c r="AL4693" t="s">
        <v>153</v>
      </c>
      <c r="AM4693" t="s">
        <v>153</v>
      </c>
      <c r="AN4693" t="s">
        <v>132</v>
      </c>
    </row>
    <row r="4694" spans="1:41" x14ac:dyDescent="0.35">
      <c r="A4694" t="s">
        <v>66607</v>
      </c>
      <c r="B4694" t="s">
        <v>66608</v>
      </c>
      <c r="C4694" t="s">
        <v>128</v>
      </c>
      <c r="D4694" t="s">
        <v>66609</v>
      </c>
      <c r="E4694" t="s">
        <v>66610</v>
      </c>
      <c r="F4694">
        <v>248049</v>
      </c>
      <c r="G4694" s="6">
        <v>39590.40865740741</v>
      </c>
      <c r="H4694" s="6">
        <v>45511.247604166667</v>
      </c>
      <c r="I4694" t="s">
        <v>66611</v>
      </c>
      <c r="J4694" t="s">
        <v>159</v>
      </c>
      <c r="K4694" t="s">
        <v>66612</v>
      </c>
      <c r="L4694" t="s">
        <v>66613</v>
      </c>
      <c r="M4694" t="s">
        <v>135</v>
      </c>
      <c r="N4694" t="s">
        <v>203</v>
      </c>
      <c r="O4694" t="s">
        <v>204</v>
      </c>
      <c r="P4694" t="s">
        <v>535</v>
      </c>
      <c r="Q4694" t="s">
        <v>66614</v>
      </c>
      <c r="R4694" t="s">
        <v>1742</v>
      </c>
      <c r="S4694" t="s">
        <v>140</v>
      </c>
      <c r="T4694" t="s">
        <v>66615</v>
      </c>
      <c r="U4694" t="s">
        <v>66616</v>
      </c>
      <c r="V4694" t="s">
        <v>66617</v>
      </c>
      <c r="W4694">
        <v>6</v>
      </c>
      <c r="X4694">
        <v>25300000</v>
      </c>
      <c r="Y4694">
        <v>25300000</v>
      </c>
      <c r="Z4694" t="s">
        <v>144</v>
      </c>
      <c r="AA4694" t="s">
        <v>288</v>
      </c>
      <c r="AB4694" s="7">
        <v>41081</v>
      </c>
      <c r="AC4694" s="7"/>
      <c r="AD4694" t="s">
        <v>212</v>
      </c>
      <c r="AE4694" t="s">
        <v>66618</v>
      </c>
      <c r="AF4694" t="s">
        <v>66619</v>
      </c>
      <c r="AG4694" t="s">
        <v>66620</v>
      </c>
      <c r="AH4694" t="s">
        <v>66621</v>
      </c>
      <c r="AI4694" t="s">
        <v>66622</v>
      </c>
      <c r="AJ4694" t="s">
        <v>66623</v>
      </c>
      <c r="AK4694" t="s">
        <v>153</v>
      </c>
      <c r="AL4694" t="s">
        <v>153</v>
      </c>
      <c r="AM4694" t="s">
        <v>153</v>
      </c>
      <c r="AN4694" t="s">
        <v>132</v>
      </c>
    </row>
    <row r="4695" spans="1:41" x14ac:dyDescent="0.35">
      <c r="A4695" t="s">
        <v>66624</v>
      </c>
      <c r="B4695" t="s">
        <v>66625</v>
      </c>
      <c r="C4695" t="s">
        <v>128</v>
      </c>
      <c r="D4695" t="s">
        <v>66626</v>
      </c>
      <c r="E4695" t="s">
        <v>66627</v>
      </c>
      <c r="F4695">
        <v>767351</v>
      </c>
      <c r="G4695" s="6">
        <v>39590.429131944446</v>
      </c>
      <c r="H4695" s="6">
        <v>44839.265289351853</v>
      </c>
      <c r="I4695" t="s">
        <v>153</v>
      </c>
      <c r="J4695" t="s">
        <v>200</v>
      </c>
      <c r="K4695" t="s">
        <v>66628</v>
      </c>
      <c r="L4695" t="s">
        <v>66629</v>
      </c>
      <c r="M4695" t="s">
        <v>135</v>
      </c>
      <c r="N4695" t="s">
        <v>203</v>
      </c>
      <c r="O4695" t="s">
        <v>204</v>
      </c>
      <c r="P4695" t="s">
        <v>370</v>
      </c>
      <c r="Q4695" t="s">
        <v>66630</v>
      </c>
      <c r="R4695" t="s">
        <v>3032</v>
      </c>
      <c r="S4695" t="s">
        <v>167</v>
      </c>
      <c r="T4695" t="s">
        <v>66631</v>
      </c>
      <c r="U4695" t="s">
        <v>153</v>
      </c>
      <c r="V4695" t="s">
        <v>153</v>
      </c>
      <c r="Z4695" t="s">
        <v>153</v>
      </c>
      <c r="AA4695" t="s">
        <v>288</v>
      </c>
      <c r="AB4695" s="7"/>
      <c r="AC4695" s="7"/>
      <c r="AD4695" t="s">
        <v>307</v>
      </c>
      <c r="AE4695" t="s">
        <v>66632</v>
      </c>
      <c r="AF4695" t="s">
        <v>66633</v>
      </c>
      <c r="AG4695" t="s">
        <v>153</v>
      </c>
      <c r="AH4695" t="s">
        <v>66634</v>
      </c>
      <c r="AI4695" t="s">
        <v>66635</v>
      </c>
      <c r="AJ4695" t="s">
        <v>66636</v>
      </c>
      <c r="AK4695" t="s">
        <v>153</v>
      </c>
      <c r="AL4695" t="s">
        <v>153</v>
      </c>
      <c r="AM4695" t="s">
        <v>153</v>
      </c>
      <c r="AN4695" t="s">
        <v>200</v>
      </c>
    </row>
    <row r="4696" spans="1:41" x14ac:dyDescent="0.35">
      <c r="A4696" t="s">
        <v>66637</v>
      </c>
      <c r="B4696" t="s">
        <v>66638</v>
      </c>
      <c r="C4696" t="s">
        <v>128</v>
      </c>
      <c r="D4696" t="s">
        <v>66639</v>
      </c>
      <c r="E4696" t="s">
        <v>66640</v>
      </c>
      <c r="F4696">
        <v>359231</v>
      </c>
      <c r="G4696" s="6">
        <v>39590.461782407408</v>
      </c>
      <c r="H4696" s="6">
        <v>44761.060567129629</v>
      </c>
      <c r="I4696" t="s">
        <v>153</v>
      </c>
      <c r="J4696" t="s">
        <v>132</v>
      </c>
      <c r="K4696" t="s">
        <v>66641</v>
      </c>
      <c r="L4696" t="s">
        <v>66642</v>
      </c>
      <c r="M4696" t="s">
        <v>135</v>
      </c>
      <c r="N4696" t="s">
        <v>2439</v>
      </c>
      <c r="O4696" t="s">
        <v>2440</v>
      </c>
      <c r="P4696" t="s">
        <v>2441</v>
      </c>
      <c r="Q4696" t="s">
        <v>66643</v>
      </c>
      <c r="R4696" t="s">
        <v>16396</v>
      </c>
      <c r="S4696" t="s">
        <v>167</v>
      </c>
      <c r="T4696" t="s">
        <v>66644</v>
      </c>
      <c r="U4696" t="s">
        <v>66645</v>
      </c>
      <c r="V4696" t="s">
        <v>66646</v>
      </c>
      <c r="Z4696" t="s">
        <v>153</v>
      </c>
      <c r="AA4696" t="s">
        <v>628</v>
      </c>
      <c r="AB4696" s="7"/>
      <c r="AC4696" s="7"/>
      <c r="AD4696" t="s">
        <v>254</v>
      </c>
      <c r="AE4696" t="s">
        <v>66647</v>
      </c>
      <c r="AF4696" t="s">
        <v>153</v>
      </c>
      <c r="AG4696" t="s">
        <v>66648</v>
      </c>
      <c r="AH4696" t="s">
        <v>66649</v>
      </c>
      <c r="AI4696" t="s">
        <v>66650</v>
      </c>
      <c r="AJ4696" t="s">
        <v>66651</v>
      </c>
      <c r="AK4696" t="s">
        <v>153</v>
      </c>
      <c r="AL4696" t="s">
        <v>153</v>
      </c>
      <c r="AM4696" t="s">
        <v>153</v>
      </c>
      <c r="AN4696" t="s">
        <v>132</v>
      </c>
    </row>
    <row r="4697" spans="1:41" x14ac:dyDescent="0.35">
      <c r="A4697" t="s">
        <v>66652</v>
      </c>
      <c r="B4697" t="s">
        <v>66653</v>
      </c>
      <c r="C4697" t="s">
        <v>128</v>
      </c>
      <c r="D4697" t="s">
        <v>66654</v>
      </c>
      <c r="E4697" t="s">
        <v>66655</v>
      </c>
      <c r="F4697">
        <v>552196</v>
      </c>
      <c r="G4697" s="6">
        <v>39590.496724537035</v>
      </c>
      <c r="H4697" s="6">
        <v>45509.530474537038</v>
      </c>
      <c r="I4697" t="s">
        <v>153</v>
      </c>
      <c r="J4697" t="s">
        <v>132</v>
      </c>
      <c r="K4697" t="s">
        <v>66656</v>
      </c>
      <c r="L4697" t="s">
        <v>66657</v>
      </c>
      <c r="M4697" t="s">
        <v>135</v>
      </c>
      <c r="N4697" t="s">
        <v>203</v>
      </c>
      <c r="O4697" t="s">
        <v>204</v>
      </c>
      <c r="P4697" t="s">
        <v>40872</v>
      </c>
      <c r="Q4697" t="s">
        <v>66658</v>
      </c>
      <c r="R4697" t="s">
        <v>66659</v>
      </c>
      <c r="S4697" t="s">
        <v>302</v>
      </c>
      <c r="T4697" t="s">
        <v>66660</v>
      </c>
      <c r="U4697" t="s">
        <v>66661</v>
      </c>
      <c r="V4697" t="s">
        <v>6859</v>
      </c>
      <c r="Z4697" t="s">
        <v>153</v>
      </c>
      <c r="AA4697" t="s">
        <v>6137</v>
      </c>
      <c r="AB4697" s="7"/>
      <c r="AC4697" s="7">
        <v>38110</v>
      </c>
      <c r="AD4697" t="s">
        <v>427</v>
      </c>
      <c r="AE4697" t="s">
        <v>153</v>
      </c>
      <c r="AF4697" t="s">
        <v>66662</v>
      </c>
      <c r="AG4697" t="s">
        <v>153</v>
      </c>
      <c r="AH4697" t="s">
        <v>153</v>
      </c>
      <c r="AI4697" t="s">
        <v>153</v>
      </c>
      <c r="AJ4697" t="s">
        <v>66663</v>
      </c>
      <c r="AK4697" t="s">
        <v>153</v>
      </c>
      <c r="AL4697" t="s">
        <v>153</v>
      </c>
      <c r="AM4697" t="s">
        <v>153</v>
      </c>
      <c r="AN4697" t="s">
        <v>132</v>
      </c>
    </row>
    <row r="4698" spans="1:41" x14ac:dyDescent="0.35">
      <c r="A4698" t="s">
        <v>66664</v>
      </c>
      <c r="B4698" t="s">
        <v>66665</v>
      </c>
      <c r="C4698" t="s">
        <v>128</v>
      </c>
      <c r="D4698" t="s">
        <v>66666</v>
      </c>
      <c r="E4698" t="s">
        <v>66667</v>
      </c>
      <c r="F4698">
        <v>217540</v>
      </c>
      <c r="G4698" s="6">
        <v>39590.567349537036</v>
      </c>
      <c r="H4698" s="6">
        <v>45534.7890625</v>
      </c>
      <c r="I4698" t="s">
        <v>153</v>
      </c>
      <c r="J4698" t="s">
        <v>132</v>
      </c>
      <c r="K4698" t="s">
        <v>66668</v>
      </c>
      <c r="L4698" t="s">
        <v>66669</v>
      </c>
      <c r="M4698" t="s">
        <v>17048</v>
      </c>
      <c r="N4698" t="s">
        <v>153</v>
      </c>
      <c r="O4698" t="s">
        <v>17049</v>
      </c>
      <c r="P4698" t="s">
        <v>17050</v>
      </c>
      <c r="Q4698" t="s">
        <v>66670</v>
      </c>
      <c r="R4698" t="s">
        <v>66671</v>
      </c>
      <c r="S4698" t="s">
        <v>140</v>
      </c>
      <c r="T4698" t="s">
        <v>66672</v>
      </c>
      <c r="U4698" t="s">
        <v>66673</v>
      </c>
      <c r="V4698" t="s">
        <v>21253</v>
      </c>
      <c r="Z4698" t="s">
        <v>153</v>
      </c>
      <c r="AA4698" t="s">
        <v>66674</v>
      </c>
      <c r="AB4698" s="7"/>
      <c r="AC4698" s="7"/>
      <c r="AD4698" t="s">
        <v>254</v>
      </c>
      <c r="AE4698" t="s">
        <v>66675</v>
      </c>
      <c r="AF4698" t="s">
        <v>66676</v>
      </c>
      <c r="AG4698" t="s">
        <v>66677</v>
      </c>
      <c r="AH4698" t="s">
        <v>66678</v>
      </c>
      <c r="AI4698" t="s">
        <v>66679</v>
      </c>
      <c r="AJ4698" t="s">
        <v>66680</v>
      </c>
      <c r="AK4698" t="s">
        <v>66681</v>
      </c>
      <c r="AL4698" t="s">
        <v>153</v>
      </c>
      <c r="AM4698" t="s">
        <v>153</v>
      </c>
      <c r="AN4698" t="s">
        <v>132</v>
      </c>
    </row>
    <row r="4699" spans="1:41" x14ac:dyDescent="0.35">
      <c r="A4699" t="s">
        <v>66682</v>
      </c>
      <c r="B4699" t="s">
        <v>66683</v>
      </c>
      <c r="C4699" t="s">
        <v>128</v>
      </c>
      <c r="D4699" t="s">
        <v>66684</v>
      </c>
      <c r="E4699" t="s">
        <v>66685</v>
      </c>
      <c r="F4699">
        <v>3339917</v>
      </c>
      <c r="G4699" s="6">
        <v>39590.590717592589</v>
      </c>
      <c r="H4699" s="6">
        <v>45096.574976851851</v>
      </c>
      <c r="I4699" t="s">
        <v>153</v>
      </c>
      <c r="J4699" t="s">
        <v>132</v>
      </c>
      <c r="K4699" t="s">
        <v>66686</v>
      </c>
      <c r="L4699" t="s">
        <v>66687</v>
      </c>
      <c r="M4699" t="s">
        <v>135</v>
      </c>
      <c r="N4699" t="s">
        <v>609</v>
      </c>
      <c r="O4699" t="s">
        <v>610</v>
      </c>
      <c r="P4699" t="s">
        <v>611</v>
      </c>
      <c r="Q4699" t="s">
        <v>66688</v>
      </c>
      <c r="R4699" t="s">
        <v>66689</v>
      </c>
      <c r="S4699" t="s">
        <v>167</v>
      </c>
      <c r="T4699" t="s">
        <v>66690</v>
      </c>
      <c r="U4699" t="s">
        <v>153</v>
      </c>
      <c r="V4699" t="s">
        <v>153</v>
      </c>
      <c r="Z4699" t="s">
        <v>153</v>
      </c>
      <c r="AA4699" t="s">
        <v>628</v>
      </c>
      <c r="AB4699" s="7"/>
      <c r="AC4699" s="7"/>
      <c r="AD4699" t="s">
        <v>254</v>
      </c>
      <c r="AE4699" t="s">
        <v>66691</v>
      </c>
      <c r="AF4699" t="s">
        <v>153</v>
      </c>
      <c r="AG4699" t="s">
        <v>153</v>
      </c>
      <c r="AH4699" t="s">
        <v>66692</v>
      </c>
      <c r="AI4699" t="s">
        <v>66693</v>
      </c>
      <c r="AJ4699" t="s">
        <v>66694</v>
      </c>
      <c r="AK4699" t="s">
        <v>153</v>
      </c>
      <c r="AL4699" t="s">
        <v>153</v>
      </c>
      <c r="AM4699" t="s">
        <v>153</v>
      </c>
      <c r="AN4699" t="s">
        <v>132</v>
      </c>
    </row>
    <row r="4700" spans="1:41" x14ac:dyDescent="0.35">
      <c r="A4700" t="s">
        <v>66695</v>
      </c>
      <c r="B4700" t="s">
        <v>66696</v>
      </c>
      <c r="C4700" t="s">
        <v>128</v>
      </c>
      <c r="D4700" t="s">
        <v>66697</v>
      </c>
      <c r="E4700" t="s">
        <v>66698</v>
      </c>
      <c r="F4700">
        <v>2331909</v>
      </c>
      <c r="G4700" s="6">
        <v>39590.686076388891</v>
      </c>
      <c r="H4700" s="6">
        <v>43640.92832175926</v>
      </c>
      <c r="I4700" t="s">
        <v>153</v>
      </c>
      <c r="J4700" t="s">
        <v>132</v>
      </c>
      <c r="K4700" t="s">
        <v>66699</v>
      </c>
      <c r="L4700" t="s">
        <v>66700</v>
      </c>
      <c r="M4700" t="s">
        <v>1069</v>
      </c>
      <c r="N4700" t="s">
        <v>153</v>
      </c>
      <c r="O4700" t="s">
        <v>22978</v>
      </c>
      <c r="P4700" t="s">
        <v>22979</v>
      </c>
      <c r="Q4700" t="s">
        <v>66701</v>
      </c>
      <c r="R4700" t="s">
        <v>66702</v>
      </c>
      <c r="S4700" t="s">
        <v>167</v>
      </c>
      <c r="T4700" t="s">
        <v>66703</v>
      </c>
      <c r="U4700" t="s">
        <v>66704</v>
      </c>
      <c r="V4700" t="s">
        <v>11296</v>
      </c>
      <c r="Z4700" t="s">
        <v>153</v>
      </c>
      <c r="AA4700" t="s">
        <v>565</v>
      </c>
      <c r="AB4700" s="7"/>
      <c r="AC4700" s="7"/>
      <c r="AD4700" t="s">
        <v>467</v>
      </c>
      <c r="AE4700" t="s">
        <v>66705</v>
      </c>
      <c r="AF4700" t="s">
        <v>153</v>
      </c>
      <c r="AG4700" t="s">
        <v>66706</v>
      </c>
      <c r="AH4700" t="s">
        <v>66707</v>
      </c>
      <c r="AI4700" t="s">
        <v>66708</v>
      </c>
      <c r="AJ4700" t="s">
        <v>66709</v>
      </c>
      <c r="AK4700" t="s">
        <v>153</v>
      </c>
      <c r="AL4700" t="s">
        <v>153</v>
      </c>
      <c r="AM4700" t="s">
        <v>153</v>
      </c>
      <c r="AN4700" t="s">
        <v>132</v>
      </c>
    </row>
    <row r="4701" spans="1:41" x14ac:dyDescent="0.35">
      <c r="A4701" t="s">
        <v>66710</v>
      </c>
      <c r="B4701" t="s">
        <v>66711</v>
      </c>
      <c r="C4701" t="s">
        <v>128</v>
      </c>
      <c r="D4701" t="s">
        <v>66712</v>
      </c>
      <c r="E4701" t="s">
        <v>66713</v>
      </c>
      <c r="F4701">
        <v>36236</v>
      </c>
      <c r="G4701" s="6">
        <v>39590.79409722222</v>
      </c>
      <c r="H4701" s="6">
        <v>44993.400729166664</v>
      </c>
      <c r="I4701" t="s">
        <v>153</v>
      </c>
      <c r="J4701" t="s">
        <v>159</v>
      </c>
      <c r="K4701" t="s">
        <v>66714</v>
      </c>
      <c r="L4701" t="s">
        <v>66715</v>
      </c>
      <c r="M4701" t="s">
        <v>135</v>
      </c>
      <c r="N4701" t="s">
        <v>136</v>
      </c>
      <c r="O4701" t="s">
        <v>137</v>
      </c>
      <c r="P4701" t="s">
        <v>137</v>
      </c>
      <c r="Q4701" t="s">
        <v>66716</v>
      </c>
      <c r="R4701" t="s">
        <v>5639</v>
      </c>
      <c r="S4701" t="s">
        <v>229</v>
      </c>
      <c r="T4701" t="s">
        <v>66717</v>
      </c>
      <c r="U4701" t="s">
        <v>66718</v>
      </c>
      <c r="V4701" t="s">
        <v>66719</v>
      </c>
      <c r="Z4701" t="s">
        <v>153</v>
      </c>
      <c r="AA4701" t="s">
        <v>66720</v>
      </c>
      <c r="AB4701" s="7"/>
      <c r="AC4701" s="7"/>
      <c r="AD4701" t="s">
        <v>172</v>
      </c>
      <c r="AE4701" t="s">
        <v>66721</v>
      </c>
      <c r="AF4701" t="s">
        <v>66722</v>
      </c>
      <c r="AG4701" t="s">
        <v>66723</v>
      </c>
      <c r="AH4701" t="s">
        <v>66724</v>
      </c>
      <c r="AI4701" t="s">
        <v>66725</v>
      </c>
      <c r="AJ4701" t="s">
        <v>66726</v>
      </c>
      <c r="AK4701" t="s">
        <v>66727</v>
      </c>
      <c r="AL4701" t="s">
        <v>153</v>
      </c>
      <c r="AM4701" t="s">
        <v>153</v>
      </c>
      <c r="AN4701" t="s">
        <v>132</v>
      </c>
      <c r="AO4701">
        <v>10</v>
      </c>
    </row>
    <row r="4702" spans="1:41" x14ac:dyDescent="0.35">
      <c r="A4702" t="s">
        <v>66728</v>
      </c>
      <c r="B4702" t="s">
        <v>66729</v>
      </c>
      <c r="C4702" t="s">
        <v>128</v>
      </c>
      <c r="D4702" t="s">
        <v>66730</v>
      </c>
      <c r="E4702" t="s">
        <v>66731</v>
      </c>
      <c r="F4702">
        <v>3018750</v>
      </c>
      <c r="G4702" s="6">
        <v>39590.794108796297</v>
      </c>
      <c r="H4702" s="6">
        <v>45140.016597222224</v>
      </c>
      <c r="I4702" t="s">
        <v>153</v>
      </c>
      <c r="J4702" t="s">
        <v>132</v>
      </c>
      <c r="K4702" t="s">
        <v>5956</v>
      </c>
      <c r="L4702" t="s">
        <v>66732</v>
      </c>
      <c r="M4702" t="s">
        <v>5412</v>
      </c>
      <c r="N4702" t="s">
        <v>153</v>
      </c>
      <c r="O4702" t="s">
        <v>5413</v>
      </c>
      <c r="P4702" t="s">
        <v>5413</v>
      </c>
      <c r="Q4702" t="s">
        <v>66733</v>
      </c>
      <c r="R4702" t="s">
        <v>66734</v>
      </c>
      <c r="S4702" t="s">
        <v>167</v>
      </c>
      <c r="T4702" t="s">
        <v>66735</v>
      </c>
      <c r="U4702" t="s">
        <v>11634</v>
      </c>
      <c r="V4702" t="s">
        <v>8849</v>
      </c>
      <c r="W4702">
        <v>1</v>
      </c>
      <c r="X4702">
        <v>4900000</v>
      </c>
      <c r="Y4702">
        <v>4900000</v>
      </c>
      <c r="Z4702" t="s">
        <v>144</v>
      </c>
      <c r="AA4702" t="s">
        <v>66736</v>
      </c>
      <c r="AB4702" s="7">
        <v>39590</v>
      </c>
      <c r="AC4702" s="7"/>
      <c r="AD4702" t="s">
        <v>672</v>
      </c>
      <c r="AE4702" t="s">
        <v>153</v>
      </c>
      <c r="AF4702" t="s">
        <v>153</v>
      </c>
      <c r="AG4702" t="s">
        <v>153</v>
      </c>
      <c r="AH4702" t="s">
        <v>5966</v>
      </c>
      <c r="AI4702" t="s">
        <v>153</v>
      </c>
      <c r="AJ4702" t="s">
        <v>66737</v>
      </c>
      <c r="AK4702" t="s">
        <v>153</v>
      </c>
      <c r="AL4702" t="s">
        <v>153</v>
      </c>
      <c r="AM4702" t="s">
        <v>153</v>
      </c>
      <c r="AN4702" t="s">
        <v>132</v>
      </c>
    </row>
    <row r="4703" spans="1:41" x14ac:dyDescent="0.35">
      <c r="A4703" t="s">
        <v>66738</v>
      </c>
      <c r="B4703" t="s">
        <v>66739</v>
      </c>
      <c r="C4703" t="s">
        <v>128</v>
      </c>
      <c r="D4703" t="s">
        <v>66740</v>
      </c>
      <c r="E4703" t="s">
        <v>66741</v>
      </c>
      <c r="F4703">
        <v>726021</v>
      </c>
      <c r="G4703" s="6">
        <v>39590.794108796297</v>
      </c>
      <c r="H4703" s="6">
        <v>45328.496967592589</v>
      </c>
      <c r="I4703" t="s">
        <v>66742</v>
      </c>
      <c r="J4703" t="s">
        <v>159</v>
      </c>
      <c r="K4703" t="s">
        <v>66743</v>
      </c>
      <c r="L4703" t="s">
        <v>66744</v>
      </c>
      <c r="M4703" t="s">
        <v>5412</v>
      </c>
      <c r="N4703" t="s">
        <v>153</v>
      </c>
      <c r="O4703" t="s">
        <v>5413</v>
      </c>
      <c r="P4703" t="s">
        <v>5413</v>
      </c>
      <c r="Q4703" t="s">
        <v>66745</v>
      </c>
      <c r="R4703" t="s">
        <v>153</v>
      </c>
      <c r="S4703" t="s">
        <v>140</v>
      </c>
      <c r="T4703" t="s">
        <v>66746</v>
      </c>
      <c r="U4703" t="s">
        <v>66747</v>
      </c>
      <c r="V4703" t="s">
        <v>32756</v>
      </c>
      <c r="Z4703" t="s">
        <v>153</v>
      </c>
      <c r="AA4703" t="s">
        <v>482</v>
      </c>
      <c r="AB4703" s="7"/>
      <c r="AC4703" s="7"/>
      <c r="AD4703" t="s">
        <v>467</v>
      </c>
      <c r="AE4703" t="s">
        <v>153</v>
      </c>
      <c r="AF4703" t="s">
        <v>153</v>
      </c>
      <c r="AG4703" t="s">
        <v>66748</v>
      </c>
      <c r="AH4703" t="s">
        <v>66749</v>
      </c>
      <c r="AI4703" t="s">
        <v>66750</v>
      </c>
      <c r="AJ4703" t="s">
        <v>66751</v>
      </c>
      <c r="AK4703" t="s">
        <v>66752</v>
      </c>
      <c r="AL4703" t="s">
        <v>66753</v>
      </c>
      <c r="AM4703" t="s">
        <v>153</v>
      </c>
      <c r="AN4703" t="s">
        <v>132</v>
      </c>
      <c r="AO4703">
        <v>2</v>
      </c>
    </row>
    <row r="4704" spans="1:41" x14ac:dyDescent="0.35">
      <c r="A4704" t="s">
        <v>66754</v>
      </c>
      <c r="B4704" t="s">
        <v>66755</v>
      </c>
      <c r="C4704" t="s">
        <v>128</v>
      </c>
      <c r="D4704" t="s">
        <v>66756</v>
      </c>
      <c r="E4704" t="s">
        <v>66757</v>
      </c>
      <c r="F4704">
        <v>1130289</v>
      </c>
      <c r="G4704" s="6">
        <v>39590.794108796297</v>
      </c>
      <c r="H4704" s="6">
        <v>45547.186122685183</v>
      </c>
      <c r="I4704" t="s">
        <v>66758</v>
      </c>
      <c r="J4704" t="s">
        <v>159</v>
      </c>
      <c r="K4704" t="s">
        <v>66759</v>
      </c>
      <c r="L4704" t="s">
        <v>66760</v>
      </c>
      <c r="M4704" t="s">
        <v>5412</v>
      </c>
      <c r="N4704" t="s">
        <v>153</v>
      </c>
      <c r="O4704" t="s">
        <v>5413</v>
      </c>
      <c r="P4704" t="s">
        <v>5413</v>
      </c>
      <c r="Q4704" t="s">
        <v>66761</v>
      </c>
      <c r="R4704" t="s">
        <v>66762</v>
      </c>
      <c r="S4704" t="s">
        <v>229</v>
      </c>
      <c r="T4704" t="s">
        <v>66763</v>
      </c>
      <c r="U4704" t="s">
        <v>66764</v>
      </c>
      <c r="V4704" t="s">
        <v>23756</v>
      </c>
      <c r="Z4704" t="s">
        <v>153</v>
      </c>
      <c r="AA4704" t="s">
        <v>66765</v>
      </c>
      <c r="AB4704" s="7"/>
      <c r="AC4704" s="7"/>
      <c r="AD4704" t="s">
        <v>427</v>
      </c>
      <c r="AE4704" t="s">
        <v>66766</v>
      </c>
      <c r="AF4704" t="s">
        <v>66767</v>
      </c>
      <c r="AG4704" t="s">
        <v>66768</v>
      </c>
      <c r="AH4704" t="s">
        <v>66769</v>
      </c>
      <c r="AI4704" t="s">
        <v>66770</v>
      </c>
      <c r="AJ4704" t="s">
        <v>66771</v>
      </c>
      <c r="AK4704" t="s">
        <v>66772</v>
      </c>
      <c r="AL4704" t="s">
        <v>153</v>
      </c>
      <c r="AM4704" t="s">
        <v>153</v>
      </c>
      <c r="AN4704" t="s">
        <v>132</v>
      </c>
      <c r="AO4704">
        <v>1</v>
      </c>
    </row>
    <row r="4705" spans="1:41" x14ac:dyDescent="0.35">
      <c r="A4705" t="s">
        <v>66773</v>
      </c>
      <c r="B4705" t="s">
        <v>66774</v>
      </c>
      <c r="C4705" t="s">
        <v>128</v>
      </c>
      <c r="D4705" t="s">
        <v>66775</v>
      </c>
      <c r="E4705" t="s">
        <v>66776</v>
      </c>
      <c r="F4705">
        <v>1309062</v>
      </c>
      <c r="G4705" s="6">
        <v>39590.895879629628</v>
      </c>
      <c r="H4705" s="6">
        <v>45139.806087962963</v>
      </c>
      <c r="I4705" t="s">
        <v>153</v>
      </c>
      <c r="J4705" t="s">
        <v>132</v>
      </c>
      <c r="K4705" t="s">
        <v>66777</v>
      </c>
      <c r="L4705" t="s">
        <v>66778</v>
      </c>
      <c r="M4705" t="s">
        <v>1069</v>
      </c>
      <c r="N4705" t="s">
        <v>153</v>
      </c>
      <c r="O4705" t="s">
        <v>31537</v>
      </c>
      <c r="P4705" t="s">
        <v>31537</v>
      </c>
      <c r="Q4705" t="s">
        <v>66779</v>
      </c>
      <c r="R4705" t="s">
        <v>66780</v>
      </c>
      <c r="S4705" t="s">
        <v>140</v>
      </c>
      <c r="T4705" t="s">
        <v>66781</v>
      </c>
      <c r="U4705" t="s">
        <v>66782</v>
      </c>
      <c r="V4705" t="s">
        <v>66783</v>
      </c>
      <c r="Z4705" t="s">
        <v>153</v>
      </c>
      <c r="AA4705" t="s">
        <v>8199</v>
      </c>
      <c r="AB4705" s="7"/>
      <c r="AC4705" s="7"/>
      <c r="AD4705" t="s">
        <v>467</v>
      </c>
      <c r="AE4705" t="s">
        <v>66784</v>
      </c>
      <c r="AF4705" t="s">
        <v>66785</v>
      </c>
      <c r="AG4705" t="s">
        <v>153</v>
      </c>
      <c r="AH4705" t="s">
        <v>66786</v>
      </c>
      <c r="AI4705" t="s">
        <v>66787</v>
      </c>
      <c r="AJ4705" t="s">
        <v>66788</v>
      </c>
      <c r="AK4705" t="s">
        <v>153</v>
      </c>
      <c r="AL4705" t="s">
        <v>153</v>
      </c>
      <c r="AM4705" t="s">
        <v>153</v>
      </c>
      <c r="AN4705" t="s">
        <v>132</v>
      </c>
    </row>
    <row r="4706" spans="1:41" x14ac:dyDescent="0.35">
      <c r="A4706" t="s">
        <v>66789</v>
      </c>
      <c r="B4706" t="s">
        <v>66790</v>
      </c>
      <c r="C4706" t="s">
        <v>128</v>
      </c>
      <c r="D4706" t="s">
        <v>66791</v>
      </c>
      <c r="E4706" t="s">
        <v>66792</v>
      </c>
      <c r="F4706">
        <v>2643595</v>
      </c>
      <c r="G4706" s="6">
        <v>39590.896273148152</v>
      </c>
      <c r="H4706" s="6">
        <v>43640.92559027778</v>
      </c>
      <c r="I4706" t="s">
        <v>153</v>
      </c>
      <c r="J4706" t="s">
        <v>132</v>
      </c>
      <c r="K4706" t="s">
        <v>66793</v>
      </c>
      <c r="L4706" t="s">
        <v>66794</v>
      </c>
      <c r="M4706" t="s">
        <v>2116</v>
      </c>
      <c r="N4706" t="s">
        <v>153</v>
      </c>
      <c r="O4706" t="s">
        <v>2117</v>
      </c>
      <c r="P4706" t="s">
        <v>2118</v>
      </c>
      <c r="Q4706" t="s">
        <v>66795</v>
      </c>
      <c r="R4706" t="s">
        <v>153</v>
      </c>
      <c r="S4706" t="s">
        <v>302</v>
      </c>
      <c r="T4706" t="s">
        <v>66796</v>
      </c>
      <c r="U4706" t="s">
        <v>66797</v>
      </c>
      <c r="V4706" t="s">
        <v>66798</v>
      </c>
      <c r="W4706">
        <v>1</v>
      </c>
      <c r="X4706">
        <v>1000000</v>
      </c>
      <c r="Y4706">
        <v>1000000</v>
      </c>
      <c r="Z4706" t="s">
        <v>144</v>
      </c>
      <c r="AA4706" t="s">
        <v>565</v>
      </c>
      <c r="AB4706" s="7">
        <v>39590</v>
      </c>
      <c r="AC4706" s="7"/>
      <c r="AD4706" t="s">
        <v>307</v>
      </c>
      <c r="AE4706" t="s">
        <v>66799</v>
      </c>
      <c r="AF4706" t="s">
        <v>66800</v>
      </c>
      <c r="AG4706" t="s">
        <v>153</v>
      </c>
      <c r="AH4706" t="s">
        <v>153</v>
      </c>
      <c r="AI4706" t="s">
        <v>153</v>
      </c>
      <c r="AJ4706" t="s">
        <v>66801</v>
      </c>
      <c r="AK4706" t="s">
        <v>153</v>
      </c>
      <c r="AL4706" t="s">
        <v>153</v>
      </c>
      <c r="AM4706" t="s">
        <v>153</v>
      </c>
      <c r="AN4706" t="s">
        <v>132</v>
      </c>
    </row>
    <row r="4707" spans="1:41" x14ac:dyDescent="0.35">
      <c r="A4707" t="s">
        <v>66802</v>
      </c>
      <c r="B4707" t="s">
        <v>66803</v>
      </c>
      <c r="C4707" t="s">
        <v>128</v>
      </c>
      <c r="D4707" t="s">
        <v>66804</v>
      </c>
      <c r="E4707" t="s">
        <v>66805</v>
      </c>
      <c r="F4707">
        <v>269072</v>
      </c>
      <c r="G4707" s="6">
        <v>39590.900879629633</v>
      </c>
      <c r="H4707" s="6">
        <v>45371.30097222222</v>
      </c>
      <c r="I4707" t="s">
        <v>153</v>
      </c>
      <c r="J4707" t="s">
        <v>200</v>
      </c>
      <c r="K4707" t="s">
        <v>66806</v>
      </c>
      <c r="L4707" t="s">
        <v>66807</v>
      </c>
      <c r="M4707" t="s">
        <v>135</v>
      </c>
      <c r="N4707" t="s">
        <v>203</v>
      </c>
      <c r="O4707" t="s">
        <v>204</v>
      </c>
      <c r="P4707" t="s">
        <v>370</v>
      </c>
      <c r="Q4707" t="s">
        <v>66808</v>
      </c>
      <c r="R4707" t="s">
        <v>372</v>
      </c>
      <c r="S4707" t="s">
        <v>167</v>
      </c>
      <c r="T4707" t="s">
        <v>66809</v>
      </c>
      <c r="U4707" t="s">
        <v>272</v>
      </c>
      <c r="V4707" t="s">
        <v>252</v>
      </c>
      <c r="Z4707" t="s">
        <v>153</v>
      </c>
      <c r="AA4707" t="s">
        <v>211</v>
      </c>
      <c r="AB4707" s="7"/>
      <c r="AC4707" s="7"/>
      <c r="AD4707" t="s">
        <v>254</v>
      </c>
      <c r="AE4707" t="s">
        <v>66810</v>
      </c>
      <c r="AF4707" t="s">
        <v>66811</v>
      </c>
      <c r="AG4707" t="s">
        <v>66812</v>
      </c>
      <c r="AH4707" t="s">
        <v>66813</v>
      </c>
      <c r="AI4707" t="s">
        <v>153</v>
      </c>
      <c r="AJ4707" t="s">
        <v>66814</v>
      </c>
      <c r="AK4707" t="s">
        <v>153</v>
      </c>
      <c r="AL4707" t="s">
        <v>153</v>
      </c>
      <c r="AM4707" t="s">
        <v>153</v>
      </c>
      <c r="AN4707" t="s">
        <v>200</v>
      </c>
      <c r="AO4707">
        <v>2</v>
      </c>
    </row>
    <row r="4708" spans="1:41" x14ac:dyDescent="0.35">
      <c r="A4708" t="s">
        <v>66815</v>
      </c>
      <c r="B4708" t="s">
        <v>66816</v>
      </c>
      <c r="C4708" t="s">
        <v>128</v>
      </c>
      <c r="D4708" t="s">
        <v>66817</v>
      </c>
      <c r="E4708" t="s">
        <v>66818</v>
      </c>
      <c r="F4708">
        <v>1804358</v>
      </c>
      <c r="G4708" s="6">
        <v>39590.905324074076</v>
      </c>
      <c r="H4708" s="6">
        <v>45509.18582175926</v>
      </c>
      <c r="I4708" t="s">
        <v>153</v>
      </c>
      <c r="J4708" t="s">
        <v>132</v>
      </c>
      <c r="K4708" t="s">
        <v>66819</v>
      </c>
      <c r="L4708" t="s">
        <v>66820</v>
      </c>
      <c r="M4708" t="s">
        <v>135</v>
      </c>
      <c r="N4708" t="s">
        <v>203</v>
      </c>
      <c r="O4708" t="s">
        <v>204</v>
      </c>
      <c r="P4708" t="s">
        <v>370</v>
      </c>
      <c r="Q4708" t="s">
        <v>153</v>
      </c>
      <c r="R4708" t="s">
        <v>153</v>
      </c>
      <c r="S4708" t="s">
        <v>302</v>
      </c>
      <c r="T4708" t="s">
        <v>66821</v>
      </c>
      <c r="U4708" t="s">
        <v>17038</v>
      </c>
      <c r="V4708" t="s">
        <v>17039</v>
      </c>
      <c r="W4708">
        <v>1</v>
      </c>
      <c r="Z4708" t="s">
        <v>153</v>
      </c>
      <c r="AA4708" t="s">
        <v>1777</v>
      </c>
      <c r="AB4708" s="7">
        <v>38718</v>
      </c>
      <c r="AC4708" s="7">
        <v>40651</v>
      </c>
      <c r="AD4708" t="s">
        <v>307</v>
      </c>
      <c r="AE4708" t="s">
        <v>66822</v>
      </c>
      <c r="AF4708" t="s">
        <v>153</v>
      </c>
      <c r="AG4708" t="s">
        <v>153</v>
      </c>
      <c r="AH4708" t="s">
        <v>66823</v>
      </c>
      <c r="AI4708" t="s">
        <v>153</v>
      </c>
      <c r="AJ4708" t="s">
        <v>66824</v>
      </c>
      <c r="AK4708" t="s">
        <v>153</v>
      </c>
      <c r="AL4708" t="s">
        <v>153</v>
      </c>
      <c r="AM4708" t="s">
        <v>153</v>
      </c>
      <c r="AN4708" t="s">
        <v>132</v>
      </c>
    </row>
    <row r="4709" spans="1:41" x14ac:dyDescent="0.35">
      <c r="A4709" t="s">
        <v>66825</v>
      </c>
      <c r="B4709" t="s">
        <v>66826</v>
      </c>
      <c r="C4709" t="s">
        <v>128</v>
      </c>
      <c r="D4709" t="s">
        <v>66827</v>
      </c>
      <c r="E4709" t="s">
        <v>66828</v>
      </c>
      <c r="F4709">
        <v>687820</v>
      </c>
      <c r="G4709" s="6">
        <v>39590.905324074076</v>
      </c>
      <c r="H4709" s="6">
        <v>44040.242222222223</v>
      </c>
      <c r="I4709" t="s">
        <v>153</v>
      </c>
      <c r="J4709" t="s">
        <v>132</v>
      </c>
      <c r="K4709" t="s">
        <v>66829</v>
      </c>
      <c r="L4709" t="s">
        <v>66830</v>
      </c>
      <c r="M4709" t="s">
        <v>135</v>
      </c>
      <c r="N4709" t="s">
        <v>136</v>
      </c>
      <c r="O4709" t="s">
        <v>137</v>
      </c>
      <c r="P4709" t="s">
        <v>137</v>
      </c>
      <c r="Q4709" t="s">
        <v>153</v>
      </c>
      <c r="R4709" t="s">
        <v>153</v>
      </c>
      <c r="S4709" t="s">
        <v>140</v>
      </c>
      <c r="T4709" t="s">
        <v>66831</v>
      </c>
      <c r="U4709" t="s">
        <v>66832</v>
      </c>
      <c r="V4709" t="s">
        <v>27856</v>
      </c>
      <c r="W4709">
        <v>3</v>
      </c>
      <c r="X4709">
        <v>17600000</v>
      </c>
      <c r="Y4709">
        <v>17600000</v>
      </c>
      <c r="Z4709" t="s">
        <v>144</v>
      </c>
      <c r="AA4709" t="s">
        <v>1565</v>
      </c>
      <c r="AB4709" s="7">
        <v>38371</v>
      </c>
      <c r="AC4709" s="7"/>
      <c r="AD4709" t="s">
        <v>146</v>
      </c>
      <c r="AE4709" t="s">
        <v>153</v>
      </c>
      <c r="AF4709" t="s">
        <v>153</v>
      </c>
      <c r="AG4709" t="s">
        <v>153</v>
      </c>
      <c r="AH4709" t="s">
        <v>153</v>
      </c>
      <c r="AI4709" t="s">
        <v>153</v>
      </c>
      <c r="AJ4709" t="s">
        <v>66833</v>
      </c>
      <c r="AK4709" t="s">
        <v>153</v>
      </c>
      <c r="AL4709" t="s">
        <v>153</v>
      </c>
      <c r="AM4709" t="s">
        <v>153</v>
      </c>
      <c r="AN4709" t="s">
        <v>132</v>
      </c>
    </row>
    <row r="4710" spans="1:41" x14ac:dyDescent="0.35">
      <c r="A4710" t="s">
        <v>66834</v>
      </c>
      <c r="B4710" t="s">
        <v>66835</v>
      </c>
      <c r="C4710" t="s">
        <v>128</v>
      </c>
      <c r="D4710" t="s">
        <v>66836</v>
      </c>
      <c r="E4710" t="s">
        <v>66837</v>
      </c>
      <c r="F4710">
        <v>534746</v>
      </c>
      <c r="G4710" s="6">
        <v>39590.909826388888</v>
      </c>
      <c r="H4710" s="6">
        <v>43640.930405092593</v>
      </c>
      <c r="I4710" t="s">
        <v>153</v>
      </c>
      <c r="J4710" t="s">
        <v>132</v>
      </c>
      <c r="K4710" t="s">
        <v>66838</v>
      </c>
      <c r="L4710" t="s">
        <v>66839</v>
      </c>
      <c r="M4710" t="s">
        <v>135</v>
      </c>
      <c r="N4710" t="s">
        <v>494</v>
      </c>
      <c r="O4710" t="s">
        <v>495</v>
      </c>
      <c r="P4710" t="s">
        <v>516</v>
      </c>
      <c r="Q4710" t="s">
        <v>66840</v>
      </c>
      <c r="R4710" t="s">
        <v>8714</v>
      </c>
      <c r="S4710" t="s">
        <v>140</v>
      </c>
      <c r="T4710" t="s">
        <v>66841</v>
      </c>
      <c r="U4710" t="s">
        <v>66842</v>
      </c>
      <c r="V4710" t="s">
        <v>16431</v>
      </c>
      <c r="W4710">
        <v>1</v>
      </c>
      <c r="X4710">
        <v>1000000</v>
      </c>
      <c r="Y4710">
        <v>1000000</v>
      </c>
      <c r="Z4710" t="s">
        <v>144</v>
      </c>
      <c r="AA4710" t="s">
        <v>628</v>
      </c>
      <c r="AB4710" s="7">
        <v>39842</v>
      </c>
      <c r="AC4710" s="7"/>
      <c r="AD4710" t="s">
        <v>254</v>
      </c>
      <c r="AE4710" t="s">
        <v>66843</v>
      </c>
      <c r="AF4710" t="s">
        <v>153</v>
      </c>
      <c r="AG4710" t="s">
        <v>66844</v>
      </c>
      <c r="AH4710" t="s">
        <v>153</v>
      </c>
      <c r="AI4710" t="s">
        <v>66845</v>
      </c>
      <c r="AJ4710" t="s">
        <v>66846</v>
      </c>
      <c r="AK4710" t="s">
        <v>153</v>
      </c>
      <c r="AL4710" t="s">
        <v>153</v>
      </c>
      <c r="AM4710" t="s">
        <v>153</v>
      </c>
      <c r="AN4710" t="s">
        <v>132</v>
      </c>
    </row>
    <row r="4711" spans="1:41" x14ac:dyDescent="0.35">
      <c r="A4711" t="s">
        <v>66847</v>
      </c>
      <c r="B4711" t="s">
        <v>66848</v>
      </c>
      <c r="C4711" t="s">
        <v>128</v>
      </c>
      <c r="D4711" t="s">
        <v>66849</v>
      </c>
      <c r="E4711" t="s">
        <v>66850</v>
      </c>
      <c r="F4711">
        <v>40321</v>
      </c>
      <c r="G4711" s="6">
        <v>39590.909837962965</v>
      </c>
      <c r="H4711" s="6">
        <v>45511.391400462962</v>
      </c>
      <c r="I4711" t="s">
        <v>66851</v>
      </c>
      <c r="J4711" t="s">
        <v>132</v>
      </c>
      <c r="K4711" t="s">
        <v>66852</v>
      </c>
      <c r="L4711" t="s">
        <v>66853</v>
      </c>
      <c r="M4711" t="s">
        <v>2048</v>
      </c>
      <c r="N4711" t="s">
        <v>2423</v>
      </c>
      <c r="O4711" t="s">
        <v>2424</v>
      </c>
      <c r="P4711" t="s">
        <v>2425</v>
      </c>
      <c r="Q4711" t="s">
        <v>66854</v>
      </c>
      <c r="R4711" t="s">
        <v>66855</v>
      </c>
      <c r="S4711" t="s">
        <v>140</v>
      </c>
      <c r="T4711" t="s">
        <v>66856</v>
      </c>
      <c r="U4711" t="s">
        <v>66857</v>
      </c>
      <c r="V4711" t="s">
        <v>66858</v>
      </c>
      <c r="W4711">
        <v>6</v>
      </c>
      <c r="X4711">
        <v>55293195</v>
      </c>
      <c r="Y4711">
        <v>55293195</v>
      </c>
      <c r="Z4711" t="s">
        <v>144</v>
      </c>
      <c r="AA4711" t="s">
        <v>8199</v>
      </c>
      <c r="AB4711" s="7">
        <v>43434</v>
      </c>
      <c r="AC4711" s="7"/>
      <c r="AD4711" t="s">
        <v>146</v>
      </c>
      <c r="AE4711" t="s">
        <v>66859</v>
      </c>
      <c r="AF4711" t="s">
        <v>66860</v>
      </c>
      <c r="AG4711" t="s">
        <v>66861</v>
      </c>
      <c r="AH4711" t="s">
        <v>66862</v>
      </c>
      <c r="AI4711" t="s">
        <v>66863</v>
      </c>
      <c r="AJ4711" t="s">
        <v>66864</v>
      </c>
      <c r="AK4711" t="s">
        <v>66865</v>
      </c>
      <c r="AL4711" t="s">
        <v>66848</v>
      </c>
      <c r="AM4711" t="s">
        <v>153</v>
      </c>
      <c r="AN4711" t="s">
        <v>132</v>
      </c>
    </row>
    <row r="4712" spans="1:41" x14ac:dyDescent="0.35">
      <c r="A4712" t="s">
        <v>66866</v>
      </c>
      <c r="B4712" t="s">
        <v>66867</v>
      </c>
      <c r="C4712" t="s">
        <v>128</v>
      </c>
      <c r="D4712" t="s">
        <v>66868</v>
      </c>
      <c r="E4712" t="s">
        <v>66869</v>
      </c>
      <c r="F4712">
        <v>951751</v>
      </c>
      <c r="G4712" s="6">
        <v>39590.910717592589</v>
      </c>
      <c r="H4712" s="6">
        <v>45064.253032407411</v>
      </c>
      <c r="I4712" t="s">
        <v>153</v>
      </c>
      <c r="J4712" t="s">
        <v>132</v>
      </c>
      <c r="K4712" t="s">
        <v>66870</v>
      </c>
      <c r="L4712" t="s">
        <v>66871</v>
      </c>
      <c r="M4712" t="s">
        <v>135</v>
      </c>
      <c r="N4712" t="s">
        <v>6920</v>
      </c>
      <c r="O4712" t="s">
        <v>6921</v>
      </c>
      <c r="P4712" t="s">
        <v>66872</v>
      </c>
      <c r="Q4712" t="s">
        <v>153</v>
      </c>
      <c r="R4712" t="s">
        <v>66873</v>
      </c>
      <c r="S4712" t="s">
        <v>167</v>
      </c>
      <c r="T4712" t="s">
        <v>66874</v>
      </c>
      <c r="U4712" t="s">
        <v>66875</v>
      </c>
      <c r="V4712" t="s">
        <v>66876</v>
      </c>
      <c r="Z4712" t="s">
        <v>153</v>
      </c>
      <c r="AA4712" t="s">
        <v>66877</v>
      </c>
      <c r="AB4712" s="7"/>
      <c r="AC4712" s="7"/>
      <c r="AD4712" t="s">
        <v>467</v>
      </c>
      <c r="AE4712" t="s">
        <v>66878</v>
      </c>
      <c r="AF4712" t="s">
        <v>66879</v>
      </c>
      <c r="AG4712" t="s">
        <v>153</v>
      </c>
      <c r="AH4712" t="s">
        <v>153</v>
      </c>
      <c r="AI4712" t="s">
        <v>66880</v>
      </c>
      <c r="AJ4712" t="s">
        <v>66881</v>
      </c>
      <c r="AK4712" t="s">
        <v>153</v>
      </c>
      <c r="AL4712" t="s">
        <v>153</v>
      </c>
      <c r="AM4712" t="s">
        <v>153</v>
      </c>
      <c r="AN4712" t="s">
        <v>132</v>
      </c>
    </row>
    <row r="4713" spans="1:41" x14ac:dyDescent="0.35">
      <c r="A4713" t="s">
        <v>66882</v>
      </c>
      <c r="B4713" t="s">
        <v>66883</v>
      </c>
      <c r="C4713" t="s">
        <v>128</v>
      </c>
      <c r="D4713" t="s">
        <v>66884</v>
      </c>
      <c r="E4713" t="s">
        <v>66885</v>
      </c>
      <c r="F4713">
        <v>718024</v>
      </c>
      <c r="G4713" s="6">
        <v>39590.918715277781</v>
      </c>
      <c r="H4713" s="6">
        <v>45139.12672453704</v>
      </c>
      <c r="I4713" t="s">
        <v>66883</v>
      </c>
      <c r="J4713" t="s">
        <v>132</v>
      </c>
      <c r="K4713" t="s">
        <v>66886</v>
      </c>
      <c r="L4713" t="s">
        <v>66887</v>
      </c>
      <c r="M4713" t="s">
        <v>135</v>
      </c>
      <c r="N4713" t="s">
        <v>12336</v>
      </c>
      <c r="O4713" t="s">
        <v>12337</v>
      </c>
      <c r="P4713" t="s">
        <v>40773</v>
      </c>
      <c r="Q4713" t="s">
        <v>66888</v>
      </c>
      <c r="R4713" t="s">
        <v>40775</v>
      </c>
      <c r="S4713" t="s">
        <v>167</v>
      </c>
      <c r="T4713" t="s">
        <v>66889</v>
      </c>
      <c r="U4713" t="s">
        <v>66890</v>
      </c>
      <c r="V4713" t="s">
        <v>66891</v>
      </c>
      <c r="Z4713" t="s">
        <v>153</v>
      </c>
      <c r="AA4713" t="s">
        <v>7424</v>
      </c>
      <c r="AB4713" s="7"/>
      <c r="AC4713" s="7"/>
      <c r="AD4713" t="s">
        <v>254</v>
      </c>
      <c r="AE4713" t="s">
        <v>66892</v>
      </c>
      <c r="AF4713" t="s">
        <v>153</v>
      </c>
      <c r="AG4713" t="s">
        <v>153</v>
      </c>
      <c r="AH4713" t="s">
        <v>66893</v>
      </c>
      <c r="AI4713" t="s">
        <v>66894</v>
      </c>
      <c r="AJ4713" t="s">
        <v>66895</v>
      </c>
      <c r="AK4713" t="s">
        <v>153</v>
      </c>
      <c r="AL4713" t="s">
        <v>153</v>
      </c>
      <c r="AM4713" t="s">
        <v>153</v>
      </c>
      <c r="AN4713" t="s">
        <v>132</v>
      </c>
    </row>
    <row r="4714" spans="1:41" x14ac:dyDescent="0.35">
      <c r="A4714" t="s">
        <v>66896</v>
      </c>
      <c r="B4714" t="s">
        <v>66897</v>
      </c>
      <c r="C4714" t="s">
        <v>128</v>
      </c>
      <c r="D4714" t="s">
        <v>66898</v>
      </c>
      <c r="E4714" t="s">
        <v>66899</v>
      </c>
      <c r="F4714">
        <v>296800</v>
      </c>
      <c r="G4714" s="6">
        <v>39590.956053240741</v>
      </c>
      <c r="H4714" s="6">
        <v>45516.452627314815</v>
      </c>
      <c r="I4714" t="s">
        <v>66900</v>
      </c>
      <c r="J4714" t="s">
        <v>132</v>
      </c>
      <c r="K4714" t="s">
        <v>66901</v>
      </c>
      <c r="L4714" t="s">
        <v>66902</v>
      </c>
      <c r="M4714" t="s">
        <v>135</v>
      </c>
      <c r="N4714" t="s">
        <v>907</v>
      </c>
      <c r="O4714" t="s">
        <v>908</v>
      </c>
      <c r="P4714" t="s">
        <v>66903</v>
      </c>
      <c r="Q4714" t="s">
        <v>153</v>
      </c>
      <c r="R4714" t="s">
        <v>153</v>
      </c>
      <c r="S4714" t="s">
        <v>302</v>
      </c>
      <c r="T4714" t="s">
        <v>66904</v>
      </c>
      <c r="U4714" t="s">
        <v>66905</v>
      </c>
      <c r="V4714" t="s">
        <v>66906</v>
      </c>
      <c r="W4714">
        <v>3</v>
      </c>
      <c r="X4714">
        <v>51900000</v>
      </c>
      <c r="Y4714">
        <v>51900000</v>
      </c>
      <c r="Z4714" t="s">
        <v>144</v>
      </c>
      <c r="AA4714" t="s">
        <v>641</v>
      </c>
      <c r="AB4714" s="7">
        <v>41480</v>
      </c>
      <c r="AC4714" s="7">
        <v>42003</v>
      </c>
      <c r="AD4714" t="s">
        <v>146</v>
      </c>
      <c r="AE4714" t="s">
        <v>66907</v>
      </c>
      <c r="AF4714" t="s">
        <v>66908</v>
      </c>
      <c r="AG4714" t="s">
        <v>66909</v>
      </c>
      <c r="AH4714" t="s">
        <v>66910</v>
      </c>
      <c r="AI4714" t="s">
        <v>66911</v>
      </c>
      <c r="AJ4714" t="s">
        <v>66912</v>
      </c>
      <c r="AK4714" t="s">
        <v>153</v>
      </c>
      <c r="AL4714" t="s">
        <v>153</v>
      </c>
      <c r="AM4714" t="s">
        <v>153</v>
      </c>
      <c r="AN4714" t="s">
        <v>132</v>
      </c>
    </row>
    <row r="4715" spans="1:41" x14ac:dyDescent="0.35">
      <c r="A4715" t="s">
        <v>66913</v>
      </c>
      <c r="B4715" t="s">
        <v>66914</v>
      </c>
      <c r="C4715" t="s">
        <v>128</v>
      </c>
      <c r="D4715" t="s">
        <v>66914</v>
      </c>
      <c r="E4715" t="s">
        <v>66915</v>
      </c>
      <c r="F4715">
        <v>2828928</v>
      </c>
      <c r="G4715" s="6">
        <v>39590.957731481481</v>
      </c>
      <c r="H4715" s="6">
        <v>43640.914652777778</v>
      </c>
      <c r="I4715" t="s">
        <v>153</v>
      </c>
      <c r="J4715" t="s">
        <v>132</v>
      </c>
      <c r="K4715" t="s">
        <v>66916</v>
      </c>
      <c r="L4715" t="s">
        <v>66917</v>
      </c>
      <c r="M4715" t="s">
        <v>153</v>
      </c>
      <c r="N4715" t="s">
        <v>153</v>
      </c>
      <c r="O4715" t="s">
        <v>153</v>
      </c>
      <c r="P4715" t="s">
        <v>153</v>
      </c>
      <c r="Q4715" t="s">
        <v>153</v>
      </c>
      <c r="R4715" t="s">
        <v>153</v>
      </c>
      <c r="S4715" t="s">
        <v>167</v>
      </c>
      <c r="T4715" t="s">
        <v>66918</v>
      </c>
      <c r="U4715" t="s">
        <v>66919</v>
      </c>
      <c r="V4715" t="s">
        <v>66920</v>
      </c>
      <c r="Z4715" t="s">
        <v>153</v>
      </c>
      <c r="AA4715" t="s">
        <v>8199</v>
      </c>
      <c r="AB4715" s="7"/>
      <c r="AC4715" s="7"/>
      <c r="AD4715" t="s">
        <v>467</v>
      </c>
      <c r="AE4715" t="s">
        <v>66921</v>
      </c>
      <c r="AF4715" t="s">
        <v>153</v>
      </c>
      <c r="AG4715" t="s">
        <v>153</v>
      </c>
      <c r="AH4715" t="s">
        <v>153</v>
      </c>
      <c r="AI4715" t="s">
        <v>153</v>
      </c>
      <c r="AJ4715" t="s">
        <v>66922</v>
      </c>
      <c r="AK4715" t="s">
        <v>153</v>
      </c>
      <c r="AL4715" t="s">
        <v>153</v>
      </c>
      <c r="AM4715" t="s">
        <v>153</v>
      </c>
      <c r="AN4715" t="s">
        <v>132</v>
      </c>
    </row>
    <row r="4716" spans="1:41" x14ac:dyDescent="0.35">
      <c r="A4716" t="s">
        <v>66923</v>
      </c>
      <c r="B4716" t="s">
        <v>66924</v>
      </c>
      <c r="C4716" t="s">
        <v>128</v>
      </c>
      <c r="D4716" t="s">
        <v>66924</v>
      </c>
      <c r="E4716" t="s">
        <v>66925</v>
      </c>
      <c r="F4716">
        <v>2986151</v>
      </c>
      <c r="G4716" s="6">
        <v>39590.959409722222</v>
      </c>
      <c r="H4716" s="6">
        <v>44194.263368055559</v>
      </c>
      <c r="I4716" t="s">
        <v>153</v>
      </c>
      <c r="J4716" t="s">
        <v>132</v>
      </c>
      <c r="K4716" t="s">
        <v>66926</v>
      </c>
      <c r="L4716" t="s">
        <v>66927</v>
      </c>
      <c r="M4716" t="s">
        <v>153</v>
      </c>
      <c r="N4716" t="s">
        <v>153</v>
      </c>
      <c r="O4716" t="s">
        <v>153</v>
      </c>
      <c r="P4716" t="s">
        <v>153</v>
      </c>
      <c r="Q4716" t="s">
        <v>153</v>
      </c>
      <c r="R4716" t="s">
        <v>153</v>
      </c>
      <c r="S4716" t="s">
        <v>302</v>
      </c>
      <c r="T4716" t="s">
        <v>66928</v>
      </c>
      <c r="U4716" t="s">
        <v>66929</v>
      </c>
      <c r="V4716" t="s">
        <v>564</v>
      </c>
      <c r="Z4716" t="s">
        <v>153</v>
      </c>
      <c r="AA4716" t="s">
        <v>55753</v>
      </c>
      <c r="AB4716" s="7"/>
      <c r="AC4716" s="7"/>
      <c r="AD4716" t="s">
        <v>467</v>
      </c>
      <c r="AE4716" t="s">
        <v>153</v>
      </c>
      <c r="AF4716" t="s">
        <v>153</v>
      </c>
      <c r="AG4716" t="s">
        <v>153</v>
      </c>
      <c r="AH4716" t="s">
        <v>153</v>
      </c>
      <c r="AI4716" t="s">
        <v>153</v>
      </c>
      <c r="AJ4716" t="s">
        <v>66930</v>
      </c>
      <c r="AK4716" t="s">
        <v>153</v>
      </c>
      <c r="AL4716" t="s">
        <v>153</v>
      </c>
      <c r="AM4716" t="s">
        <v>153</v>
      </c>
      <c r="AN4716" t="s">
        <v>132</v>
      </c>
    </row>
    <row r="4717" spans="1:41" x14ac:dyDescent="0.35">
      <c r="A4717" t="s">
        <v>66931</v>
      </c>
      <c r="B4717" t="s">
        <v>66932</v>
      </c>
      <c r="C4717" t="s">
        <v>128</v>
      </c>
      <c r="D4717" t="s">
        <v>66933</v>
      </c>
      <c r="E4717" t="s">
        <v>66934</v>
      </c>
      <c r="F4717">
        <v>3401761</v>
      </c>
      <c r="G4717" s="6">
        <v>39590.994571759256</v>
      </c>
      <c r="H4717" s="6">
        <v>43640.92</v>
      </c>
      <c r="I4717" t="s">
        <v>153</v>
      </c>
      <c r="J4717" t="s">
        <v>132</v>
      </c>
      <c r="K4717" t="s">
        <v>66935</v>
      </c>
      <c r="L4717" t="s">
        <v>66936</v>
      </c>
      <c r="M4717" t="s">
        <v>135</v>
      </c>
      <c r="N4717" t="s">
        <v>203</v>
      </c>
      <c r="O4717" t="s">
        <v>204</v>
      </c>
      <c r="P4717" t="s">
        <v>370</v>
      </c>
      <c r="Q4717" t="s">
        <v>153</v>
      </c>
      <c r="R4717" t="s">
        <v>1868</v>
      </c>
      <c r="S4717" t="s">
        <v>302</v>
      </c>
      <c r="T4717" t="s">
        <v>66937</v>
      </c>
      <c r="U4717" t="s">
        <v>20548</v>
      </c>
      <c r="V4717" t="s">
        <v>6859</v>
      </c>
      <c r="Z4717" t="s">
        <v>153</v>
      </c>
      <c r="AA4717" t="s">
        <v>49588</v>
      </c>
      <c r="AB4717" s="7"/>
      <c r="AC4717" s="7">
        <v>39448</v>
      </c>
      <c r="AD4717" t="s">
        <v>254</v>
      </c>
      <c r="AE4717" t="s">
        <v>66938</v>
      </c>
      <c r="AF4717" t="s">
        <v>153</v>
      </c>
      <c r="AG4717" t="s">
        <v>153</v>
      </c>
      <c r="AH4717" t="s">
        <v>153</v>
      </c>
      <c r="AI4717" t="s">
        <v>153</v>
      </c>
      <c r="AJ4717" t="s">
        <v>66939</v>
      </c>
      <c r="AK4717" t="s">
        <v>153</v>
      </c>
      <c r="AL4717" t="s">
        <v>153</v>
      </c>
      <c r="AM4717" t="s">
        <v>153</v>
      </c>
      <c r="AN4717" t="s">
        <v>132</v>
      </c>
    </row>
    <row r="4718" spans="1:41" x14ac:dyDescent="0.35">
      <c r="A4718" t="s">
        <v>66940</v>
      </c>
      <c r="B4718" t="s">
        <v>66941</v>
      </c>
      <c r="C4718" t="s">
        <v>128</v>
      </c>
      <c r="D4718" t="s">
        <v>66942</v>
      </c>
      <c r="E4718" t="s">
        <v>66943</v>
      </c>
      <c r="F4718">
        <v>3188658</v>
      </c>
      <c r="G4718" s="6">
        <v>39591.019571759258</v>
      </c>
      <c r="H4718" s="6">
        <v>43144.000949074078</v>
      </c>
      <c r="I4718" t="s">
        <v>153</v>
      </c>
      <c r="J4718" t="s">
        <v>132</v>
      </c>
      <c r="K4718" t="s">
        <v>66944</v>
      </c>
      <c r="L4718" t="s">
        <v>66945</v>
      </c>
      <c r="M4718" t="s">
        <v>66946</v>
      </c>
      <c r="N4718" t="s">
        <v>153</v>
      </c>
      <c r="O4718" t="s">
        <v>66947</v>
      </c>
      <c r="P4718" t="s">
        <v>66947</v>
      </c>
      <c r="Q4718" t="s">
        <v>66948</v>
      </c>
      <c r="R4718" t="s">
        <v>153</v>
      </c>
      <c r="S4718" t="s">
        <v>302</v>
      </c>
      <c r="T4718" t="s">
        <v>66949</v>
      </c>
      <c r="U4718" t="s">
        <v>16913</v>
      </c>
      <c r="V4718" t="s">
        <v>10016</v>
      </c>
      <c r="Z4718" t="s">
        <v>153</v>
      </c>
      <c r="AA4718" t="s">
        <v>66950</v>
      </c>
      <c r="AB4718" s="7"/>
      <c r="AC4718" s="7"/>
      <c r="AD4718" t="s">
        <v>467</v>
      </c>
      <c r="AE4718" t="s">
        <v>66951</v>
      </c>
      <c r="AF4718" t="s">
        <v>153</v>
      </c>
      <c r="AG4718" t="s">
        <v>66952</v>
      </c>
      <c r="AH4718" t="s">
        <v>153</v>
      </c>
      <c r="AI4718" t="s">
        <v>66953</v>
      </c>
      <c r="AJ4718" t="s">
        <v>66954</v>
      </c>
      <c r="AK4718" t="s">
        <v>153</v>
      </c>
      <c r="AL4718" t="s">
        <v>153</v>
      </c>
      <c r="AM4718" t="s">
        <v>153</v>
      </c>
      <c r="AN4718" t="s">
        <v>132</v>
      </c>
    </row>
    <row r="4719" spans="1:41" x14ac:dyDescent="0.35">
      <c r="A4719" t="s">
        <v>66955</v>
      </c>
      <c r="B4719" t="s">
        <v>66956</v>
      </c>
      <c r="C4719" t="s">
        <v>128</v>
      </c>
      <c r="D4719" t="s">
        <v>66957</v>
      </c>
      <c r="E4719" t="s">
        <v>66958</v>
      </c>
      <c r="F4719">
        <v>2766181</v>
      </c>
      <c r="G4719" s="6">
        <v>39591.023321759261</v>
      </c>
      <c r="H4719" s="6">
        <v>45266.224143518521</v>
      </c>
      <c r="I4719" t="s">
        <v>153</v>
      </c>
      <c r="J4719" t="s">
        <v>132</v>
      </c>
      <c r="K4719" t="s">
        <v>66959</v>
      </c>
      <c r="L4719" t="s">
        <v>66960</v>
      </c>
      <c r="M4719" t="s">
        <v>2048</v>
      </c>
      <c r="N4719" t="s">
        <v>2423</v>
      </c>
      <c r="O4719" t="s">
        <v>2424</v>
      </c>
      <c r="P4719" t="s">
        <v>2425</v>
      </c>
      <c r="Q4719" t="s">
        <v>66961</v>
      </c>
      <c r="R4719" t="s">
        <v>66962</v>
      </c>
      <c r="S4719" t="s">
        <v>302</v>
      </c>
      <c r="T4719" t="s">
        <v>66963</v>
      </c>
      <c r="U4719" t="s">
        <v>4796</v>
      </c>
      <c r="V4719" t="s">
        <v>188</v>
      </c>
      <c r="W4719">
        <v>1</v>
      </c>
      <c r="X4719">
        <v>200000</v>
      </c>
      <c r="Y4719">
        <v>200000</v>
      </c>
      <c r="Z4719" t="s">
        <v>144</v>
      </c>
      <c r="AA4719" t="s">
        <v>628</v>
      </c>
      <c r="AB4719" s="7">
        <v>39083</v>
      </c>
      <c r="AC4719" s="7">
        <v>40049</v>
      </c>
      <c r="AD4719" t="s">
        <v>146</v>
      </c>
      <c r="AE4719" t="s">
        <v>66964</v>
      </c>
      <c r="AF4719" t="s">
        <v>66965</v>
      </c>
      <c r="AG4719" t="s">
        <v>66966</v>
      </c>
      <c r="AH4719" t="s">
        <v>153</v>
      </c>
      <c r="AI4719" t="s">
        <v>66967</v>
      </c>
      <c r="AJ4719" t="s">
        <v>66968</v>
      </c>
      <c r="AK4719" t="s">
        <v>153</v>
      </c>
      <c r="AL4719" t="s">
        <v>153</v>
      </c>
      <c r="AM4719" t="s">
        <v>153</v>
      </c>
      <c r="AN4719" t="s">
        <v>132</v>
      </c>
    </row>
    <row r="4720" spans="1:41" x14ac:dyDescent="0.35">
      <c r="A4720" t="s">
        <v>66969</v>
      </c>
      <c r="B4720" t="s">
        <v>66970</v>
      </c>
      <c r="C4720" t="s">
        <v>128</v>
      </c>
      <c r="D4720" t="s">
        <v>66971</v>
      </c>
      <c r="E4720" t="s">
        <v>66972</v>
      </c>
      <c r="F4720">
        <v>288802</v>
      </c>
      <c r="G4720" s="6">
        <v>39591.057222222225</v>
      </c>
      <c r="H4720" s="6">
        <v>45169.015069444446</v>
      </c>
      <c r="I4720" t="s">
        <v>66973</v>
      </c>
      <c r="J4720" t="s">
        <v>200</v>
      </c>
      <c r="K4720" t="s">
        <v>66974</v>
      </c>
      <c r="L4720" t="s">
        <v>66975</v>
      </c>
      <c r="M4720" t="s">
        <v>2048</v>
      </c>
      <c r="N4720" t="s">
        <v>2423</v>
      </c>
      <c r="O4720" t="s">
        <v>2424</v>
      </c>
      <c r="P4720" t="s">
        <v>2425</v>
      </c>
      <c r="Q4720" t="s">
        <v>66976</v>
      </c>
      <c r="R4720" t="s">
        <v>66977</v>
      </c>
      <c r="S4720" t="s">
        <v>167</v>
      </c>
      <c r="T4720" t="s">
        <v>66978</v>
      </c>
      <c r="U4720" t="s">
        <v>66979</v>
      </c>
      <c r="V4720" t="s">
        <v>210</v>
      </c>
      <c r="Z4720" t="s">
        <v>153</v>
      </c>
      <c r="AA4720" t="s">
        <v>521</v>
      </c>
      <c r="AB4720" s="7"/>
      <c r="AC4720" s="7"/>
      <c r="AD4720" t="s">
        <v>307</v>
      </c>
      <c r="AE4720" t="s">
        <v>66980</v>
      </c>
      <c r="AF4720" t="s">
        <v>66981</v>
      </c>
      <c r="AG4720" t="s">
        <v>153</v>
      </c>
      <c r="AH4720" t="s">
        <v>153</v>
      </c>
      <c r="AI4720" t="s">
        <v>153</v>
      </c>
      <c r="AJ4720" t="s">
        <v>66982</v>
      </c>
      <c r="AK4720" t="s">
        <v>66983</v>
      </c>
      <c r="AL4720" t="s">
        <v>66984</v>
      </c>
      <c r="AM4720" t="s">
        <v>153</v>
      </c>
      <c r="AN4720" t="s">
        <v>200</v>
      </c>
      <c r="AO4720">
        <v>4</v>
      </c>
    </row>
    <row r="4721" spans="1:41" x14ac:dyDescent="0.35">
      <c r="A4721" t="s">
        <v>66985</v>
      </c>
      <c r="B4721" t="s">
        <v>66986</v>
      </c>
      <c r="C4721" t="s">
        <v>128</v>
      </c>
      <c r="D4721" t="s">
        <v>66987</v>
      </c>
      <c r="E4721" t="s">
        <v>66988</v>
      </c>
      <c r="F4721">
        <v>2293484</v>
      </c>
      <c r="G4721" s="6">
        <v>39591.057222222225</v>
      </c>
      <c r="H4721" s="6">
        <v>45478.483576388891</v>
      </c>
      <c r="I4721" t="s">
        <v>66989</v>
      </c>
      <c r="J4721" t="s">
        <v>200</v>
      </c>
      <c r="K4721" t="s">
        <v>66990</v>
      </c>
      <c r="L4721" t="s">
        <v>66991</v>
      </c>
      <c r="M4721" t="s">
        <v>135</v>
      </c>
      <c r="N4721" t="s">
        <v>922</v>
      </c>
      <c r="O4721" t="s">
        <v>923</v>
      </c>
      <c r="P4721" t="s">
        <v>1380</v>
      </c>
      <c r="Q4721" t="s">
        <v>66992</v>
      </c>
      <c r="R4721" t="s">
        <v>66993</v>
      </c>
      <c r="S4721" t="s">
        <v>167</v>
      </c>
      <c r="T4721" t="s">
        <v>66994</v>
      </c>
      <c r="U4721" t="s">
        <v>66995</v>
      </c>
      <c r="V4721" t="s">
        <v>640</v>
      </c>
      <c r="Z4721" t="s">
        <v>153</v>
      </c>
      <c r="AA4721" t="s">
        <v>466</v>
      </c>
      <c r="AB4721" s="7"/>
      <c r="AC4721" s="7"/>
      <c r="AD4721" t="s">
        <v>467</v>
      </c>
      <c r="AE4721" t="s">
        <v>66996</v>
      </c>
      <c r="AF4721" t="s">
        <v>66997</v>
      </c>
      <c r="AG4721" t="s">
        <v>153</v>
      </c>
      <c r="AH4721" t="s">
        <v>153</v>
      </c>
      <c r="AI4721" t="s">
        <v>153</v>
      </c>
      <c r="AJ4721" t="s">
        <v>66998</v>
      </c>
      <c r="AK4721" t="s">
        <v>153</v>
      </c>
      <c r="AL4721" t="s">
        <v>153</v>
      </c>
      <c r="AM4721" t="s">
        <v>153</v>
      </c>
      <c r="AN4721" t="s">
        <v>200</v>
      </c>
      <c r="AO4721">
        <v>9</v>
      </c>
    </row>
    <row r="4722" spans="1:41" x14ac:dyDescent="0.35">
      <c r="A4722" t="s">
        <v>66999</v>
      </c>
      <c r="B4722" t="s">
        <v>67000</v>
      </c>
      <c r="C4722" t="s">
        <v>128</v>
      </c>
      <c r="D4722" t="s">
        <v>67001</v>
      </c>
      <c r="E4722" t="s">
        <v>67002</v>
      </c>
      <c r="F4722">
        <v>1708463</v>
      </c>
      <c r="G4722" s="6">
        <v>39591.059351851851</v>
      </c>
      <c r="H4722" s="6">
        <v>45295.537673611114</v>
      </c>
      <c r="I4722" t="s">
        <v>153</v>
      </c>
      <c r="J4722" t="s">
        <v>132</v>
      </c>
      <c r="K4722" t="s">
        <v>67003</v>
      </c>
      <c r="L4722" t="s">
        <v>67004</v>
      </c>
      <c r="M4722" t="s">
        <v>135</v>
      </c>
      <c r="N4722" t="s">
        <v>922</v>
      </c>
      <c r="O4722" t="s">
        <v>923</v>
      </c>
      <c r="P4722" t="s">
        <v>5976</v>
      </c>
      <c r="Q4722" t="s">
        <v>67005</v>
      </c>
      <c r="R4722" t="s">
        <v>5978</v>
      </c>
      <c r="S4722" t="s">
        <v>302</v>
      </c>
      <c r="T4722" t="s">
        <v>67006</v>
      </c>
      <c r="U4722" t="s">
        <v>67007</v>
      </c>
      <c r="V4722" t="s">
        <v>29108</v>
      </c>
      <c r="Z4722" t="s">
        <v>153</v>
      </c>
      <c r="AA4722" t="s">
        <v>67008</v>
      </c>
      <c r="AB4722" s="7"/>
      <c r="AC4722" s="7"/>
      <c r="AD4722" t="s">
        <v>467</v>
      </c>
      <c r="AE4722" t="s">
        <v>67009</v>
      </c>
      <c r="AF4722" t="s">
        <v>67010</v>
      </c>
      <c r="AG4722" t="s">
        <v>153</v>
      </c>
      <c r="AH4722" t="s">
        <v>67011</v>
      </c>
      <c r="AI4722" t="s">
        <v>67012</v>
      </c>
      <c r="AJ4722" t="s">
        <v>67013</v>
      </c>
      <c r="AK4722" t="s">
        <v>153</v>
      </c>
      <c r="AL4722" t="s">
        <v>153</v>
      </c>
      <c r="AM4722" t="s">
        <v>153</v>
      </c>
      <c r="AN4722" t="s">
        <v>132</v>
      </c>
    </row>
    <row r="4723" spans="1:41" x14ac:dyDescent="0.35">
      <c r="A4723" t="s">
        <v>67014</v>
      </c>
      <c r="B4723" t="s">
        <v>67015</v>
      </c>
      <c r="C4723" t="s">
        <v>128</v>
      </c>
      <c r="D4723" t="s">
        <v>67016</v>
      </c>
      <c r="E4723" t="s">
        <v>67017</v>
      </c>
      <c r="F4723">
        <v>802138</v>
      </c>
      <c r="G4723" s="6">
        <v>39591.068518518521</v>
      </c>
      <c r="H4723" s="6">
        <v>45540.772222222222</v>
      </c>
      <c r="I4723" t="s">
        <v>153</v>
      </c>
      <c r="J4723" t="s">
        <v>132</v>
      </c>
      <c r="K4723" t="s">
        <v>67018</v>
      </c>
      <c r="L4723" t="s">
        <v>67019</v>
      </c>
      <c r="M4723" t="s">
        <v>2048</v>
      </c>
      <c r="N4723" t="s">
        <v>2423</v>
      </c>
      <c r="O4723" t="s">
        <v>2424</v>
      </c>
      <c r="P4723" t="s">
        <v>23062</v>
      </c>
      <c r="Q4723" t="s">
        <v>67020</v>
      </c>
      <c r="R4723" t="s">
        <v>67021</v>
      </c>
      <c r="S4723" t="s">
        <v>302</v>
      </c>
      <c r="T4723" t="s">
        <v>67022</v>
      </c>
      <c r="U4723" t="s">
        <v>25537</v>
      </c>
      <c r="V4723" t="s">
        <v>5131</v>
      </c>
      <c r="W4723">
        <v>2</v>
      </c>
      <c r="X4723">
        <v>250000</v>
      </c>
      <c r="Y4723">
        <v>250000</v>
      </c>
      <c r="Z4723" t="s">
        <v>144</v>
      </c>
      <c r="AA4723" t="s">
        <v>342</v>
      </c>
      <c r="AB4723" s="7">
        <v>39800</v>
      </c>
      <c r="AC4723" s="7">
        <v>39983</v>
      </c>
      <c r="AD4723" t="s">
        <v>307</v>
      </c>
      <c r="AE4723" t="s">
        <v>153</v>
      </c>
      <c r="AF4723" t="s">
        <v>153</v>
      </c>
      <c r="AG4723" t="s">
        <v>153</v>
      </c>
      <c r="AH4723" t="s">
        <v>153</v>
      </c>
      <c r="AI4723" t="s">
        <v>153</v>
      </c>
      <c r="AJ4723" t="s">
        <v>67023</v>
      </c>
      <c r="AK4723" t="s">
        <v>153</v>
      </c>
      <c r="AL4723" t="s">
        <v>153</v>
      </c>
      <c r="AM4723" t="s">
        <v>153</v>
      </c>
      <c r="AN4723" t="s">
        <v>132</v>
      </c>
    </row>
    <row r="4724" spans="1:41" x14ac:dyDescent="0.35">
      <c r="A4724" t="s">
        <v>67024</v>
      </c>
      <c r="B4724" t="s">
        <v>67025</v>
      </c>
      <c r="C4724" t="s">
        <v>128</v>
      </c>
      <c r="D4724" t="s">
        <v>67026</v>
      </c>
      <c r="E4724" t="s">
        <v>67027</v>
      </c>
      <c r="F4724">
        <v>2883980</v>
      </c>
      <c r="G4724" s="6">
        <v>39591.134733796294</v>
      </c>
      <c r="H4724" s="6">
        <v>43640.921898148146</v>
      </c>
      <c r="I4724" t="s">
        <v>153</v>
      </c>
      <c r="J4724" t="s">
        <v>132</v>
      </c>
      <c r="K4724" t="s">
        <v>67028</v>
      </c>
      <c r="L4724" t="s">
        <v>67029</v>
      </c>
      <c r="M4724" t="s">
        <v>135</v>
      </c>
      <c r="N4724" t="s">
        <v>136</v>
      </c>
      <c r="O4724" t="s">
        <v>137</v>
      </c>
      <c r="P4724" t="s">
        <v>137</v>
      </c>
      <c r="Q4724" t="s">
        <v>67030</v>
      </c>
      <c r="R4724" t="s">
        <v>9072</v>
      </c>
      <c r="S4724" t="s">
        <v>302</v>
      </c>
      <c r="T4724" t="s">
        <v>67031</v>
      </c>
      <c r="U4724" t="s">
        <v>67032</v>
      </c>
      <c r="V4724" t="s">
        <v>67033</v>
      </c>
      <c r="Z4724" t="s">
        <v>153</v>
      </c>
      <c r="AA4724" t="s">
        <v>153</v>
      </c>
      <c r="AB4724" s="7"/>
      <c r="AC4724" s="7">
        <v>40544</v>
      </c>
      <c r="AD4724" t="s">
        <v>467</v>
      </c>
      <c r="AE4724" t="s">
        <v>67034</v>
      </c>
      <c r="AF4724" t="s">
        <v>67035</v>
      </c>
      <c r="AG4724" t="s">
        <v>153</v>
      </c>
      <c r="AH4724" t="s">
        <v>153</v>
      </c>
      <c r="AI4724" t="s">
        <v>67036</v>
      </c>
      <c r="AJ4724" t="s">
        <v>67037</v>
      </c>
      <c r="AK4724" t="s">
        <v>153</v>
      </c>
      <c r="AL4724" t="s">
        <v>153</v>
      </c>
      <c r="AM4724" t="s">
        <v>153</v>
      </c>
      <c r="AN4724" t="s">
        <v>132</v>
      </c>
    </row>
    <row r="4725" spans="1:41" x14ac:dyDescent="0.35">
      <c r="A4725" t="s">
        <v>67038</v>
      </c>
      <c r="B4725" t="s">
        <v>67039</v>
      </c>
      <c r="C4725" t="s">
        <v>128</v>
      </c>
      <c r="D4725" t="s">
        <v>67040</v>
      </c>
      <c r="E4725" t="s">
        <v>67041</v>
      </c>
      <c r="F4725">
        <v>971760</v>
      </c>
      <c r="G4725" s="6">
        <v>39591.145289351851</v>
      </c>
      <c r="H4725" s="6">
        <v>43143.932905092595</v>
      </c>
      <c r="I4725" t="s">
        <v>153</v>
      </c>
      <c r="J4725" t="s">
        <v>132</v>
      </c>
      <c r="K4725" t="s">
        <v>67042</v>
      </c>
      <c r="L4725" t="s">
        <v>67043</v>
      </c>
      <c r="M4725" t="s">
        <v>135</v>
      </c>
      <c r="N4725" t="s">
        <v>203</v>
      </c>
      <c r="O4725" t="s">
        <v>204</v>
      </c>
      <c r="P4725" t="s">
        <v>574</v>
      </c>
      <c r="Q4725" t="s">
        <v>153</v>
      </c>
      <c r="R4725" t="s">
        <v>153</v>
      </c>
      <c r="S4725" t="s">
        <v>140</v>
      </c>
      <c r="T4725" t="s">
        <v>67044</v>
      </c>
      <c r="U4725" t="s">
        <v>67045</v>
      </c>
      <c r="V4725" t="s">
        <v>67046</v>
      </c>
      <c r="Z4725" t="s">
        <v>153</v>
      </c>
      <c r="AA4725" t="s">
        <v>1162</v>
      </c>
      <c r="AB4725" s="7"/>
      <c r="AC4725" s="7"/>
      <c r="AD4725" t="s">
        <v>307</v>
      </c>
      <c r="AE4725" t="s">
        <v>153</v>
      </c>
      <c r="AF4725" t="s">
        <v>67047</v>
      </c>
      <c r="AG4725" t="s">
        <v>153</v>
      </c>
      <c r="AH4725" t="s">
        <v>153</v>
      </c>
      <c r="AI4725" t="s">
        <v>67048</v>
      </c>
      <c r="AJ4725" t="s">
        <v>67049</v>
      </c>
      <c r="AK4725" t="s">
        <v>67039</v>
      </c>
      <c r="AL4725" t="s">
        <v>153</v>
      </c>
      <c r="AM4725" t="s">
        <v>153</v>
      </c>
      <c r="AN4725" t="s">
        <v>132</v>
      </c>
    </row>
    <row r="4726" spans="1:41" x14ac:dyDescent="0.35">
      <c r="A4726" t="s">
        <v>67050</v>
      </c>
      <c r="B4726" t="s">
        <v>67051</v>
      </c>
      <c r="C4726" t="s">
        <v>128</v>
      </c>
      <c r="D4726" t="s">
        <v>67052</v>
      </c>
      <c r="E4726" t="s">
        <v>67053</v>
      </c>
      <c r="F4726">
        <v>1803653</v>
      </c>
      <c r="G4726" s="6">
        <v>39591.14739583333</v>
      </c>
      <c r="H4726" s="6">
        <v>45509.181446759256</v>
      </c>
      <c r="I4726" t="s">
        <v>153</v>
      </c>
      <c r="J4726" t="s">
        <v>132</v>
      </c>
      <c r="K4726" t="s">
        <v>67054</v>
      </c>
      <c r="L4726" t="s">
        <v>67055</v>
      </c>
      <c r="M4726" t="s">
        <v>135</v>
      </c>
      <c r="N4726" t="s">
        <v>203</v>
      </c>
      <c r="O4726" t="s">
        <v>204</v>
      </c>
      <c r="P4726" t="s">
        <v>3612</v>
      </c>
      <c r="Q4726" t="s">
        <v>67056</v>
      </c>
      <c r="R4726" t="s">
        <v>3613</v>
      </c>
      <c r="S4726" t="s">
        <v>302</v>
      </c>
      <c r="T4726" t="s">
        <v>67057</v>
      </c>
      <c r="U4726" t="s">
        <v>67058</v>
      </c>
      <c r="V4726" t="s">
        <v>2678</v>
      </c>
      <c r="Z4726" t="s">
        <v>153</v>
      </c>
      <c r="AA4726" t="s">
        <v>153</v>
      </c>
      <c r="AB4726" s="7"/>
      <c r="AC4726" s="7">
        <v>41653</v>
      </c>
      <c r="AD4726" t="s">
        <v>467</v>
      </c>
      <c r="AE4726" t="s">
        <v>67059</v>
      </c>
      <c r="AF4726" t="s">
        <v>153</v>
      </c>
      <c r="AG4726" t="s">
        <v>153</v>
      </c>
      <c r="AH4726" t="s">
        <v>153</v>
      </c>
      <c r="AI4726" t="s">
        <v>153</v>
      </c>
      <c r="AJ4726" t="s">
        <v>67060</v>
      </c>
      <c r="AK4726" t="s">
        <v>153</v>
      </c>
      <c r="AL4726" t="s">
        <v>153</v>
      </c>
      <c r="AM4726" t="s">
        <v>153</v>
      </c>
      <c r="AN4726" t="s">
        <v>132</v>
      </c>
    </row>
    <row r="4727" spans="1:41" x14ac:dyDescent="0.35">
      <c r="A4727" t="s">
        <v>67061</v>
      </c>
      <c r="B4727" t="s">
        <v>67062</v>
      </c>
      <c r="C4727" t="s">
        <v>128</v>
      </c>
      <c r="D4727" t="s">
        <v>67063</v>
      </c>
      <c r="E4727" t="s">
        <v>67064</v>
      </c>
      <c r="F4727">
        <v>3780298</v>
      </c>
      <c r="G4727" s="6">
        <v>39591.14775462963</v>
      </c>
      <c r="H4727" s="6">
        <v>45499.326898148145</v>
      </c>
      <c r="I4727" t="s">
        <v>153</v>
      </c>
      <c r="J4727" t="s">
        <v>132</v>
      </c>
      <c r="K4727" t="s">
        <v>67065</v>
      </c>
      <c r="L4727" t="s">
        <v>67066</v>
      </c>
      <c r="M4727" t="s">
        <v>153</v>
      </c>
      <c r="N4727" t="s">
        <v>153</v>
      </c>
      <c r="O4727" t="s">
        <v>153</v>
      </c>
      <c r="P4727" t="s">
        <v>153</v>
      </c>
      <c r="Q4727" t="s">
        <v>153</v>
      </c>
      <c r="R4727" t="s">
        <v>153</v>
      </c>
      <c r="S4727" t="s">
        <v>302</v>
      </c>
      <c r="T4727" t="s">
        <v>67067</v>
      </c>
      <c r="U4727" t="s">
        <v>4370</v>
      </c>
      <c r="V4727" t="s">
        <v>4371</v>
      </c>
      <c r="Z4727" t="s">
        <v>153</v>
      </c>
      <c r="AA4727" t="s">
        <v>67068</v>
      </c>
      <c r="AB4727" s="7"/>
      <c r="AC4727" s="7">
        <v>39470</v>
      </c>
      <c r="AD4727" t="s">
        <v>467</v>
      </c>
      <c r="AE4727" t="s">
        <v>153</v>
      </c>
      <c r="AF4727" t="s">
        <v>153</v>
      </c>
      <c r="AG4727" t="s">
        <v>153</v>
      </c>
      <c r="AH4727" t="s">
        <v>153</v>
      </c>
      <c r="AI4727" t="s">
        <v>153</v>
      </c>
      <c r="AJ4727" t="s">
        <v>67069</v>
      </c>
      <c r="AK4727" t="s">
        <v>153</v>
      </c>
      <c r="AL4727" t="s">
        <v>153</v>
      </c>
      <c r="AM4727" t="s">
        <v>153</v>
      </c>
      <c r="AN4727" t="s">
        <v>132</v>
      </c>
    </row>
    <row r="4728" spans="1:41" x14ac:dyDescent="0.35">
      <c r="A4728" t="s">
        <v>67070</v>
      </c>
      <c r="B4728" t="s">
        <v>67071</v>
      </c>
      <c r="C4728" t="s">
        <v>128</v>
      </c>
      <c r="D4728" t="s">
        <v>67072</v>
      </c>
      <c r="E4728" t="s">
        <v>67073</v>
      </c>
      <c r="F4728">
        <v>28016</v>
      </c>
      <c r="G4728" s="6">
        <v>39591.163981481484</v>
      </c>
      <c r="H4728" s="6">
        <v>45485.19158564815</v>
      </c>
      <c r="I4728" t="s">
        <v>67074</v>
      </c>
      <c r="J4728" t="s">
        <v>200</v>
      </c>
      <c r="K4728" t="s">
        <v>67075</v>
      </c>
      <c r="L4728" t="s">
        <v>67076</v>
      </c>
      <c r="M4728" t="s">
        <v>135</v>
      </c>
      <c r="N4728" t="s">
        <v>1260</v>
      </c>
      <c r="O4728" t="s">
        <v>1261</v>
      </c>
      <c r="P4728" t="s">
        <v>12037</v>
      </c>
      <c r="Q4728" t="s">
        <v>67077</v>
      </c>
      <c r="R4728" t="s">
        <v>67078</v>
      </c>
      <c r="S4728" t="s">
        <v>167</v>
      </c>
      <c r="T4728" t="s">
        <v>67079</v>
      </c>
      <c r="U4728" t="s">
        <v>209</v>
      </c>
      <c r="V4728" t="s">
        <v>210</v>
      </c>
      <c r="Z4728" t="s">
        <v>153</v>
      </c>
      <c r="AA4728" t="s">
        <v>1162</v>
      </c>
      <c r="AB4728" s="7"/>
      <c r="AC4728" s="7"/>
      <c r="AD4728" t="s">
        <v>254</v>
      </c>
      <c r="AE4728" t="s">
        <v>67080</v>
      </c>
      <c r="AF4728" t="s">
        <v>67081</v>
      </c>
      <c r="AG4728" t="s">
        <v>153</v>
      </c>
      <c r="AH4728" t="s">
        <v>67082</v>
      </c>
      <c r="AI4728" t="s">
        <v>67083</v>
      </c>
      <c r="AJ4728" t="s">
        <v>67084</v>
      </c>
      <c r="AK4728" t="s">
        <v>153</v>
      </c>
      <c r="AL4728" t="s">
        <v>153</v>
      </c>
      <c r="AM4728" t="s">
        <v>153</v>
      </c>
      <c r="AN4728" t="s">
        <v>200</v>
      </c>
      <c r="AO4728">
        <v>11</v>
      </c>
    </row>
    <row r="4729" spans="1:41" x14ac:dyDescent="0.35">
      <c r="A4729" t="s">
        <v>67085</v>
      </c>
      <c r="B4729" t="s">
        <v>67086</v>
      </c>
      <c r="C4729" t="s">
        <v>128</v>
      </c>
      <c r="D4729" t="s">
        <v>67087</v>
      </c>
      <c r="E4729" t="s">
        <v>67088</v>
      </c>
      <c r="F4729">
        <v>492173</v>
      </c>
      <c r="G4729" s="6">
        <v>39591.163981481484</v>
      </c>
      <c r="H4729" s="6">
        <v>45506.293067129627</v>
      </c>
      <c r="I4729" t="s">
        <v>153</v>
      </c>
      <c r="J4729" t="s">
        <v>200</v>
      </c>
      <c r="K4729" t="s">
        <v>67089</v>
      </c>
      <c r="L4729" t="s">
        <v>67090</v>
      </c>
      <c r="M4729" t="s">
        <v>135</v>
      </c>
      <c r="N4729" t="s">
        <v>203</v>
      </c>
      <c r="O4729" t="s">
        <v>204</v>
      </c>
      <c r="P4729" t="s">
        <v>370</v>
      </c>
      <c r="Q4729" t="s">
        <v>33541</v>
      </c>
      <c r="R4729" t="s">
        <v>859</v>
      </c>
      <c r="S4729" t="s">
        <v>167</v>
      </c>
      <c r="T4729" t="s">
        <v>67091</v>
      </c>
      <c r="U4729" t="s">
        <v>1384</v>
      </c>
      <c r="V4729" t="s">
        <v>210</v>
      </c>
      <c r="Z4729" t="s">
        <v>153</v>
      </c>
      <c r="AA4729" t="s">
        <v>153</v>
      </c>
      <c r="AB4729" s="7"/>
      <c r="AC4729" s="7"/>
      <c r="AD4729" t="s">
        <v>467</v>
      </c>
      <c r="AE4729" t="s">
        <v>153</v>
      </c>
      <c r="AF4729" t="s">
        <v>153</v>
      </c>
      <c r="AG4729" t="s">
        <v>153</v>
      </c>
      <c r="AH4729" t="s">
        <v>153</v>
      </c>
      <c r="AI4729" t="s">
        <v>153</v>
      </c>
      <c r="AJ4729" t="s">
        <v>67092</v>
      </c>
      <c r="AK4729" t="s">
        <v>153</v>
      </c>
      <c r="AL4729" t="s">
        <v>153</v>
      </c>
      <c r="AM4729" t="s">
        <v>153</v>
      </c>
      <c r="AN4729" t="s">
        <v>200</v>
      </c>
      <c r="AO4729">
        <v>10</v>
      </c>
    </row>
    <row r="4730" spans="1:41" x14ac:dyDescent="0.35">
      <c r="A4730" t="s">
        <v>67093</v>
      </c>
      <c r="B4730" t="s">
        <v>67094</v>
      </c>
      <c r="C4730" t="s">
        <v>128</v>
      </c>
      <c r="D4730" t="s">
        <v>67095</v>
      </c>
      <c r="E4730" t="s">
        <v>67096</v>
      </c>
      <c r="F4730">
        <v>259717</v>
      </c>
      <c r="G4730" s="6">
        <v>39591.163981481484</v>
      </c>
      <c r="H4730" s="6">
        <v>45483.394074074073</v>
      </c>
      <c r="I4730" t="s">
        <v>67097</v>
      </c>
      <c r="J4730" t="s">
        <v>200</v>
      </c>
      <c r="K4730" t="s">
        <v>67098</v>
      </c>
      <c r="L4730" t="s">
        <v>67099</v>
      </c>
      <c r="M4730" t="s">
        <v>135</v>
      </c>
      <c r="N4730" t="s">
        <v>203</v>
      </c>
      <c r="O4730" t="s">
        <v>204</v>
      </c>
      <c r="P4730" t="s">
        <v>226</v>
      </c>
      <c r="Q4730" t="s">
        <v>67100</v>
      </c>
      <c r="R4730" t="s">
        <v>228</v>
      </c>
      <c r="S4730" t="s">
        <v>167</v>
      </c>
      <c r="T4730" t="s">
        <v>67101</v>
      </c>
      <c r="U4730" t="s">
        <v>67102</v>
      </c>
      <c r="V4730" t="s">
        <v>3522</v>
      </c>
      <c r="Z4730" t="s">
        <v>153</v>
      </c>
      <c r="AA4730" t="s">
        <v>1565</v>
      </c>
      <c r="AB4730" s="7"/>
      <c r="AC4730" s="7"/>
      <c r="AD4730" t="s">
        <v>146</v>
      </c>
      <c r="AE4730" t="s">
        <v>67103</v>
      </c>
      <c r="AF4730" t="s">
        <v>67104</v>
      </c>
      <c r="AG4730" t="s">
        <v>153</v>
      </c>
      <c r="AH4730" t="s">
        <v>67105</v>
      </c>
      <c r="AI4730" t="s">
        <v>153</v>
      </c>
      <c r="AJ4730" t="s">
        <v>67106</v>
      </c>
      <c r="AK4730" t="s">
        <v>153</v>
      </c>
      <c r="AL4730" t="s">
        <v>153</v>
      </c>
      <c r="AM4730" t="s">
        <v>153</v>
      </c>
      <c r="AN4730" t="s">
        <v>200</v>
      </c>
      <c r="AO4730">
        <v>1</v>
      </c>
    </row>
    <row r="4731" spans="1:41" x14ac:dyDescent="0.35">
      <c r="A4731" t="s">
        <v>67107</v>
      </c>
      <c r="B4731" t="s">
        <v>67108</v>
      </c>
      <c r="C4731" t="s">
        <v>128</v>
      </c>
      <c r="D4731" t="s">
        <v>67109</v>
      </c>
      <c r="E4731" t="s">
        <v>67110</v>
      </c>
      <c r="F4731">
        <v>96135</v>
      </c>
      <c r="G4731" s="6">
        <v>39591.163993055554</v>
      </c>
      <c r="H4731" s="6">
        <v>43917.857094907406</v>
      </c>
      <c r="I4731" t="s">
        <v>153</v>
      </c>
      <c r="J4731" t="s">
        <v>200</v>
      </c>
      <c r="K4731" t="s">
        <v>67111</v>
      </c>
      <c r="L4731" t="s">
        <v>67112</v>
      </c>
      <c r="M4731" t="s">
        <v>135</v>
      </c>
      <c r="N4731" t="s">
        <v>203</v>
      </c>
      <c r="O4731" t="s">
        <v>204</v>
      </c>
      <c r="P4731" t="s">
        <v>370</v>
      </c>
      <c r="Q4731" t="s">
        <v>67113</v>
      </c>
      <c r="R4731" t="s">
        <v>1868</v>
      </c>
      <c r="S4731" t="s">
        <v>167</v>
      </c>
      <c r="T4731" t="s">
        <v>67114</v>
      </c>
      <c r="U4731" t="s">
        <v>153</v>
      </c>
      <c r="V4731" t="s">
        <v>153</v>
      </c>
      <c r="Z4731" t="s">
        <v>153</v>
      </c>
      <c r="AA4731" t="s">
        <v>13158</v>
      </c>
      <c r="AB4731" s="7"/>
      <c r="AC4731" s="7"/>
      <c r="AD4731" t="s">
        <v>467</v>
      </c>
      <c r="AE4731" t="s">
        <v>153</v>
      </c>
      <c r="AF4731" t="s">
        <v>67115</v>
      </c>
      <c r="AG4731" t="s">
        <v>153</v>
      </c>
      <c r="AH4731" t="s">
        <v>67116</v>
      </c>
      <c r="AI4731" t="s">
        <v>153</v>
      </c>
      <c r="AJ4731" t="s">
        <v>67117</v>
      </c>
      <c r="AK4731" t="s">
        <v>67118</v>
      </c>
      <c r="AL4731" t="s">
        <v>153</v>
      </c>
      <c r="AM4731" t="s">
        <v>153</v>
      </c>
      <c r="AN4731" t="s">
        <v>200</v>
      </c>
      <c r="AO4731">
        <v>3</v>
      </c>
    </row>
    <row r="4732" spans="1:41" x14ac:dyDescent="0.35">
      <c r="A4732" t="s">
        <v>67119</v>
      </c>
      <c r="B4732" t="s">
        <v>67120</v>
      </c>
      <c r="C4732" t="s">
        <v>128</v>
      </c>
      <c r="D4732" t="s">
        <v>67121</v>
      </c>
      <c r="E4732" t="s">
        <v>67122</v>
      </c>
      <c r="F4732">
        <v>328328</v>
      </c>
      <c r="G4732" s="6">
        <v>39591.170046296298</v>
      </c>
      <c r="H4732" s="6">
        <v>44260.789548611108</v>
      </c>
      <c r="I4732" t="s">
        <v>67123</v>
      </c>
      <c r="J4732" t="s">
        <v>132</v>
      </c>
      <c r="K4732" t="s">
        <v>67124</v>
      </c>
      <c r="L4732" t="s">
        <v>67125</v>
      </c>
      <c r="M4732" t="s">
        <v>4809</v>
      </c>
      <c r="N4732" t="s">
        <v>153</v>
      </c>
      <c r="O4732" t="s">
        <v>4810</v>
      </c>
      <c r="P4732" t="s">
        <v>37000</v>
      </c>
      <c r="Q4732" t="s">
        <v>67126</v>
      </c>
      <c r="R4732" t="s">
        <v>67127</v>
      </c>
      <c r="S4732" t="s">
        <v>140</v>
      </c>
      <c r="T4732" t="s">
        <v>67128</v>
      </c>
      <c r="U4732" t="s">
        <v>67129</v>
      </c>
      <c r="V4732" t="s">
        <v>1110</v>
      </c>
      <c r="Z4732" t="s">
        <v>153</v>
      </c>
      <c r="AA4732" t="s">
        <v>45450</v>
      </c>
      <c r="AB4732" s="7"/>
      <c r="AC4732" s="7"/>
      <c r="AD4732" t="s">
        <v>254</v>
      </c>
      <c r="AE4732" t="s">
        <v>67130</v>
      </c>
      <c r="AF4732" t="s">
        <v>67131</v>
      </c>
      <c r="AG4732" t="s">
        <v>67132</v>
      </c>
      <c r="AH4732" t="s">
        <v>67133</v>
      </c>
      <c r="AI4732" t="s">
        <v>67134</v>
      </c>
      <c r="AJ4732" t="s">
        <v>67135</v>
      </c>
      <c r="AK4732" t="s">
        <v>67120</v>
      </c>
      <c r="AL4732" t="s">
        <v>67123</v>
      </c>
      <c r="AM4732" t="s">
        <v>153</v>
      </c>
      <c r="AN4732" t="s">
        <v>132</v>
      </c>
    </row>
    <row r="4733" spans="1:41" x14ac:dyDescent="0.35">
      <c r="A4733" t="s">
        <v>67136</v>
      </c>
      <c r="B4733" t="s">
        <v>67137</v>
      </c>
      <c r="C4733" t="s">
        <v>128</v>
      </c>
      <c r="D4733" t="s">
        <v>67138</v>
      </c>
      <c r="E4733" t="s">
        <v>67139</v>
      </c>
      <c r="F4733">
        <v>411251</v>
      </c>
      <c r="G4733" s="6">
        <v>39591.180358796293</v>
      </c>
      <c r="H4733" s="6">
        <v>45509.482604166667</v>
      </c>
      <c r="I4733" t="s">
        <v>67140</v>
      </c>
      <c r="J4733" t="s">
        <v>159</v>
      </c>
      <c r="K4733" t="s">
        <v>67141</v>
      </c>
      <c r="L4733" t="s">
        <v>67142</v>
      </c>
      <c r="M4733" t="s">
        <v>135</v>
      </c>
      <c r="N4733" t="s">
        <v>203</v>
      </c>
      <c r="O4733" t="s">
        <v>204</v>
      </c>
      <c r="P4733" t="s">
        <v>25992</v>
      </c>
      <c r="Q4733" t="s">
        <v>67143</v>
      </c>
      <c r="R4733" t="s">
        <v>25994</v>
      </c>
      <c r="S4733" t="s">
        <v>302</v>
      </c>
      <c r="T4733" t="s">
        <v>67144</v>
      </c>
      <c r="U4733" t="s">
        <v>67145</v>
      </c>
      <c r="V4733" t="s">
        <v>67146</v>
      </c>
      <c r="W4733">
        <v>1</v>
      </c>
      <c r="Z4733" t="s">
        <v>153</v>
      </c>
      <c r="AA4733" t="s">
        <v>3244</v>
      </c>
      <c r="AB4733" s="7">
        <v>29587</v>
      </c>
      <c r="AC4733" s="7">
        <v>31939</v>
      </c>
      <c r="AD4733" t="s">
        <v>377</v>
      </c>
      <c r="AE4733" t="s">
        <v>67147</v>
      </c>
      <c r="AF4733" t="s">
        <v>67148</v>
      </c>
      <c r="AG4733" t="s">
        <v>67149</v>
      </c>
      <c r="AH4733" t="s">
        <v>67150</v>
      </c>
      <c r="AI4733" t="s">
        <v>67151</v>
      </c>
      <c r="AJ4733" t="s">
        <v>67152</v>
      </c>
      <c r="AK4733" t="s">
        <v>67137</v>
      </c>
      <c r="AL4733" t="s">
        <v>153</v>
      </c>
      <c r="AM4733" t="s">
        <v>153</v>
      </c>
      <c r="AN4733" t="s">
        <v>132</v>
      </c>
      <c r="AO4733">
        <v>8</v>
      </c>
    </row>
    <row r="4734" spans="1:41" x14ac:dyDescent="0.35">
      <c r="A4734" t="s">
        <v>67153</v>
      </c>
      <c r="B4734" t="s">
        <v>67154</v>
      </c>
      <c r="C4734" t="s">
        <v>128</v>
      </c>
      <c r="D4734" t="s">
        <v>67155</v>
      </c>
      <c r="E4734" t="s">
        <v>67156</v>
      </c>
      <c r="F4734">
        <v>349751</v>
      </c>
      <c r="G4734" s="6">
        <v>39591.181006944447</v>
      </c>
      <c r="H4734" s="6">
        <v>43640.932800925926</v>
      </c>
      <c r="I4734" t="s">
        <v>153</v>
      </c>
      <c r="J4734" t="s">
        <v>132</v>
      </c>
      <c r="K4734" t="s">
        <v>67157</v>
      </c>
      <c r="L4734" t="s">
        <v>67158</v>
      </c>
      <c r="M4734" t="s">
        <v>15419</v>
      </c>
      <c r="N4734" t="s">
        <v>153</v>
      </c>
      <c r="O4734" t="s">
        <v>48913</v>
      </c>
      <c r="P4734" t="s">
        <v>48914</v>
      </c>
      <c r="Q4734" t="s">
        <v>67159</v>
      </c>
      <c r="R4734" t="s">
        <v>67160</v>
      </c>
      <c r="S4734" t="s">
        <v>167</v>
      </c>
      <c r="T4734" t="s">
        <v>67161</v>
      </c>
      <c r="U4734" t="s">
        <v>67162</v>
      </c>
      <c r="V4734" t="s">
        <v>67163</v>
      </c>
      <c r="Z4734" t="s">
        <v>153</v>
      </c>
      <c r="AA4734" t="s">
        <v>60273</v>
      </c>
      <c r="AB4734" s="7"/>
      <c r="AC4734" s="7"/>
      <c r="AD4734" t="s">
        <v>254</v>
      </c>
      <c r="AE4734" t="s">
        <v>67164</v>
      </c>
      <c r="AF4734" t="s">
        <v>67165</v>
      </c>
      <c r="AG4734" t="s">
        <v>67166</v>
      </c>
      <c r="AH4734" t="s">
        <v>67167</v>
      </c>
      <c r="AI4734" t="s">
        <v>67168</v>
      </c>
      <c r="AJ4734" t="s">
        <v>67169</v>
      </c>
      <c r="AK4734" t="s">
        <v>153</v>
      </c>
      <c r="AL4734" t="s">
        <v>153</v>
      </c>
      <c r="AM4734" t="s">
        <v>153</v>
      </c>
      <c r="AN4734" t="s">
        <v>132</v>
      </c>
    </row>
    <row r="4735" spans="1:41" x14ac:dyDescent="0.35">
      <c r="A4735" t="s">
        <v>67170</v>
      </c>
      <c r="B4735" t="s">
        <v>67171</v>
      </c>
      <c r="C4735" t="s">
        <v>128</v>
      </c>
      <c r="D4735" t="s">
        <v>67172</v>
      </c>
      <c r="E4735" t="s">
        <v>67173</v>
      </c>
      <c r="F4735">
        <v>3446377</v>
      </c>
      <c r="G4735" s="6">
        <v>39591.182754629626</v>
      </c>
      <c r="H4735" s="6">
        <v>44277.492199074077</v>
      </c>
      <c r="I4735" t="s">
        <v>153</v>
      </c>
      <c r="J4735" t="s">
        <v>132</v>
      </c>
      <c r="K4735" t="s">
        <v>67174</v>
      </c>
      <c r="L4735" t="s">
        <v>67175</v>
      </c>
      <c r="M4735" t="s">
        <v>15419</v>
      </c>
      <c r="N4735" t="s">
        <v>153</v>
      </c>
      <c r="O4735" t="s">
        <v>48913</v>
      </c>
      <c r="P4735" t="s">
        <v>48914</v>
      </c>
      <c r="Q4735" t="s">
        <v>67176</v>
      </c>
      <c r="R4735" t="s">
        <v>67177</v>
      </c>
      <c r="S4735" t="s">
        <v>167</v>
      </c>
      <c r="T4735" t="s">
        <v>67178</v>
      </c>
      <c r="U4735" t="s">
        <v>67179</v>
      </c>
      <c r="V4735" t="s">
        <v>12830</v>
      </c>
      <c r="Z4735" t="s">
        <v>153</v>
      </c>
      <c r="AA4735" t="s">
        <v>153</v>
      </c>
      <c r="AB4735" s="7"/>
      <c r="AC4735" s="7"/>
      <c r="AD4735" t="s">
        <v>467</v>
      </c>
      <c r="AE4735" t="s">
        <v>153</v>
      </c>
      <c r="AF4735" t="s">
        <v>153</v>
      </c>
      <c r="AG4735" t="s">
        <v>153</v>
      </c>
      <c r="AH4735" t="s">
        <v>153</v>
      </c>
      <c r="AI4735" t="s">
        <v>153</v>
      </c>
      <c r="AJ4735" t="s">
        <v>67180</v>
      </c>
      <c r="AK4735" t="s">
        <v>153</v>
      </c>
      <c r="AL4735" t="s">
        <v>153</v>
      </c>
      <c r="AM4735" t="s">
        <v>153</v>
      </c>
      <c r="AN4735" t="s">
        <v>132</v>
      </c>
    </row>
    <row r="4736" spans="1:41" x14ac:dyDescent="0.35">
      <c r="A4736" t="s">
        <v>67181</v>
      </c>
      <c r="B4736" t="s">
        <v>67182</v>
      </c>
      <c r="C4736" t="s">
        <v>128</v>
      </c>
      <c r="D4736" t="s">
        <v>67183</v>
      </c>
      <c r="E4736" t="s">
        <v>67184</v>
      </c>
      <c r="F4736">
        <v>3575857</v>
      </c>
      <c r="G4736" s="6">
        <v>39591.198599537034</v>
      </c>
      <c r="H4736" s="6">
        <v>45470.941805555558</v>
      </c>
      <c r="I4736" t="s">
        <v>153</v>
      </c>
      <c r="J4736" t="s">
        <v>132</v>
      </c>
      <c r="K4736" t="s">
        <v>67185</v>
      </c>
      <c r="L4736" t="s">
        <v>67186</v>
      </c>
      <c r="M4736" t="s">
        <v>135</v>
      </c>
      <c r="N4736" t="s">
        <v>203</v>
      </c>
      <c r="O4736" t="s">
        <v>204</v>
      </c>
      <c r="P4736" t="s">
        <v>67187</v>
      </c>
      <c r="Q4736" t="s">
        <v>67188</v>
      </c>
      <c r="R4736" t="s">
        <v>67189</v>
      </c>
      <c r="S4736" t="s">
        <v>302</v>
      </c>
      <c r="T4736" t="s">
        <v>67190</v>
      </c>
      <c r="U4736" t="s">
        <v>67191</v>
      </c>
      <c r="V4736" t="s">
        <v>3476</v>
      </c>
      <c r="Z4736" t="s">
        <v>153</v>
      </c>
      <c r="AA4736" t="s">
        <v>211</v>
      </c>
      <c r="AB4736" s="7"/>
      <c r="AC4736" s="7">
        <v>40301</v>
      </c>
      <c r="AD4736" t="s">
        <v>254</v>
      </c>
      <c r="AE4736" t="s">
        <v>67192</v>
      </c>
      <c r="AF4736" t="s">
        <v>67193</v>
      </c>
      <c r="AG4736" t="s">
        <v>153</v>
      </c>
      <c r="AH4736" t="s">
        <v>153</v>
      </c>
      <c r="AI4736" t="s">
        <v>153</v>
      </c>
      <c r="AJ4736" t="s">
        <v>67194</v>
      </c>
      <c r="AK4736" t="s">
        <v>153</v>
      </c>
      <c r="AL4736" t="s">
        <v>153</v>
      </c>
      <c r="AM4736" t="s">
        <v>153</v>
      </c>
      <c r="AN4736" t="s">
        <v>132</v>
      </c>
    </row>
    <row r="4737" spans="1:41" x14ac:dyDescent="0.35">
      <c r="A4737" t="s">
        <v>67195</v>
      </c>
      <c r="B4737" t="s">
        <v>67196</v>
      </c>
      <c r="C4737" t="s">
        <v>128</v>
      </c>
      <c r="D4737" t="s">
        <v>67197</v>
      </c>
      <c r="E4737" t="s">
        <v>67198</v>
      </c>
      <c r="F4737">
        <v>158931</v>
      </c>
      <c r="G4737" s="6">
        <v>39591.238599537035</v>
      </c>
      <c r="H4737" s="6">
        <v>45498.583587962959</v>
      </c>
      <c r="I4737" t="s">
        <v>67199</v>
      </c>
      <c r="J4737" t="s">
        <v>132</v>
      </c>
      <c r="K4737" t="s">
        <v>67200</v>
      </c>
      <c r="L4737" t="s">
        <v>67201</v>
      </c>
      <c r="M4737" t="s">
        <v>135</v>
      </c>
      <c r="N4737" t="s">
        <v>203</v>
      </c>
      <c r="O4737" t="s">
        <v>204</v>
      </c>
      <c r="P4737" t="s">
        <v>16274</v>
      </c>
      <c r="Q4737" t="s">
        <v>67202</v>
      </c>
      <c r="R4737" t="s">
        <v>16276</v>
      </c>
      <c r="S4737" t="s">
        <v>167</v>
      </c>
      <c r="T4737" t="s">
        <v>67203</v>
      </c>
      <c r="U4737" t="s">
        <v>67204</v>
      </c>
      <c r="V4737" t="s">
        <v>16381</v>
      </c>
      <c r="W4737">
        <v>1</v>
      </c>
      <c r="X4737">
        <v>250000</v>
      </c>
      <c r="Y4737">
        <v>250000</v>
      </c>
      <c r="Z4737" t="s">
        <v>144</v>
      </c>
      <c r="AA4737" t="s">
        <v>2280</v>
      </c>
      <c r="AB4737" s="7">
        <v>40456</v>
      </c>
      <c r="AC4737" s="7"/>
      <c r="AD4737" t="s">
        <v>146</v>
      </c>
      <c r="AE4737" t="s">
        <v>67205</v>
      </c>
      <c r="AF4737" t="s">
        <v>67206</v>
      </c>
      <c r="AG4737" t="s">
        <v>67207</v>
      </c>
      <c r="AH4737" t="s">
        <v>67208</v>
      </c>
      <c r="AI4737" t="s">
        <v>67209</v>
      </c>
      <c r="AJ4737" t="s">
        <v>67210</v>
      </c>
      <c r="AK4737" t="s">
        <v>153</v>
      </c>
      <c r="AL4737" t="s">
        <v>153</v>
      </c>
      <c r="AM4737" t="s">
        <v>153</v>
      </c>
      <c r="AN4737" t="s">
        <v>132</v>
      </c>
    </row>
    <row r="4738" spans="1:41" x14ac:dyDescent="0.35">
      <c r="A4738" t="s">
        <v>67211</v>
      </c>
      <c r="B4738" t="s">
        <v>67212</v>
      </c>
      <c r="C4738" t="s">
        <v>128</v>
      </c>
      <c r="D4738" t="s">
        <v>67213</v>
      </c>
      <c r="E4738" t="s">
        <v>67214</v>
      </c>
      <c r="F4738">
        <v>3130929</v>
      </c>
      <c r="G4738" s="6">
        <v>39591.254351851851</v>
      </c>
      <c r="H4738" s="6">
        <v>45510.214780092596</v>
      </c>
      <c r="I4738" t="s">
        <v>153</v>
      </c>
      <c r="J4738" t="s">
        <v>132</v>
      </c>
      <c r="K4738" t="s">
        <v>67215</v>
      </c>
      <c r="L4738" t="s">
        <v>67216</v>
      </c>
      <c r="M4738" t="s">
        <v>2048</v>
      </c>
      <c r="N4738" t="s">
        <v>2049</v>
      </c>
      <c r="O4738" t="s">
        <v>2050</v>
      </c>
      <c r="P4738" t="s">
        <v>2051</v>
      </c>
      <c r="Q4738" t="s">
        <v>67217</v>
      </c>
      <c r="R4738" t="s">
        <v>67218</v>
      </c>
      <c r="S4738" t="s">
        <v>302</v>
      </c>
      <c r="T4738" t="s">
        <v>67219</v>
      </c>
      <c r="U4738" t="s">
        <v>56354</v>
      </c>
      <c r="V4738" t="s">
        <v>18362</v>
      </c>
      <c r="Z4738" t="s">
        <v>153</v>
      </c>
      <c r="AA4738" t="s">
        <v>11915</v>
      </c>
      <c r="AB4738" s="7"/>
      <c r="AC4738" s="7">
        <v>40888</v>
      </c>
      <c r="AD4738" t="s">
        <v>254</v>
      </c>
      <c r="AE4738" t="s">
        <v>67220</v>
      </c>
      <c r="AF4738" t="s">
        <v>67221</v>
      </c>
      <c r="AG4738" t="s">
        <v>153</v>
      </c>
      <c r="AH4738" t="s">
        <v>153</v>
      </c>
      <c r="AI4738" t="s">
        <v>153</v>
      </c>
      <c r="AJ4738" t="s">
        <v>67222</v>
      </c>
      <c r="AK4738" t="s">
        <v>153</v>
      </c>
      <c r="AL4738" t="s">
        <v>153</v>
      </c>
      <c r="AM4738" t="s">
        <v>153</v>
      </c>
      <c r="AN4738" t="s">
        <v>132</v>
      </c>
    </row>
    <row r="4739" spans="1:41" x14ac:dyDescent="0.35">
      <c r="A4739" t="s">
        <v>67223</v>
      </c>
      <c r="B4739" t="s">
        <v>67224</v>
      </c>
      <c r="C4739" t="s">
        <v>128</v>
      </c>
      <c r="D4739" t="s">
        <v>67225</v>
      </c>
      <c r="E4739" t="s">
        <v>67226</v>
      </c>
      <c r="F4739">
        <v>952395</v>
      </c>
      <c r="G4739" s="6">
        <v>39591.258796296293</v>
      </c>
      <c r="H4739" s="6">
        <v>45062.235995370371</v>
      </c>
      <c r="I4739" t="s">
        <v>153</v>
      </c>
      <c r="J4739" t="s">
        <v>132</v>
      </c>
      <c r="K4739" t="s">
        <v>67227</v>
      </c>
      <c r="L4739" t="s">
        <v>67228</v>
      </c>
      <c r="M4739" t="s">
        <v>135</v>
      </c>
      <c r="N4739" t="s">
        <v>203</v>
      </c>
      <c r="O4739" t="s">
        <v>204</v>
      </c>
      <c r="P4739" t="s">
        <v>370</v>
      </c>
      <c r="Q4739" t="s">
        <v>67229</v>
      </c>
      <c r="R4739" t="s">
        <v>372</v>
      </c>
      <c r="S4739" t="s">
        <v>167</v>
      </c>
      <c r="T4739" t="s">
        <v>67230</v>
      </c>
      <c r="U4739" t="s">
        <v>67231</v>
      </c>
      <c r="V4739" t="s">
        <v>67232</v>
      </c>
      <c r="W4739">
        <v>1</v>
      </c>
      <c r="X4739">
        <v>750000</v>
      </c>
      <c r="Y4739">
        <v>750000</v>
      </c>
      <c r="Z4739" t="s">
        <v>144</v>
      </c>
      <c r="AA4739" t="s">
        <v>628</v>
      </c>
      <c r="AB4739" s="7">
        <v>39083</v>
      </c>
      <c r="AC4739" s="7"/>
      <c r="AD4739" t="s">
        <v>467</v>
      </c>
      <c r="AE4739" t="s">
        <v>67233</v>
      </c>
      <c r="AF4739" t="s">
        <v>67234</v>
      </c>
      <c r="AG4739" t="s">
        <v>67235</v>
      </c>
      <c r="AH4739" t="s">
        <v>153</v>
      </c>
      <c r="AI4739" t="s">
        <v>67236</v>
      </c>
      <c r="AJ4739" t="s">
        <v>67237</v>
      </c>
      <c r="AK4739" t="s">
        <v>153</v>
      </c>
      <c r="AL4739" t="s">
        <v>153</v>
      </c>
      <c r="AM4739" t="s">
        <v>153</v>
      </c>
      <c r="AN4739" t="s">
        <v>132</v>
      </c>
    </row>
    <row r="4740" spans="1:41" x14ac:dyDescent="0.35">
      <c r="A4740" t="s">
        <v>67238</v>
      </c>
      <c r="B4740" t="s">
        <v>67239</v>
      </c>
      <c r="C4740" t="s">
        <v>128</v>
      </c>
      <c r="D4740" t="s">
        <v>67240</v>
      </c>
      <c r="E4740" t="s">
        <v>67241</v>
      </c>
      <c r="F4740">
        <v>281115</v>
      </c>
      <c r="G4740" s="6">
        <v>39591.262175925927</v>
      </c>
      <c r="H4740" s="6">
        <v>44095.369652777779</v>
      </c>
      <c r="I4740" t="s">
        <v>153</v>
      </c>
      <c r="J4740" t="s">
        <v>132</v>
      </c>
      <c r="K4740" t="s">
        <v>67242</v>
      </c>
      <c r="L4740" t="s">
        <v>67243</v>
      </c>
      <c r="M4740" t="s">
        <v>1069</v>
      </c>
      <c r="N4740" t="s">
        <v>153</v>
      </c>
      <c r="O4740" t="s">
        <v>1070</v>
      </c>
      <c r="P4740" t="s">
        <v>1071</v>
      </c>
      <c r="Q4740" t="s">
        <v>67244</v>
      </c>
      <c r="R4740" t="s">
        <v>67245</v>
      </c>
      <c r="S4740" t="s">
        <v>167</v>
      </c>
      <c r="T4740" t="s">
        <v>67246</v>
      </c>
      <c r="U4740" t="s">
        <v>67247</v>
      </c>
      <c r="V4740" t="s">
        <v>67248</v>
      </c>
      <c r="Z4740" t="s">
        <v>153</v>
      </c>
      <c r="AA4740" t="s">
        <v>211</v>
      </c>
      <c r="AB4740" s="7"/>
      <c r="AC4740" s="7"/>
      <c r="AD4740" t="s">
        <v>467</v>
      </c>
      <c r="AE4740" t="s">
        <v>67249</v>
      </c>
      <c r="AF4740" t="s">
        <v>67250</v>
      </c>
      <c r="AG4740" t="s">
        <v>67251</v>
      </c>
      <c r="AH4740" t="s">
        <v>67252</v>
      </c>
      <c r="AI4740" t="s">
        <v>67253</v>
      </c>
      <c r="AJ4740" t="s">
        <v>67254</v>
      </c>
      <c r="AK4740" t="s">
        <v>153</v>
      </c>
      <c r="AL4740" t="s">
        <v>153</v>
      </c>
      <c r="AM4740" t="s">
        <v>153</v>
      </c>
      <c r="AN4740" t="s">
        <v>132</v>
      </c>
    </row>
    <row r="4741" spans="1:41" x14ac:dyDescent="0.35">
      <c r="A4741" t="s">
        <v>67255</v>
      </c>
      <c r="B4741" t="s">
        <v>67256</v>
      </c>
      <c r="C4741" t="s">
        <v>128</v>
      </c>
      <c r="D4741" t="s">
        <v>67257</v>
      </c>
      <c r="E4741" t="s">
        <v>67258</v>
      </c>
      <c r="F4741">
        <v>3185577</v>
      </c>
      <c r="G4741" s="6">
        <v>39591.275590277779</v>
      </c>
      <c r="H4741" s="6">
        <v>45141.159212962964</v>
      </c>
      <c r="I4741" t="s">
        <v>153</v>
      </c>
      <c r="J4741" t="s">
        <v>132</v>
      </c>
      <c r="K4741" t="s">
        <v>67259</v>
      </c>
      <c r="L4741" t="s">
        <v>67260</v>
      </c>
      <c r="M4741" t="s">
        <v>135</v>
      </c>
      <c r="N4741" t="s">
        <v>203</v>
      </c>
      <c r="O4741" t="s">
        <v>204</v>
      </c>
      <c r="P4741" t="s">
        <v>1501</v>
      </c>
      <c r="Q4741" t="s">
        <v>67261</v>
      </c>
      <c r="R4741" t="s">
        <v>67262</v>
      </c>
      <c r="S4741" t="s">
        <v>167</v>
      </c>
      <c r="T4741" t="s">
        <v>67263</v>
      </c>
      <c r="U4741" t="s">
        <v>8877</v>
      </c>
      <c r="V4741" t="s">
        <v>8878</v>
      </c>
      <c r="Z4741" t="s">
        <v>153</v>
      </c>
      <c r="AA4741" t="s">
        <v>628</v>
      </c>
      <c r="AB4741" s="7"/>
      <c r="AC4741" s="7"/>
      <c r="AD4741" t="s">
        <v>467</v>
      </c>
      <c r="AE4741" t="s">
        <v>67264</v>
      </c>
      <c r="AF4741" t="s">
        <v>153</v>
      </c>
      <c r="AG4741" t="s">
        <v>67265</v>
      </c>
      <c r="AH4741" t="s">
        <v>153</v>
      </c>
      <c r="AI4741" t="s">
        <v>67266</v>
      </c>
      <c r="AJ4741" t="s">
        <v>67267</v>
      </c>
      <c r="AK4741" t="s">
        <v>153</v>
      </c>
      <c r="AL4741" t="s">
        <v>153</v>
      </c>
      <c r="AM4741" t="s">
        <v>153</v>
      </c>
      <c r="AN4741" t="s">
        <v>132</v>
      </c>
    </row>
    <row r="4742" spans="1:41" x14ac:dyDescent="0.35">
      <c r="A4742" t="s">
        <v>67268</v>
      </c>
      <c r="B4742" t="s">
        <v>67269</v>
      </c>
      <c r="C4742" t="s">
        <v>128</v>
      </c>
      <c r="D4742" t="s">
        <v>67270</v>
      </c>
      <c r="E4742" t="s">
        <v>67271</v>
      </c>
      <c r="F4742">
        <v>3478924</v>
      </c>
      <c r="G4742" s="6">
        <v>39591.375428240739</v>
      </c>
      <c r="H4742" s="6">
        <v>43143.991932870369</v>
      </c>
      <c r="I4742" t="s">
        <v>153</v>
      </c>
      <c r="J4742" t="s">
        <v>132</v>
      </c>
      <c r="K4742" t="s">
        <v>153</v>
      </c>
      <c r="L4742" t="s">
        <v>153</v>
      </c>
      <c r="M4742" t="s">
        <v>135</v>
      </c>
      <c r="N4742" t="s">
        <v>136</v>
      </c>
      <c r="O4742" t="s">
        <v>137</v>
      </c>
      <c r="P4742" t="s">
        <v>137</v>
      </c>
      <c r="Q4742" t="s">
        <v>153</v>
      </c>
      <c r="R4742" t="s">
        <v>5506</v>
      </c>
      <c r="S4742" t="s">
        <v>167</v>
      </c>
      <c r="T4742" t="s">
        <v>67272</v>
      </c>
      <c r="U4742" t="s">
        <v>67273</v>
      </c>
      <c r="V4742" t="s">
        <v>1695</v>
      </c>
      <c r="Z4742" t="s">
        <v>153</v>
      </c>
      <c r="AA4742" t="s">
        <v>153</v>
      </c>
      <c r="AB4742" s="7"/>
      <c r="AC4742" s="7"/>
      <c r="AD4742" t="s">
        <v>467</v>
      </c>
      <c r="AE4742" t="s">
        <v>153</v>
      </c>
      <c r="AF4742" t="s">
        <v>153</v>
      </c>
      <c r="AG4742" t="s">
        <v>153</v>
      </c>
      <c r="AH4742" t="s">
        <v>153</v>
      </c>
      <c r="AI4742" t="s">
        <v>153</v>
      </c>
      <c r="AJ4742" t="s">
        <v>67274</v>
      </c>
      <c r="AK4742" t="s">
        <v>153</v>
      </c>
      <c r="AL4742" t="s">
        <v>153</v>
      </c>
      <c r="AM4742" t="s">
        <v>153</v>
      </c>
      <c r="AN4742" t="s">
        <v>132</v>
      </c>
    </row>
    <row r="4743" spans="1:41" x14ac:dyDescent="0.35">
      <c r="A4743" t="s">
        <v>67275</v>
      </c>
      <c r="B4743" t="s">
        <v>67276</v>
      </c>
      <c r="C4743" t="s">
        <v>128</v>
      </c>
      <c r="D4743" t="s">
        <v>67277</v>
      </c>
      <c r="E4743" t="s">
        <v>67278</v>
      </c>
      <c r="F4743">
        <v>964929</v>
      </c>
      <c r="G4743" s="6">
        <v>39591.48510416667</v>
      </c>
      <c r="H4743" s="6">
        <v>43640.925462962965</v>
      </c>
      <c r="I4743" t="s">
        <v>153</v>
      </c>
      <c r="J4743" t="s">
        <v>132</v>
      </c>
      <c r="K4743" t="s">
        <v>67279</v>
      </c>
      <c r="L4743" t="s">
        <v>67280</v>
      </c>
      <c r="M4743" t="s">
        <v>135</v>
      </c>
      <c r="N4743" t="s">
        <v>494</v>
      </c>
      <c r="O4743" t="s">
        <v>495</v>
      </c>
      <c r="P4743" t="s">
        <v>516</v>
      </c>
      <c r="Q4743" t="s">
        <v>153</v>
      </c>
      <c r="R4743" t="s">
        <v>33336</v>
      </c>
      <c r="S4743" t="s">
        <v>140</v>
      </c>
      <c r="T4743" t="s">
        <v>67281</v>
      </c>
      <c r="U4743" t="s">
        <v>67282</v>
      </c>
      <c r="V4743" t="s">
        <v>15033</v>
      </c>
      <c r="W4743">
        <v>1</v>
      </c>
      <c r="X4743">
        <v>50000</v>
      </c>
      <c r="Y4743">
        <v>50000</v>
      </c>
      <c r="Z4743" t="s">
        <v>144</v>
      </c>
      <c r="AA4743" t="s">
        <v>565</v>
      </c>
      <c r="AB4743" s="7">
        <v>38353</v>
      </c>
      <c r="AC4743" s="7"/>
      <c r="AD4743" t="s">
        <v>467</v>
      </c>
      <c r="AE4743" t="s">
        <v>67283</v>
      </c>
      <c r="AF4743" t="s">
        <v>67284</v>
      </c>
      <c r="AG4743" t="s">
        <v>153</v>
      </c>
      <c r="AH4743" t="s">
        <v>153</v>
      </c>
      <c r="AI4743" t="s">
        <v>153</v>
      </c>
      <c r="AJ4743" t="s">
        <v>67285</v>
      </c>
      <c r="AK4743" t="s">
        <v>153</v>
      </c>
      <c r="AL4743" t="s">
        <v>153</v>
      </c>
      <c r="AM4743" t="s">
        <v>153</v>
      </c>
      <c r="AN4743" t="s">
        <v>132</v>
      </c>
    </row>
    <row r="4744" spans="1:41" x14ac:dyDescent="0.35">
      <c r="A4744" t="s">
        <v>67286</v>
      </c>
      <c r="B4744" t="s">
        <v>67287</v>
      </c>
      <c r="C4744" t="s">
        <v>128</v>
      </c>
      <c r="D4744" t="s">
        <v>67287</v>
      </c>
      <c r="E4744" t="s">
        <v>67288</v>
      </c>
      <c r="F4744">
        <v>2631949</v>
      </c>
      <c r="G4744" s="6">
        <v>39591.538078703707</v>
      </c>
      <c r="H4744" s="6">
        <v>45225.347905092596</v>
      </c>
      <c r="I4744" t="s">
        <v>153</v>
      </c>
      <c r="J4744" t="s">
        <v>132</v>
      </c>
      <c r="K4744" t="s">
        <v>67289</v>
      </c>
      <c r="L4744" t="s">
        <v>67290</v>
      </c>
      <c r="M4744" t="s">
        <v>135</v>
      </c>
      <c r="N4744" t="s">
        <v>203</v>
      </c>
      <c r="O4744" t="s">
        <v>204</v>
      </c>
      <c r="P4744" t="s">
        <v>351</v>
      </c>
      <c r="Q4744" t="s">
        <v>67291</v>
      </c>
      <c r="R4744" t="s">
        <v>353</v>
      </c>
      <c r="S4744" t="s">
        <v>302</v>
      </c>
      <c r="T4744" t="s">
        <v>67292</v>
      </c>
      <c r="U4744" t="s">
        <v>67293</v>
      </c>
      <c r="V4744" t="s">
        <v>7216</v>
      </c>
      <c r="Z4744" t="s">
        <v>153</v>
      </c>
      <c r="AA4744" t="s">
        <v>342</v>
      </c>
      <c r="AB4744" s="7"/>
      <c r="AC4744" s="7"/>
      <c r="AD4744" t="s">
        <v>467</v>
      </c>
      <c r="AE4744" t="s">
        <v>67294</v>
      </c>
      <c r="AF4744" t="s">
        <v>67295</v>
      </c>
      <c r="AG4744" t="s">
        <v>153</v>
      </c>
      <c r="AH4744" t="s">
        <v>153</v>
      </c>
      <c r="AI4744" t="s">
        <v>67296</v>
      </c>
      <c r="AJ4744" t="s">
        <v>67297</v>
      </c>
      <c r="AK4744" t="s">
        <v>153</v>
      </c>
      <c r="AL4744" t="s">
        <v>153</v>
      </c>
      <c r="AM4744" t="s">
        <v>153</v>
      </c>
      <c r="AN4744" t="s">
        <v>132</v>
      </c>
    </row>
    <row r="4745" spans="1:41" x14ac:dyDescent="0.35">
      <c r="A4745" t="s">
        <v>67298</v>
      </c>
      <c r="B4745" t="s">
        <v>67299</v>
      </c>
      <c r="C4745" t="s">
        <v>128</v>
      </c>
      <c r="D4745" t="s">
        <v>67299</v>
      </c>
      <c r="E4745" t="s">
        <v>67300</v>
      </c>
      <c r="F4745">
        <v>3596192</v>
      </c>
      <c r="G4745" s="6">
        <v>39591.660011574073</v>
      </c>
      <c r="H4745" s="6">
        <v>45483.388807870368</v>
      </c>
      <c r="I4745" t="s">
        <v>153</v>
      </c>
      <c r="J4745" t="s">
        <v>132</v>
      </c>
      <c r="K4745" t="s">
        <v>67301</v>
      </c>
      <c r="L4745" t="s">
        <v>67302</v>
      </c>
      <c r="M4745" t="s">
        <v>135</v>
      </c>
      <c r="N4745" t="s">
        <v>12336</v>
      </c>
      <c r="O4745" t="s">
        <v>12337</v>
      </c>
      <c r="P4745" t="s">
        <v>12338</v>
      </c>
      <c r="Q4745" t="s">
        <v>153</v>
      </c>
      <c r="R4745" t="s">
        <v>67303</v>
      </c>
      <c r="S4745" t="s">
        <v>302</v>
      </c>
      <c r="T4745" t="s">
        <v>67304</v>
      </c>
      <c r="U4745" t="s">
        <v>67305</v>
      </c>
      <c r="V4745" t="s">
        <v>38128</v>
      </c>
      <c r="Z4745" t="s">
        <v>153</v>
      </c>
      <c r="AA4745" t="s">
        <v>426</v>
      </c>
      <c r="AB4745" s="7"/>
      <c r="AC4745" s="7">
        <v>40473</v>
      </c>
      <c r="AD4745" t="s">
        <v>467</v>
      </c>
      <c r="AE4745" t="s">
        <v>67306</v>
      </c>
      <c r="AF4745" t="s">
        <v>67307</v>
      </c>
      <c r="AG4745" t="s">
        <v>153</v>
      </c>
      <c r="AH4745" t="s">
        <v>153</v>
      </c>
      <c r="AI4745" t="s">
        <v>153</v>
      </c>
      <c r="AJ4745" t="s">
        <v>67308</v>
      </c>
      <c r="AK4745" t="s">
        <v>153</v>
      </c>
      <c r="AL4745" t="s">
        <v>153</v>
      </c>
      <c r="AM4745" t="s">
        <v>153</v>
      </c>
      <c r="AN4745" t="s">
        <v>132</v>
      </c>
    </row>
    <row r="4746" spans="1:41" x14ac:dyDescent="0.35">
      <c r="A4746" t="s">
        <v>67309</v>
      </c>
      <c r="B4746" t="s">
        <v>67310</v>
      </c>
      <c r="C4746" t="s">
        <v>128</v>
      </c>
      <c r="D4746" t="s">
        <v>67310</v>
      </c>
      <c r="E4746" t="s">
        <v>67311</v>
      </c>
      <c r="F4746">
        <v>2496327</v>
      </c>
      <c r="G4746" s="6">
        <v>39591.759652777779</v>
      </c>
      <c r="H4746" s="6">
        <v>45544.2578587963</v>
      </c>
      <c r="I4746" t="s">
        <v>153</v>
      </c>
      <c r="J4746" t="s">
        <v>132</v>
      </c>
      <c r="K4746" t="s">
        <v>153</v>
      </c>
      <c r="L4746" t="s">
        <v>153</v>
      </c>
      <c r="M4746" t="s">
        <v>2378</v>
      </c>
      <c r="N4746" t="s">
        <v>153</v>
      </c>
      <c r="O4746" t="s">
        <v>32989</v>
      </c>
      <c r="P4746" t="s">
        <v>67312</v>
      </c>
      <c r="Q4746" t="s">
        <v>67313</v>
      </c>
      <c r="R4746" t="s">
        <v>67314</v>
      </c>
      <c r="S4746" t="s">
        <v>302</v>
      </c>
      <c r="T4746" t="s">
        <v>67315</v>
      </c>
      <c r="U4746" t="s">
        <v>67316</v>
      </c>
      <c r="V4746" t="s">
        <v>22007</v>
      </c>
      <c r="Z4746" t="s">
        <v>153</v>
      </c>
      <c r="AA4746" t="s">
        <v>5163</v>
      </c>
      <c r="AB4746" s="7"/>
      <c r="AC4746" s="7">
        <v>40450</v>
      </c>
      <c r="AD4746" t="s">
        <v>467</v>
      </c>
      <c r="AE4746" t="s">
        <v>67317</v>
      </c>
      <c r="AF4746" t="s">
        <v>67318</v>
      </c>
      <c r="AG4746" t="s">
        <v>153</v>
      </c>
      <c r="AH4746" t="s">
        <v>153</v>
      </c>
      <c r="AI4746" t="s">
        <v>153</v>
      </c>
      <c r="AJ4746" t="s">
        <v>67319</v>
      </c>
      <c r="AK4746" t="s">
        <v>153</v>
      </c>
      <c r="AL4746" t="s">
        <v>153</v>
      </c>
      <c r="AM4746" t="s">
        <v>153</v>
      </c>
      <c r="AN4746" t="s">
        <v>132</v>
      </c>
    </row>
    <row r="4747" spans="1:41" x14ac:dyDescent="0.35">
      <c r="A4747" t="s">
        <v>67320</v>
      </c>
      <c r="B4747" t="s">
        <v>67321</v>
      </c>
      <c r="C4747" t="s">
        <v>128</v>
      </c>
      <c r="D4747" t="s">
        <v>67322</v>
      </c>
      <c r="E4747" t="s">
        <v>67323</v>
      </c>
      <c r="F4747">
        <v>3152739</v>
      </c>
      <c r="G4747" s="6">
        <v>39592.031157407408</v>
      </c>
      <c r="H4747" s="6">
        <v>44053.208796296298</v>
      </c>
      <c r="I4747" t="s">
        <v>153</v>
      </c>
      <c r="J4747" t="s">
        <v>132</v>
      </c>
      <c r="K4747" t="s">
        <v>67324</v>
      </c>
      <c r="L4747" t="s">
        <v>67325</v>
      </c>
      <c r="M4747" t="s">
        <v>2048</v>
      </c>
      <c r="N4747" t="s">
        <v>2049</v>
      </c>
      <c r="O4747" t="s">
        <v>2050</v>
      </c>
      <c r="P4747" t="s">
        <v>25286</v>
      </c>
      <c r="Q4747" t="s">
        <v>67326</v>
      </c>
      <c r="R4747" t="s">
        <v>67327</v>
      </c>
      <c r="S4747" t="s">
        <v>302</v>
      </c>
      <c r="T4747" t="s">
        <v>67328</v>
      </c>
      <c r="U4747" t="s">
        <v>67329</v>
      </c>
      <c r="V4747" t="s">
        <v>14360</v>
      </c>
      <c r="Z4747" t="s">
        <v>153</v>
      </c>
      <c r="AA4747" t="s">
        <v>7243</v>
      </c>
      <c r="AB4747" s="7"/>
      <c r="AC4747" s="7"/>
      <c r="AD4747" t="s">
        <v>146</v>
      </c>
      <c r="AE4747" t="s">
        <v>67330</v>
      </c>
      <c r="AF4747" t="s">
        <v>67331</v>
      </c>
      <c r="AG4747" t="s">
        <v>67332</v>
      </c>
      <c r="AH4747" t="s">
        <v>67333</v>
      </c>
      <c r="AI4747" t="s">
        <v>67334</v>
      </c>
      <c r="AJ4747" t="s">
        <v>67335</v>
      </c>
      <c r="AK4747" t="s">
        <v>153</v>
      </c>
      <c r="AL4747" t="s">
        <v>153</v>
      </c>
      <c r="AM4747" t="s">
        <v>153</v>
      </c>
      <c r="AN4747" t="s">
        <v>132</v>
      </c>
    </row>
    <row r="4748" spans="1:41" x14ac:dyDescent="0.35">
      <c r="A4748" t="s">
        <v>67336</v>
      </c>
      <c r="B4748" t="s">
        <v>67337</v>
      </c>
      <c r="C4748" t="s">
        <v>128</v>
      </c>
      <c r="D4748" t="s">
        <v>67338</v>
      </c>
      <c r="E4748" t="s">
        <v>67339</v>
      </c>
      <c r="F4748">
        <v>6409</v>
      </c>
      <c r="G4748" s="6">
        <v>39592.03261574074</v>
      </c>
      <c r="H4748" s="6">
        <v>45555.189432870371</v>
      </c>
      <c r="I4748" t="s">
        <v>67340</v>
      </c>
      <c r="J4748" t="s">
        <v>159</v>
      </c>
      <c r="K4748" t="s">
        <v>67341</v>
      </c>
      <c r="L4748" t="s">
        <v>67342</v>
      </c>
      <c r="M4748" t="s">
        <v>774</v>
      </c>
      <c r="N4748" t="s">
        <v>153</v>
      </c>
      <c r="O4748" t="s">
        <v>775</v>
      </c>
      <c r="P4748" t="s">
        <v>775</v>
      </c>
      <c r="Q4748" t="s">
        <v>67343</v>
      </c>
      <c r="R4748" t="s">
        <v>153</v>
      </c>
      <c r="S4748" t="s">
        <v>229</v>
      </c>
      <c r="T4748" t="s">
        <v>67344</v>
      </c>
      <c r="U4748" t="s">
        <v>67345</v>
      </c>
      <c r="V4748" t="s">
        <v>67346</v>
      </c>
      <c r="W4748">
        <v>1</v>
      </c>
      <c r="X4748">
        <v>6000000</v>
      </c>
      <c r="Y4748">
        <v>6000000</v>
      </c>
      <c r="Z4748" t="s">
        <v>144</v>
      </c>
      <c r="AA4748" t="s">
        <v>2291</v>
      </c>
      <c r="AB4748" s="7">
        <v>43374</v>
      </c>
      <c r="AC4748" s="7"/>
      <c r="AD4748" t="s">
        <v>172</v>
      </c>
      <c r="AE4748" t="s">
        <v>153</v>
      </c>
      <c r="AF4748" t="s">
        <v>67347</v>
      </c>
      <c r="AG4748" t="s">
        <v>67348</v>
      </c>
      <c r="AH4748" t="s">
        <v>67349</v>
      </c>
      <c r="AI4748" t="s">
        <v>67350</v>
      </c>
      <c r="AJ4748" t="s">
        <v>67351</v>
      </c>
      <c r="AK4748" t="s">
        <v>153</v>
      </c>
      <c r="AL4748" t="s">
        <v>153</v>
      </c>
      <c r="AM4748" t="s">
        <v>153</v>
      </c>
      <c r="AN4748" t="s">
        <v>132</v>
      </c>
      <c r="AO4748">
        <v>26</v>
      </c>
    </row>
    <row r="4749" spans="1:41" x14ac:dyDescent="0.35">
      <c r="A4749" t="s">
        <v>67352</v>
      </c>
      <c r="B4749" t="s">
        <v>67353</v>
      </c>
      <c r="C4749" t="s">
        <v>128</v>
      </c>
      <c r="D4749" t="s">
        <v>67354</v>
      </c>
      <c r="E4749" t="s">
        <v>67355</v>
      </c>
      <c r="F4749">
        <v>3063019</v>
      </c>
      <c r="G4749" s="6">
        <v>39592.046724537038</v>
      </c>
      <c r="H4749" s="6">
        <v>43143.987395833334</v>
      </c>
      <c r="I4749" t="s">
        <v>153</v>
      </c>
      <c r="J4749" t="s">
        <v>132</v>
      </c>
      <c r="K4749" t="s">
        <v>153</v>
      </c>
      <c r="L4749" t="s">
        <v>153</v>
      </c>
      <c r="M4749" t="s">
        <v>153</v>
      </c>
      <c r="N4749" t="s">
        <v>153</v>
      </c>
      <c r="O4749" t="s">
        <v>153</v>
      </c>
      <c r="P4749" t="s">
        <v>153</v>
      </c>
      <c r="Q4749" t="s">
        <v>153</v>
      </c>
      <c r="R4749" t="s">
        <v>153</v>
      </c>
      <c r="S4749" t="s">
        <v>167</v>
      </c>
      <c r="T4749" t="s">
        <v>67356</v>
      </c>
      <c r="U4749" t="s">
        <v>20400</v>
      </c>
      <c r="V4749" t="s">
        <v>2349</v>
      </c>
      <c r="Z4749" t="s">
        <v>153</v>
      </c>
      <c r="AA4749" t="s">
        <v>153</v>
      </c>
      <c r="AB4749" s="7"/>
      <c r="AC4749" s="7"/>
      <c r="AD4749" t="s">
        <v>307</v>
      </c>
      <c r="AE4749" t="s">
        <v>153</v>
      </c>
      <c r="AF4749" t="s">
        <v>153</v>
      </c>
      <c r="AG4749" t="s">
        <v>153</v>
      </c>
      <c r="AH4749" t="s">
        <v>153</v>
      </c>
      <c r="AI4749" t="s">
        <v>153</v>
      </c>
      <c r="AJ4749" t="s">
        <v>153</v>
      </c>
      <c r="AK4749" t="s">
        <v>153</v>
      </c>
      <c r="AL4749" t="s">
        <v>153</v>
      </c>
      <c r="AM4749" t="s">
        <v>153</v>
      </c>
      <c r="AN4749" t="s">
        <v>132</v>
      </c>
    </row>
    <row r="4750" spans="1:41" x14ac:dyDescent="0.35">
      <c r="A4750" t="s">
        <v>67357</v>
      </c>
      <c r="B4750" t="s">
        <v>67358</v>
      </c>
      <c r="C4750" t="s">
        <v>128</v>
      </c>
      <c r="D4750" t="s">
        <v>67359</v>
      </c>
      <c r="E4750" t="s">
        <v>67360</v>
      </c>
      <c r="F4750">
        <v>253523</v>
      </c>
      <c r="G4750" s="6">
        <v>39592.046724537038</v>
      </c>
      <c r="H4750" s="6">
        <v>45139.028715277775</v>
      </c>
      <c r="I4750" t="s">
        <v>67361</v>
      </c>
      <c r="J4750" t="s">
        <v>132</v>
      </c>
      <c r="K4750" t="s">
        <v>67362</v>
      </c>
      <c r="L4750" t="s">
        <v>67363</v>
      </c>
      <c r="M4750" t="s">
        <v>135</v>
      </c>
      <c r="N4750" t="s">
        <v>922</v>
      </c>
      <c r="O4750" t="s">
        <v>923</v>
      </c>
      <c r="P4750" t="s">
        <v>3531</v>
      </c>
      <c r="Q4750" t="s">
        <v>67364</v>
      </c>
      <c r="R4750" t="s">
        <v>3533</v>
      </c>
      <c r="S4750" t="s">
        <v>167</v>
      </c>
      <c r="T4750" t="s">
        <v>67365</v>
      </c>
      <c r="U4750" t="s">
        <v>67366</v>
      </c>
      <c r="V4750" t="s">
        <v>38262</v>
      </c>
      <c r="Z4750" t="s">
        <v>153</v>
      </c>
      <c r="AA4750" t="s">
        <v>288</v>
      </c>
      <c r="AB4750" s="7"/>
      <c r="AC4750" s="7"/>
      <c r="AD4750" t="s">
        <v>254</v>
      </c>
      <c r="AE4750" t="s">
        <v>67367</v>
      </c>
      <c r="AF4750" t="s">
        <v>67368</v>
      </c>
      <c r="AG4750" t="s">
        <v>67369</v>
      </c>
      <c r="AH4750" t="s">
        <v>67370</v>
      </c>
      <c r="AI4750" t="s">
        <v>67371</v>
      </c>
      <c r="AJ4750" t="s">
        <v>67372</v>
      </c>
      <c r="AK4750" t="s">
        <v>153</v>
      </c>
      <c r="AL4750" t="s">
        <v>153</v>
      </c>
      <c r="AM4750" t="s">
        <v>153</v>
      </c>
      <c r="AN4750" t="s">
        <v>132</v>
      </c>
    </row>
    <row r="4751" spans="1:41" x14ac:dyDescent="0.35">
      <c r="A4751" t="s">
        <v>67373</v>
      </c>
      <c r="B4751" t="s">
        <v>67374</v>
      </c>
      <c r="C4751" t="s">
        <v>128</v>
      </c>
      <c r="D4751" t="s">
        <v>67375</v>
      </c>
      <c r="E4751" t="s">
        <v>67376</v>
      </c>
      <c r="F4751">
        <v>602391</v>
      </c>
      <c r="G4751" s="6">
        <v>39592.069537037038</v>
      </c>
      <c r="H4751" s="6">
        <v>45139.151261574072</v>
      </c>
      <c r="I4751" t="s">
        <v>153</v>
      </c>
      <c r="J4751" t="s">
        <v>132</v>
      </c>
      <c r="K4751" t="s">
        <v>67377</v>
      </c>
      <c r="L4751" t="s">
        <v>67378</v>
      </c>
      <c r="M4751" t="s">
        <v>7255</v>
      </c>
      <c r="N4751" t="s">
        <v>153</v>
      </c>
      <c r="O4751" t="s">
        <v>67379</v>
      </c>
      <c r="P4751" t="s">
        <v>67380</v>
      </c>
      <c r="Q4751" t="s">
        <v>67381</v>
      </c>
      <c r="R4751" t="s">
        <v>67382</v>
      </c>
      <c r="S4751" t="s">
        <v>167</v>
      </c>
      <c r="T4751" t="s">
        <v>67383</v>
      </c>
      <c r="U4751" t="s">
        <v>67384</v>
      </c>
      <c r="V4751" t="s">
        <v>63028</v>
      </c>
      <c r="Z4751" t="s">
        <v>153</v>
      </c>
      <c r="AA4751" t="s">
        <v>12616</v>
      </c>
      <c r="AB4751" s="7"/>
      <c r="AC4751" s="7"/>
      <c r="AD4751" t="s">
        <v>467</v>
      </c>
      <c r="AE4751" t="s">
        <v>153</v>
      </c>
      <c r="AF4751" t="s">
        <v>67385</v>
      </c>
      <c r="AG4751" t="s">
        <v>67386</v>
      </c>
      <c r="AH4751" t="s">
        <v>67387</v>
      </c>
      <c r="AI4751" t="s">
        <v>67388</v>
      </c>
      <c r="AJ4751" t="s">
        <v>67389</v>
      </c>
      <c r="AK4751" t="s">
        <v>153</v>
      </c>
      <c r="AL4751" t="s">
        <v>153</v>
      </c>
      <c r="AM4751" t="s">
        <v>153</v>
      </c>
      <c r="AN4751" t="s">
        <v>132</v>
      </c>
    </row>
    <row r="4752" spans="1:41" x14ac:dyDescent="0.35">
      <c r="A4752" t="s">
        <v>67390</v>
      </c>
      <c r="B4752" t="s">
        <v>67391</v>
      </c>
      <c r="C4752" t="s">
        <v>128</v>
      </c>
      <c r="D4752" t="s">
        <v>67392</v>
      </c>
      <c r="E4752" t="s">
        <v>67393</v>
      </c>
      <c r="F4752">
        <v>3571930</v>
      </c>
      <c r="G4752" s="6">
        <v>39592.069537037038</v>
      </c>
      <c r="H4752" s="6">
        <v>43143.994537037041</v>
      </c>
      <c r="I4752" t="s">
        <v>153</v>
      </c>
      <c r="J4752" t="s">
        <v>132</v>
      </c>
      <c r="K4752" t="s">
        <v>67394</v>
      </c>
      <c r="L4752" t="s">
        <v>67395</v>
      </c>
      <c r="M4752" t="s">
        <v>1047</v>
      </c>
      <c r="N4752" t="s">
        <v>153</v>
      </c>
      <c r="O4752" t="s">
        <v>1048</v>
      </c>
      <c r="P4752" t="s">
        <v>1049</v>
      </c>
      <c r="Q4752" t="s">
        <v>67396</v>
      </c>
      <c r="R4752" t="s">
        <v>67397</v>
      </c>
      <c r="S4752" t="s">
        <v>302</v>
      </c>
      <c r="T4752" t="s">
        <v>67398</v>
      </c>
      <c r="U4752" t="s">
        <v>4370</v>
      </c>
      <c r="V4752" t="s">
        <v>4371</v>
      </c>
      <c r="Z4752" t="s">
        <v>153</v>
      </c>
      <c r="AA4752" t="s">
        <v>342</v>
      </c>
      <c r="AB4752" s="7"/>
      <c r="AC4752" s="7"/>
      <c r="AD4752" t="s">
        <v>307</v>
      </c>
      <c r="AE4752" t="s">
        <v>153</v>
      </c>
      <c r="AF4752" t="s">
        <v>67399</v>
      </c>
      <c r="AG4752" t="s">
        <v>153</v>
      </c>
      <c r="AH4752" t="s">
        <v>153</v>
      </c>
      <c r="AI4752" t="s">
        <v>153</v>
      </c>
      <c r="AJ4752" t="s">
        <v>153</v>
      </c>
      <c r="AK4752" t="s">
        <v>153</v>
      </c>
      <c r="AL4752" t="s">
        <v>153</v>
      </c>
      <c r="AM4752" t="s">
        <v>153</v>
      </c>
      <c r="AN4752" t="s">
        <v>132</v>
      </c>
    </row>
    <row r="4753" spans="1:41" x14ac:dyDescent="0.35">
      <c r="A4753" t="s">
        <v>67400</v>
      </c>
      <c r="B4753" t="s">
        <v>67401</v>
      </c>
      <c r="C4753" t="s">
        <v>128</v>
      </c>
      <c r="D4753" t="s">
        <v>67402</v>
      </c>
      <c r="E4753" t="s">
        <v>67403</v>
      </c>
      <c r="F4753">
        <v>357715</v>
      </c>
      <c r="G4753" s="6">
        <v>39592.076296296298</v>
      </c>
      <c r="H4753" s="6">
        <v>45226.288668981484</v>
      </c>
      <c r="I4753" t="s">
        <v>153</v>
      </c>
      <c r="J4753" t="s">
        <v>200</v>
      </c>
      <c r="K4753" t="s">
        <v>67404</v>
      </c>
      <c r="L4753" t="s">
        <v>67405</v>
      </c>
      <c r="M4753" t="s">
        <v>2048</v>
      </c>
      <c r="N4753" t="s">
        <v>2049</v>
      </c>
      <c r="O4753" t="s">
        <v>2050</v>
      </c>
      <c r="P4753" t="s">
        <v>2051</v>
      </c>
      <c r="Q4753" t="s">
        <v>67406</v>
      </c>
      <c r="R4753" t="s">
        <v>67407</v>
      </c>
      <c r="S4753" t="s">
        <v>167</v>
      </c>
      <c r="T4753" t="s">
        <v>67408</v>
      </c>
      <c r="U4753" t="s">
        <v>67409</v>
      </c>
      <c r="V4753" t="s">
        <v>252</v>
      </c>
      <c r="Z4753" t="s">
        <v>153</v>
      </c>
      <c r="AA4753" t="s">
        <v>1162</v>
      </c>
      <c r="AB4753" s="7"/>
      <c r="AC4753" s="7"/>
      <c r="AD4753" t="s">
        <v>146</v>
      </c>
      <c r="AE4753" t="s">
        <v>67410</v>
      </c>
      <c r="AF4753" t="s">
        <v>67411</v>
      </c>
      <c r="AG4753" t="s">
        <v>67412</v>
      </c>
      <c r="AH4753" t="s">
        <v>67413</v>
      </c>
      <c r="AI4753" t="s">
        <v>67414</v>
      </c>
      <c r="AJ4753" t="s">
        <v>67415</v>
      </c>
      <c r="AK4753" t="s">
        <v>153</v>
      </c>
      <c r="AL4753" t="s">
        <v>153</v>
      </c>
      <c r="AM4753" t="s">
        <v>153</v>
      </c>
      <c r="AN4753" t="s">
        <v>132</v>
      </c>
    </row>
    <row r="4754" spans="1:41" x14ac:dyDescent="0.35">
      <c r="A4754" t="s">
        <v>67416</v>
      </c>
      <c r="B4754" t="s">
        <v>67417</v>
      </c>
      <c r="C4754" t="s">
        <v>128</v>
      </c>
      <c r="D4754" t="s">
        <v>67418</v>
      </c>
      <c r="E4754" t="s">
        <v>67419</v>
      </c>
      <c r="F4754">
        <v>1149801</v>
      </c>
      <c r="G4754" s="6">
        <v>39592.077881944446</v>
      </c>
      <c r="H4754" s="6">
        <v>45285.452187499999</v>
      </c>
      <c r="I4754" t="s">
        <v>67420</v>
      </c>
      <c r="J4754" t="s">
        <v>132</v>
      </c>
      <c r="K4754" t="s">
        <v>67421</v>
      </c>
      <c r="L4754" t="s">
        <v>67422</v>
      </c>
      <c r="M4754" t="s">
        <v>135</v>
      </c>
      <c r="N4754" t="s">
        <v>5267</v>
      </c>
      <c r="O4754" t="s">
        <v>5268</v>
      </c>
      <c r="P4754" t="s">
        <v>17432</v>
      </c>
      <c r="Q4754" t="s">
        <v>67423</v>
      </c>
      <c r="R4754" t="s">
        <v>17434</v>
      </c>
      <c r="S4754" t="s">
        <v>167</v>
      </c>
      <c r="T4754" t="s">
        <v>67424</v>
      </c>
      <c r="U4754" t="s">
        <v>67425</v>
      </c>
      <c r="V4754" t="s">
        <v>67426</v>
      </c>
      <c r="Z4754" t="s">
        <v>153</v>
      </c>
      <c r="AA4754" t="s">
        <v>45949</v>
      </c>
      <c r="AB4754" s="7"/>
      <c r="AC4754" s="7"/>
      <c r="AD4754" t="s">
        <v>467</v>
      </c>
      <c r="AE4754" t="s">
        <v>67427</v>
      </c>
      <c r="AF4754" t="s">
        <v>153</v>
      </c>
      <c r="AG4754" t="s">
        <v>153</v>
      </c>
      <c r="AH4754" t="s">
        <v>67428</v>
      </c>
      <c r="AI4754" t="s">
        <v>153</v>
      </c>
      <c r="AJ4754" t="s">
        <v>67429</v>
      </c>
      <c r="AK4754" t="s">
        <v>153</v>
      </c>
      <c r="AL4754" t="s">
        <v>153</v>
      </c>
      <c r="AM4754" t="s">
        <v>153</v>
      </c>
      <c r="AN4754" t="s">
        <v>132</v>
      </c>
    </row>
    <row r="4755" spans="1:41" x14ac:dyDescent="0.35">
      <c r="A4755" t="s">
        <v>67430</v>
      </c>
      <c r="B4755" t="s">
        <v>67431</v>
      </c>
      <c r="C4755" t="s">
        <v>128</v>
      </c>
      <c r="D4755" t="s">
        <v>67432</v>
      </c>
      <c r="E4755" t="s">
        <v>67433</v>
      </c>
      <c r="F4755">
        <v>2746722</v>
      </c>
      <c r="G4755" s="6">
        <v>39592.080648148149</v>
      </c>
      <c r="H4755" s="6">
        <v>45512.439212962963</v>
      </c>
      <c r="I4755" t="s">
        <v>153</v>
      </c>
      <c r="J4755" t="s">
        <v>132</v>
      </c>
      <c r="K4755" t="s">
        <v>67434</v>
      </c>
      <c r="L4755" t="s">
        <v>67435</v>
      </c>
      <c r="M4755" t="s">
        <v>135</v>
      </c>
      <c r="N4755" t="s">
        <v>2023</v>
      </c>
      <c r="O4755" t="s">
        <v>2024</v>
      </c>
      <c r="P4755" t="s">
        <v>1801</v>
      </c>
      <c r="Q4755" t="s">
        <v>67436</v>
      </c>
      <c r="R4755" t="s">
        <v>35219</v>
      </c>
      <c r="S4755" t="s">
        <v>302</v>
      </c>
      <c r="T4755" t="s">
        <v>67437</v>
      </c>
      <c r="U4755" t="s">
        <v>4370</v>
      </c>
      <c r="V4755" t="s">
        <v>4371</v>
      </c>
      <c r="Z4755" t="s">
        <v>153</v>
      </c>
      <c r="AA4755" t="s">
        <v>67438</v>
      </c>
      <c r="AB4755" s="7"/>
      <c r="AC4755" s="7">
        <v>39854</v>
      </c>
      <c r="AD4755" t="s">
        <v>467</v>
      </c>
      <c r="AE4755" t="s">
        <v>67439</v>
      </c>
      <c r="AF4755" t="s">
        <v>67440</v>
      </c>
      <c r="AG4755" t="s">
        <v>153</v>
      </c>
      <c r="AH4755" t="s">
        <v>153</v>
      </c>
      <c r="AI4755" t="s">
        <v>153</v>
      </c>
      <c r="AJ4755" t="s">
        <v>67441</v>
      </c>
      <c r="AK4755" t="s">
        <v>153</v>
      </c>
      <c r="AL4755" t="s">
        <v>153</v>
      </c>
      <c r="AM4755" t="s">
        <v>153</v>
      </c>
      <c r="AN4755" t="s">
        <v>132</v>
      </c>
    </row>
    <row r="4756" spans="1:41" x14ac:dyDescent="0.35">
      <c r="A4756" t="s">
        <v>67442</v>
      </c>
      <c r="B4756" t="s">
        <v>67443</v>
      </c>
      <c r="C4756" t="s">
        <v>128</v>
      </c>
      <c r="D4756" t="s">
        <v>67444</v>
      </c>
      <c r="E4756" t="s">
        <v>67445</v>
      </c>
      <c r="F4756">
        <v>1506501</v>
      </c>
      <c r="G4756" s="6">
        <v>39592.089918981481</v>
      </c>
      <c r="H4756" s="6">
        <v>45225.0155787037</v>
      </c>
      <c r="I4756" t="s">
        <v>153</v>
      </c>
      <c r="J4756" t="s">
        <v>132</v>
      </c>
      <c r="K4756" t="s">
        <v>67446</v>
      </c>
      <c r="L4756" t="s">
        <v>67447</v>
      </c>
      <c r="M4756" t="s">
        <v>135</v>
      </c>
      <c r="N4756" t="s">
        <v>9787</v>
      </c>
      <c r="O4756" t="s">
        <v>9788</v>
      </c>
      <c r="P4756" t="s">
        <v>67448</v>
      </c>
      <c r="Q4756" t="s">
        <v>67449</v>
      </c>
      <c r="R4756" t="s">
        <v>67450</v>
      </c>
      <c r="S4756" t="s">
        <v>302</v>
      </c>
      <c r="T4756" t="s">
        <v>67451</v>
      </c>
      <c r="U4756" t="s">
        <v>2120</v>
      </c>
      <c r="V4756" t="s">
        <v>2121</v>
      </c>
      <c r="Z4756" t="s">
        <v>153</v>
      </c>
      <c r="AA4756" t="s">
        <v>1507</v>
      </c>
      <c r="AB4756" s="7"/>
      <c r="AC4756" s="7"/>
      <c r="AD4756" t="s">
        <v>467</v>
      </c>
      <c r="AE4756" t="s">
        <v>67452</v>
      </c>
      <c r="AF4756" t="s">
        <v>67453</v>
      </c>
      <c r="AG4756" t="s">
        <v>153</v>
      </c>
      <c r="AH4756" t="s">
        <v>153</v>
      </c>
      <c r="AI4756" t="s">
        <v>153</v>
      </c>
      <c r="AJ4756" t="s">
        <v>67454</v>
      </c>
      <c r="AK4756" t="s">
        <v>153</v>
      </c>
      <c r="AL4756" t="s">
        <v>153</v>
      </c>
      <c r="AM4756" t="s">
        <v>153</v>
      </c>
      <c r="AN4756" t="s">
        <v>132</v>
      </c>
    </row>
    <row r="4757" spans="1:41" x14ac:dyDescent="0.35">
      <c r="A4757" t="s">
        <v>67455</v>
      </c>
      <c r="B4757" t="s">
        <v>67456</v>
      </c>
      <c r="C4757" t="s">
        <v>128</v>
      </c>
      <c r="D4757" t="s">
        <v>67457</v>
      </c>
      <c r="E4757" t="s">
        <v>67458</v>
      </c>
      <c r="F4757">
        <v>824262</v>
      </c>
      <c r="G4757" s="6">
        <v>39592.118935185186</v>
      </c>
      <c r="H4757" s="6">
        <v>45509.253634259258</v>
      </c>
      <c r="I4757" t="s">
        <v>153</v>
      </c>
      <c r="J4757" t="s">
        <v>132</v>
      </c>
      <c r="K4757" t="s">
        <v>67459</v>
      </c>
      <c r="L4757" t="s">
        <v>67460</v>
      </c>
      <c r="M4757" t="s">
        <v>135</v>
      </c>
      <c r="N4757" t="s">
        <v>136</v>
      </c>
      <c r="O4757" t="s">
        <v>137</v>
      </c>
      <c r="P4757" t="s">
        <v>137</v>
      </c>
      <c r="Q4757" t="s">
        <v>67461</v>
      </c>
      <c r="R4757" t="s">
        <v>8417</v>
      </c>
      <c r="S4757" t="s">
        <v>140</v>
      </c>
      <c r="T4757" t="s">
        <v>67462</v>
      </c>
      <c r="U4757" t="s">
        <v>67463</v>
      </c>
      <c r="V4757" t="s">
        <v>67464</v>
      </c>
      <c r="Z4757" t="s">
        <v>153</v>
      </c>
      <c r="AA4757" t="s">
        <v>9291</v>
      </c>
      <c r="AB4757" s="7"/>
      <c r="AC4757" s="7"/>
      <c r="AD4757" t="s">
        <v>254</v>
      </c>
      <c r="AE4757" t="s">
        <v>67465</v>
      </c>
      <c r="AF4757" t="s">
        <v>67466</v>
      </c>
      <c r="AG4757" t="s">
        <v>67467</v>
      </c>
      <c r="AH4757" t="s">
        <v>67468</v>
      </c>
      <c r="AI4757" t="s">
        <v>153</v>
      </c>
      <c r="AJ4757" t="s">
        <v>67469</v>
      </c>
      <c r="AK4757" t="s">
        <v>153</v>
      </c>
      <c r="AL4757" t="s">
        <v>153</v>
      </c>
      <c r="AM4757" t="s">
        <v>153</v>
      </c>
      <c r="AN4757" t="s">
        <v>132</v>
      </c>
    </row>
    <row r="4758" spans="1:41" x14ac:dyDescent="0.35">
      <c r="A4758" t="s">
        <v>67470</v>
      </c>
      <c r="B4758" t="s">
        <v>67471</v>
      </c>
      <c r="C4758" t="s">
        <v>128</v>
      </c>
      <c r="D4758" t="s">
        <v>67472</v>
      </c>
      <c r="E4758" t="s">
        <v>67473</v>
      </c>
      <c r="F4758">
        <v>3376014</v>
      </c>
      <c r="G4758" s="6">
        <v>39592.124722222223</v>
      </c>
      <c r="H4758" s="6">
        <v>43549.821435185186</v>
      </c>
      <c r="I4758" t="s">
        <v>153</v>
      </c>
      <c r="J4758" t="s">
        <v>132</v>
      </c>
      <c r="K4758" t="s">
        <v>67474</v>
      </c>
      <c r="L4758" t="s">
        <v>67475</v>
      </c>
      <c r="M4758" t="s">
        <v>135</v>
      </c>
      <c r="N4758" t="s">
        <v>203</v>
      </c>
      <c r="O4758" t="s">
        <v>204</v>
      </c>
      <c r="P4758" t="s">
        <v>5939</v>
      </c>
      <c r="Q4758" t="s">
        <v>67476</v>
      </c>
      <c r="R4758" t="s">
        <v>67477</v>
      </c>
      <c r="S4758" t="s">
        <v>167</v>
      </c>
      <c r="T4758" t="s">
        <v>67478</v>
      </c>
      <c r="U4758" t="s">
        <v>35488</v>
      </c>
      <c r="V4758" t="s">
        <v>1110</v>
      </c>
      <c r="Z4758" t="s">
        <v>153</v>
      </c>
      <c r="AA4758" t="s">
        <v>35165</v>
      </c>
      <c r="AB4758" s="7"/>
      <c r="AC4758" s="7"/>
      <c r="AD4758" t="s">
        <v>467</v>
      </c>
      <c r="AE4758" t="s">
        <v>67479</v>
      </c>
      <c r="AF4758" t="s">
        <v>67480</v>
      </c>
      <c r="AG4758" t="s">
        <v>153</v>
      </c>
      <c r="AH4758" t="s">
        <v>153</v>
      </c>
      <c r="AI4758" t="s">
        <v>153</v>
      </c>
      <c r="AJ4758" t="s">
        <v>67481</v>
      </c>
      <c r="AK4758" t="s">
        <v>153</v>
      </c>
      <c r="AL4758" t="s">
        <v>153</v>
      </c>
      <c r="AM4758" t="s">
        <v>153</v>
      </c>
      <c r="AN4758" t="s">
        <v>132</v>
      </c>
    </row>
    <row r="4759" spans="1:41" x14ac:dyDescent="0.35">
      <c r="A4759" t="s">
        <v>67482</v>
      </c>
      <c r="B4759" t="s">
        <v>67483</v>
      </c>
      <c r="C4759" t="s">
        <v>128</v>
      </c>
      <c r="D4759" t="s">
        <v>67484</v>
      </c>
      <c r="E4759" t="s">
        <v>67485</v>
      </c>
      <c r="F4759">
        <v>3517454</v>
      </c>
      <c r="G4759" s="6">
        <v>39592.125138888892</v>
      </c>
      <c r="H4759" s="6">
        <v>45539.418634259258</v>
      </c>
      <c r="I4759" t="s">
        <v>153</v>
      </c>
      <c r="J4759" t="s">
        <v>132</v>
      </c>
      <c r="K4759" t="s">
        <v>67486</v>
      </c>
      <c r="L4759" t="s">
        <v>67487</v>
      </c>
      <c r="M4759" t="s">
        <v>153</v>
      </c>
      <c r="N4759" t="s">
        <v>153</v>
      </c>
      <c r="O4759" t="s">
        <v>153</v>
      </c>
      <c r="P4759" t="s">
        <v>153</v>
      </c>
      <c r="Q4759" t="s">
        <v>153</v>
      </c>
      <c r="R4759" t="s">
        <v>153</v>
      </c>
      <c r="S4759" t="s">
        <v>302</v>
      </c>
      <c r="T4759" t="s">
        <v>67488</v>
      </c>
      <c r="U4759" t="s">
        <v>67489</v>
      </c>
      <c r="V4759" t="s">
        <v>39020</v>
      </c>
      <c r="Z4759" t="s">
        <v>153</v>
      </c>
      <c r="AA4759" t="s">
        <v>153</v>
      </c>
      <c r="AB4759" s="7"/>
      <c r="AC4759" s="7">
        <v>40095</v>
      </c>
      <c r="AD4759" t="s">
        <v>467</v>
      </c>
      <c r="AE4759" t="s">
        <v>67490</v>
      </c>
      <c r="AF4759" t="s">
        <v>153</v>
      </c>
      <c r="AG4759" t="s">
        <v>153</v>
      </c>
      <c r="AH4759" t="s">
        <v>153</v>
      </c>
      <c r="AI4759" t="s">
        <v>153</v>
      </c>
      <c r="AJ4759" t="s">
        <v>67491</v>
      </c>
      <c r="AK4759" t="s">
        <v>153</v>
      </c>
      <c r="AL4759" t="s">
        <v>153</v>
      </c>
      <c r="AM4759" t="s">
        <v>153</v>
      </c>
      <c r="AN4759" t="s">
        <v>132</v>
      </c>
    </row>
    <row r="4760" spans="1:41" x14ac:dyDescent="0.35">
      <c r="A4760" t="s">
        <v>67492</v>
      </c>
      <c r="B4760" t="s">
        <v>67493</v>
      </c>
      <c r="C4760" t="s">
        <v>128</v>
      </c>
      <c r="D4760" t="s">
        <v>67494</v>
      </c>
      <c r="E4760" t="s">
        <v>67495</v>
      </c>
      <c r="F4760">
        <v>50570</v>
      </c>
      <c r="G4760" s="6">
        <v>39592.12604166667</v>
      </c>
      <c r="H4760" s="6">
        <v>44687.221666666665</v>
      </c>
      <c r="I4760" t="s">
        <v>67496</v>
      </c>
      <c r="J4760" t="s">
        <v>132</v>
      </c>
      <c r="K4760" t="s">
        <v>67497</v>
      </c>
      <c r="L4760" t="s">
        <v>67498</v>
      </c>
      <c r="M4760" t="s">
        <v>135</v>
      </c>
      <c r="N4760" t="s">
        <v>2258</v>
      </c>
      <c r="O4760" t="s">
        <v>2259</v>
      </c>
      <c r="P4760" t="s">
        <v>17065</v>
      </c>
      <c r="Q4760" t="s">
        <v>67499</v>
      </c>
      <c r="R4760" t="s">
        <v>67500</v>
      </c>
      <c r="S4760" t="s">
        <v>140</v>
      </c>
      <c r="T4760" t="s">
        <v>67501</v>
      </c>
      <c r="U4760" t="s">
        <v>67502</v>
      </c>
      <c r="V4760" t="s">
        <v>67503</v>
      </c>
      <c r="W4760">
        <v>2</v>
      </c>
      <c r="X4760">
        <v>25000000</v>
      </c>
      <c r="Y4760">
        <v>25000000</v>
      </c>
      <c r="Z4760" t="s">
        <v>144</v>
      </c>
      <c r="AA4760" t="s">
        <v>8199</v>
      </c>
      <c r="AB4760" s="7">
        <v>42242</v>
      </c>
      <c r="AC4760" s="7"/>
      <c r="AD4760" t="s">
        <v>212</v>
      </c>
      <c r="AE4760" t="s">
        <v>67504</v>
      </c>
      <c r="AF4760" t="s">
        <v>153</v>
      </c>
      <c r="AG4760" t="s">
        <v>67505</v>
      </c>
      <c r="AH4760" t="s">
        <v>67506</v>
      </c>
      <c r="AI4760" t="s">
        <v>67507</v>
      </c>
      <c r="AJ4760" t="s">
        <v>67508</v>
      </c>
      <c r="AK4760" t="s">
        <v>153</v>
      </c>
      <c r="AL4760" t="s">
        <v>153</v>
      </c>
      <c r="AM4760" t="s">
        <v>153</v>
      </c>
      <c r="AN4760" t="s">
        <v>132</v>
      </c>
    </row>
    <row r="4761" spans="1:41" x14ac:dyDescent="0.35">
      <c r="A4761" t="s">
        <v>67509</v>
      </c>
      <c r="B4761" t="s">
        <v>67510</v>
      </c>
      <c r="C4761" t="s">
        <v>128</v>
      </c>
      <c r="D4761" t="s">
        <v>67510</v>
      </c>
      <c r="E4761" t="s">
        <v>67511</v>
      </c>
      <c r="F4761">
        <v>3199753</v>
      </c>
      <c r="G4761" s="6">
        <v>39592.129178240742</v>
      </c>
      <c r="H4761" s="6">
        <v>43144.027499999997</v>
      </c>
      <c r="I4761" t="s">
        <v>153</v>
      </c>
      <c r="J4761" t="s">
        <v>132</v>
      </c>
      <c r="K4761" t="s">
        <v>67512</v>
      </c>
      <c r="L4761" t="s">
        <v>67513</v>
      </c>
      <c r="M4761" t="s">
        <v>153</v>
      </c>
      <c r="N4761" t="s">
        <v>153</v>
      </c>
      <c r="O4761" t="s">
        <v>153</v>
      </c>
      <c r="P4761" t="s">
        <v>153</v>
      </c>
      <c r="Q4761" t="s">
        <v>153</v>
      </c>
      <c r="R4761" t="s">
        <v>153</v>
      </c>
      <c r="S4761" t="s">
        <v>302</v>
      </c>
      <c r="T4761" t="s">
        <v>67514</v>
      </c>
      <c r="U4761" t="s">
        <v>67515</v>
      </c>
      <c r="V4761" t="s">
        <v>25676</v>
      </c>
      <c r="Z4761" t="s">
        <v>153</v>
      </c>
      <c r="AA4761" t="s">
        <v>66188</v>
      </c>
      <c r="AB4761" s="7"/>
      <c r="AC4761" s="7">
        <v>40513</v>
      </c>
      <c r="AD4761" t="s">
        <v>467</v>
      </c>
      <c r="AE4761" t="s">
        <v>153</v>
      </c>
      <c r="AF4761" t="s">
        <v>67516</v>
      </c>
      <c r="AG4761" t="s">
        <v>153</v>
      </c>
      <c r="AH4761" t="s">
        <v>153</v>
      </c>
      <c r="AI4761" t="s">
        <v>153</v>
      </c>
      <c r="AJ4761" t="s">
        <v>67517</v>
      </c>
      <c r="AK4761" t="s">
        <v>153</v>
      </c>
      <c r="AL4761" t="s">
        <v>153</v>
      </c>
      <c r="AM4761" t="s">
        <v>153</v>
      </c>
      <c r="AN4761" t="s">
        <v>132</v>
      </c>
    </row>
    <row r="4762" spans="1:41" x14ac:dyDescent="0.35">
      <c r="A4762" t="s">
        <v>67518</v>
      </c>
      <c r="B4762" t="s">
        <v>67519</v>
      </c>
      <c r="C4762" t="s">
        <v>128</v>
      </c>
      <c r="D4762" t="s">
        <v>67520</v>
      </c>
      <c r="E4762" t="s">
        <v>67521</v>
      </c>
      <c r="F4762">
        <v>3738300</v>
      </c>
      <c r="G4762" s="6">
        <v>39592.135671296295</v>
      </c>
      <c r="H4762" s="6">
        <v>43640.913263888891</v>
      </c>
      <c r="I4762" t="s">
        <v>153</v>
      </c>
      <c r="J4762" t="s">
        <v>132</v>
      </c>
      <c r="K4762" t="s">
        <v>67522</v>
      </c>
      <c r="L4762" t="s">
        <v>67523</v>
      </c>
      <c r="M4762" t="s">
        <v>153</v>
      </c>
      <c r="N4762" t="s">
        <v>153</v>
      </c>
      <c r="O4762" t="s">
        <v>153</v>
      </c>
      <c r="P4762" t="s">
        <v>153</v>
      </c>
      <c r="Q4762" t="s">
        <v>153</v>
      </c>
      <c r="R4762" t="s">
        <v>153</v>
      </c>
      <c r="S4762" t="s">
        <v>167</v>
      </c>
      <c r="T4762" t="s">
        <v>67524</v>
      </c>
      <c r="U4762" t="s">
        <v>67525</v>
      </c>
      <c r="V4762" t="s">
        <v>36193</v>
      </c>
      <c r="Z4762" t="s">
        <v>153</v>
      </c>
      <c r="AA4762" t="s">
        <v>153</v>
      </c>
      <c r="AB4762" s="7"/>
      <c r="AC4762" s="7"/>
      <c r="AD4762" t="s">
        <v>307</v>
      </c>
      <c r="AE4762" t="s">
        <v>67526</v>
      </c>
      <c r="AF4762" t="s">
        <v>153</v>
      </c>
      <c r="AG4762" t="s">
        <v>153</v>
      </c>
      <c r="AH4762" t="s">
        <v>153</v>
      </c>
      <c r="AI4762" t="s">
        <v>153</v>
      </c>
      <c r="AJ4762" t="s">
        <v>67527</v>
      </c>
      <c r="AK4762" t="s">
        <v>153</v>
      </c>
      <c r="AL4762" t="s">
        <v>153</v>
      </c>
      <c r="AM4762" t="s">
        <v>153</v>
      </c>
      <c r="AN4762" t="s">
        <v>132</v>
      </c>
    </row>
    <row r="4763" spans="1:41" x14ac:dyDescent="0.35">
      <c r="A4763" t="s">
        <v>67528</v>
      </c>
      <c r="B4763" t="s">
        <v>67529</v>
      </c>
      <c r="C4763" t="s">
        <v>128</v>
      </c>
      <c r="D4763" t="s">
        <v>67530</v>
      </c>
      <c r="E4763" t="s">
        <v>67531</v>
      </c>
      <c r="F4763">
        <v>473008</v>
      </c>
      <c r="G4763" s="6">
        <v>39592.135833333334</v>
      </c>
      <c r="H4763" s="6">
        <v>45319.967037037037</v>
      </c>
      <c r="I4763" t="s">
        <v>67532</v>
      </c>
      <c r="J4763" t="s">
        <v>132</v>
      </c>
      <c r="K4763" t="s">
        <v>67533</v>
      </c>
      <c r="L4763" t="s">
        <v>67534</v>
      </c>
      <c r="M4763" t="s">
        <v>135</v>
      </c>
      <c r="N4763" t="s">
        <v>2439</v>
      </c>
      <c r="O4763" t="s">
        <v>2440</v>
      </c>
      <c r="P4763" t="s">
        <v>67535</v>
      </c>
      <c r="Q4763" t="s">
        <v>67536</v>
      </c>
      <c r="R4763" t="s">
        <v>67537</v>
      </c>
      <c r="S4763" t="s">
        <v>167</v>
      </c>
      <c r="T4763" t="s">
        <v>67538</v>
      </c>
      <c r="U4763" t="s">
        <v>67539</v>
      </c>
      <c r="V4763" t="s">
        <v>595</v>
      </c>
      <c r="W4763">
        <v>4</v>
      </c>
      <c r="X4763">
        <v>110300000</v>
      </c>
      <c r="Y4763">
        <v>110300000</v>
      </c>
      <c r="Z4763" t="s">
        <v>144</v>
      </c>
      <c r="AA4763" t="s">
        <v>7659</v>
      </c>
      <c r="AB4763" s="7">
        <v>41851</v>
      </c>
      <c r="AC4763" s="7"/>
      <c r="AD4763" t="s">
        <v>254</v>
      </c>
      <c r="AE4763" t="s">
        <v>67540</v>
      </c>
      <c r="AF4763" t="s">
        <v>153</v>
      </c>
      <c r="AG4763" t="s">
        <v>153</v>
      </c>
      <c r="AH4763" t="s">
        <v>67541</v>
      </c>
      <c r="AI4763" t="s">
        <v>67542</v>
      </c>
      <c r="AJ4763" t="s">
        <v>67543</v>
      </c>
      <c r="AK4763" t="s">
        <v>153</v>
      </c>
      <c r="AL4763" t="s">
        <v>153</v>
      </c>
      <c r="AM4763" t="s">
        <v>153</v>
      </c>
      <c r="AN4763" t="s">
        <v>132</v>
      </c>
    </row>
    <row r="4764" spans="1:41" x14ac:dyDescent="0.35">
      <c r="A4764" t="s">
        <v>67544</v>
      </c>
      <c r="B4764" t="s">
        <v>67545</v>
      </c>
      <c r="C4764" t="s">
        <v>128</v>
      </c>
      <c r="D4764" t="s">
        <v>67546</v>
      </c>
      <c r="E4764" t="s">
        <v>67547</v>
      </c>
      <c r="F4764">
        <v>204911</v>
      </c>
      <c r="G4764" s="6">
        <v>39592.144062500003</v>
      </c>
      <c r="H4764" s="6">
        <v>45487.589745370373</v>
      </c>
      <c r="I4764" t="s">
        <v>67548</v>
      </c>
      <c r="J4764" t="s">
        <v>132</v>
      </c>
      <c r="K4764" t="s">
        <v>67549</v>
      </c>
      <c r="L4764" t="s">
        <v>67550</v>
      </c>
      <c r="M4764" t="s">
        <v>135</v>
      </c>
      <c r="N4764" t="s">
        <v>203</v>
      </c>
      <c r="O4764" t="s">
        <v>204</v>
      </c>
      <c r="P4764" t="s">
        <v>574</v>
      </c>
      <c r="Q4764" t="s">
        <v>67551</v>
      </c>
      <c r="R4764" t="s">
        <v>10200</v>
      </c>
      <c r="S4764" t="s">
        <v>167</v>
      </c>
      <c r="T4764" t="s">
        <v>67552</v>
      </c>
      <c r="U4764" t="s">
        <v>67553</v>
      </c>
      <c r="V4764" t="s">
        <v>67554</v>
      </c>
      <c r="W4764">
        <v>4</v>
      </c>
      <c r="X4764">
        <v>8900000</v>
      </c>
      <c r="Y4764">
        <v>8900000</v>
      </c>
      <c r="Z4764" t="s">
        <v>144</v>
      </c>
      <c r="AA4764" t="s">
        <v>342</v>
      </c>
      <c r="AB4764" s="7">
        <v>43865</v>
      </c>
      <c r="AC4764" s="7"/>
      <c r="AD4764" t="s">
        <v>212</v>
      </c>
      <c r="AE4764" t="s">
        <v>67555</v>
      </c>
      <c r="AF4764" t="s">
        <v>153</v>
      </c>
      <c r="AG4764" t="s">
        <v>67556</v>
      </c>
      <c r="AH4764" t="s">
        <v>67557</v>
      </c>
      <c r="AI4764" t="s">
        <v>67558</v>
      </c>
      <c r="AJ4764" t="s">
        <v>67559</v>
      </c>
      <c r="AK4764" t="s">
        <v>67560</v>
      </c>
      <c r="AL4764" t="s">
        <v>153</v>
      </c>
      <c r="AM4764" t="s">
        <v>153</v>
      </c>
      <c r="AN4764" t="s">
        <v>132</v>
      </c>
    </row>
    <row r="4765" spans="1:41" x14ac:dyDescent="0.35">
      <c r="A4765" t="s">
        <v>67561</v>
      </c>
      <c r="B4765" t="s">
        <v>67562</v>
      </c>
      <c r="C4765" t="s">
        <v>128</v>
      </c>
      <c r="D4765" t="s">
        <v>67563</v>
      </c>
      <c r="E4765" t="s">
        <v>67564</v>
      </c>
      <c r="F4765">
        <v>2605533</v>
      </c>
      <c r="G4765" s="6">
        <v>39592.147002314814</v>
      </c>
      <c r="H4765" s="6">
        <v>45140.961608796293</v>
      </c>
      <c r="I4765" t="s">
        <v>153</v>
      </c>
      <c r="J4765" t="s">
        <v>132</v>
      </c>
      <c r="K4765" t="s">
        <v>67565</v>
      </c>
      <c r="L4765" t="s">
        <v>67566</v>
      </c>
      <c r="M4765" t="s">
        <v>135</v>
      </c>
      <c r="N4765" t="s">
        <v>14874</v>
      </c>
      <c r="O4765" t="s">
        <v>14875</v>
      </c>
      <c r="P4765" t="s">
        <v>67567</v>
      </c>
      <c r="Q4765" t="s">
        <v>67568</v>
      </c>
      <c r="R4765" t="s">
        <v>67569</v>
      </c>
      <c r="S4765" t="s">
        <v>167</v>
      </c>
      <c r="T4765" t="s">
        <v>67570</v>
      </c>
      <c r="U4765" t="s">
        <v>67571</v>
      </c>
      <c r="V4765" t="s">
        <v>67572</v>
      </c>
      <c r="Z4765" t="s">
        <v>153</v>
      </c>
      <c r="AA4765" t="s">
        <v>67573</v>
      </c>
      <c r="AB4765" s="7"/>
      <c r="AC4765" s="7"/>
      <c r="AD4765" t="s">
        <v>467</v>
      </c>
      <c r="AE4765" t="s">
        <v>67574</v>
      </c>
      <c r="AF4765" t="s">
        <v>67575</v>
      </c>
      <c r="AG4765" t="s">
        <v>153</v>
      </c>
      <c r="AH4765" t="s">
        <v>67576</v>
      </c>
      <c r="AI4765" t="s">
        <v>67577</v>
      </c>
      <c r="AJ4765" t="s">
        <v>67578</v>
      </c>
      <c r="AK4765" t="s">
        <v>153</v>
      </c>
      <c r="AL4765" t="s">
        <v>153</v>
      </c>
      <c r="AM4765" t="s">
        <v>153</v>
      </c>
      <c r="AN4765" t="s">
        <v>132</v>
      </c>
    </row>
    <row r="4766" spans="1:41" x14ac:dyDescent="0.35">
      <c r="A4766" t="s">
        <v>67579</v>
      </c>
      <c r="B4766" t="s">
        <v>67580</v>
      </c>
      <c r="C4766" t="s">
        <v>128</v>
      </c>
      <c r="D4766" t="s">
        <v>67581</v>
      </c>
      <c r="E4766" t="s">
        <v>67582</v>
      </c>
      <c r="F4766">
        <v>279566</v>
      </c>
      <c r="G4766" s="6">
        <v>39592.147604166668</v>
      </c>
      <c r="H4766" s="6">
        <v>45496.089444444442</v>
      </c>
      <c r="I4766" t="s">
        <v>67583</v>
      </c>
      <c r="J4766" t="s">
        <v>200</v>
      </c>
      <c r="K4766" t="s">
        <v>67584</v>
      </c>
      <c r="L4766" t="s">
        <v>67585</v>
      </c>
      <c r="M4766" t="s">
        <v>135</v>
      </c>
      <c r="N4766" t="s">
        <v>203</v>
      </c>
      <c r="O4766" t="s">
        <v>204</v>
      </c>
      <c r="P4766" t="s">
        <v>3940</v>
      </c>
      <c r="Q4766" t="s">
        <v>67586</v>
      </c>
      <c r="R4766" t="s">
        <v>61761</v>
      </c>
      <c r="S4766" t="s">
        <v>302</v>
      </c>
      <c r="T4766" t="s">
        <v>67587</v>
      </c>
      <c r="U4766" t="s">
        <v>272</v>
      </c>
      <c r="V4766" t="s">
        <v>252</v>
      </c>
      <c r="Z4766" t="s">
        <v>153</v>
      </c>
      <c r="AA4766" t="s">
        <v>565</v>
      </c>
      <c r="AB4766" s="7"/>
      <c r="AC4766" s="7"/>
      <c r="AD4766" t="s">
        <v>467</v>
      </c>
      <c r="AE4766" t="s">
        <v>153</v>
      </c>
      <c r="AF4766" t="s">
        <v>67588</v>
      </c>
      <c r="AG4766" t="s">
        <v>153</v>
      </c>
      <c r="AH4766" t="s">
        <v>67589</v>
      </c>
      <c r="AI4766" t="s">
        <v>67590</v>
      </c>
      <c r="AJ4766" t="s">
        <v>67591</v>
      </c>
      <c r="AK4766" t="s">
        <v>153</v>
      </c>
      <c r="AL4766" t="s">
        <v>153</v>
      </c>
      <c r="AM4766" t="s">
        <v>153</v>
      </c>
      <c r="AN4766" t="s">
        <v>200</v>
      </c>
      <c r="AO4766">
        <v>24</v>
      </c>
    </row>
    <row r="4767" spans="1:41" x14ac:dyDescent="0.35">
      <c r="A4767" t="s">
        <v>67592</v>
      </c>
      <c r="B4767" t="s">
        <v>67593</v>
      </c>
      <c r="C4767" t="s">
        <v>128</v>
      </c>
      <c r="D4767" t="s">
        <v>67594</v>
      </c>
      <c r="E4767" t="s">
        <v>67595</v>
      </c>
      <c r="F4767">
        <v>122354</v>
      </c>
      <c r="G4767" s="6">
        <v>39592.147615740738</v>
      </c>
      <c r="H4767" s="6">
        <v>45481.133576388886</v>
      </c>
      <c r="I4767" t="s">
        <v>67596</v>
      </c>
      <c r="J4767" t="s">
        <v>200</v>
      </c>
      <c r="K4767" t="s">
        <v>67597</v>
      </c>
      <c r="L4767" t="s">
        <v>67598</v>
      </c>
      <c r="M4767" t="s">
        <v>135</v>
      </c>
      <c r="N4767" t="s">
        <v>203</v>
      </c>
      <c r="O4767" t="s">
        <v>204</v>
      </c>
      <c r="P4767" t="s">
        <v>3940</v>
      </c>
      <c r="Q4767" t="s">
        <v>67599</v>
      </c>
      <c r="R4767" t="s">
        <v>61761</v>
      </c>
      <c r="S4767" t="s">
        <v>167</v>
      </c>
      <c r="T4767" t="s">
        <v>67600</v>
      </c>
      <c r="U4767" t="s">
        <v>67601</v>
      </c>
      <c r="V4767" t="s">
        <v>210</v>
      </c>
      <c r="Z4767" t="s">
        <v>153</v>
      </c>
      <c r="AA4767" t="s">
        <v>17409</v>
      </c>
      <c r="AB4767" s="7"/>
      <c r="AC4767" s="7"/>
      <c r="AD4767" t="s">
        <v>467</v>
      </c>
      <c r="AE4767" t="s">
        <v>67602</v>
      </c>
      <c r="AF4767" t="s">
        <v>153</v>
      </c>
      <c r="AG4767" t="s">
        <v>67603</v>
      </c>
      <c r="AH4767" t="s">
        <v>67604</v>
      </c>
      <c r="AI4767" t="s">
        <v>67605</v>
      </c>
      <c r="AJ4767" t="s">
        <v>67606</v>
      </c>
      <c r="AK4767" t="s">
        <v>67607</v>
      </c>
      <c r="AL4767" t="s">
        <v>153</v>
      </c>
      <c r="AM4767" t="s">
        <v>153</v>
      </c>
      <c r="AN4767" t="s">
        <v>200</v>
      </c>
      <c r="AO4767">
        <v>7</v>
      </c>
    </row>
    <row r="4768" spans="1:41" x14ac:dyDescent="0.35">
      <c r="A4768" t="s">
        <v>67608</v>
      </c>
      <c r="B4768" t="s">
        <v>67609</v>
      </c>
      <c r="C4768" t="s">
        <v>128</v>
      </c>
      <c r="D4768" t="s">
        <v>67610</v>
      </c>
      <c r="E4768" t="s">
        <v>67611</v>
      </c>
      <c r="F4768">
        <v>3519662</v>
      </c>
      <c r="G4768" s="6">
        <v>39592.178668981483</v>
      </c>
      <c r="H4768" s="6">
        <v>43640.899259259262</v>
      </c>
      <c r="I4768" t="s">
        <v>153</v>
      </c>
      <c r="J4768" t="s">
        <v>132</v>
      </c>
      <c r="K4768" t="s">
        <v>67612</v>
      </c>
      <c r="L4768" t="s">
        <v>67613</v>
      </c>
      <c r="M4768" t="s">
        <v>135</v>
      </c>
      <c r="N4768" t="s">
        <v>203</v>
      </c>
      <c r="O4768" t="s">
        <v>204</v>
      </c>
      <c r="P4768" t="s">
        <v>351</v>
      </c>
      <c r="Q4768" t="s">
        <v>67614</v>
      </c>
      <c r="R4768" t="s">
        <v>32828</v>
      </c>
      <c r="S4768" t="s">
        <v>302</v>
      </c>
      <c r="T4768" t="s">
        <v>67615</v>
      </c>
      <c r="U4768" t="s">
        <v>67616</v>
      </c>
      <c r="V4768" t="s">
        <v>15929</v>
      </c>
      <c r="Z4768" t="s">
        <v>153</v>
      </c>
      <c r="AA4768" t="s">
        <v>482</v>
      </c>
      <c r="AB4768" s="7"/>
      <c r="AC4768" s="7"/>
      <c r="AD4768" t="s">
        <v>467</v>
      </c>
      <c r="AE4768" t="s">
        <v>67617</v>
      </c>
      <c r="AF4768" t="s">
        <v>67618</v>
      </c>
      <c r="AG4768" t="s">
        <v>153</v>
      </c>
      <c r="AH4768" t="s">
        <v>153</v>
      </c>
      <c r="AI4768" t="s">
        <v>153</v>
      </c>
      <c r="AJ4768" t="s">
        <v>67619</v>
      </c>
      <c r="AK4768" t="s">
        <v>153</v>
      </c>
      <c r="AL4768" t="s">
        <v>153</v>
      </c>
      <c r="AM4768" t="s">
        <v>153</v>
      </c>
      <c r="AN4768" t="s">
        <v>132</v>
      </c>
    </row>
    <row r="4769" spans="1:41" x14ac:dyDescent="0.35">
      <c r="A4769" t="s">
        <v>67620</v>
      </c>
      <c r="B4769" t="s">
        <v>67621</v>
      </c>
      <c r="C4769" t="s">
        <v>128</v>
      </c>
      <c r="D4769" t="s">
        <v>67622</v>
      </c>
      <c r="E4769" t="s">
        <v>67623</v>
      </c>
      <c r="F4769">
        <v>915534</v>
      </c>
      <c r="G4769" s="6">
        <v>39592.188634259262</v>
      </c>
      <c r="H4769" s="6">
        <v>45510.367604166669</v>
      </c>
      <c r="I4769" t="s">
        <v>153</v>
      </c>
      <c r="J4769" t="s">
        <v>132</v>
      </c>
      <c r="K4769" t="s">
        <v>67624</v>
      </c>
      <c r="L4769" t="s">
        <v>67625</v>
      </c>
      <c r="M4769" t="s">
        <v>135</v>
      </c>
      <c r="N4769" t="s">
        <v>203</v>
      </c>
      <c r="O4769" t="s">
        <v>204</v>
      </c>
      <c r="P4769" t="s">
        <v>1830</v>
      </c>
      <c r="Q4769" t="s">
        <v>153</v>
      </c>
      <c r="R4769" t="s">
        <v>1832</v>
      </c>
      <c r="S4769" t="s">
        <v>302</v>
      </c>
      <c r="T4769" t="s">
        <v>67626</v>
      </c>
      <c r="U4769" t="s">
        <v>67627</v>
      </c>
      <c r="V4769" t="s">
        <v>67628</v>
      </c>
      <c r="W4769">
        <v>3</v>
      </c>
      <c r="X4769">
        <v>2515000</v>
      </c>
      <c r="Y4769">
        <v>2515000</v>
      </c>
      <c r="Z4769" t="s">
        <v>144</v>
      </c>
      <c r="AA4769" t="s">
        <v>1037</v>
      </c>
      <c r="AB4769" s="7">
        <v>40161</v>
      </c>
      <c r="AC4769" s="7">
        <v>43525</v>
      </c>
      <c r="AD4769" t="s">
        <v>467</v>
      </c>
      <c r="AE4769" t="s">
        <v>67629</v>
      </c>
      <c r="AF4769" t="s">
        <v>153</v>
      </c>
      <c r="AG4769" t="s">
        <v>153</v>
      </c>
      <c r="AH4769" t="s">
        <v>153</v>
      </c>
      <c r="AI4769" t="s">
        <v>153</v>
      </c>
      <c r="AJ4769" t="s">
        <v>67630</v>
      </c>
      <c r="AK4769" t="s">
        <v>153</v>
      </c>
      <c r="AL4769" t="s">
        <v>153</v>
      </c>
      <c r="AM4769" t="s">
        <v>153</v>
      </c>
      <c r="AN4769" t="s">
        <v>132</v>
      </c>
    </row>
    <row r="4770" spans="1:41" x14ac:dyDescent="0.35">
      <c r="A4770" t="s">
        <v>67631</v>
      </c>
      <c r="B4770" t="s">
        <v>67632</v>
      </c>
      <c r="C4770" t="s">
        <v>128</v>
      </c>
      <c r="D4770" t="s">
        <v>67633</v>
      </c>
      <c r="E4770" t="s">
        <v>67634</v>
      </c>
      <c r="F4770">
        <v>51447</v>
      </c>
      <c r="G4770" s="6">
        <v>39592.212870370371</v>
      </c>
      <c r="H4770" s="6">
        <v>45498.909409722219</v>
      </c>
      <c r="I4770" t="s">
        <v>67635</v>
      </c>
      <c r="J4770" t="s">
        <v>132</v>
      </c>
      <c r="K4770" t="s">
        <v>67636</v>
      </c>
      <c r="L4770" t="s">
        <v>67637</v>
      </c>
      <c r="M4770" t="s">
        <v>135</v>
      </c>
      <c r="N4770" t="s">
        <v>460</v>
      </c>
      <c r="O4770" t="s">
        <v>461</v>
      </c>
      <c r="P4770" t="s">
        <v>892</v>
      </c>
      <c r="Q4770" t="s">
        <v>67638</v>
      </c>
      <c r="R4770" t="s">
        <v>54604</v>
      </c>
      <c r="S4770" t="s">
        <v>167</v>
      </c>
      <c r="T4770" t="s">
        <v>67639</v>
      </c>
      <c r="U4770" t="s">
        <v>67640</v>
      </c>
      <c r="V4770" t="s">
        <v>67641</v>
      </c>
      <c r="W4770">
        <v>2</v>
      </c>
      <c r="X4770">
        <v>2260000</v>
      </c>
      <c r="Y4770">
        <v>2260000</v>
      </c>
      <c r="Z4770" t="s">
        <v>144</v>
      </c>
      <c r="AA4770" t="s">
        <v>1853</v>
      </c>
      <c r="AB4770" s="7">
        <v>43782</v>
      </c>
      <c r="AC4770" s="7"/>
      <c r="AD4770" t="s">
        <v>254</v>
      </c>
      <c r="AE4770" t="s">
        <v>67642</v>
      </c>
      <c r="AF4770" t="s">
        <v>67643</v>
      </c>
      <c r="AG4770" t="s">
        <v>153</v>
      </c>
      <c r="AH4770" t="s">
        <v>67644</v>
      </c>
      <c r="AI4770" t="s">
        <v>67645</v>
      </c>
      <c r="AJ4770" t="s">
        <v>67646</v>
      </c>
      <c r="AK4770" t="s">
        <v>153</v>
      </c>
      <c r="AL4770" t="s">
        <v>153</v>
      </c>
      <c r="AM4770" t="s">
        <v>153</v>
      </c>
      <c r="AN4770" t="s">
        <v>132</v>
      </c>
    </row>
    <row r="4771" spans="1:41" x14ac:dyDescent="0.35">
      <c r="A4771" t="s">
        <v>67647</v>
      </c>
      <c r="B4771" t="s">
        <v>67648</v>
      </c>
      <c r="C4771" t="s">
        <v>128</v>
      </c>
      <c r="D4771" t="s">
        <v>67649</v>
      </c>
      <c r="E4771" t="s">
        <v>67650</v>
      </c>
      <c r="F4771">
        <v>2692268</v>
      </c>
      <c r="G4771" s="6">
        <v>39592.217210648145</v>
      </c>
      <c r="H4771" s="6">
        <v>45140.719074074077</v>
      </c>
      <c r="I4771" t="s">
        <v>153</v>
      </c>
      <c r="J4771" t="s">
        <v>132</v>
      </c>
      <c r="K4771" t="s">
        <v>67651</v>
      </c>
      <c r="L4771" t="s">
        <v>67652</v>
      </c>
      <c r="M4771" t="s">
        <v>135</v>
      </c>
      <c r="N4771" t="s">
        <v>136</v>
      </c>
      <c r="O4771" t="s">
        <v>137</v>
      </c>
      <c r="P4771" t="s">
        <v>137</v>
      </c>
      <c r="Q4771" t="s">
        <v>153</v>
      </c>
      <c r="R4771" t="s">
        <v>2206</v>
      </c>
      <c r="S4771" t="s">
        <v>167</v>
      </c>
      <c r="T4771" t="s">
        <v>67653</v>
      </c>
      <c r="U4771" t="s">
        <v>10840</v>
      </c>
      <c r="V4771" t="s">
        <v>2349</v>
      </c>
      <c r="Z4771" t="s">
        <v>153</v>
      </c>
      <c r="AA4771" t="s">
        <v>628</v>
      </c>
      <c r="AB4771" s="7"/>
      <c r="AC4771" s="7"/>
      <c r="AD4771" t="s">
        <v>254</v>
      </c>
      <c r="AE4771" t="s">
        <v>153</v>
      </c>
      <c r="AF4771" t="s">
        <v>153</v>
      </c>
      <c r="AG4771" t="s">
        <v>67654</v>
      </c>
      <c r="AH4771" t="s">
        <v>67655</v>
      </c>
      <c r="AI4771" t="s">
        <v>153</v>
      </c>
      <c r="AJ4771" t="s">
        <v>67656</v>
      </c>
      <c r="AK4771" t="s">
        <v>153</v>
      </c>
      <c r="AL4771" t="s">
        <v>153</v>
      </c>
      <c r="AM4771" t="s">
        <v>153</v>
      </c>
      <c r="AN4771" t="s">
        <v>132</v>
      </c>
    </row>
    <row r="4772" spans="1:41" x14ac:dyDescent="0.35">
      <c r="A4772" t="s">
        <v>67657</v>
      </c>
      <c r="B4772" t="s">
        <v>67658</v>
      </c>
      <c r="C4772" t="s">
        <v>128</v>
      </c>
      <c r="D4772" t="s">
        <v>67659</v>
      </c>
      <c r="E4772" t="s">
        <v>67660</v>
      </c>
      <c r="F4772">
        <v>540001</v>
      </c>
      <c r="G4772" s="6">
        <v>39592.218310185184</v>
      </c>
      <c r="H4772" s="6">
        <v>43640.895104166666</v>
      </c>
      <c r="I4772" t="s">
        <v>153</v>
      </c>
      <c r="J4772" t="s">
        <v>132</v>
      </c>
      <c r="K4772" t="s">
        <v>67661</v>
      </c>
      <c r="L4772" t="s">
        <v>67662</v>
      </c>
      <c r="M4772" t="s">
        <v>135</v>
      </c>
      <c r="N4772" t="s">
        <v>29826</v>
      </c>
      <c r="O4772" t="s">
        <v>29827</v>
      </c>
      <c r="P4772" t="s">
        <v>29828</v>
      </c>
      <c r="Q4772" t="s">
        <v>153</v>
      </c>
      <c r="R4772" t="s">
        <v>67663</v>
      </c>
      <c r="S4772" t="s">
        <v>167</v>
      </c>
      <c r="T4772" t="s">
        <v>67664</v>
      </c>
      <c r="U4772" t="s">
        <v>67665</v>
      </c>
      <c r="V4772" t="s">
        <v>393</v>
      </c>
      <c r="Z4772" t="s">
        <v>153</v>
      </c>
      <c r="AA4772" t="s">
        <v>628</v>
      </c>
      <c r="AB4772" s="7"/>
      <c r="AC4772" s="7"/>
      <c r="AD4772" t="s">
        <v>467</v>
      </c>
      <c r="AE4772" t="s">
        <v>67666</v>
      </c>
      <c r="AF4772" t="s">
        <v>153</v>
      </c>
      <c r="AG4772" t="s">
        <v>153</v>
      </c>
      <c r="AH4772" t="s">
        <v>153</v>
      </c>
      <c r="AI4772" t="s">
        <v>153</v>
      </c>
      <c r="AJ4772" t="s">
        <v>67667</v>
      </c>
      <c r="AK4772" t="s">
        <v>153</v>
      </c>
      <c r="AL4772" t="s">
        <v>153</v>
      </c>
      <c r="AM4772" t="s">
        <v>153</v>
      </c>
      <c r="AN4772" t="s">
        <v>132</v>
      </c>
    </row>
    <row r="4773" spans="1:41" x14ac:dyDescent="0.35">
      <c r="A4773" t="s">
        <v>67668</v>
      </c>
      <c r="B4773" t="s">
        <v>67669</v>
      </c>
      <c r="C4773" t="s">
        <v>128</v>
      </c>
      <c r="D4773" t="s">
        <v>67670</v>
      </c>
      <c r="E4773" t="s">
        <v>67671</v>
      </c>
      <c r="F4773">
        <v>3273430</v>
      </c>
      <c r="G4773" s="6">
        <v>39592.262187499997</v>
      </c>
      <c r="H4773" s="6">
        <v>43293.517951388887</v>
      </c>
      <c r="I4773" t="s">
        <v>153</v>
      </c>
      <c r="J4773" t="s">
        <v>132</v>
      </c>
      <c r="K4773" t="s">
        <v>153</v>
      </c>
      <c r="L4773" t="s">
        <v>153</v>
      </c>
      <c r="M4773" t="s">
        <v>135</v>
      </c>
      <c r="N4773" t="s">
        <v>203</v>
      </c>
      <c r="O4773" t="s">
        <v>204</v>
      </c>
      <c r="P4773" t="s">
        <v>370</v>
      </c>
      <c r="Q4773" t="s">
        <v>67672</v>
      </c>
      <c r="R4773" t="s">
        <v>825</v>
      </c>
      <c r="S4773" t="s">
        <v>140</v>
      </c>
      <c r="T4773" t="s">
        <v>67673</v>
      </c>
      <c r="U4773" t="s">
        <v>410</v>
      </c>
      <c r="V4773" t="s">
        <v>410</v>
      </c>
      <c r="Z4773" t="s">
        <v>153</v>
      </c>
      <c r="AA4773" t="s">
        <v>8199</v>
      </c>
      <c r="AB4773" s="7"/>
      <c r="AC4773" s="7"/>
      <c r="AD4773" t="s">
        <v>467</v>
      </c>
      <c r="AE4773" t="s">
        <v>153</v>
      </c>
      <c r="AF4773" t="s">
        <v>153</v>
      </c>
      <c r="AG4773" t="s">
        <v>153</v>
      </c>
      <c r="AH4773" t="s">
        <v>153</v>
      </c>
      <c r="AI4773" t="s">
        <v>153</v>
      </c>
      <c r="AJ4773" t="s">
        <v>67674</v>
      </c>
      <c r="AK4773" t="s">
        <v>153</v>
      </c>
      <c r="AL4773" t="s">
        <v>153</v>
      </c>
      <c r="AM4773" t="s">
        <v>153</v>
      </c>
      <c r="AN4773" t="s">
        <v>132</v>
      </c>
    </row>
    <row r="4774" spans="1:41" x14ac:dyDescent="0.35">
      <c r="A4774" t="s">
        <v>67675</v>
      </c>
      <c r="B4774" t="s">
        <v>67676</v>
      </c>
      <c r="C4774" t="s">
        <v>128</v>
      </c>
      <c r="D4774" t="s">
        <v>67677</v>
      </c>
      <c r="E4774" t="s">
        <v>67678</v>
      </c>
      <c r="F4774">
        <v>285388</v>
      </c>
      <c r="G4774" s="6">
        <v>39592.290613425925</v>
      </c>
      <c r="H4774" s="6">
        <v>45425.679039351853</v>
      </c>
      <c r="I4774" t="s">
        <v>153</v>
      </c>
      <c r="J4774" t="s">
        <v>200</v>
      </c>
      <c r="K4774" t="s">
        <v>67679</v>
      </c>
      <c r="L4774" t="s">
        <v>67680</v>
      </c>
      <c r="M4774" t="s">
        <v>135</v>
      </c>
      <c r="N4774" t="s">
        <v>940</v>
      </c>
      <c r="O4774" t="s">
        <v>941</v>
      </c>
      <c r="P4774" t="s">
        <v>10318</v>
      </c>
      <c r="Q4774" t="s">
        <v>67681</v>
      </c>
      <c r="R4774" t="s">
        <v>67682</v>
      </c>
      <c r="S4774" t="s">
        <v>167</v>
      </c>
      <c r="T4774" t="s">
        <v>67683</v>
      </c>
      <c r="U4774" t="s">
        <v>67684</v>
      </c>
      <c r="V4774" t="s">
        <v>67685</v>
      </c>
      <c r="Z4774" t="s">
        <v>153</v>
      </c>
      <c r="AA4774" t="s">
        <v>1111</v>
      </c>
      <c r="AB4774" s="7"/>
      <c r="AC4774" s="7"/>
      <c r="AD4774" t="s">
        <v>254</v>
      </c>
      <c r="AE4774" t="s">
        <v>67686</v>
      </c>
      <c r="AF4774" t="s">
        <v>67687</v>
      </c>
      <c r="AG4774" t="s">
        <v>67688</v>
      </c>
      <c r="AH4774" t="s">
        <v>67689</v>
      </c>
      <c r="AI4774" t="s">
        <v>67690</v>
      </c>
      <c r="AJ4774" t="s">
        <v>67691</v>
      </c>
      <c r="AK4774" t="s">
        <v>153</v>
      </c>
      <c r="AL4774" t="s">
        <v>153</v>
      </c>
      <c r="AM4774" t="s">
        <v>153</v>
      </c>
      <c r="AN4774" t="s">
        <v>200</v>
      </c>
      <c r="AO4774">
        <v>5</v>
      </c>
    </row>
    <row r="4775" spans="1:41" x14ac:dyDescent="0.35">
      <c r="A4775" t="s">
        <v>67692</v>
      </c>
      <c r="B4775" t="s">
        <v>67693</v>
      </c>
      <c r="C4775" t="s">
        <v>128</v>
      </c>
      <c r="D4775" t="s">
        <v>67694</v>
      </c>
      <c r="E4775" t="s">
        <v>67695</v>
      </c>
      <c r="F4775">
        <v>1454561</v>
      </c>
      <c r="G4775" s="6">
        <v>39592.310937499999</v>
      </c>
      <c r="H4775" s="6">
        <v>43640.907881944448</v>
      </c>
      <c r="I4775" t="s">
        <v>153</v>
      </c>
      <c r="J4775" t="s">
        <v>132</v>
      </c>
      <c r="K4775" t="s">
        <v>67696</v>
      </c>
      <c r="L4775" t="s">
        <v>67697</v>
      </c>
      <c r="M4775" t="s">
        <v>1069</v>
      </c>
      <c r="N4775" t="s">
        <v>153</v>
      </c>
      <c r="O4775" t="s">
        <v>1070</v>
      </c>
      <c r="P4775" t="s">
        <v>1071</v>
      </c>
      <c r="Q4775" t="s">
        <v>153</v>
      </c>
      <c r="R4775" t="s">
        <v>153</v>
      </c>
      <c r="S4775" t="s">
        <v>302</v>
      </c>
      <c r="T4775" t="s">
        <v>67698</v>
      </c>
      <c r="U4775" t="s">
        <v>67699</v>
      </c>
      <c r="V4775" t="s">
        <v>36193</v>
      </c>
      <c r="Z4775" t="s">
        <v>153</v>
      </c>
      <c r="AA4775" t="s">
        <v>67700</v>
      </c>
      <c r="AB4775" s="7"/>
      <c r="AC4775" s="7"/>
      <c r="AD4775" t="s">
        <v>467</v>
      </c>
      <c r="AE4775" t="s">
        <v>67701</v>
      </c>
      <c r="AF4775" t="s">
        <v>153</v>
      </c>
      <c r="AG4775" t="s">
        <v>153</v>
      </c>
      <c r="AH4775" t="s">
        <v>153</v>
      </c>
      <c r="AI4775" t="s">
        <v>153</v>
      </c>
      <c r="AJ4775" t="s">
        <v>67702</v>
      </c>
      <c r="AK4775" t="s">
        <v>153</v>
      </c>
      <c r="AL4775" t="s">
        <v>153</v>
      </c>
      <c r="AM4775" t="s">
        <v>153</v>
      </c>
      <c r="AN4775" t="s">
        <v>132</v>
      </c>
    </row>
    <row r="4776" spans="1:41" x14ac:dyDescent="0.35">
      <c r="A4776" t="s">
        <v>67703</v>
      </c>
      <c r="B4776" t="s">
        <v>67704</v>
      </c>
      <c r="C4776" t="s">
        <v>128</v>
      </c>
      <c r="D4776" t="s">
        <v>67705</v>
      </c>
      <c r="E4776" t="s">
        <v>67706</v>
      </c>
      <c r="F4776">
        <v>2598572</v>
      </c>
      <c r="G4776" s="6">
        <v>39592.326018518521</v>
      </c>
      <c r="H4776" s="6">
        <v>45482.361562500002</v>
      </c>
      <c r="I4776" t="s">
        <v>67707</v>
      </c>
      <c r="J4776" t="s">
        <v>132</v>
      </c>
      <c r="K4776" t="s">
        <v>67708</v>
      </c>
      <c r="L4776" t="s">
        <v>67709</v>
      </c>
      <c r="M4776" t="s">
        <v>135</v>
      </c>
      <c r="N4776" t="s">
        <v>494</v>
      </c>
      <c r="O4776" t="s">
        <v>495</v>
      </c>
      <c r="P4776" t="s">
        <v>496</v>
      </c>
      <c r="Q4776" t="s">
        <v>67710</v>
      </c>
      <c r="R4776" t="s">
        <v>498</v>
      </c>
      <c r="S4776" t="s">
        <v>167</v>
      </c>
      <c r="T4776" t="s">
        <v>67711</v>
      </c>
      <c r="U4776" t="s">
        <v>67712</v>
      </c>
      <c r="V4776" t="s">
        <v>67713</v>
      </c>
      <c r="W4776">
        <v>1</v>
      </c>
      <c r="X4776">
        <v>250000</v>
      </c>
      <c r="Y4776">
        <v>250000</v>
      </c>
      <c r="Z4776" t="s">
        <v>144</v>
      </c>
      <c r="AA4776" t="s">
        <v>67714</v>
      </c>
      <c r="AB4776" s="7">
        <v>39588</v>
      </c>
      <c r="AC4776" s="7"/>
      <c r="AD4776" t="s">
        <v>146</v>
      </c>
      <c r="AE4776" t="s">
        <v>67715</v>
      </c>
      <c r="AF4776" t="s">
        <v>67716</v>
      </c>
      <c r="AG4776" t="s">
        <v>67717</v>
      </c>
      <c r="AH4776" t="s">
        <v>67718</v>
      </c>
      <c r="AI4776" t="s">
        <v>67719</v>
      </c>
      <c r="AJ4776" t="s">
        <v>67720</v>
      </c>
      <c r="AK4776" t="s">
        <v>153</v>
      </c>
      <c r="AL4776" t="s">
        <v>153</v>
      </c>
      <c r="AM4776" t="s">
        <v>153</v>
      </c>
      <c r="AN4776" t="s">
        <v>132</v>
      </c>
    </row>
    <row r="4777" spans="1:41" x14ac:dyDescent="0.35">
      <c r="A4777" t="s">
        <v>67721</v>
      </c>
      <c r="B4777" t="s">
        <v>67722</v>
      </c>
      <c r="C4777" t="s">
        <v>128</v>
      </c>
      <c r="D4777" t="s">
        <v>67723</v>
      </c>
      <c r="E4777" t="s">
        <v>67724</v>
      </c>
      <c r="F4777">
        <v>2125272</v>
      </c>
      <c r="G4777" s="6">
        <v>39592.329375000001</v>
      </c>
      <c r="H4777" s="6">
        <v>45139.812789351854</v>
      </c>
      <c r="I4777" t="s">
        <v>153</v>
      </c>
      <c r="J4777" t="s">
        <v>132</v>
      </c>
      <c r="K4777" t="s">
        <v>67725</v>
      </c>
      <c r="L4777" t="s">
        <v>67726</v>
      </c>
      <c r="M4777" t="s">
        <v>135</v>
      </c>
      <c r="N4777" t="s">
        <v>1800</v>
      </c>
      <c r="O4777" t="s">
        <v>1801</v>
      </c>
      <c r="P4777" t="s">
        <v>56576</v>
      </c>
      <c r="Q4777" t="s">
        <v>153</v>
      </c>
      <c r="R4777" t="s">
        <v>153</v>
      </c>
      <c r="S4777" t="s">
        <v>167</v>
      </c>
      <c r="T4777" t="s">
        <v>67727</v>
      </c>
      <c r="U4777" t="s">
        <v>67728</v>
      </c>
      <c r="V4777" t="s">
        <v>4018</v>
      </c>
      <c r="Z4777" t="s">
        <v>153</v>
      </c>
      <c r="AA4777" t="s">
        <v>325</v>
      </c>
      <c r="AB4777" s="7"/>
      <c r="AC4777" s="7"/>
      <c r="AD4777" t="s">
        <v>467</v>
      </c>
      <c r="AE4777" t="s">
        <v>67729</v>
      </c>
      <c r="AF4777" t="s">
        <v>67730</v>
      </c>
      <c r="AG4777" t="s">
        <v>67731</v>
      </c>
      <c r="AH4777" t="s">
        <v>67732</v>
      </c>
      <c r="AI4777" t="s">
        <v>67733</v>
      </c>
      <c r="AJ4777" t="s">
        <v>67734</v>
      </c>
      <c r="AK4777" t="s">
        <v>153</v>
      </c>
      <c r="AL4777" t="s">
        <v>153</v>
      </c>
      <c r="AM4777" t="s">
        <v>153</v>
      </c>
      <c r="AN4777" t="s">
        <v>132</v>
      </c>
    </row>
    <row r="4778" spans="1:41" x14ac:dyDescent="0.35">
      <c r="A4778" t="s">
        <v>67735</v>
      </c>
      <c r="B4778" t="s">
        <v>67736</v>
      </c>
      <c r="C4778" t="s">
        <v>128</v>
      </c>
      <c r="D4778" t="s">
        <v>67737</v>
      </c>
      <c r="E4778" t="s">
        <v>67738</v>
      </c>
      <c r="F4778">
        <v>247044</v>
      </c>
      <c r="G4778" s="6">
        <v>39592.443877314814</v>
      </c>
      <c r="H4778" s="6">
        <v>45502.036435185182</v>
      </c>
      <c r="I4778" t="s">
        <v>67739</v>
      </c>
      <c r="J4778" t="s">
        <v>132</v>
      </c>
      <c r="K4778" t="s">
        <v>67740</v>
      </c>
      <c r="L4778" t="s">
        <v>67741</v>
      </c>
      <c r="M4778" t="s">
        <v>135</v>
      </c>
      <c r="N4778" t="s">
        <v>203</v>
      </c>
      <c r="O4778" t="s">
        <v>204</v>
      </c>
      <c r="P4778" t="s">
        <v>370</v>
      </c>
      <c r="Q4778" t="s">
        <v>67742</v>
      </c>
      <c r="R4778" t="s">
        <v>1091</v>
      </c>
      <c r="S4778" t="s">
        <v>140</v>
      </c>
      <c r="T4778" t="s">
        <v>67743</v>
      </c>
      <c r="U4778" t="s">
        <v>67744</v>
      </c>
      <c r="V4778" t="s">
        <v>17960</v>
      </c>
      <c r="Z4778" t="s">
        <v>153</v>
      </c>
      <c r="AA4778" t="s">
        <v>1777</v>
      </c>
      <c r="AB4778" s="7"/>
      <c r="AC4778" s="7"/>
      <c r="AD4778" t="s">
        <v>467</v>
      </c>
      <c r="AE4778" t="s">
        <v>153</v>
      </c>
      <c r="AF4778" t="s">
        <v>153</v>
      </c>
      <c r="AG4778" t="s">
        <v>67745</v>
      </c>
      <c r="AH4778" t="s">
        <v>67746</v>
      </c>
      <c r="AI4778" t="s">
        <v>67747</v>
      </c>
      <c r="AJ4778" t="s">
        <v>67748</v>
      </c>
      <c r="AK4778" t="s">
        <v>153</v>
      </c>
      <c r="AL4778" t="s">
        <v>153</v>
      </c>
      <c r="AM4778" t="s">
        <v>153</v>
      </c>
      <c r="AN4778" t="s">
        <v>132</v>
      </c>
    </row>
    <row r="4779" spans="1:41" x14ac:dyDescent="0.35">
      <c r="A4779" t="s">
        <v>67749</v>
      </c>
      <c r="B4779" t="s">
        <v>67750</v>
      </c>
      <c r="C4779" t="s">
        <v>128</v>
      </c>
      <c r="D4779" t="s">
        <v>67751</v>
      </c>
      <c r="E4779" t="s">
        <v>67752</v>
      </c>
      <c r="F4779">
        <v>1208999</v>
      </c>
      <c r="G4779" s="6">
        <v>39592.443877314814</v>
      </c>
      <c r="H4779" s="6">
        <v>44083.492326388892</v>
      </c>
      <c r="I4779" t="s">
        <v>153</v>
      </c>
      <c r="J4779" t="s">
        <v>132</v>
      </c>
      <c r="K4779" t="s">
        <v>67753</v>
      </c>
      <c r="L4779" t="s">
        <v>67754</v>
      </c>
      <c r="M4779" t="s">
        <v>2048</v>
      </c>
      <c r="N4779" t="s">
        <v>2049</v>
      </c>
      <c r="O4779" t="s">
        <v>2050</v>
      </c>
      <c r="P4779" t="s">
        <v>9624</v>
      </c>
      <c r="Q4779" t="s">
        <v>153</v>
      </c>
      <c r="R4779" t="s">
        <v>153</v>
      </c>
      <c r="S4779" t="s">
        <v>167</v>
      </c>
      <c r="T4779" t="s">
        <v>67755</v>
      </c>
      <c r="U4779" t="s">
        <v>67756</v>
      </c>
      <c r="V4779" t="s">
        <v>26681</v>
      </c>
      <c r="Z4779" t="s">
        <v>153</v>
      </c>
      <c r="AA4779" t="s">
        <v>565</v>
      </c>
      <c r="AB4779" s="7"/>
      <c r="AC4779" s="7"/>
      <c r="AD4779" t="s">
        <v>254</v>
      </c>
      <c r="AE4779" t="s">
        <v>153</v>
      </c>
      <c r="AF4779" t="s">
        <v>153</v>
      </c>
      <c r="AG4779" t="s">
        <v>67757</v>
      </c>
      <c r="AH4779" t="s">
        <v>153</v>
      </c>
      <c r="AI4779" t="s">
        <v>67758</v>
      </c>
      <c r="AJ4779" t="s">
        <v>67759</v>
      </c>
      <c r="AK4779" t="s">
        <v>153</v>
      </c>
      <c r="AL4779" t="s">
        <v>153</v>
      </c>
      <c r="AM4779" t="s">
        <v>153</v>
      </c>
      <c r="AN4779" t="s">
        <v>132</v>
      </c>
    </row>
    <row r="4780" spans="1:41" x14ac:dyDescent="0.35">
      <c r="A4780" t="s">
        <v>67760</v>
      </c>
      <c r="B4780" t="s">
        <v>67761</v>
      </c>
      <c r="C4780" t="s">
        <v>128</v>
      </c>
      <c r="D4780" t="s">
        <v>67762</v>
      </c>
      <c r="E4780" t="s">
        <v>67763</v>
      </c>
      <c r="F4780">
        <v>328878</v>
      </c>
      <c r="G4780" s="6">
        <v>39592.456701388888</v>
      </c>
      <c r="H4780" s="6">
        <v>45096.747245370374</v>
      </c>
      <c r="I4780" t="s">
        <v>67764</v>
      </c>
      <c r="J4780" t="s">
        <v>132</v>
      </c>
      <c r="K4780" t="s">
        <v>67765</v>
      </c>
      <c r="L4780" t="s">
        <v>67766</v>
      </c>
      <c r="M4780" t="s">
        <v>2048</v>
      </c>
      <c r="N4780" t="s">
        <v>2423</v>
      </c>
      <c r="O4780" t="s">
        <v>2424</v>
      </c>
      <c r="P4780" t="s">
        <v>2425</v>
      </c>
      <c r="Q4780" t="s">
        <v>153</v>
      </c>
      <c r="R4780" t="s">
        <v>153</v>
      </c>
      <c r="S4780" t="s">
        <v>167</v>
      </c>
      <c r="T4780" t="s">
        <v>67767</v>
      </c>
      <c r="U4780" t="s">
        <v>67768</v>
      </c>
      <c r="V4780" t="s">
        <v>67769</v>
      </c>
      <c r="Z4780" t="s">
        <v>153</v>
      </c>
      <c r="AA4780" t="s">
        <v>4608</v>
      </c>
      <c r="AB4780" s="7"/>
      <c r="AC4780" s="7"/>
      <c r="AD4780" t="s">
        <v>254</v>
      </c>
      <c r="AE4780" t="s">
        <v>67770</v>
      </c>
      <c r="AF4780" t="s">
        <v>67771</v>
      </c>
      <c r="AG4780" t="s">
        <v>153</v>
      </c>
      <c r="AH4780" t="s">
        <v>67772</v>
      </c>
      <c r="AI4780" t="s">
        <v>153</v>
      </c>
      <c r="AJ4780" t="s">
        <v>67773</v>
      </c>
      <c r="AK4780" t="s">
        <v>67774</v>
      </c>
      <c r="AL4780" t="s">
        <v>153</v>
      </c>
      <c r="AM4780" t="s">
        <v>153</v>
      </c>
      <c r="AN4780" t="s">
        <v>132</v>
      </c>
    </row>
    <row r="4781" spans="1:41" x14ac:dyDescent="0.35">
      <c r="A4781" t="s">
        <v>67775</v>
      </c>
      <c r="B4781" t="s">
        <v>67776</v>
      </c>
      <c r="C4781" t="s">
        <v>128</v>
      </c>
      <c r="D4781" t="s">
        <v>67777</v>
      </c>
      <c r="E4781" t="s">
        <v>67778</v>
      </c>
      <c r="F4781">
        <v>2843725</v>
      </c>
      <c r="G4781" s="6">
        <v>39592.519699074073</v>
      </c>
      <c r="H4781" s="6">
        <v>43143.970370370371</v>
      </c>
      <c r="I4781" t="s">
        <v>153</v>
      </c>
      <c r="J4781" t="s">
        <v>132</v>
      </c>
      <c r="K4781" t="s">
        <v>67779</v>
      </c>
      <c r="L4781" t="s">
        <v>67780</v>
      </c>
      <c r="M4781" t="s">
        <v>1069</v>
      </c>
      <c r="N4781" t="s">
        <v>153</v>
      </c>
      <c r="O4781" t="s">
        <v>6982</v>
      </c>
      <c r="P4781" t="s">
        <v>6983</v>
      </c>
      <c r="Q4781" t="s">
        <v>153</v>
      </c>
      <c r="R4781" t="s">
        <v>153</v>
      </c>
      <c r="S4781" t="s">
        <v>302</v>
      </c>
      <c r="T4781" t="s">
        <v>67781</v>
      </c>
      <c r="U4781" t="s">
        <v>57334</v>
      </c>
      <c r="V4781" t="s">
        <v>17039</v>
      </c>
      <c r="Z4781" t="s">
        <v>153</v>
      </c>
      <c r="AA4781" t="s">
        <v>8199</v>
      </c>
      <c r="AB4781" s="7"/>
      <c r="AC4781" s="7"/>
      <c r="AD4781" t="s">
        <v>467</v>
      </c>
      <c r="AE4781" t="s">
        <v>153</v>
      </c>
      <c r="AF4781" t="s">
        <v>153</v>
      </c>
      <c r="AG4781" t="s">
        <v>153</v>
      </c>
      <c r="AH4781" t="s">
        <v>153</v>
      </c>
      <c r="AI4781" t="s">
        <v>67782</v>
      </c>
      <c r="AJ4781" t="s">
        <v>67783</v>
      </c>
      <c r="AK4781" t="s">
        <v>153</v>
      </c>
      <c r="AL4781" t="s">
        <v>153</v>
      </c>
      <c r="AM4781" t="s">
        <v>153</v>
      </c>
      <c r="AN4781" t="s">
        <v>132</v>
      </c>
    </row>
    <row r="4782" spans="1:41" x14ac:dyDescent="0.35">
      <c r="A4782" t="s">
        <v>67784</v>
      </c>
      <c r="B4782" t="s">
        <v>67785</v>
      </c>
      <c r="C4782" t="s">
        <v>128</v>
      </c>
      <c r="D4782" t="s">
        <v>67786</v>
      </c>
      <c r="E4782" t="s">
        <v>67787</v>
      </c>
      <c r="F4782">
        <v>2777273</v>
      </c>
      <c r="G4782" s="6">
        <v>39592.590219907404</v>
      </c>
      <c r="H4782" s="6">
        <v>43640.930196759262</v>
      </c>
      <c r="I4782" t="s">
        <v>153</v>
      </c>
      <c r="J4782" t="s">
        <v>132</v>
      </c>
      <c r="K4782" t="s">
        <v>67788</v>
      </c>
      <c r="L4782" t="s">
        <v>67789</v>
      </c>
      <c r="M4782" t="s">
        <v>2378</v>
      </c>
      <c r="N4782" t="s">
        <v>153</v>
      </c>
      <c r="O4782" t="s">
        <v>2379</v>
      </c>
      <c r="P4782" t="s">
        <v>2380</v>
      </c>
      <c r="Q4782" t="s">
        <v>67790</v>
      </c>
      <c r="R4782" t="s">
        <v>2753</v>
      </c>
      <c r="S4782" t="s">
        <v>302</v>
      </c>
      <c r="T4782" t="s">
        <v>67791</v>
      </c>
      <c r="U4782" t="s">
        <v>4796</v>
      </c>
      <c r="V4782" t="s">
        <v>188</v>
      </c>
      <c r="W4782">
        <v>1</v>
      </c>
      <c r="X4782">
        <v>1000000</v>
      </c>
      <c r="Y4782">
        <v>1000000</v>
      </c>
      <c r="Z4782" t="s">
        <v>144</v>
      </c>
      <c r="AA4782" t="s">
        <v>8199</v>
      </c>
      <c r="AB4782" s="7">
        <v>39448</v>
      </c>
      <c r="AC4782" s="7"/>
      <c r="AD4782" t="s">
        <v>254</v>
      </c>
      <c r="AE4782" t="s">
        <v>67792</v>
      </c>
      <c r="AF4782" t="s">
        <v>67793</v>
      </c>
      <c r="AG4782" t="s">
        <v>153</v>
      </c>
      <c r="AH4782" t="s">
        <v>153</v>
      </c>
      <c r="AI4782" t="s">
        <v>153</v>
      </c>
      <c r="AJ4782" t="s">
        <v>67794</v>
      </c>
      <c r="AK4782" t="s">
        <v>153</v>
      </c>
      <c r="AL4782" t="s">
        <v>153</v>
      </c>
      <c r="AM4782" t="s">
        <v>153</v>
      </c>
      <c r="AN4782" t="s">
        <v>132</v>
      </c>
    </row>
    <row r="4783" spans="1:41" x14ac:dyDescent="0.35">
      <c r="A4783" t="s">
        <v>67795</v>
      </c>
      <c r="B4783" t="s">
        <v>67796</v>
      </c>
      <c r="C4783" t="s">
        <v>128</v>
      </c>
      <c r="D4783" t="s">
        <v>67797</v>
      </c>
      <c r="E4783" t="s">
        <v>67798</v>
      </c>
      <c r="F4783">
        <v>1100443</v>
      </c>
      <c r="G4783" s="6">
        <v>39592.602789351855</v>
      </c>
      <c r="H4783" s="6">
        <v>45139.282210648147</v>
      </c>
      <c r="I4783" t="s">
        <v>67799</v>
      </c>
      <c r="J4783" t="s">
        <v>132</v>
      </c>
      <c r="K4783" t="s">
        <v>67800</v>
      </c>
      <c r="L4783" t="s">
        <v>67801</v>
      </c>
      <c r="M4783" t="s">
        <v>135</v>
      </c>
      <c r="N4783" t="s">
        <v>203</v>
      </c>
      <c r="O4783" t="s">
        <v>204</v>
      </c>
      <c r="P4783" t="s">
        <v>442</v>
      </c>
      <c r="Q4783" t="s">
        <v>67802</v>
      </c>
      <c r="R4783" t="s">
        <v>478</v>
      </c>
      <c r="S4783" t="s">
        <v>167</v>
      </c>
      <c r="T4783" t="s">
        <v>67803</v>
      </c>
      <c r="U4783" t="s">
        <v>67804</v>
      </c>
      <c r="V4783" t="s">
        <v>67805</v>
      </c>
      <c r="Z4783" t="s">
        <v>153</v>
      </c>
      <c r="AA4783" t="s">
        <v>394</v>
      </c>
      <c r="AB4783" s="7"/>
      <c r="AC4783" s="7"/>
      <c r="AD4783" t="s">
        <v>467</v>
      </c>
      <c r="AE4783" t="s">
        <v>67806</v>
      </c>
      <c r="AF4783" t="s">
        <v>67807</v>
      </c>
      <c r="AG4783" t="s">
        <v>153</v>
      </c>
      <c r="AH4783" t="s">
        <v>67808</v>
      </c>
      <c r="AI4783" t="s">
        <v>67809</v>
      </c>
      <c r="AJ4783" t="s">
        <v>67810</v>
      </c>
      <c r="AK4783" t="s">
        <v>153</v>
      </c>
      <c r="AL4783" t="s">
        <v>153</v>
      </c>
      <c r="AM4783" t="s">
        <v>153</v>
      </c>
      <c r="AN4783" t="s">
        <v>132</v>
      </c>
    </row>
    <row r="4784" spans="1:41" x14ac:dyDescent="0.35">
      <c r="A4784" t="s">
        <v>67811</v>
      </c>
      <c r="B4784" t="s">
        <v>67812</v>
      </c>
      <c r="C4784" t="s">
        <v>128</v>
      </c>
      <c r="D4784" t="s">
        <v>67813</v>
      </c>
      <c r="E4784" t="s">
        <v>67814</v>
      </c>
      <c r="F4784">
        <v>3721094</v>
      </c>
      <c r="G4784" s="6">
        <v>39592.717256944445</v>
      </c>
      <c r="H4784" s="6">
        <v>44646.39634259259</v>
      </c>
      <c r="I4784" t="s">
        <v>153</v>
      </c>
      <c r="J4784" t="s">
        <v>132</v>
      </c>
      <c r="K4784" t="s">
        <v>67815</v>
      </c>
      <c r="L4784" t="s">
        <v>67816</v>
      </c>
      <c r="M4784" t="s">
        <v>135</v>
      </c>
      <c r="N4784" t="s">
        <v>203</v>
      </c>
      <c r="O4784" t="s">
        <v>204</v>
      </c>
      <c r="P4784" t="s">
        <v>5232</v>
      </c>
      <c r="Q4784" t="s">
        <v>67817</v>
      </c>
      <c r="R4784" t="s">
        <v>67818</v>
      </c>
      <c r="S4784" t="s">
        <v>302</v>
      </c>
      <c r="T4784" t="s">
        <v>67819</v>
      </c>
      <c r="U4784" t="s">
        <v>2120</v>
      </c>
      <c r="V4784" t="s">
        <v>2121</v>
      </c>
      <c r="Z4784" t="s">
        <v>153</v>
      </c>
      <c r="AA4784" t="s">
        <v>1969</v>
      </c>
      <c r="AB4784" s="7"/>
      <c r="AC4784" s="7"/>
      <c r="AD4784" t="s">
        <v>467</v>
      </c>
      <c r="AE4784" t="s">
        <v>67820</v>
      </c>
      <c r="AF4784" t="s">
        <v>153</v>
      </c>
      <c r="AG4784" t="s">
        <v>153</v>
      </c>
      <c r="AH4784" t="s">
        <v>153</v>
      </c>
      <c r="AI4784" t="s">
        <v>153</v>
      </c>
      <c r="AJ4784" t="s">
        <v>67821</v>
      </c>
      <c r="AK4784" t="s">
        <v>153</v>
      </c>
      <c r="AL4784" t="s">
        <v>153</v>
      </c>
      <c r="AM4784" t="s">
        <v>153</v>
      </c>
      <c r="AN4784" t="s">
        <v>132</v>
      </c>
    </row>
    <row r="4785" spans="1:40" x14ac:dyDescent="0.35">
      <c r="A4785" t="s">
        <v>67822</v>
      </c>
      <c r="B4785" t="s">
        <v>67823</v>
      </c>
      <c r="C4785" t="s">
        <v>128</v>
      </c>
      <c r="D4785" t="s">
        <v>67824</v>
      </c>
      <c r="E4785" t="s">
        <v>67825</v>
      </c>
      <c r="F4785">
        <v>2166819</v>
      </c>
      <c r="G4785" s="6">
        <v>39592.87835648148</v>
      </c>
      <c r="H4785" s="6">
        <v>44651.227002314816</v>
      </c>
      <c r="I4785" t="s">
        <v>153</v>
      </c>
      <c r="J4785" t="s">
        <v>132</v>
      </c>
      <c r="K4785" t="s">
        <v>67826</v>
      </c>
      <c r="L4785" t="s">
        <v>67827</v>
      </c>
      <c r="M4785" t="s">
        <v>135</v>
      </c>
      <c r="N4785" t="s">
        <v>203</v>
      </c>
      <c r="O4785" t="s">
        <v>204</v>
      </c>
      <c r="P4785" t="s">
        <v>370</v>
      </c>
      <c r="Q4785" t="s">
        <v>153</v>
      </c>
      <c r="R4785" t="s">
        <v>2768</v>
      </c>
      <c r="S4785" t="s">
        <v>302</v>
      </c>
      <c r="T4785" t="s">
        <v>67828</v>
      </c>
      <c r="U4785" t="s">
        <v>45327</v>
      </c>
      <c r="V4785" t="s">
        <v>2472</v>
      </c>
      <c r="W4785">
        <v>2</v>
      </c>
      <c r="X4785">
        <v>5100000</v>
      </c>
      <c r="Y4785">
        <v>5100000</v>
      </c>
      <c r="Z4785" t="s">
        <v>144</v>
      </c>
      <c r="AA4785" t="s">
        <v>12616</v>
      </c>
      <c r="AB4785" s="7">
        <v>40602</v>
      </c>
      <c r="AC4785" s="7">
        <v>41275</v>
      </c>
      <c r="AD4785" t="s">
        <v>467</v>
      </c>
      <c r="AE4785" t="s">
        <v>67829</v>
      </c>
      <c r="AF4785" t="s">
        <v>153</v>
      </c>
      <c r="AG4785" t="s">
        <v>153</v>
      </c>
      <c r="AH4785" t="s">
        <v>153</v>
      </c>
      <c r="AI4785" t="s">
        <v>67830</v>
      </c>
      <c r="AJ4785" t="s">
        <v>67831</v>
      </c>
      <c r="AK4785" t="s">
        <v>67832</v>
      </c>
      <c r="AL4785" t="s">
        <v>153</v>
      </c>
      <c r="AM4785" t="s">
        <v>153</v>
      </c>
      <c r="AN4785" t="s">
        <v>132</v>
      </c>
    </row>
    <row r="4786" spans="1:40" x14ac:dyDescent="0.35">
      <c r="A4786" t="s">
        <v>67833</v>
      </c>
      <c r="B4786" t="s">
        <v>67834</v>
      </c>
      <c r="C4786" t="s">
        <v>128</v>
      </c>
      <c r="D4786" t="s">
        <v>67835</v>
      </c>
      <c r="E4786" t="s">
        <v>67836</v>
      </c>
      <c r="F4786">
        <v>328999</v>
      </c>
      <c r="G4786" s="6">
        <v>39592.92627314815</v>
      </c>
      <c r="H4786" s="6">
        <v>45479.191354166665</v>
      </c>
      <c r="I4786" t="s">
        <v>153</v>
      </c>
      <c r="J4786" t="s">
        <v>132</v>
      </c>
      <c r="K4786" t="s">
        <v>67837</v>
      </c>
      <c r="L4786" t="s">
        <v>67838</v>
      </c>
      <c r="M4786" t="s">
        <v>135</v>
      </c>
      <c r="N4786" t="s">
        <v>494</v>
      </c>
      <c r="O4786" t="s">
        <v>495</v>
      </c>
      <c r="P4786" t="s">
        <v>516</v>
      </c>
      <c r="Q4786" t="s">
        <v>67839</v>
      </c>
      <c r="R4786" t="s">
        <v>11401</v>
      </c>
      <c r="S4786" t="s">
        <v>302</v>
      </c>
      <c r="T4786" t="s">
        <v>67840</v>
      </c>
      <c r="U4786" t="s">
        <v>67841</v>
      </c>
      <c r="V4786" t="s">
        <v>67842</v>
      </c>
      <c r="W4786">
        <v>4</v>
      </c>
      <c r="X4786">
        <v>3800000</v>
      </c>
      <c r="Y4786">
        <v>3800000</v>
      </c>
      <c r="Z4786" t="s">
        <v>144</v>
      </c>
      <c r="AA4786" t="s">
        <v>8199</v>
      </c>
      <c r="AB4786" s="7">
        <v>40441</v>
      </c>
      <c r="AC4786" s="7"/>
      <c r="AD4786" t="s">
        <v>254</v>
      </c>
      <c r="AE4786" t="s">
        <v>67843</v>
      </c>
      <c r="AF4786" t="s">
        <v>67844</v>
      </c>
      <c r="AG4786" t="s">
        <v>67845</v>
      </c>
      <c r="AH4786" t="s">
        <v>67846</v>
      </c>
      <c r="AI4786" t="s">
        <v>67847</v>
      </c>
      <c r="AJ4786" t="s">
        <v>67848</v>
      </c>
      <c r="AK4786" t="s">
        <v>153</v>
      </c>
      <c r="AL4786" t="s">
        <v>153</v>
      </c>
      <c r="AM4786" t="s">
        <v>153</v>
      </c>
      <c r="AN4786" t="s">
        <v>132</v>
      </c>
    </row>
    <row r="4787" spans="1:40" x14ac:dyDescent="0.35">
      <c r="A4787" t="s">
        <v>67849</v>
      </c>
      <c r="B4787" t="s">
        <v>67850</v>
      </c>
      <c r="C4787" t="s">
        <v>128</v>
      </c>
      <c r="D4787" t="s">
        <v>67851</v>
      </c>
      <c r="E4787" t="s">
        <v>67852</v>
      </c>
      <c r="F4787">
        <v>1255862</v>
      </c>
      <c r="G4787" s="6">
        <v>39593.003252314818</v>
      </c>
      <c r="H4787" s="6">
        <v>43640.907812500001</v>
      </c>
      <c r="I4787" t="s">
        <v>153</v>
      </c>
      <c r="J4787" t="s">
        <v>132</v>
      </c>
      <c r="K4787" t="s">
        <v>67853</v>
      </c>
      <c r="L4787" t="s">
        <v>67854</v>
      </c>
      <c r="M4787" t="s">
        <v>135</v>
      </c>
      <c r="N4787" t="s">
        <v>203</v>
      </c>
      <c r="O4787" t="s">
        <v>204</v>
      </c>
      <c r="P4787" t="s">
        <v>590</v>
      </c>
      <c r="Q4787" t="s">
        <v>67855</v>
      </c>
      <c r="R4787" t="s">
        <v>5791</v>
      </c>
      <c r="S4787" t="s">
        <v>167</v>
      </c>
      <c r="T4787" t="s">
        <v>67856</v>
      </c>
      <c r="U4787" t="s">
        <v>67857</v>
      </c>
      <c r="V4787" t="s">
        <v>67858</v>
      </c>
      <c r="Z4787" t="s">
        <v>153</v>
      </c>
      <c r="AA4787" t="s">
        <v>67859</v>
      </c>
      <c r="AB4787" s="7"/>
      <c r="AC4787" s="7"/>
      <c r="AD4787" t="s">
        <v>254</v>
      </c>
      <c r="AE4787" t="s">
        <v>67860</v>
      </c>
      <c r="AF4787" t="s">
        <v>153</v>
      </c>
      <c r="AG4787" t="s">
        <v>153</v>
      </c>
      <c r="AH4787" t="s">
        <v>153</v>
      </c>
      <c r="AI4787" t="s">
        <v>153</v>
      </c>
      <c r="AJ4787" t="s">
        <v>67861</v>
      </c>
      <c r="AK4787" t="s">
        <v>153</v>
      </c>
      <c r="AL4787" t="s">
        <v>153</v>
      </c>
      <c r="AM4787" t="s">
        <v>153</v>
      </c>
      <c r="AN4787" t="s">
        <v>132</v>
      </c>
    </row>
    <row r="4788" spans="1:40" x14ac:dyDescent="0.35">
      <c r="A4788" t="s">
        <v>67862</v>
      </c>
      <c r="B4788" t="s">
        <v>67863</v>
      </c>
      <c r="C4788" t="s">
        <v>128</v>
      </c>
      <c r="D4788" t="s">
        <v>67864</v>
      </c>
      <c r="E4788" t="s">
        <v>67865</v>
      </c>
      <c r="F4788">
        <v>406622</v>
      </c>
      <c r="G4788" s="6">
        <v>39593.078668981485</v>
      </c>
      <c r="H4788" s="6">
        <v>43951.569050925929</v>
      </c>
      <c r="I4788" t="s">
        <v>67866</v>
      </c>
      <c r="J4788" t="s">
        <v>132</v>
      </c>
      <c r="K4788" t="s">
        <v>67867</v>
      </c>
      <c r="L4788" t="s">
        <v>67868</v>
      </c>
      <c r="M4788" t="s">
        <v>135</v>
      </c>
      <c r="N4788" t="s">
        <v>2258</v>
      </c>
      <c r="O4788" t="s">
        <v>2259</v>
      </c>
      <c r="P4788" t="s">
        <v>23736</v>
      </c>
      <c r="Q4788" t="s">
        <v>67869</v>
      </c>
      <c r="R4788" t="s">
        <v>67870</v>
      </c>
      <c r="S4788" t="s">
        <v>140</v>
      </c>
      <c r="T4788" t="s">
        <v>67871</v>
      </c>
      <c r="U4788" t="s">
        <v>67872</v>
      </c>
      <c r="V4788" t="s">
        <v>67873</v>
      </c>
      <c r="W4788">
        <v>2</v>
      </c>
      <c r="X4788">
        <v>2200000</v>
      </c>
      <c r="Y4788">
        <v>2200000</v>
      </c>
      <c r="Z4788" t="s">
        <v>144</v>
      </c>
      <c r="AA4788" t="s">
        <v>565</v>
      </c>
      <c r="AB4788" s="7">
        <v>39692</v>
      </c>
      <c r="AC4788" s="7"/>
      <c r="AD4788" t="s">
        <v>254</v>
      </c>
      <c r="AE4788" t="s">
        <v>67874</v>
      </c>
      <c r="AF4788" t="s">
        <v>67875</v>
      </c>
      <c r="AG4788" t="s">
        <v>67876</v>
      </c>
      <c r="AH4788" t="s">
        <v>67877</v>
      </c>
      <c r="AI4788" t="s">
        <v>67878</v>
      </c>
      <c r="AJ4788" t="s">
        <v>67879</v>
      </c>
      <c r="AK4788" t="s">
        <v>153</v>
      </c>
      <c r="AL4788" t="s">
        <v>153</v>
      </c>
      <c r="AM4788" t="s">
        <v>153</v>
      </c>
      <c r="AN4788" t="s">
        <v>132</v>
      </c>
    </row>
    <row r="4789" spans="1:40" x14ac:dyDescent="0.35">
      <c r="A4789" t="s">
        <v>67880</v>
      </c>
      <c r="B4789" t="s">
        <v>67881</v>
      </c>
      <c r="C4789" t="s">
        <v>128</v>
      </c>
      <c r="D4789" t="s">
        <v>67882</v>
      </c>
      <c r="E4789" t="s">
        <v>67883</v>
      </c>
      <c r="F4789">
        <v>1858905</v>
      </c>
      <c r="G4789" s="6">
        <v>39593.080740740741</v>
      </c>
      <c r="H4789" s="6">
        <v>45070.461423611108</v>
      </c>
      <c r="I4789" t="s">
        <v>153</v>
      </c>
      <c r="J4789" t="s">
        <v>132</v>
      </c>
      <c r="K4789" t="s">
        <v>67884</v>
      </c>
      <c r="L4789" t="s">
        <v>67885</v>
      </c>
      <c r="M4789" t="s">
        <v>135</v>
      </c>
      <c r="N4789" t="s">
        <v>12336</v>
      </c>
      <c r="O4789" t="s">
        <v>12337</v>
      </c>
      <c r="P4789" t="s">
        <v>45844</v>
      </c>
      <c r="Q4789" t="s">
        <v>67886</v>
      </c>
      <c r="R4789" t="s">
        <v>67887</v>
      </c>
      <c r="S4789" t="s">
        <v>167</v>
      </c>
      <c r="T4789" t="s">
        <v>67888</v>
      </c>
      <c r="U4789" t="s">
        <v>20548</v>
      </c>
      <c r="V4789" t="s">
        <v>6859</v>
      </c>
      <c r="Z4789" t="s">
        <v>153</v>
      </c>
      <c r="AA4789" t="s">
        <v>1565</v>
      </c>
      <c r="AB4789" s="7"/>
      <c r="AC4789" s="7"/>
      <c r="AD4789" t="s">
        <v>467</v>
      </c>
      <c r="AE4789" t="s">
        <v>67889</v>
      </c>
      <c r="AF4789" t="s">
        <v>67890</v>
      </c>
      <c r="AG4789" t="s">
        <v>67891</v>
      </c>
      <c r="AH4789" t="s">
        <v>153</v>
      </c>
      <c r="AI4789" t="s">
        <v>153</v>
      </c>
      <c r="AJ4789" t="s">
        <v>67892</v>
      </c>
      <c r="AK4789" t="s">
        <v>153</v>
      </c>
      <c r="AL4789" t="s">
        <v>153</v>
      </c>
      <c r="AM4789" t="s">
        <v>153</v>
      </c>
      <c r="AN4789" t="s">
        <v>132</v>
      </c>
    </row>
    <row r="4790" spans="1:40" x14ac:dyDescent="0.35">
      <c r="A4790" t="s">
        <v>67893</v>
      </c>
      <c r="B4790" t="s">
        <v>67894</v>
      </c>
      <c r="C4790" t="s">
        <v>128</v>
      </c>
      <c r="D4790" t="s">
        <v>67895</v>
      </c>
      <c r="E4790" t="s">
        <v>67896</v>
      </c>
      <c r="F4790">
        <v>3250064</v>
      </c>
      <c r="G4790" s="6">
        <v>39593.086435185185</v>
      </c>
      <c r="H4790" s="6">
        <v>43143.993576388886</v>
      </c>
      <c r="I4790" t="s">
        <v>153</v>
      </c>
      <c r="J4790" t="s">
        <v>132</v>
      </c>
      <c r="K4790" t="s">
        <v>153</v>
      </c>
      <c r="L4790" t="s">
        <v>153</v>
      </c>
      <c r="M4790" t="s">
        <v>153</v>
      </c>
      <c r="N4790" t="s">
        <v>153</v>
      </c>
      <c r="O4790" t="s">
        <v>153</v>
      </c>
      <c r="P4790" t="s">
        <v>153</v>
      </c>
      <c r="Q4790" t="s">
        <v>153</v>
      </c>
      <c r="R4790" t="s">
        <v>153</v>
      </c>
      <c r="S4790" t="s">
        <v>140</v>
      </c>
      <c r="T4790" t="s">
        <v>67897</v>
      </c>
      <c r="U4790" t="s">
        <v>10892</v>
      </c>
      <c r="V4790" t="s">
        <v>10893</v>
      </c>
      <c r="Z4790" t="s">
        <v>153</v>
      </c>
      <c r="AA4790" t="s">
        <v>153</v>
      </c>
      <c r="AB4790" s="7"/>
      <c r="AC4790" s="7"/>
      <c r="AD4790" t="s">
        <v>307</v>
      </c>
      <c r="AE4790" t="s">
        <v>153</v>
      </c>
      <c r="AF4790" t="s">
        <v>153</v>
      </c>
      <c r="AG4790" t="s">
        <v>153</v>
      </c>
      <c r="AH4790" t="s">
        <v>153</v>
      </c>
      <c r="AI4790" t="s">
        <v>153</v>
      </c>
      <c r="AJ4790" t="s">
        <v>153</v>
      </c>
      <c r="AK4790" t="s">
        <v>153</v>
      </c>
      <c r="AL4790" t="s">
        <v>153</v>
      </c>
      <c r="AM4790" t="s">
        <v>153</v>
      </c>
      <c r="AN4790" t="s">
        <v>132</v>
      </c>
    </row>
    <row r="4791" spans="1:40" x14ac:dyDescent="0.35">
      <c r="A4791" t="s">
        <v>67898</v>
      </c>
      <c r="B4791" t="s">
        <v>67899</v>
      </c>
      <c r="C4791" t="s">
        <v>128</v>
      </c>
      <c r="D4791" t="s">
        <v>67900</v>
      </c>
      <c r="E4791" t="s">
        <v>67901</v>
      </c>
      <c r="F4791">
        <v>234510</v>
      </c>
      <c r="G4791" s="6">
        <v>39593.086435185185</v>
      </c>
      <c r="H4791" s="6">
        <v>45485.165254629632</v>
      </c>
      <c r="I4791" t="s">
        <v>67902</v>
      </c>
      <c r="J4791" t="s">
        <v>132</v>
      </c>
      <c r="K4791" t="s">
        <v>67903</v>
      </c>
      <c r="L4791" t="s">
        <v>67904</v>
      </c>
      <c r="M4791" t="s">
        <v>135</v>
      </c>
      <c r="N4791" t="s">
        <v>203</v>
      </c>
      <c r="O4791" t="s">
        <v>204</v>
      </c>
      <c r="P4791" t="s">
        <v>370</v>
      </c>
      <c r="Q4791" t="s">
        <v>67905</v>
      </c>
      <c r="R4791" t="s">
        <v>1363</v>
      </c>
      <c r="S4791" t="s">
        <v>140</v>
      </c>
      <c r="T4791" t="s">
        <v>67906</v>
      </c>
      <c r="U4791" t="s">
        <v>67907</v>
      </c>
      <c r="V4791" t="s">
        <v>67908</v>
      </c>
      <c r="Z4791" t="s">
        <v>153</v>
      </c>
      <c r="AA4791" t="s">
        <v>1982</v>
      </c>
      <c r="AB4791" s="7"/>
      <c r="AC4791" s="7"/>
      <c r="AD4791" t="s">
        <v>254</v>
      </c>
      <c r="AE4791" t="s">
        <v>67909</v>
      </c>
      <c r="AF4791" t="s">
        <v>67910</v>
      </c>
      <c r="AG4791" t="s">
        <v>153</v>
      </c>
      <c r="AH4791" t="s">
        <v>67911</v>
      </c>
      <c r="AI4791" t="s">
        <v>67912</v>
      </c>
      <c r="AJ4791" t="s">
        <v>67913</v>
      </c>
      <c r="AK4791" t="s">
        <v>153</v>
      </c>
      <c r="AL4791" t="s">
        <v>153</v>
      </c>
      <c r="AM4791" t="s">
        <v>153</v>
      </c>
      <c r="AN4791" t="s">
        <v>132</v>
      </c>
    </row>
    <row r="4792" spans="1:40" x14ac:dyDescent="0.35">
      <c r="A4792" t="s">
        <v>67914</v>
      </c>
      <c r="B4792" t="s">
        <v>67915</v>
      </c>
      <c r="C4792" t="s">
        <v>128</v>
      </c>
      <c r="D4792" t="s">
        <v>67916</v>
      </c>
      <c r="E4792" t="s">
        <v>67917</v>
      </c>
      <c r="F4792">
        <v>1557247</v>
      </c>
      <c r="G4792" s="6">
        <v>39593.109340277777</v>
      </c>
      <c r="H4792" s="6">
        <v>45518.475706018522</v>
      </c>
      <c r="I4792" t="s">
        <v>67918</v>
      </c>
      <c r="J4792" t="s">
        <v>159</v>
      </c>
      <c r="K4792" t="s">
        <v>67919</v>
      </c>
      <c r="L4792" t="s">
        <v>67920</v>
      </c>
      <c r="M4792" t="s">
        <v>135</v>
      </c>
      <c r="N4792" t="s">
        <v>609</v>
      </c>
      <c r="O4792" t="s">
        <v>610</v>
      </c>
      <c r="P4792" t="s">
        <v>611</v>
      </c>
      <c r="Q4792" t="s">
        <v>67921</v>
      </c>
      <c r="R4792" t="s">
        <v>1605</v>
      </c>
      <c r="S4792" t="s">
        <v>302</v>
      </c>
      <c r="T4792" t="s">
        <v>67922</v>
      </c>
      <c r="U4792" t="s">
        <v>67923</v>
      </c>
      <c r="V4792" t="s">
        <v>67924</v>
      </c>
      <c r="Z4792" t="s">
        <v>153</v>
      </c>
      <c r="AA4792" t="s">
        <v>15648</v>
      </c>
      <c r="AB4792" s="7"/>
      <c r="AC4792" s="7">
        <v>42349</v>
      </c>
      <c r="AD4792" t="s">
        <v>672</v>
      </c>
      <c r="AE4792" t="s">
        <v>67925</v>
      </c>
      <c r="AF4792" t="s">
        <v>67926</v>
      </c>
      <c r="AG4792" t="s">
        <v>67927</v>
      </c>
      <c r="AH4792" t="s">
        <v>67928</v>
      </c>
      <c r="AI4792" t="s">
        <v>67929</v>
      </c>
      <c r="AJ4792" t="s">
        <v>67930</v>
      </c>
      <c r="AK4792" t="s">
        <v>153</v>
      </c>
      <c r="AL4792" t="s">
        <v>153</v>
      </c>
      <c r="AM4792" t="s">
        <v>153</v>
      </c>
      <c r="AN4792" t="s">
        <v>132</v>
      </c>
    </row>
    <row r="4793" spans="1:40" x14ac:dyDescent="0.35">
      <c r="A4793" t="s">
        <v>67931</v>
      </c>
      <c r="B4793" t="s">
        <v>67932</v>
      </c>
      <c r="C4793" t="s">
        <v>128</v>
      </c>
      <c r="D4793" t="s">
        <v>67933</v>
      </c>
      <c r="E4793" t="s">
        <v>67934</v>
      </c>
      <c r="F4793">
        <v>1969074</v>
      </c>
      <c r="G4793" s="6">
        <v>39593.145497685182</v>
      </c>
      <c r="H4793" s="6">
        <v>43640.904733796298</v>
      </c>
      <c r="I4793" t="s">
        <v>153</v>
      </c>
      <c r="J4793" t="s">
        <v>132</v>
      </c>
      <c r="K4793" t="s">
        <v>67935</v>
      </c>
      <c r="L4793" t="s">
        <v>67936</v>
      </c>
      <c r="M4793" t="s">
        <v>135</v>
      </c>
      <c r="N4793" t="s">
        <v>203</v>
      </c>
      <c r="O4793" t="s">
        <v>204</v>
      </c>
      <c r="P4793" t="s">
        <v>1757</v>
      </c>
      <c r="Q4793" t="s">
        <v>67937</v>
      </c>
      <c r="R4793" t="s">
        <v>1759</v>
      </c>
      <c r="S4793" t="s">
        <v>167</v>
      </c>
      <c r="T4793" t="s">
        <v>67938</v>
      </c>
      <c r="U4793" t="s">
        <v>35195</v>
      </c>
      <c r="V4793" t="s">
        <v>1647</v>
      </c>
      <c r="Z4793" t="s">
        <v>153</v>
      </c>
      <c r="AA4793" t="s">
        <v>211</v>
      </c>
      <c r="AB4793" s="7"/>
      <c r="AC4793" s="7"/>
      <c r="AD4793" t="s">
        <v>467</v>
      </c>
      <c r="AE4793" t="s">
        <v>67939</v>
      </c>
      <c r="AF4793" t="s">
        <v>153</v>
      </c>
      <c r="AG4793" t="s">
        <v>153</v>
      </c>
      <c r="AH4793" t="s">
        <v>67940</v>
      </c>
      <c r="AI4793" t="s">
        <v>67941</v>
      </c>
      <c r="AJ4793" t="s">
        <v>67942</v>
      </c>
      <c r="AK4793" t="s">
        <v>153</v>
      </c>
      <c r="AL4793" t="s">
        <v>153</v>
      </c>
      <c r="AM4793" t="s">
        <v>153</v>
      </c>
      <c r="AN4793" t="s">
        <v>132</v>
      </c>
    </row>
    <row r="4794" spans="1:40" x14ac:dyDescent="0.35">
      <c r="A4794" t="s">
        <v>67943</v>
      </c>
      <c r="B4794" t="s">
        <v>67944</v>
      </c>
      <c r="C4794" t="s">
        <v>128</v>
      </c>
      <c r="D4794" t="s">
        <v>67945</v>
      </c>
      <c r="E4794" t="s">
        <v>67946</v>
      </c>
      <c r="F4794">
        <v>1909564</v>
      </c>
      <c r="G4794" s="6">
        <v>39593.145497685182</v>
      </c>
      <c r="H4794" s="6">
        <v>45139.750833333332</v>
      </c>
      <c r="I4794" t="s">
        <v>153</v>
      </c>
      <c r="J4794" t="s">
        <v>132</v>
      </c>
      <c r="K4794" t="s">
        <v>67947</v>
      </c>
      <c r="L4794" t="s">
        <v>67948</v>
      </c>
      <c r="M4794" t="s">
        <v>135</v>
      </c>
      <c r="N4794" t="s">
        <v>203</v>
      </c>
      <c r="O4794" t="s">
        <v>204</v>
      </c>
      <c r="P4794" t="s">
        <v>205</v>
      </c>
      <c r="Q4794" t="s">
        <v>67949</v>
      </c>
      <c r="R4794" t="s">
        <v>207</v>
      </c>
      <c r="S4794" t="s">
        <v>167</v>
      </c>
      <c r="T4794" t="s">
        <v>67950</v>
      </c>
      <c r="U4794" t="s">
        <v>67951</v>
      </c>
      <c r="V4794" t="s">
        <v>31385</v>
      </c>
      <c r="W4794">
        <v>1</v>
      </c>
      <c r="X4794">
        <v>300000</v>
      </c>
      <c r="Y4794">
        <v>300000</v>
      </c>
      <c r="Z4794" t="s">
        <v>144</v>
      </c>
      <c r="AA4794" t="s">
        <v>1349</v>
      </c>
      <c r="AB4794" s="7">
        <v>38687</v>
      </c>
      <c r="AC4794" s="7"/>
      <c r="AD4794" t="s">
        <v>467</v>
      </c>
      <c r="AE4794" t="s">
        <v>67952</v>
      </c>
      <c r="AF4794" t="s">
        <v>153</v>
      </c>
      <c r="AG4794" t="s">
        <v>67953</v>
      </c>
      <c r="AH4794" t="s">
        <v>67954</v>
      </c>
      <c r="AI4794" t="s">
        <v>67955</v>
      </c>
      <c r="AJ4794" t="s">
        <v>67956</v>
      </c>
      <c r="AK4794" t="s">
        <v>153</v>
      </c>
      <c r="AL4794" t="s">
        <v>153</v>
      </c>
      <c r="AM4794" t="s">
        <v>153</v>
      </c>
      <c r="AN4794" t="s">
        <v>132</v>
      </c>
    </row>
    <row r="4795" spans="1:40" x14ac:dyDescent="0.35">
      <c r="A4795" t="s">
        <v>67957</v>
      </c>
      <c r="B4795" t="s">
        <v>67958</v>
      </c>
      <c r="C4795" t="s">
        <v>128</v>
      </c>
      <c r="D4795" t="s">
        <v>67959</v>
      </c>
      <c r="E4795" t="s">
        <v>67960</v>
      </c>
      <c r="F4795">
        <v>829307</v>
      </c>
      <c r="G4795" s="6">
        <v>39593.153611111113</v>
      </c>
      <c r="H4795" s="6">
        <v>44898.281319444446</v>
      </c>
      <c r="I4795" t="s">
        <v>67958</v>
      </c>
      <c r="J4795" t="s">
        <v>132</v>
      </c>
      <c r="K4795" t="s">
        <v>67961</v>
      </c>
      <c r="L4795" t="s">
        <v>67962</v>
      </c>
      <c r="M4795" t="s">
        <v>135</v>
      </c>
      <c r="N4795" t="s">
        <v>494</v>
      </c>
      <c r="O4795" t="s">
        <v>495</v>
      </c>
      <c r="P4795" t="s">
        <v>496</v>
      </c>
      <c r="Q4795" t="s">
        <v>67963</v>
      </c>
      <c r="R4795" t="s">
        <v>67964</v>
      </c>
      <c r="S4795" t="s">
        <v>167</v>
      </c>
      <c r="T4795" t="s">
        <v>67965</v>
      </c>
      <c r="U4795" t="s">
        <v>67966</v>
      </c>
      <c r="V4795" t="s">
        <v>2842</v>
      </c>
      <c r="Z4795" t="s">
        <v>153</v>
      </c>
      <c r="AA4795" t="s">
        <v>17409</v>
      </c>
      <c r="AB4795" s="7"/>
      <c r="AC4795" s="7"/>
      <c r="AD4795" t="s">
        <v>467</v>
      </c>
      <c r="AE4795" t="s">
        <v>67967</v>
      </c>
      <c r="AF4795" t="s">
        <v>67968</v>
      </c>
      <c r="AG4795" t="s">
        <v>153</v>
      </c>
      <c r="AH4795" t="s">
        <v>67969</v>
      </c>
      <c r="AI4795" t="s">
        <v>153</v>
      </c>
      <c r="AJ4795" t="s">
        <v>67970</v>
      </c>
      <c r="AK4795" t="s">
        <v>153</v>
      </c>
      <c r="AL4795" t="s">
        <v>153</v>
      </c>
      <c r="AM4795" t="s">
        <v>153</v>
      </c>
      <c r="AN4795" t="s">
        <v>132</v>
      </c>
    </row>
    <row r="4796" spans="1:40" x14ac:dyDescent="0.35">
      <c r="A4796" t="s">
        <v>67971</v>
      </c>
      <c r="B4796" t="s">
        <v>67972</v>
      </c>
      <c r="C4796" t="s">
        <v>128</v>
      </c>
      <c r="D4796" t="s">
        <v>67973</v>
      </c>
      <c r="E4796" t="s">
        <v>67974</v>
      </c>
      <c r="F4796">
        <v>2540170</v>
      </c>
      <c r="G4796" s="6">
        <v>39593.17359953704</v>
      </c>
      <c r="H4796" s="6">
        <v>45140.769513888888</v>
      </c>
      <c r="I4796" t="s">
        <v>153</v>
      </c>
      <c r="J4796" t="s">
        <v>132</v>
      </c>
      <c r="K4796" t="s">
        <v>67975</v>
      </c>
      <c r="L4796" t="s">
        <v>67976</v>
      </c>
      <c r="M4796" t="s">
        <v>1069</v>
      </c>
      <c r="N4796" t="s">
        <v>153</v>
      </c>
      <c r="O4796" t="s">
        <v>35759</v>
      </c>
      <c r="P4796" t="s">
        <v>35759</v>
      </c>
      <c r="Q4796" t="s">
        <v>67977</v>
      </c>
      <c r="R4796" t="s">
        <v>67978</v>
      </c>
      <c r="S4796" t="s">
        <v>167</v>
      </c>
      <c r="T4796" t="s">
        <v>67979</v>
      </c>
      <c r="U4796" t="s">
        <v>67980</v>
      </c>
      <c r="V4796" t="s">
        <v>13438</v>
      </c>
      <c r="W4796">
        <v>1</v>
      </c>
      <c r="X4796">
        <v>386802</v>
      </c>
      <c r="Y4796">
        <v>250000</v>
      </c>
      <c r="Z4796" t="s">
        <v>6515</v>
      </c>
      <c r="AA4796" t="s">
        <v>8199</v>
      </c>
      <c r="AB4796" s="7">
        <v>39569</v>
      </c>
      <c r="AC4796" s="7"/>
      <c r="AD4796" t="s">
        <v>467</v>
      </c>
      <c r="AE4796" t="s">
        <v>67981</v>
      </c>
      <c r="AF4796" t="s">
        <v>67982</v>
      </c>
      <c r="AG4796" t="s">
        <v>153</v>
      </c>
      <c r="AH4796" t="s">
        <v>67983</v>
      </c>
      <c r="AI4796" t="s">
        <v>153</v>
      </c>
      <c r="AJ4796" t="s">
        <v>67984</v>
      </c>
      <c r="AK4796" t="s">
        <v>153</v>
      </c>
      <c r="AL4796" t="s">
        <v>153</v>
      </c>
      <c r="AM4796" t="s">
        <v>153</v>
      </c>
      <c r="AN4796" t="s">
        <v>132</v>
      </c>
    </row>
    <row r="4797" spans="1:40" x14ac:dyDescent="0.35">
      <c r="A4797" t="s">
        <v>67985</v>
      </c>
      <c r="B4797" t="s">
        <v>67986</v>
      </c>
      <c r="C4797" t="s">
        <v>128</v>
      </c>
      <c r="D4797" t="s">
        <v>67987</v>
      </c>
      <c r="E4797" t="s">
        <v>67988</v>
      </c>
      <c r="F4797">
        <v>2873393</v>
      </c>
      <c r="G4797" s="6">
        <v>39593.220266203702</v>
      </c>
      <c r="H4797" s="6">
        <v>43640.905312499999</v>
      </c>
      <c r="I4797" t="s">
        <v>153</v>
      </c>
      <c r="J4797" t="s">
        <v>132</v>
      </c>
      <c r="K4797" t="s">
        <v>67989</v>
      </c>
      <c r="L4797" t="s">
        <v>67990</v>
      </c>
      <c r="M4797" t="s">
        <v>135</v>
      </c>
      <c r="N4797" t="s">
        <v>922</v>
      </c>
      <c r="O4797" t="s">
        <v>923</v>
      </c>
      <c r="P4797" t="s">
        <v>8147</v>
      </c>
      <c r="Q4797" t="s">
        <v>67991</v>
      </c>
      <c r="R4797" t="s">
        <v>8149</v>
      </c>
      <c r="S4797" t="s">
        <v>167</v>
      </c>
      <c r="T4797" t="s">
        <v>67992</v>
      </c>
      <c r="U4797" t="s">
        <v>67993</v>
      </c>
      <c r="V4797" t="s">
        <v>29108</v>
      </c>
      <c r="Z4797" t="s">
        <v>153</v>
      </c>
      <c r="AA4797" t="s">
        <v>153</v>
      </c>
      <c r="AB4797" s="7"/>
      <c r="AC4797" s="7"/>
      <c r="AD4797" t="s">
        <v>254</v>
      </c>
      <c r="AE4797" t="s">
        <v>67994</v>
      </c>
      <c r="AF4797" t="s">
        <v>67995</v>
      </c>
      <c r="AG4797" t="s">
        <v>153</v>
      </c>
      <c r="AH4797" t="s">
        <v>153</v>
      </c>
      <c r="AI4797" t="s">
        <v>153</v>
      </c>
      <c r="AJ4797" t="s">
        <v>67996</v>
      </c>
      <c r="AK4797" t="s">
        <v>153</v>
      </c>
      <c r="AL4797" t="s">
        <v>153</v>
      </c>
      <c r="AM4797" t="s">
        <v>153</v>
      </c>
      <c r="AN4797" t="s">
        <v>132</v>
      </c>
    </row>
    <row r="4798" spans="1:40" x14ac:dyDescent="0.35">
      <c r="A4798" t="s">
        <v>67997</v>
      </c>
      <c r="B4798" t="s">
        <v>67998</v>
      </c>
      <c r="C4798" t="s">
        <v>128</v>
      </c>
      <c r="D4798" t="s">
        <v>67999</v>
      </c>
      <c r="E4798" t="s">
        <v>68000</v>
      </c>
      <c r="F4798">
        <v>3535853</v>
      </c>
      <c r="G4798" s="6">
        <v>39593.364398148151</v>
      </c>
      <c r="H4798" s="6">
        <v>44781.275312500002</v>
      </c>
      <c r="I4798" t="s">
        <v>153</v>
      </c>
      <c r="J4798" t="s">
        <v>132</v>
      </c>
      <c r="K4798" t="s">
        <v>68001</v>
      </c>
      <c r="L4798" t="s">
        <v>68002</v>
      </c>
      <c r="M4798" t="s">
        <v>68003</v>
      </c>
      <c r="N4798" t="s">
        <v>153</v>
      </c>
      <c r="O4798" t="s">
        <v>68004</v>
      </c>
      <c r="P4798" t="s">
        <v>29795</v>
      </c>
      <c r="Q4798" t="s">
        <v>153</v>
      </c>
      <c r="R4798" t="s">
        <v>68005</v>
      </c>
      <c r="S4798" t="s">
        <v>302</v>
      </c>
      <c r="T4798" t="s">
        <v>68006</v>
      </c>
      <c r="U4798" t="s">
        <v>68007</v>
      </c>
      <c r="V4798" t="s">
        <v>20684</v>
      </c>
      <c r="Z4798" t="s">
        <v>153</v>
      </c>
      <c r="AA4798" t="s">
        <v>17820</v>
      </c>
      <c r="AB4798" s="7"/>
      <c r="AC4798" s="7"/>
      <c r="AD4798" t="s">
        <v>467</v>
      </c>
      <c r="AE4798" t="s">
        <v>153</v>
      </c>
      <c r="AF4798" t="s">
        <v>153</v>
      </c>
      <c r="AG4798" t="s">
        <v>153</v>
      </c>
      <c r="AH4798" t="s">
        <v>153</v>
      </c>
      <c r="AI4798" t="s">
        <v>153</v>
      </c>
      <c r="AJ4798" t="s">
        <v>68008</v>
      </c>
      <c r="AK4798" t="s">
        <v>153</v>
      </c>
      <c r="AL4798" t="s">
        <v>153</v>
      </c>
      <c r="AM4798" t="s">
        <v>153</v>
      </c>
      <c r="AN4798" t="s">
        <v>132</v>
      </c>
    </row>
    <row r="4799" spans="1:40" x14ac:dyDescent="0.35">
      <c r="A4799" t="s">
        <v>68009</v>
      </c>
      <c r="B4799" t="s">
        <v>68010</v>
      </c>
      <c r="C4799" t="s">
        <v>128</v>
      </c>
      <c r="D4799" t="s">
        <v>68011</v>
      </c>
      <c r="E4799" t="s">
        <v>68012</v>
      </c>
      <c r="F4799">
        <v>3783734</v>
      </c>
      <c r="G4799" s="6">
        <v>39593.558472222219</v>
      </c>
      <c r="H4799" s="6">
        <v>43640.916504629633</v>
      </c>
      <c r="I4799" t="s">
        <v>153</v>
      </c>
      <c r="J4799" t="s">
        <v>132</v>
      </c>
      <c r="K4799" t="s">
        <v>68013</v>
      </c>
      <c r="L4799" t="s">
        <v>68014</v>
      </c>
      <c r="M4799" t="s">
        <v>135</v>
      </c>
      <c r="N4799" t="s">
        <v>907</v>
      </c>
      <c r="O4799" t="s">
        <v>908</v>
      </c>
      <c r="P4799" t="s">
        <v>55981</v>
      </c>
      <c r="Q4799" t="s">
        <v>68015</v>
      </c>
      <c r="R4799" t="s">
        <v>153</v>
      </c>
      <c r="S4799" t="s">
        <v>167</v>
      </c>
      <c r="T4799" t="s">
        <v>68016</v>
      </c>
      <c r="U4799" t="s">
        <v>25145</v>
      </c>
      <c r="V4799" t="s">
        <v>7445</v>
      </c>
      <c r="Z4799" t="s">
        <v>153</v>
      </c>
      <c r="AA4799" t="s">
        <v>68017</v>
      </c>
      <c r="AB4799" s="7"/>
      <c r="AC4799" s="7"/>
      <c r="AD4799" t="s">
        <v>467</v>
      </c>
      <c r="AE4799" t="s">
        <v>68018</v>
      </c>
      <c r="AF4799" t="s">
        <v>68019</v>
      </c>
      <c r="AG4799" t="s">
        <v>153</v>
      </c>
      <c r="AH4799" t="s">
        <v>153</v>
      </c>
      <c r="AI4799" t="s">
        <v>153</v>
      </c>
      <c r="AJ4799" t="s">
        <v>68020</v>
      </c>
      <c r="AK4799" t="s">
        <v>153</v>
      </c>
      <c r="AL4799" t="s">
        <v>153</v>
      </c>
      <c r="AM4799" t="s">
        <v>153</v>
      </c>
      <c r="AN4799" t="s">
        <v>132</v>
      </c>
    </row>
    <row r="4800" spans="1:40" x14ac:dyDescent="0.35">
      <c r="A4800" t="s">
        <v>68021</v>
      </c>
      <c r="B4800" t="s">
        <v>68022</v>
      </c>
      <c r="C4800" t="s">
        <v>128</v>
      </c>
      <c r="D4800" t="s">
        <v>68023</v>
      </c>
      <c r="E4800" t="s">
        <v>68024</v>
      </c>
      <c r="F4800">
        <v>557852</v>
      </c>
      <c r="G4800" s="6">
        <v>39594.028009259258</v>
      </c>
      <c r="H4800" s="6">
        <v>43143.99082175926</v>
      </c>
      <c r="I4800" t="s">
        <v>153</v>
      </c>
      <c r="J4800" t="s">
        <v>132</v>
      </c>
      <c r="K4800" t="s">
        <v>68025</v>
      </c>
      <c r="L4800" t="s">
        <v>68026</v>
      </c>
      <c r="M4800" t="s">
        <v>135</v>
      </c>
      <c r="N4800" t="s">
        <v>203</v>
      </c>
      <c r="O4800" t="s">
        <v>204</v>
      </c>
      <c r="P4800" t="s">
        <v>370</v>
      </c>
      <c r="Q4800" t="s">
        <v>68027</v>
      </c>
      <c r="R4800" t="s">
        <v>825</v>
      </c>
      <c r="S4800" t="s">
        <v>140</v>
      </c>
      <c r="T4800" t="s">
        <v>68028</v>
      </c>
      <c r="U4800" t="s">
        <v>68029</v>
      </c>
      <c r="V4800" t="s">
        <v>68030</v>
      </c>
      <c r="Z4800" t="s">
        <v>153</v>
      </c>
      <c r="AA4800" t="s">
        <v>565</v>
      </c>
      <c r="AB4800" s="7"/>
      <c r="AC4800" s="7"/>
      <c r="AD4800" t="s">
        <v>467</v>
      </c>
      <c r="AE4800" t="s">
        <v>153</v>
      </c>
      <c r="AF4800" t="s">
        <v>153</v>
      </c>
      <c r="AG4800" t="s">
        <v>153</v>
      </c>
      <c r="AH4800" t="s">
        <v>153</v>
      </c>
      <c r="AI4800" t="s">
        <v>153</v>
      </c>
      <c r="AJ4800" t="s">
        <v>68031</v>
      </c>
      <c r="AK4800" t="s">
        <v>153</v>
      </c>
      <c r="AL4800" t="s">
        <v>153</v>
      </c>
      <c r="AM4800" t="s">
        <v>153</v>
      </c>
      <c r="AN4800" t="s">
        <v>132</v>
      </c>
    </row>
    <row r="4801" spans="1:40" x14ac:dyDescent="0.35">
      <c r="A4801" t="s">
        <v>68032</v>
      </c>
      <c r="B4801" t="s">
        <v>68033</v>
      </c>
      <c r="C4801" t="s">
        <v>128</v>
      </c>
      <c r="D4801" t="s">
        <v>68034</v>
      </c>
      <c r="E4801" t="s">
        <v>68035</v>
      </c>
      <c r="F4801">
        <v>218946</v>
      </c>
      <c r="G4801" s="6">
        <v>39594.085752314815</v>
      </c>
      <c r="H4801" s="6">
        <v>45380.805486111109</v>
      </c>
      <c r="I4801" t="s">
        <v>68033</v>
      </c>
      <c r="J4801" t="s">
        <v>132</v>
      </c>
      <c r="K4801" t="s">
        <v>68036</v>
      </c>
      <c r="L4801" t="s">
        <v>68037</v>
      </c>
      <c r="M4801" t="s">
        <v>135</v>
      </c>
      <c r="N4801" t="s">
        <v>136</v>
      </c>
      <c r="O4801" t="s">
        <v>137</v>
      </c>
      <c r="P4801" t="s">
        <v>137</v>
      </c>
      <c r="Q4801" t="s">
        <v>68038</v>
      </c>
      <c r="R4801" t="s">
        <v>3350</v>
      </c>
      <c r="S4801" t="s">
        <v>140</v>
      </c>
      <c r="T4801" t="s">
        <v>68039</v>
      </c>
      <c r="U4801" t="s">
        <v>68040</v>
      </c>
      <c r="V4801" t="s">
        <v>2484</v>
      </c>
      <c r="W4801">
        <v>5</v>
      </c>
      <c r="X4801">
        <v>37400000</v>
      </c>
      <c r="Y4801">
        <v>37400000</v>
      </c>
      <c r="Z4801" t="s">
        <v>144</v>
      </c>
      <c r="AA4801" t="s">
        <v>1007</v>
      </c>
      <c r="AB4801" s="7">
        <v>40870</v>
      </c>
      <c r="AC4801" s="7"/>
      <c r="AD4801" t="s">
        <v>427</v>
      </c>
      <c r="AE4801" t="s">
        <v>68041</v>
      </c>
      <c r="AF4801" t="s">
        <v>153</v>
      </c>
      <c r="AG4801" t="s">
        <v>68042</v>
      </c>
      <c r="AH4801" t="s">
        <v>68043</v>
      </c>
      <c r="AI4801" t="s">
        <v>68044</v>
      </c>
      <c r="AJ4801" t="s">
        <v>68045</v>
      </c>
      <c r="AK4801" t="s">
        <v>153</v>
      </c>
      <c r="AL4801" t="s">
        <v>153</v>
      </c>
      <c r="AM4801" t="s">
        <v>153</v>
      </c>
      <c r="AN4801" t="s">
        <v>132</v>
      </c>
    </row>
    <row r="4802" spans="1:40" x14ac:dyDescent="0.35">
      <c r="A4802" t="s">
        <v>68046</v>
      </c>
      <c r="B4802" t="s">
        <v>68047</v>
      </c>
      <c r="C4802" t="s">
        <v>128</v>
      </c>
      <c r="D4802" t="s">
        <v>68048</v>
      </c>
      <c r="E4802" t="s">
        <v>68049</v>
      </c>
      <c r="F4802">
        <v>1688006</v>
      </c>
      <c r="G4802" s="6">
        <v>39594.093055555553</v>
      </c>
      <c r="H4802" s="6">
        <v>44076.416631944441</v>
      </c>
      <c r="I4802" t="s">
        <v>153</v>
      </c>
      <c r="J4802" t="s">
        <v>132</v>
      </c>
      <c r="K4802" t="s">
        <v>68050</v>
      </c>
      <c r="L4802" t="s">
        <v>68051</v>
      </c>
      <c r="M4802" t="s">
        <v>54241</v>
      </c>
      <c r="N4802" t="s">
        <v>153</v>
      </c>
      <c r="O4802" t="s">
        <v>54242</v>
      </c>
      <c r="P4802" t="s">
        <v>54242</v>
      </c>
      <c r="Q4802" t="s">
        <v>68052</v>
      </c>
      <c r="R4802" t="s">
        <v>68053</v>
      </c>
      <c r="S4802" t="s">
        <v>167</v>
      </c>
      <c r="T4802" t="s">
        <v>68054</v>
      </c>
      <c r="U4802" t="s">
        <v>60324</v>
      </c>
      <c r="V4802" t="s">
        <v>1110</v>
      </c>
      <c r="Z4802" t="s">
        <v>153</v>
      </c>
      <c r="AA4802" t="s">
        <v>153</v>
      </c>
      <c r="AB4802" s="7"/>
      <c r="AC4802" s="7"/>
      <c r="AD4802" t="s">
        <v>467</v>
      </c>
      <c r="AE4802" t="s">
        <v>68055</v>
      </c>
      <c r="AF4802" t="s">
        <v>153</v>
      </c>
      <c r="AG4802" t="s">
        <v>153</v>
      </c>
      <c r="AH4802" t="s">
        <v>68056</v>
      </c>
      <c r="AI4802" t="s">
        <v>153</v>
      </c>
      <c r="AJ4802" t="s">
        <v>68057</v>
      </c>
      <c r="AK4802" t="s">
        <v>153</v>
      </c>
      <c r="AL4802" t="s">
        <v>153</v>
      </c>
      <c r="AM4802" t="s">
        <v>153</v>
      </c>
      <c r="AN4802" t="s">
        <v>132</v>
      </c>
    </row>
    <row r="4803" spans="1:40" x14ac:dyDescent="0.35">
      <c r="A4803" t="s">
        <v>68058</v>
      </c>
      <c r="B4803" t="s">
        <v>68059</v>
      </c>
      <c r="C4803" t="s">
        <v>128</v>
      </c>
      <c r="D4803" t="s">
        <v>68060</v>
      </c>
      <c r="E4803" t="s">
        <v>68061</v>
      </c>
      <c r="F4803">
        <v>2625777</v>
      </c>
      <c r="G4803" s="6">
        <v>39594.160115740742</v>
      </c>
      <c r="H4803" s="6">
        <v>45489.313067129631</v>
      </c>
      <c r="I4803" t="s">
        <v>153</v>
      </c>
      <c r="J4803" t="s">
        <v>132</v>
      </c>
      <c r="K4803" t="s">
        <v>68062</v>
      </c>
      <c r="L4803" t="s">
        <v>68063</v>
      </c>
      <c r="M4803" t="s">
        <v>135</v>
      </c>
      <c r="N4803" t="s">
        <v>922</v>
      </c>
      <c r="O4803" t="s">
        <v>923</v>
      </c>
      <c r="P4803" t="s">
        <v>1380</v>
      </c>
      <c r="Q4803" t="s">
        <v>68064</v>
      </c>
      <c r="R4803" t="s">
        <v>1382</v>
      </c>
      <c r="S4803" t="s">
        <v>302</v>
      </c>
      <c r="T4803" t="s">
        <v>68065</v>
      </c>
      <c r="U4803" t="s">
        <v>2413</v>
      </c>
      <c r="V4803" t="s">
        <v>2413</v>
      </c>
      <c r="Z4803" t="s">
        <v>153</v>
      </c>
      <c r="AA4803" t="s">
        <v>394</v>
      </c>
      <c r="AB4803" s="7"/>
      <c r="AC4803" s="7">
        <v>41820</v>
      </c>
      <c r="AD4803" t="s">
        <v>254</v>
      </c>
      <c r="AE4803" t="s">
        <v>68066</v>
      </c>
      <c r="AF4803" t="s">
        <v>68067</v>
      </c>
      <c r="AG4803" t="s">
        <v>68068</v>
      </c>
      <c r="AH4803" t="s">
        <v>153</v>
      </c>
      <c r="AI4803" t="s">
        <v>68069</v>
      </c>
      <c r="AJ4803" t="s">
        <v>68070</v>
      </c>
      <c r="AK4803" t="s">
        <v>153</v>
      </c>
      <c r="AL4803" t="s">
        <v>153</v>
      </c>
      <c r="AM4803" t="s">
        <v>153</v>
      </c>
      <c r="AN4803" t="s">
        <v>132</v>
      </c>
    </row>
    <row r="4804" spans="1:40" x14ac:dyDescent="0.35">
      <c r="A4804" t="s">
        <v>68071</v>
      </c>
      <c r="B4804" t="s">
        <v>68072</v>
      </c>
      <c r="C4804" t="s">
        <v>128</v>
      </c>
      <c r="D4804" t="s">
        <v>68073</v>
      </c>
      <c r="E4804" t="s">
        <v>68074</v>
      </c>
      <c r="F4804">
        <v>1325607</v>
      </c>
      <c r="G4804" s="6">
        <v>39594.17</v>
      </c>
      <c r="H4804" s="6">
        <v>44693.356793981482</v>
      </c>
      <c r="I4804" t="s">
        <v>153</v>
      </c>
      <c r="J4804" t="s">
        <v>132</v>
      </c>
      <c r="K4804" t="s">
        <v>68075</v>
      </c>
      <c r="L4804" t="s">
        <v>68076</v>
      </c>
      <c r="M4804" t="s">
        <v>135</v>
      </c>
      <c r="N4804" t="s">
        <v>203</v>
      </c>
      <c r="O4804" t="s">
        <v>204</v>
      </c>
      <c r="P4804" t="s">
        <v>1757</v>
      </c>
      <c r="Q4804" t="s">
        <v>68077</v>
      </c>
      <c r="R4804" t="s">
        <v>5719</v>
      </c>
      <c r="S4804" t="s">
        <v>302</v>
      </c>
      <c r="T4804" t="s">
        <v>68078</v>
      </c>
      <c r="U4804" t="s">
        <v>68079</v>
      </c>
      <c r="V4804" t="s">
        <v>68080</v>
      </c>
      <c r="W4804">
        <v>3</v>
      </c>
      <c r="X4804">
        <v>19250000</v>
      </c>
      <c r="Y4804">
        <v>19250000</v>
      </c>
      <c r="Z4804" t="s">
        <v>144</v>
      </c>
      <c r="AA4804" t="s">
        <v>565</v>
      </c>
      <c r="AB4804" s="7">
        <v>39919</v>
      </c>
      <c r="AC4804" s="7"/>
      <c r="AD4804" t="s">
        <v>254</v>
      </c>
      <c r="AE4804" t="s">
        <v>68081</v>
      </c>
      <c r="AF4804" t="s">
        <v>68082</v>
      </c>
      <c r="AG4804" t="s">
        <v>153</v>
      </c>
      <c r="AH4804" t="s">
        <v>153</v>
      </c>
      <c r="AI4804" t="s">
        <v>153</v>
      </c>
      <c r="AJ4804" t="s">
        <v>68083</v>
      </c>
      <c r="AK4804" t="s">
        <v>153</v>
      </c>
      <c r="AL4804" t="s">
        <v>153</v>
      </c>
      <c r="AM4804" t="s">
        <v>153</v>
      </c>
      <c r="AN4804" t="s">
        <v>132</v>
      </c>
    </row>
    <row r="4805" spans="1:40" x14ac:dyDescent="0.35">
      <c r="A4805" t="s">
        <v>68084</v>
      </c>
      <c r="B4805" t="s">
        <v>68085</v>
      </c>
      <c r="C4805" t="s">
        <v>128</v>
      </c>
      <c r="D4805" t="s">
        <v>68086</v>
      </c>
      <c r="E4805" t="s">
        <v>68087</v>
      </c>
      <c r="F4805">
        <v>1379091</v>
      </c>
      <c r="G4805" s="6">
        <v>39594.175451388888</v>
      </c>
      <c r="H4805" s="6">
        <v>44042.314953703702</v>
      </c>
      <c r="I4805" t="s">
        <v>153</v>
      </c>
      <c r="J4805" t="s">
        <v>132</v>
      </c>
      <c r="K4805" t="s">
        <v>68088</v>
      </c>
      <c r="L4805" t="s">
        <v>68089</v>
      </c>
      <c r="M4805" t="s">
        <v>135</v>
      </c>
      <c r="N4805" t="s">
        <v>203</v>
      </c>
      <c r="O4805" t="s">
        <v>204</v>
      </c>
      <c r="P4805" t="s">
        <v>535</v>
      </c>
      <c r="Q4805" t="s">
        <v>68090</v>
      </c>
      <c r="R4805" t="s">
        <v>3015</v>
      </c>
      <c r="S4805" t="s">
        <v>140</v>
      </c>
      <c r="T4805" t="s">
        <v>68091</v>
      </c>
      <c r="U4805" t="s">
        <v>25537</v>
      </c>
      <c r="V4805" t="s">
        <v>5131</v>
      </c>
      <c r="W4805">
        <v>1</v>
      </c>
      <c r="X4805">
        <v>2500000</v>
      </c>
      <c r="Y4805">
        <v>2500000</v>
      </c>
      <c r="Z4805" t="s">
        <v>144</v>
      </c>
      <c r="AA4805" t="s">
        <v>628</v>
      </c>
      <c r="AB4805" s="7">
        <v>39142</v>
      </c>
      <c r="AC4805" s="7"/>
      <c r="AD4805" t="s">
        <v>254</v>
      </c>
      <c r="AE4805" t="s">
        <v>68092</v>
      </c>
      <c r="AF4805" t="s">
        <v>68093</v>
      </c>
      <c r="AG4805" t="s">
        <v>153</v>
      </c>
      <c r="AH4805" t="s">
        <v>153</v>
      </c>
      <c r="AI4805" t="s">
        <v>153</v>
      </c>
      <c r="AJ4805" t="s">
        <v>68094</v>
      </c>
      <c r="AK4805" t="s">
        <v>153</v>
      </c>
      <c r="AL4805" t="s">
        <v>153</v>
      </c>
      <c r="AM4805" t="s">
        <v>153</v>
      </c>
      <c r="AN4805" t="s">
        <v>132</v>
      </c>
    </row>
    <row r="4806" spans="1:40" x14ac:dyDescent="0.35">
      <c r="A4806" t="s">
        <v>68095</v>
      </c>
      <c r="B4806" t="s">
        <v>68096</v>
      </c>
      <c r="C4806" t="s">
        <v>128</v>
      </c>
      <c r="D4806" t="s">
        <v>68097</v>
      </c>
      <c r="E4806" t="s">
        <v>68098</v>
      </c>
      <c r="F4806">
        <v>974081</v>
      </c>
      <c r="G4806" s="6">
        <v>39594.179247685184</v>
      </c>
      <c r="H4806" s="6">
        <v>45495.467164351852</v>
      </c>
      <c r="I4806" t="s">
        <v>153</v>
      </c>
      <c r="J4806" t="s">
        <v>132</v>
      </c>
      <c r="K4806" t="s">
        <v>68099</v>
      </c>
      <c r="L4806" t="s">
        <v>68100</v>
      </c>
      <c r="M4806" t="s">
        <v>135</v>
      </c>
      <c r="N4806" t="s">
        <v>136</v>
      </c>
      <c r="O4806" t="s">
        <v>137</v>
      </c>
      <c r="P4806" t="s">
        <v>137</v>
      </c>
      <c r="Q4806" t="s">
        <v>68101</v>
      </c>
      <c r="R4806" t="s">
        <v>761</v>
      </c>
      <c r="S4806" t="s">
        <v>167</v>
      </c>
      <c r="T4806" t="s">
        <v>68102</v>
      </c>
      <c r="U4806" t="s">
        <v>2413</v>
      </c>
      <c r="V4806" t="s">
        <v>2413</v>
      </c>
      <c r="W4806">
        <v>2</v>
      </c>
      <c r="X4806">
        <v>8300000</v>
      </c>
      <c r="Y4806">
        <v>8300000</v>
      </c>
      <c r="Z4806" t="s">
        <v>144</v>
      </c>
      <c r="AA4806" t="s">
        <v>288</v>
      </c>
      <c r="AB4806" s="7">
        <v>38189</v>
      </c>
      <c r="AC4806" s="7"/>
      <c r="AD4806" t="s">
        <v>254</v>
      </c>
      <c r="AE4806" t="s">
        <v>153</v>
      </c>
      <c r="AF4806" t="s">
        <v>68103</v>
      </c>
      <c r="AG4806" t="s">
        <v>153</v>
      </c>
      <c r="AH4806" t="s">
        <v>153</v>
      </c>
      <c r="AI4806" t="s">
        <v>68104</v>
      </c>
      <c r="AJ4806" t="s">
        <v>68105</v>
      </c>
      <c r="AK4806" t="s">
        <v>153</v>
      </c>
      <c r="AL4806" t="s">
        <v>153</v>
      </c>
      <c r="AM4806" t="s">
        <v>153</v>
      </c>
      <c r="AN4806" t="s">
        <v>132</v>
      </c>
    </row>
    <row r="4807" spans="1:40" x14ac:dyDescent="0.35">
      <c r="A4807" t="s">
        <v>68106</v>
      </c>
      <c r="B4807" t="s">
        <v>68107</v>
      </c>
      <c r="C4807" t="s">
        <v>128</v>
      </c>
      <c r="D4807" t="s">
        <v>68108</v>
      </c>
      <c r="E4807" t="s">
        <v>68109</v>
      </c>
      <c r="F4807">
        <v>2161642</v>
      </c>
      <c r="G4807" s="6">
        <v>39594.201435185183</v>
      </c>
      <c r="H4807" s="6">
        <v>45509.908148148148</v>
      </c>
      <c r="I4807" t="s">
        <v>153</v>
      </c>
      <c r="J4807" t="s">
        <v>132</v>
      </c>
      <c r="K4807" t="s">
        <v>68110</v>
      </c>
      <c r="L4807" t="s">
        <v>68111</v>
      </c>
      <c r="M4807" t="s">
        <v>135</v>
      </c>
      <c r="N4807" t="s">
        <v>136</v>
      </c>
      <c r="O4807" t="s">
        <v>137</v>
      </c>
      <c r="P4807" t="s">
        <v>137</v>
      </c>
      <c r="Q4807" t="s">
        <v>68112</v>
      </c>
      <c r="R4807" t="s">
        <v>2037</v>
      </c>
      <c r="S4807" t="s">
        <v>167</v>
      </c>
      <c r="T4807" t="s">
        <v>68113</v>
      </c>
      <c r="U4807" t="s">
        <v>2413</v>
      </c>
      <c r="V4807" t="s">
        <v>2413</v>
      </c>
      <c r="Z4807" t="s">
        <v>153</v>
      </c>
      <c r="AA4807" t="s">
        <v>153</v>
      </c>
      <c r="AB4807" s="7"/>
      <c r="AC4807" s="7"/>
      <c r="AD4807" t="s">
        <v>467</v>
      </c>
      <c r="AE4807" t="s">
        <v>153</v>
      </c>
      <c r="AF4807" t="s">
        <v>68114</v>
      </c>
      <c r="AG4807" t="s">
        <v>153</v>
      </c>
      <c r="AH4807" t="s">
        <v>153</v>
      </c>
      <c r="AI4807" t="s">
        <v>153</v>
      </c>
      <c r="AJ4807" t="s">
        <v>68115</v>
      </c>
      <c r="AK4807" t="s">
        <v>153</v>
      </c>
      <c r="AL4807" t="s">
        <v>153</v>
      </c>
      <c r="AM4807" t="s">
        <v>153</v>
      </c>
      <c r="AN4807" t="s">
        <v>132</v>
      </c>
    </row>
    <row r="4808" spans="1:40" x14ac:dyDescent="0.35">
      <c r="A4808" t="s">
        <v>68116</v>
      </c>
      <c r="B4808" t="s">
        <v>68117</v>
      </c>
      <c r="C4808" t="s">
        <v>128</v>
      </c>
      <c r="D4808" t="s">
        <v>68118</v>
      </c>
      <c r="E4808" t="s">
        <v>68119</v>
      </c>
      <c r="F4808">
        <v>265772</v>
      </c>
      <c r="G4808" s="6">
        <v>39594.203819444447</v>
      </c>
      <c r="H4808" s="6">
        <v>43640.917581018519</v>
      </c>
      <c r="I4808" t="s">
        <v>153</v>
      </c>
      <c r="J4808" t="s">
        <v>132</v>
      </c>
      <c r="K4808" t="s">
        <v>68120</v>
      </c>
      <c r="L4808" t="s">
        <v>68121</v>
      </c>
      <c r="M4808" t="s">
        <v>135</v>
      </c>
      <c r="N4808" t="s">
        <v>203</v>
      </c>
      <c r="O4808" t="s">
        <v>204</v>
      </c>
      <c r="P4808" t="s">
        <v>68122</v>
      </c>
      <c r="Q4808" t="s">
        <v>68123</v>
      </c>
      <c r="R4808" t="s">
        <v>68124</v>
      </c>
      <c r="S4808" t="s">
        <v>167</v>
      </c>
      <c r="T4808" t="s">
        <v>68125</v>
      </c>
      <c r="U4808" t="s">
        <v>68126</v>
      </c>
      <c r="V4808" t="s">
        <v>13663</v>
      </c>
      <c r="Z4808" t="s">
        <v>153</v>
      </c>
      <c r="AA4808" t="s">
        <v>342</v>
      </c>
      <c r="AB4808" s="7"/>
      <c r="AC4808" s="7"/>
      <c r="AD4808" t="s">
        <v>254</v>
      </c>
      <c r="AE4808" t="s">
        <v>68127</v>
      </c>
      <c r="AF4808" t="s">
        <v>153</v>
      </c>
      <c r="AG4808" t="s">
        <v>153</v>
      </c>
      <c r="AH4808" t="s">
        <v>68128</v>
      </c>
      <c r="AI4808" t="s">
        <v>68129</v>
      </c>
      <c r="AJ4808" t="s">
        <v>68130</v>
      </c>
      <c r="AK4808" t="s">
        <v>153</v>
      </c>
      <c r="AL4808" t="s">
        <v>153</v>
      </c>
      <c r="AM4808" t="s">
        <v>153</v>
      </c>
      <c r="AN4808" t="s">
        <v>132</v>
      </c>
    </row>
    <row r="4809" spans="1:40" x14ac:dyDescent="0.35">
      <c r="A4809" t="s">
        <v>68131</v>
      </c>
      <c r="B4809" t="s">
        <v>68132</v>
      </c>
      <c r="C4809" t="s">
        <v>128</v>
      </c>
      <c r="D4809" t="s">
        <v>68133</v>
      </c>
      <c r="E4809" t="s">
        <v>68134</v>
      </c>
      <c r="F4809">
        <v>1785719</v>
      </c>
      <c r="G4809" s="6">
        <v>39594.206747685188</v>
      </c>
      <c r="H4809" s="6">
        <v>45471.964120370372</v>
      </c>
      <c r="I4809" t="s">
        <v>153</v>
      </c>
      <c r="J4809" t="s">
        <v>132</v>
      </c>
      <c r="K4809" t="s">
        <v>68135</v>
      </c>
      <c r="L4809" t="s">
        <v>68136</v>
      </c>
      <c r="M4809" t="s">
        <v>135</v>
      </c>
      <c r="N4809" t="s">
        <v>203</v>
      </c>
      <c r="O4809" t="s">
        <v>204</v>
      </c>
      <c r="P4809" t="s">
        <v>370</v>
      </c>
      <c r="Q4809" t="s">
        <v>68137</v>
      </c>
      <c r="R4809" t="s">
        <v>1091</v>
      </c>
      <c r="S4809" t="s">
        <v>302</v>
      </c>
      <c r="T4809" t="s">
        <v>68138</v>
      </c>
      <c r="U4809" t="s">
        <v>68139</v>
      </c>
      <c r="V4809" t="s">
        <v>49564</v>
      </c>
      <c r="Z4809" t="s">
        <v>153</v>
      </c>
      <c r="AA4809" t="s">
        <v>153</v>
      </c>
      <c r="AB4809" s="7"/>
      <c r="AC4809" s="7">
        <v>40142</v>
      </c>
      <c r="AD4809" t="s">
        <v>467</v>
      </c>
      <c r="AE4809" t="s">
        <v>68140</v>
      </c>
      <c r="AF4809" t="s">
        <v>68141</v>
      </c>
      <c r="AG4809" t="s">
        <v>68142</v>
      </c>
      <c r="AH4809" t="s">
        <v>153</v>
      </c>
      <c r="AI4809" t="s">
        <v>153</v>
      </c>
      <c r="AJ4809" t="s">
        <v>68143</v>
      </c>
      <c r="AK4809" t="s">
        <v>153</v>
      </c>
      <c r="AL4809" t="s">
        <v>153</v>
      </c>
      <c r="AM4809" t="s">
        <v>153</v>
      </c>
      <c r="AN4809" t="s">
        <v>132</v>
      </c>
    </row>
    <row r="4810" spans="1:40" x14ac:dyDescent="0.35">
      <c r="A4810" t="s">
        <v>68144</v>
      </c>
      <c r="B4810" t="s">
        <v>68145</v>
      </c>
      <c r="C4810" t="s">
        <v>128</v>
      </c>
      <c r="D4810" t="s">
        <v>68146</v>
      </c>
      <c r="E4810" t="s">
        <v>68147</v>
      </c>
      <c r="F4810">
        <v>1179752</v>
      </c>
      <c r="G4810" s="6">
        <v>39594.21465277778</v>
      </c>
      <c r="H4810" s="6">
        <v>43144.000173611108</v>
      </c>
      <c r="I4810" t="s">
        <v>153</v>
      </c>
      <c r="J4810" t="s">
        <v>132</v>
      </c>
      <c r="K4810" t="s">
        <v>68148</v>
      </c>
      <c r="L4810" t="s">
        <v>68149</v>
      </c>
      <c r="M4810" t="s">
        <v>135</v>
      </c>
      <c r="N4810" t="s">
        <v>136</v>
      </c>
      <c r="O4810" t="s">
        <v>137</v>
      </c>
      <c r="P4810" t="s">
        <v>68150</v>
      </c>
      <c r="Q4810" t="s">
        <v>68151</v>
      </c>
      <c r="R4810" t="s">
        <v>68152</v>
      </c>
      <c r="S4810" t="s">
        <v>302</v>
      </c>
      <c r="T4810" t="s">
        <v>68153</v>
      </c>
      <c r="U4810" t="s">
        <v>2413</v>
      </c>
      <c r="V4810" t="s">
        <v>2413</v>
      </c>
      <c r="W4810">
        <v>1</v>
      </c>
      <c r="Z4810" t="s">
        <v>153</v>
      </c>
      <c r="AA4810" t="s">
        <v>565</v>
      </c>
      <c r="AB4810" s="7">
        <v>38778</v>
      </c>
      <c r="AC4810" s="7">
        <v>41002</v>
      </c>
      <c r="AD4810" t="s">
        <v>467</v>
      </c>
      <c r="AE4810" t="s">
        <v>153</v>
      </c>
      <c r="AF4810" t="s">
        <v>153</v>
      </c>
      <c r="AG4810" t="s">
        <v>153</v>
      </c>
      <c r="AH4810" t="s">
        <v>153</v>
      </c>
      <c r="AI4810" t="s">
        <v>153</v>
      </c>
      <c r="AJ4810" t="s">
        <v>68154</v>
      </c>
      <c r="AK4810" t="s">
        <v>153</v>
      </c>
      <c r="AL4810" t="s">
        <v>153</v>
      </c>
      <c r="AM4810" t="s">
        <v>153</v>
      </c>
      <c r="AN4810" t="s">
        <v>132</v>
      </c>
    </row>
    <row r="4811" spans="1:40" x14ac:dyDescent="0.35">
      <c r="A4811" t="s">
        <v>68155</v>
      </c>
      <c r="B4811" t="s">
        <v>68156</v>
      </c>
      <c r="C4811" t="s">
        <v>128</v>
      </c>
      <c r="D4811" t="s">
        <v>68157</v>
      </c>
      <c r="E4811" t="s">
        <v>68158</v>
      </c>
      <c r="F4811">
        <v>3787016</v>
      </c>
      <c r="G4811" s="6">
        <v>39594.371145833335</v>
      </c>
      <c r="H4811" s="6">
        <v>44622.966932870368</v>
      </c>
      <c r="I4811" t="s">
        <v>153</v>
      </c>
      <c r="J4811" t="s">
        <v>132</v>
      </c>
      <c r="K4811" t="s">
        <v>68159</v>
      </c>
      <c r="L4811" t="s">
        <v>68160</v>
      </c>
      <c r="M4811" t="s">
        <v>153</v>
      </c>
      <c r="N4811" t="s">
        <v>153</v>
      </c>
      <c r="O4811" t="s">
        <v>153</v>
      </c>
      <c r="P4811" t="s">
        <v>153</v>
      </c>
      <c r="Q4811" t="s">
        <v>153</v>
      </c>
      <c r="R4811" t="s">
        <v>153</v>
      </c>
      <c r="S4811" t="s">
        <v>302</v>
      </c>
      <c r="T4811" t="s">
        <v>68161</v>
      </c>
      <c r="U4811" t="s">
        <v>20400</v>
      </c>
      <c r="V4811" t="s">
        <v>2349</v>
      </c>
      <c r="Z4811" t="s">
        <v>153</v>
      </c>
      <c r="AA4811" t="s">
        <v>211</v>
      </c>
      <c r="AB4811" s="7"/>
      <c r="AC4811" s="7"/>
      <c r="AD4811" t="s">
        <v>307</v>
      </c>
      <c r="AE4811" t="s">
        <v>153</v>
      </c>
      <c r="AF4811" t="s">
        <v>153</v>
      </c>
      <c r="AG4811" t="s">
        <v>153</v>
      </c>
      <c r="AH4811" t="s">
        <v>153</v>
      </c>
      <c r="AI4811" t="s">
        <v>153</v>
      </c>
      <c r="AJ4811" t="s">
        <v>153</v>
      </c>
      <c r="AK4811" t="s">
        <v>153</v>
      </c>
      <c r="AL4811" t="s">
        <v>153</v>
      </c>
      <c r="AM4811" t="s">
        <v>153</v>
      </c>
      <c r="AN4811" t="s">
        <v>132</v>
      </c>
    </row>
    <row r="4812" spans="1:40" x14ac:dyDescent="0.35">
      <c r="A4812" t="s">
        <v>68162</v>
      </c>
      <c r="B4812" t="s">
        <v>68163</v>
      </c>
      <c r="C4812" t="s">
        <v>128</v>
      </c>
      <c r="D4812" t="s">
        <v>68164</v>
      </c>
      <c r="E4812" t="s">
        <v>68165</v>
      </c>
      <c r="F4812">
        <v>1509067</v>
      </c>
      <c r="G4812" s="6">
        <v>39594.371157407404</v>
      </c>
      <c r="H4812" s="6">
        <v>43640.906851851854</v>
      </c>
      <c r="I4812" t="s">
        <v>153</v>
      </c>
      <c r="J4812" t="s">
        <v>132</v>
      </c>
      <c r="K4812" t="s">
        <v>68166</v>
      </c>
      <c r="L4812" t="s">
        <v>68167</v>
      </c>
      <c r="M4812" t="s">
        <v>66946</v>
      </c>
      <c r="N4812" t="s">
        <v>153</v>
      </c>
      <c r="O4812" t="s">
        <v>590</v>
      </c>
      <c r="P4812" t="s">
        <v>68168</v>
      </c>
      <c r="Q4812" t="s">
        <v>68169</v>
      </c>
      <c r="R4812" t="s">
        <v>68170</v>
      </c>
      <c r="S4812" t="s">
        <v>167</v>
      </c>
      <c r="T4812" t="s">
        <v>68171</v>
      </c>
      <c r="U4812" t="s">
        <v>52704</v>
      </c>
      <c r="V4812" t="s">
        <v>2349</v>
      </c>
      <c r="Z4812" t="s">
        <v>153</v>
      </c>
      <c r="AA4812" t="s">
        <v>55220</v>
      </c>
      <c r="AB4812" s="7"/>
      <c r="AC4812" s="7"/>
      <c r="AD4812" t="s">
        <v>254</v>
      </c>
      <c r="AE4812" t="s">
        <v>68172</v>
      </c>
      <c r="AF4812" t="s">
        <v>68173</v>
      </c>
      <c r="AG4812" t="s">
        <v>68174</v>
      </c>
      <c r="AH4812" t="s">
        <v>68175</v>
      </c>
      <c r="AI4812" t="s">
        <v>68176</v>
      </c>
      <c r="AJ4812" t="s">
        <v>68177</v>
      </c>
      <c r="AK4812" t="s">
        <v>153</v>
      </c>
      <c r="AL4812" t="s">
        <v>153</v>
      </c>
      <c r="AM4812" t="s">
        <v>153</v>
      </c>
      <c r="AN4812" t="s">
        <v>132</v>
      </c>
    </row>
    <row r="4813" spans="1:40" x14ac:dyDescent="0.35">
      <c r="A4813" t="s">
        <v>68178</v>
      </c>
      <c r="B4813" t="s">
        <v>68179</v>
      </c>
      <c r="C4813" t="s">
        <v>128</v>
      </c>
      <c r="D4813" t="s">
        <v>68180</v>
      </c>
      <c r="E4813" t="s">
        <v>68181</v>
      </c>
      <c r="F4813">
        <v>3205697</v>
      </c>
      <c r="G4813" s="6">
        <v>39594.376099537039</v>
      </c>
      <c r="H4813" s="6">
        <v>43144.000497685185</v>
      </c>
      <c r="I4813" t="s">
        <v>153</v>
      </c>
      <c r="J4813" t="s">
        <v>132</v>
      </c>
      <c r="K4813" t="s">
        <v>68182</v>
      </c>
      <c r="L4813" t="s">
        <v>68183</v>
      </c>
      <c r="M4813" t="s">
        <v>2116</v>
      </c>
      <c r="N4813" t="s">
        <v>153</v>
      </c>
      <c r="O4813" t="s">
        <v>68184</v>
      </c>
      <c r="P4813" t="s">
        <v>68185</v>
      </c>
      <c r="Q4813" t="s">
        <v>153</v>
      </c>
      <c r="R4813" t="s">
        <v>153</v>
      </c>
      <c r="S4813" t="s">
        <v>167</v>
      </c>
      <c r="T4813" t="s">
        <v>68186</v>
      </c>
      <c r="U4813" t="s">
        <v>68187</v>
      </c>
      <c r="V4813" t="s">
        <v>1968</v>
      </c>
      <c r="Z4813" t="s">
        <v>153</v>
      </c>
      <c r="AA4813" t="s">
        <v>68188</v>
      </c>
      <c r="AB4813" s="7"/>
      <c r="AC4813" s="7"/>
      <c r="AD4813" t="s">
        <v>467</v>
      </c>
      <c r="AE4813" t="s">
        <v>68189</v>
      </c>
      <c r="AF4813" t="s">
        <v>68190</v>
      </c>
      <c r="AG4813" t="s">
        <v>153</v>
      </c>
      <c r="AH4813" t="s">
        <v>153</v>
      </c>
      <c r="AI4813" t="s">
        <v>68191</v>
      </c>
      <c r="AJ4813" t="s">
        <v>68192</v>
      </c>
      <c r="AK4813" t="s">
        <v>153</v>
      </c>
      <c r="AL4813" t="s">
        <v>153</v>
      </c>
      <c r="AM4813" t="s">
        <v>153</v>
      </c>
      <c r="AN4813" t="s">
        <v>132</v>
      </c>
    </row>
    <row r="4814" spans="1:40" x14ac:dyDescent="0.35">
      <c r="A4814" t="s">
        <v>68193</v>
      </c>
      <c r="B4814" t="s">
        <v>68194</v>
      </c>
      <c r="C4814" t="s">
        <v>128</v>
      </c>
      <c r="D4814" t="s">
        <v>68195</v>
      </c>
      <c r="E4814" t="s">
        <v>68196</v>
      </c>
      <c r="F4814">
        <v>2671043</v>
      </c>
      <c r="G4814" s="6">
        <v>39594.376782407409</v>
      </c>
      <c r="H4814" s="6">
        <v>43549.836087962962</v>
      </c>
      <c r="I4814" t="s">
        <v>153</v>
      </c>
      <c r="J4814" t="s">
        <v>132</v>
      </c>
      <c r="K4814" t="s">
        <v>68197</v>
      </c>
      <c r="L4814" t="s">
        <v>68198</v>
      </c>
      <c r="M4814" t="s">
        <v>135</v>
      </c>
      <c r="N4814" t="s">
        <v>136</v>
      </c>
      <c r="O4814" t="s">
        <v>137</v>
      </c>
      <c r="P4814" t="s">
        <v>137</v>
      </c>
      <c r="Q4814" t="s">
        <v>68199</v>
      </c>
      <c r="R4814" t="s">
        <v>1181</v>
      </c>
      <c r="S4814" t="s">
        <v>167</v>
      </c>
      <c r="T4814" t="s">
        <v>68200</v>
      </c>
      <c r="U4814" t="s">
        <v>68201</v>
      </c>
      <c r="V4814" t="s">
        <v>4018</v>
      </c>
      <c r="Z4814" t="s">
        <v>153</v>
      </c>
      <c r="AA4814" t="s">
        <v>17243</v>
      </c>
      <c r="AB4814" s="7"/>
      <c r="AC4814" s="7"/>
      <c r="AD4814" t="s">
        <v>254</v>
      </c>
      <c r="AE4814" t="s">
        <v>153</v>
      </c>
      <c r="AF4814" t="s">
        <v>153</v>
      </c>
      <c r="AG4814" t="s">
        <v>153</v>
      </c>
      <c r="AH4814" t="s">
        <v>153</v>
      </c>
      <c r="AI4814" t="s">
        <v>153</v>
      </c>
      <c r="AJ4814" t="s">
        <v>68202</v>
      </c>
      <c r="AK4814" t="s">
        <v>153</v>
      </c>
      <c r="AL4814" t="s">
        <v>153</v>
      </c>
      <c r="AM4814" t="s">
        <v>153</v>
      </c>
      <c r="AN4814" t="s">
        <v>132</v>
      </c>
    </row>
    <row r="4815" spans="1:40" x14ac:dyDescent="0.35">
      <c r="A4815" t="s">
        <v>68203</v>
      </c>
      <c r="B4815" t="s">
        <v>68204</v>
      </c>
      <c r="C4815" t="s">
        <v>128</v>
      </c>
      <c r="D4815" t="s">
        <v>68205</v>
      </c>
      <c r="E4815" t="s">
        <v>68206</v>
      </c>
      <c r="F4815">
        <v>635307</v>
      </c>
      <c r="G4815" s="6">
        <v>39594.391840277778</v>
      </c>
      <c r="H4815" s="6">
        <v>44622.671215277776</v>
      </c>
      <c r="I4815" t="s">
        <v>153</v>
      </c>
      <c r="J4815" t="s">
        <v>132</v>
      </c>
      <c r="K4815" t="s">
        <v>68207</v>
      </c>
      <c r="L4815" t="s">
        <v>68208</v>
      </c>
      <c r="M4815" t="s">
        <v>135</v>
      </c>
      <c r="N4815" t="s">
        <v>203</v>
      </c>
      <c r="O4815" t="s">
        <v>204</v>
      </c>
      <c r="P4815" t="s">
        <v>574</v>
      </c>
      <c r="Q4815" t="s">
        <v>68209</v>
      </c>
      <c r="R4815" t="s">
        <v>15490</v>
      </c>
      <c r="S4815" t="s">
        <v>302</v>
      </c>
      <c r="T4815" t="s">
        <v>68210</v>
      </c>
      <c r="U4815" t="s">
        <v>68211</v>
      </c>
      <c r="V4815" t="s">
        <v>14596</v>
      </c>
      <c r="Z4815" t="s">
        <v>153</v>
      </c>
      <c r="AA4815" t="s">
        <v>394</v>
      </c>
      <c r="AB4815" s="7"/>
      <c r="AC4815" s="7"/>
      <c r="AD4815" t="s">
        <v>254</v>
      </c>
      <c r="AE4815" t="s">
        <v>68212</v>
      </c>
      <c r="AF4815" t="s">
        <v>68213</v>
      </c>
      <c r="AG4815" t="s">
        <v>153</v>
      </c>
      <c r="AH4815" t="s">
        <v>153</v>
      </c>
      <c r="AI4815" t="s">
        <v>153</v>
      </c>
      <c r="AJ4815" t="s">
        <v>68214</v>
      </c>
      <c r="AK4815" t="s">
        <v>153</v>
      </c>
      <c r="AL4815" t="s">
        <v>153</v>
      </c>
      <c r="AM4815" t="s">
        <v>153</v>
      </c>
      <c r="AN4815" t="s">
        <v>132</v>
      </c>
    </row>
    <row r="4816" spans="1:40" x14ac:dyDescent="0.35">
      <c r="A4816" t="s">
        <v>68215</v>
      </c>
      <c r="B4816" t="s">
        <v>68216</v>
      </c>
      <c r="C4816" t="s">
        <v>128</v>
      </c>
      <c r="D4816" t="s">
        <v>68217</v>
      </c>
      <c r="E4816" t="s">
        <v>68218</v>
      </c>
      <c r="F4816">
        <v>3502620</v>
      </c>
      <c r="G4816" s="6">
        <v>39594.411874999998</v>
      </c>
      <c r="H4816" s="6">
        <v>45481.377951388888</v>
      </c>
      <c r="I4816" t="s">
        <v>153</v>
      </c>
      <c r="J4816" t="s">
        <v>132</v>
      </c>
      <c r="K4816" t="s">
        <v>68219</v>
      </c>
      <c r="L4816" t="s">
        <v>68220</v>
      </c>
      <c r="M4816" t="s">
        <v>135</v>
      </c>
      <c r="N4816" t="s">
        <v>2902</v>
      </c>
      <c r="O4816" t="s">
        <v>2903</v>
      </c>
      <c r="P4816" t="s">
        <v>68221</v>
      </c>
      <c r="Q4816" t="s">
        <v>153</v>
      </c>
      <c r="R4816" t="s">
        <v>68222</v>
      </c>
      <c r="S4816" t="s">
        <v>302</v>
      </c>
      <c r="T4816" t="s">
        <v>68223</v>
      </c>
      <c r="U4816" t="s">
        <v>68224</v>
      </c>
      <c r="V4816" t="s">
        <v>68225</v>
      </c>
      <c r="Z4816" t="s">
        <v>153</v>
      </c>
      <c r="AA4816" t="s">
        <v>68226</v>
      </c>
      <c r="AB4816" s="7"/>
      <c r="AC4816" s="7">
        <v>44469</v>
      </c>
      <c r="AD4816" t="s">
        <v>467</v>
      </c>
      <c r="AE4816" t="s">
        <v>68227</v>
      </c>
      <c r="AF4816" t="s">
        <v>68228</v>
      </c>
      <c r="AG4816" t="s">
        <v>153</v>
      </c>
      <c r="AH4816" t="s">
        <v>153</v>
      </c>
      <c r="AI4816" t="s">
        <v>153</v>
      </c>
      <c r="AJ4816" t="s">
        <v>68229</v>
      </c>
      <c r="AK4816" t="s">
        <v>153</v>
      </c>
      <c r="AL4816" t="s">
        <v>153</v>
      </c>
      <c r="AM4816" t="s">
        <v>153</v>
      </c>
      <c r="AN4816" t="s">
        <v>132</v>
      </c>
    </row>
    <row r="4817" spans="1:41" x14ac:dyDescent="0.35">
      <c r="A4817" t="s">
        <v>68230</v>
      </c>
      <c r="B4817" t="s">
        <v>68231</v>
      </c>
      <c r="C4817" t="s">
        <v>128</v>
      </c>
      <c r="D4817" t="s">
        <v>68231</v>
      </c>
      <c r="E4817" t="s">
        <v>68232</v>
      </c>
      <c r="F4817">
        <v>3735455</v>
      </c>
      <c r="G4817" s="6">
        <v>39594.453692129631</v>
      </c>
      <c r="H4817" s="6">
        <v>43640.910243055558</v>
      </c>
      <c r="I4817" t="s">
        <v>153</v>
      </c>
      <c r="J4817" t="s">
        <v>132</v>
      </c>
      <c r="K4817" t="s">
        <v>68233</v>
      </c>
      <c r="L4817" t="s">
        <v>68234</v>
      </c>
      <c r="M4817" t="s">
        <v>135</v>
      </c>
      <c r="N4817" t="s">
        <v>6920</v>
      </c>
      <c r="O4817" t="s">
        <v>6921</v>
      </c>
      <c r="P4817" t="s">
        <v>68235</v>
      </c>
      <c r="Q4817" t="s">
        <v>68236</v>
      </c>
      <c r="R4817" t="s">
        <v>68237</v>
      </c>
      <c r="S4817" t="s">
        <v>167</v>
      </c>
      <c r="T4817" t="s">
        <v>68238</v>
      </c>
      <c r="U4817" t="s">
        <v>68239</v>
      </c>
      <c r="V4817" t="s">
        <v>68240</v>
      </c>
      <c r="Z4817" t="s">
        <v>153</v>
      </c>
      <c r="AA4817" t="s">
        <v>8199</v>
      </c>
      <c r="AB4817" s="7"/>
      <c r="AC4817" s="7"/>
      <c r="AD4817" t="s">
        <v>467</v>
      </c>
      <c r="AE4817" t="s">
        <v>68241</v>
      </c>
      <c r="AF4817" t="s">
        <v>153</v>
      </c>
      <c r="AG4817" t="s">
        <v>153</v>
      </c>
      <c r="AH4817" t="s">
        <v>153</v>
      </c>
      <c r="AI4817" t="s">
        <v>153</v>
      </c>
      <c r="AJ4817" t="s">
        <v>68242</v>
      </c>
      <c r="AK4817" t="s">
        <v>153</v>
      </c>
      <c r="AL4817" t="s">
        <v>153</v>
      </c>
      <c r="AM4817" t="s">
        <v>153</v>
      </c>
      <c r="AN4817" t="s">
        <v>132</v>
      </c>
    </row>
    <row r="4818" spans="1:41" x14ac:dyDescent="0.35">
      <c r="A4818" t="s">
        <v>68243</v>
      </c>
      <c r="B4818" t="s">
        <v>68244</v>
      </c>
      <c r="C4818" t="s">
        <v>128</v>
      </c>
      <c r="D4818" t="s">
        <v>68245</v>
      </c>
      <c r="E4818" t="s">
        <v>68246</v>
      </c>
      <c r="F4818">
        <v>156412</v>
      </c>
      <c r="G4818" s="6">
        <v>39594.494444444441</v>
      </c>
      <c r="H4818" s="6">
        <v>44623.250289351854</v>
      </c>
      <c r="I4818" t="s">
        <v>153</v>
      </c>
      <c r="J4818" t="s">
        <v>132</v>
      </c>
      <c r="K4818" t="s">
        <v>68247</v>
      </c>
      <c r="L4818" t="s">
        <v>68248</v>
      </c>
      <c r="M4818" t="s">
        <v>1069</v>
      </c>
      <c r="N4818" t="s">
        <v>153</v>
      </c>
      <c r="O4818" t="s">
        <v>54003</v>
      </c>
      <c r="P4818" t="s">
        <v>68249</v>
      </c>
      <c r="Q4818" t="s">
        <v>153</v>
      </c>
      <c r="R4818" t="s">
        <v>153</v>
      </c>
      <c r="S4818" t="s">
        <v>140</v>
      </c>
      <c r="T4818" t="s">
        <v>68250</v>
      </c>
      <c r="U4818" t="s">
        <v>68251</v>
      </c>
      <c r="V4818" t="s">
        <v>10305</v>
      </c>
      <c r="W4818">
        <v>3</v>
      </c>
      <c r="X4818">
        <v>100000000</v>
      </c>
      <c r="Y4818">
        <v>100000000</v>
      </c>
      <c r="Z4818" t="s">
        <v>144</v>
      </c>
      <c r="AA4818" t="s">
        <v>253</v>
      </c>
      <c r="AB4818" s="7">
        <v>44225</v>
      </c>
      <c r="AC4818" s="7"/>
      <c r="AD4818" t="s">
        <v>672</v>
      </c>
      <c r="AE4818" t="s">
        <v>68252</v>
      </c>
      <c r="AF4818" t="s">
        <v>68253</v>
      </c>
      <c r="AG4818" t="s">
        <v>68254</v>
      </c>
      <c r="AH4818" t="s">
        <v>68255</v>
      </c>
      <c r="AI4818" t="s">
        <v>68256</v>
      </c>
      <c r="AJ4818" t="s">
        <v>68257</v>
      </c>
      <c r="AK4818" t="s">
        <v>153</v>
      </c>
      <c r="AL4818" t="s">
        <v>153</v>
      </c>
      <c r="AM4818" t="s">
        <v>153</v>
      </c>
      <c r="AN4818" t="s">
        <v>132</v>
      </c>
    </row>
    <row r="4819" spans="1:41" x14ac:dyDescent="0.35">
      <c r="A4819" t="s">
        <v>68258</v>
      </c>
      <c r="B4819" t="s">
        <v>68259</v>
      </c>
      <c r="C4819" t="s">
        <v>128</v>
      </c>
      <c r="D4819" t="s">
        <v>68260</v>
      </c>
      <c r="E4819" t="s">
        <v>68261</v>
      </c>
      <c r="F4819">
        <v>436920</v>
      </c>
      <c r="G4819" s="6">
        <v>39594.533032407409</v>
      </c>
      <c r="H4819" s="6">
        <v>45409.366412037038</v>
      </c>
      <c r="I4819" t="s">
        <v>68259</v>
      </c>
      <c r="J4819" t="s">
        <v>132</v>
      </c>
      <c r="K4819" t="s">
        <v>68262</v>
      </c>
      <c r="L4819" t="s">
        <v>68263</v>
      </c>
      <c r="M4819" t="s">
        <v>135</v>
      </c>
      <c r="N4819" t="s">
        <v>203</v>
      </c>
      <c r="O4819" t="s">
        <v>204</v>
      </c>
      <c r="P4819" t="s">
        <v>370</v>
      </c>
      <c r="Q4819" t="s">
        <v>153</v>
      </c>
      <c r="R4819" t="s">
        <v>153</v>
      </c>
      <c r="S4819" t="s">
        <v>302</v>
      </c>
      <c r="T4819" t="s">
        <v>68264</v>
      </c>
      <c r="U4819" t="s">
        <v>68265</v>
      </c>
      <c r="V4819" t="s">
        <v>63158</v>
      </c>
      <c r="W4819">
        <v>5</v>
      </c>
      <c r="X4819">
        <v>18553574</v>
      </c>
      <c r="Y4819">
        <v>18553574</v>
      </c>
      <c r="Z4819" t="s">
        <v>144</v>
      </c>
      <c r="AA4819" t="s">
        <v>986</v>
      </c>
      <c r="AB4819" s="7">
        <v>40653</v>
      </c>
      <c r="AC4819" s="7"/>
      <c r="AD4819" t="s">
        <v>254</v>
      </c>
      <c r="AE4819" t="s">
        <v>68266</v>
      </c>
      <c r="AF4819" t="s">
        <v>68267</v>
      </c>
      <c r="AG4819" t="s">
        <v>68268</v>
      </c>
      <c r="AH4819" t="s">
        <v>153</v>
      </c>
      <c r="AI4819" t="s">
        <v>68269</v>
      </c>
      <c r="AJ4819" t="s">
        <v>68270</v>
      </c>
      <c r="AK4819" t="s">
        <v>68271</v>
      </c>
      <c r="AL4819" t="s">
        <v>153</v>
      </c>
      <c r="AM4819" t="s">
        <v>153</v>
      </c>
      <c r="AN4819" t="s">
        <v>132</v>
      </c>
    </row>
    <row r="4820" spans="1:41" x14ac:dyDescent="0.35">
      <c r="A4820" t="s">
        <v>68272</v>
      </c>
      <c r="B4820" t="s">
        <v>68273</v>
      </c>
      <c r="C4820" t="s">
        <v>128</v>
      </c>
      <c r="D4820" t="s">
        <v>68274</v>
      </c>
      <c r="E4820" t="s">
        <v>68275</v>
      </c>
      <c r="F4820">
        <v>1003183</v>
      </c>
      <c r="G4820" s="6">
        <v>39594.578645833331</v>
      </c>
      <c r="H4820" s="6">
        <v>43640.908738425926</v>
      </c>
      <c r="I4820" t="s">
        <v>153</v>
      </c>
      <c r="J4820" t="s">
        <v>132</v>
      </c>
      <c r="K4820" t="s">
        <v>68276</v>
      </c>
      <c r="L4820" t="s">
        <v>68277</v>
      </c>
      <c r="M4820" t="s">
        <v>135</v>
      </c>
      <c r="N4820" t="s">
        <v>203</v>
      </c>
      <c r="O4820" t="s">
        <v>204</v>
      </c>
      <c r="P4820" t="s">
        <v>370</v>
      </c>
      <c r="Q4820" t="s">
        <v>68278</v>
      </c>
      <c r="R4820" t="s">
        <v>1091</v>
      </c>
      <c r="S4820" t="s">
        <v>167</v>
      </c>
      <c r="T4820" t="s">
        <v>68279</v>
      </c>
      <c r="U4820" t="s">
        <v>68280</v>
      </c>
      <c r="V4820" t="s">
        <v>7585</v>
      </c>
      <c r="W4820">
        <v>1</v>
      </c>
      <c r="X4820">
        <v>3770000</v>
      </c>
      <c r="Y4820">
        <v>3770000</v>
      </c>
      <c r="Z4820" t="s">
        <v>144</v>
      </c>
      <c r="AA4820" t="s">
        <v>32386</v>
      </c>
      <c r="AB4820" s="7">
        <v>39609</v>
      </c>
      <c r="AC4820" s="7"/>
      <c r="AD4820" t="s">
        <v>254</v>
      </c>
      <c r="AE4820" t="s">
        <v>68281</v>
      </c>
      <c r="AF4820" t="s">
        <v>153</v>
      </c>
      <c r="AG4820" t="s">
        <v>68282</v>
      </c>
      <c r="AH4820" t="s">
        <v>68283</v>
      </c>
      <c r="AI4820" t="s">
        <v>68284</v>
      </c>
      <c r="AJ4820" t="s">
        <v>68285</v>
      </c>
      <c r="AK4820" t="s">
        <v>153</v>
      </c>
      <c r="AL4820" t="s">
        <v>153</v>
      </c>
      <c r="AM4820" t="s">
        <v>153</v>
      </c>
      <c r="AN4820" t="s">
        <v>132</v>
      </c>
    </row>
    <row r="4821" spans="1:41" x14ac:dyDescent="0.35">
      <c r="A4821" t="s">
        <v>68286</v>
      </c>
      <c r="B4821" t="s">
        <v>68287</v>
      </c>
      <c r="C4821" t="s">
        <v>128</v>
      </c>
      <c r="D4821" t="s">
        <v>68288</v>
      </c>
      <c r="E4821" t="s">
        <v>68289</v>
      </c>
      <c r="F4821">
        <v>1606326</v>
      </c>
      <c r="G4821" s="6">
        <v>39594.808576388888</v>
      </c>
      <c r="H4821" s="6">
        <v>45139.030370370368</v>
      </c>
      <c r="I4821" t="s">
        <v>153</v>
      </c>
      <c r="J4821" t="s">
        <v>132</v>
      </c>
      <c r="K4821" t="s">
        <v>68290</v>
      </c>
      <c r="L4821" t="s">
        <v>68291</v>
      </c>
      <c r="M4821" t="s">
        <v>2142</v>
      </c>
      <c r="N4821" t="s">
        <v>153</v>
      </c>
      <c r="O4821" t="s">
        <v>7790</v>
      </c>
      <c r="P4821" t="s">
        <v>7790</v>
      </c>
      <c r="Q4821" t="s">
        <v>68292</v>
      </c>
      <c r="R4821" t="s">
        <v>68293</v>
      </c>
      <c r="S4821" t="s">
        <v>167</v>
      </c>
      <c r="T4821" t="s">
        <v>68294</v>
      </c>
      <c r="U4821" t="s">
        <v>68295</v>
      </c>
      <c r="V4821" t="s">
        <v>4167</v>
      </c>
      <c r="Z4821" t="s">
        <v>153</v>
      </c>
      <c r="AA4821" t="s">
        <v>288</v>
      </c>
      <c r="AB4821" s="7"/>
      <c r="AC4821" s="7"/>
      <c r="AD4821" t="s">
        <v>254</v>
      </c>
      <c r="AE4821" t="s">
        <v>153</v>
      </c>
      <c r="AF4821" t="s">
        <v>68296</v>
      </c>
      <c r="AG4821" t="s">
        <v>68297</v>
      </c>
      <c r="AH4821" t="s">
        <v>68298</v>
      </c>
      <c r="AI4821" t="s">
        <v>68299</v>
      </c>
      <c r="AJ4821" t="s">
        <v>68300</v>
      </c>
      <c r="AK4821" t="s">
        <v>153</v>
      </c>
      <c r="AL4821" t="s">
        <v>153</v>
      </c>
      <c r="AM4821" t="s">
        <v>153</v>
      </c>
      <c r="AN4821" t="s">
        <v>132</v>
      </c>
    </row>
    <row r="4822" spans="1:41" x14ac:dyDescent="0.35">
      <c r="A4822" t="s">
        <v>68301</v>
      </c>
      <c r="B4822" t="s">
        <v>68302</v>
      </c>
      <c r="C4822" t="s">
        <v>128</v>
      </c>
      <c r="D4822" t="s">
        <v>68303</v>
      </c>
      <c r="E4822" t="s">
        <v>68304</v>
      </c>
      <c r="F4822">
        <v>891215</v>
      </c>
      <c r="G4822" s="6">
        <v>39594.81958333333</v>
      </c>
      <c r="H4822" s="6">
        <v>44727.483541666668</v>
      </c>
      <c r="I4822" t="s">
        <v>153</v>
      </c>
      <c r="J4822" t="s">
        <v>132</v>
      </c>
      <c r="K4822" t="s">
        <v>68305</v>
      </c>
      <c r="L4822" t="s">
        <v>68306</v>
      </c>
      <c r="M4822" t="s">
        <v>135</v>
      </c>
      <c r="N4822" t="s">
        <v>460</v>
      </c>
      <c r="O4822" t="s">
        <v>461</v>
      </c>
      <c r="P4822" t="s">
        <v>892</v>
      </c>
      <c r="Q4822" t="s">
        <v>68307</v>
      </c>
      <c r="R4822" t="s">
        <v>54604</v>
      </c>
      <c r="S4822" t="s">
        <v>167</v>
      </c>
      <c r="T4822" t="s">
        <v>68308</v>
      </c>
      <c r="U4822" t="s">
        <v>5116</v>
      </c>
      <c r="V4822" t="s">
        <v>5117</v>
      </c>
      <c r="Z4822" t="s">
        <v>153</v>
      </c>
      <c r="AA4822" t="s">
        <v>565</v>
      </c>
      <c r="AB4822" s="7"/>
      <c r="AC4822" s="7"/>
      <c r="AD4822" t="s">
        <v>467</v>
      </c>
      <c r="AE4822" t="s">
        <v>68309</v>
      </c>
      <c r="AF4822" t="s">
        <v>68310</v>
      </c>
      <c r="AG4822" t="s">
        <v>153</v>
      </c>
      <c r="AH4822" t="s">
        <v>153</v>
      </c>
      <c r="AI4822" t="s">
        <v>153</v>
      </c>
      <c r="AJ4822" t="s">
        <v>68311</v>
      </c>
      <c r="AK4822" t="s">
        <v>153</v>
      </c>
      <c r="AL4822" t="s">
        <v>153</v>
      </c>
      <c r="AM4822" t="s">
        <v>153</v>
      </c>
      <c r="AN4822" t="s">
        <v>132</v>
      </c>
    </row>
    <row r="4823" spans="1:41" x14ac:dyDescent="0.35">
      <c r="A4823" t="s">
        <v>68312</v>
      </c>
      <c r="B4823" t="s">
        <v>68313</v>
      </c>
      <c r="C4823" t="s">
        <v>128</v>
      </c>
      <c r="D4823" t="s">
        <v>68314</v>
      </c>
      <c r="E4823" t="s">
        <v>68315</v>
      </c>
      <c r="F4823">
        <v>2034153</v>
      </c>
      <c r="G4823" s="6">
        <v>39594.823020833333</v>
      </c>
      <c r="H4823" s="6">
        <v>45140.778877314813</v>
      </c>
      <c r="I4823" t="s">
        <v>153</v>
      </c>
      <c r="J4823" t="s">
        <v>132</v>
      </c>
      <c r="K4823" t="s">
        <v>68316</v>
      </c>
      <c r="L4823" t="s">
        <v>68317</v>
      </c>
      <c r="M4823" t="s">
        <v>2048</v>
      </c>
      <c r="N4823" t="s">
        <v>2423</v>
      </c>
      <c r="O4823" t="s">
        <v>2424</v>
      </c>
      <c r="P4823" t="s">
        <v>2425</v>
      </c>
      <c r="Q4823" t="s">
        <v>153</v>
      </c>
      <c r="R4823" t="s">
        <v>153</v>
      </c>
      <c r="S4823" t="s">
        <v>167</v>
      </c>
      <c r="T4823" t="s">
        <v>68318</v>
      </c>
      <c r="U4823" t="s">
        <v>67966</v>
      </c>
      <c r="V4823" t="s">
        <v>2842</v>
      </c>
      <c r="Z4823" t="s">
        <v>153</v>
      </c>
      <c r="AA4823" t="s">
        <v>426</v>
      </c>
      <c r="AB4823" s="7"/>
      <c r="AC4823" s="7"/>
      <c r="AD4823" t="s">
        <v>467</v>
      </c>
      <c r="AE4823" t="s">
        <v>68319</v>
      </c>
      <c r="AF4823" t="s">
        <v>68320</v>
      </c>
      <c r="AG4823" t="s">
        <v>153</v>
      </c>
      <c r="AH4823" t="s">
        <v>68321</v>
      </c>
      <c r="AI4823" t="s">
        <v>68322</v>
      </c>
      <c r="AJ4823" t="s">
        <v>68323</v>
      </c>
      <c r="AK4823" t="s">
        <v>153</v>
      </c>
      <c r="AL4823" t="s">
        <v>153</v>
      </c>
      <c r="AM4823" t="s">
        <v>153</v>
      </c>
      <c r="AN4823" t="s">
        <v>132</v>
      </c>
    </row>
    <row r="4824" spans="1:41" x14ac:dyDescent="0.35">
      <c r="A4824" t="s">
        <v>68324</v>
      </c>
      <c r="B4824" t="s">
        <v>68325</v>
      </c>
      <c r="C4824" t="s">
        <v>128</v>
      </c>
      <c r="D4824" t="s">
        <v>68326</v>
      </c>
      <c r="E4824" t="s">
        <v>68327</v>
      </c>
      <c r="F4824">
        <v>2933030</v>
      </c>
      <c r="G4824" s="6">
        <v>39594.868657407409</v>
      </c>
      <c r="H4824" s="6">
        <v>43640.917905092596</v>
      </c>
      <c r="I4824" t="s">
        <v>153</v>
      </c>
      <c r="J4824" t="s">
        <v>132</v>
      </c>
      <c r="K4824" t="s">
        <v>68328</v>
      </c>
      <c r="L4824" t="s">
        <v>68329</v>
      </c>
      <c r="M4824" t="s">
        <v>135</v>
      </c>
      <c r="N4824" t="s">
        <v>1800</v>
      </c>
      <c r="O4824" t="s">
        <v>1801</v>
      </c>
      <c r="P4824" t="s">
        <v>68330</v>
      </c>
      <c r="Q4824" t="s">
        <v>68331</v>
      </c>
      <c r="R4824" t="s">
        <v>68332</v>
      </c>
      <c r="S4824" t="s">
        <v>167</v>
      </c>
      <c r="T4824" t="s">
        <v>68333</v>
      </c>
      <c r="U4824" t="s">
        <v>52616</v>
      </c>
      <c r="V4824" t="s">
        <v>52617</v>
      </c>
      <c r="Z4824" t="s">
        <v>153</v>
      </c>
      <c r="AA4824" t="s">
        <v>211</v>
      </c>
      <c r="AB4824" s="7"/>
      <c r="AC4824" s="7"/>
      <c r="AD4824" t="s">
        <v>467</v>
      </c>
      <c r="AE4824" t="s">
        <v>68334</v>
      </c>
      <c r="AF4824" t="s">
        <v>153</v>
      </c>
      <c r="AG4824" t="s">
        <v>153</v>
      </c>
      <c r="AH4824" t="s">
        <v>153</v>
      </c>
      <c r="AI4824" t="s">
        <v>153</v>
      </c>
      <c r="AJ4824" t="s">
        <v>68335</v>
      </c>
      <c r="AK4824" t="s">
        <v>153</v>
      </c>
      <c r="AL4824" t="s">
        <v>153</v>
      </c>
      <c r="AM4824" t="s">
        <v>153</v>
      </c>
      <c r="AN4824" t="s">
        <v>132</v>
      </c>
    </row>
    <row r="4825" spans="1:41" x14ac:dyDescent="0.35">
      <c r="A4825" t="s">
        <v>68336</v>
      </c>
      <c r="B4825" t="s">
        <v>68337</v>
      </c>
      <c r="C4825" t="s">
        <v>128</v>
      </c>
      <c r="D4825" t="s">
        <v>68338</v>
      </c>
      <c r="E4825" t="s">
        <v>68339</v>
      </c>
      <c r="F4825">
        <v>3718073</v>
      </c>
      <c r="G4825" s="6">
        <v>39594.902858796297</v>
      </c>
      <c r="H4825" s="6">
        <v>43640.907754629632</v>
      </c>
      <c r="I4825" t="s">
        <v>153</v>
      </c>
      <c r="J4825" t="s">
        <v>132</v>
      </c>
      <c r="K4825" t="s">
        <v>68340</v>
      </c>
      <c r="L4825" t="s">
        <v>68341</v>
      </c>
      <c r="M4825" t="s">
        <v>153</v>
      </c>
      <c r="N4825" t="s">
        <v>153</v>
      </c>
      <c r="O4825" t="s">
        <v>153</v>
      </c>
      <c r="P4825" t="s">
        <v>153</v>
      </c>
      <c r="Q4825" t="s">
        <v>153</v>
      </c>
      <c r="R4825" t="s">
        <v>153</v>
      </c>
      <c r="S4825" t="s">
        <v>302</v>
      </c>
      <c r="T4825" t="s">
        <v>68342</v>
      </c>
      <c r="U4825" t="s">
        <v>50473</v>
      </c>
      <c r="V4825" t="s">
        <v>16324</v>
      </c>
      <c r="Z4825" t="s">
        <v>153</v>
      </c>
      <c r="AA4825" t="s">
        <v>8199</v>
      </c>
      <c r="AB4825" s="7"/>
      <c r="AC4825" s="7"/>
      <c r="AD4825" t="s">
        <v>467</v>
      </c>
      <c r="AE4825" t="s">
        <v>68343</v>
      </c>
      <c r="AF4825" t="s">
        <v>68344</v>
      </c>
      <c r="AG4825" t="s">
        <v>153</v>
      </c>
      <c r="AH4825" t="s">
        <v>153</v>
      </c>
      <c r="AI4825" t="s">
        <v>153</v>
      </c>
      <c r="AJ4825" t="s">
        <v>153</v>
      </c>
      <c r="AK4825" t="s">
        <v>153</v>
      </c>
      <c r="AL4825" t="s">
        <v>153</v>
      </c>
      <c r="AM4825" t="s">
        <v>153</v>
      </c>
      <c r="AN4825" t="s">
        <v>132</v>
      </c>
    </row>
    <row r="4826" spans="1:41" x14ac:dyDescent="0.35">
      <c r="A4826" t="s">
        <v>68345</v>
      </c>
      <c r="B4826" t="s">
        <v>68346</v>
      </c>
      <c r="C4826" t="s">
        <v>128</v>
      </c>
      <c r="D4826" t="s">
        <v>68347</v>
      </c>
      <c r="E4826" t="s">
        <v>68348</v>
      </c>
      <c r="F4826">
        <v>238106</v>
      </c>
      <c r="G4826" s="6">
        <v>39594.902858796297</v>
      </c>
      <c r="H4826" s="6">
        <v>45483.250300925924</v>
      </c>
      <c r="I4826" t="s">
        <v>68349</v>
      </c>
      <c r="J4826" t="s">
        <v>132</v>
      </c>
      <c r="K4826" t="s">
        <v>68350</v>
      </c>
      <c r="L4826" t="s">
        <v>68351</v>
      </c>
      <c r="M4826" t="s">
        <v>162</v>
      </c>
      <c r="N4826" t="s">
        <v>153</v>
      </c>
      <c r="O4826" t="s">
        <v>58538</v>
      </c>
      <c r="P4826" t="s">
        <v>58539</v>
      </c>
      <c r="Q4826" t="s">
        <v>68352</v>
      </c>
      <c r="R4826" t="s">
        <v>68353</v>
      </c>
      <c r="S4826" t="s">
        <v>167</v>
      </c>
      <c r="T4826" t="s">
        <v>68354</v>
      </c>
      <c r="U4826" t="s">
        <v>26080</v>
      </c>
      <c r="V4826" t="s">
        <v>13453</v>
      </c>
      <c r="W4826">
        <v>1</v>
      </c>
      <c r="Z4826" t="s">
        <v>153</v>
      </c>
      <c r="AA4826" t="s">
        <v>342</v>
      </c>
      <c r="AB4826" s="7">
        <v>41069</v>
      </c>
      <c r="AC4826" s="7"/>
      <c r="AD4826" t="s">
        <v>427</v>
      </c>
      <c r="AE4826" t="s">
        <v>153</v>
      </c>
      <c r="AF4826" t="s">
        <v>68355</v>
      </c>
      <c r="AG4826" t="s">
        <v>68356</v>
      </c>
      <c r="AH4826" t="s">
        <v>68357</v>
      </c>
      <c r="AI4826" t="s">
        <v>68358</v>
      </c>
      <c r="AJ4826" t="s">
        <v>68359</v>
      </c>
      <c r="AK4826" t="s">
        <v>153</v>
      </c>
      <c r="AL4826" t="s">
        <v>153</v>
      </c>
      <c r="AM4826" t="s">
        <v>153</v>
      </c>
      <c r="AN4826" t="s">
        <v>132</v>
      </c>
    </row>
    <row r="4827" spans="1:41" x14ac:dyDescent="0.35">
      <c r="A4827" t="s">
        <v>68360</v>
      </c>
      <c r="B4827" t="s">
        <v>68361</v>
      </c>
      <c r="C4827" t="s">
        <v>128</v>
      </c>
      <c r="D4827" t="s">
        <v>68362</v>
      </c>
      <c r="E4827" t="s">
        <v>68363</v>
      </c>
      <c r="F4827">
        <v>1202283</v>
      </c>
      <c r="G4827" s="6">
        <v>39594.938842592594</v>
      </c>
      <c r="H4827" s="6">
        <v>45139.826099537036</v>
      </c>
      <c r="I4827" t="s">
        <v>153</v>
      </c>
      <c r="J4827" t="s">
        <v>132</v>
      </c>
      <c r="K4827" t="s">
        <v>68364</v>
      </c>
      <c r="L4827" t="s">
        <v>68365</v>
      </c>
      <c r="M4827" t="s">
        <v>2048</v>
      </c>
      <c r="N4827" t="s">
        <v>5362</v>
      </c>
      <c r="O4827" t="s">
        <v>5363</v>
      </c>
      <c r="P4827" t="s">
        <v>5364</v>
      </c>
      <c r="Q4827" t="s">
        <v>68366</v>
      </c>
      <c r="R4827" t="s">
        <v>68367</v>
      </c>
      <c r="S4827" t="s">
        <v>167</v>
      </c>
      <c r="T4827" t="s">
        <v>68368</v>
      </c>
      <c r="U4827" t="s">
        <v>6442</v>
      </c>
      <c r="V4827" t="s">
        <v>410</v>
      </c>
      <c r="Z4827" t="s">
        <v>153</v>
      </c>
      <c r="AA4827" t="s">
        <v>342</v>
      </c>
      <c r="AB4827" s="7"/>
      <c r="AC4827" s="7"/>
      <c r="AD4827" t="s">
        <v>254</v>
      </c>
      <c r="AE4827" t="s">
        <v>68369</v>
      </c>
      <c r="AF4827" t="s">
        <v>68370</v>
      </c>
      <c r="AG4827" t="s">
        <v>153</v>
      </c>
      <c r="AH4827" t="s">
        <v>68371</v>
      </c>
      <c r="AI4827" t="s">
        <v>153</v>
      </c>
      <c r="AJ4827" t="s">
        <v>153</v>
      </c>
      <c r="AK4827" t="s">
        <v>153</v>
      </c>
      <c r="AL4827" t="s">
        <v>153</v>
      </c>
      <c r="AM4827" t="s">
        <v>153</v>
      </c>
      <c r="AN4827" t="s">
        <v>132</v>
      </c>
    </row>
    <row r="4828" spans="1:41" x14ac:dyDescent="0.35">
      <c r="A4828" t="s">
        <v>68372</v>
      </c>
      <c r="B4828" t="s">
        <v>68373</v>
      </c>
      <c r="C4828" t="s">
        <v>128</v>
      </c>
      <c r="D4828" t="s">
        <v>68374</v>
      </c>
      <c r="E4828" t="s">
        <v>68375</v>
      </c>
      <c r="F4828">
        <v>693723</v>
      </c>
      <c r="G4828" s="6">
        <v>39594.979363425926</v>
      </c>
      <c r="H4828" s="6">
        <v>43753.378935185188</v>
      </c>
      <c r="I4828" t="s">
        <v>153</v>
      </c>
      <c r="J4828" t="s">
        <v>132</v>
      </c>
      <c r="K4828" t="s">
        <v>68376</v>
      </c>
      <c r="L4828" t="s">
        <v>68377</v>
      </c>
      <c r="M4828" t="s">
        <v>2048</v>
      </c>
      <c r="N4828" t="s">
        <v>2423</v>
      </c>
      <c r="O4828" t="s">
        <v>2424</v>
      </c>
      <c r="P4828" t="s">
        <v>27219</v>
      </c>
      <c r="Q4828" t="s">
        <v>68378</v>
      </c>
      <c r="R4828" t="s">
        <v>68379</v>
      </c>
      <c r="S4828" t="s">
        <v>140</v>
      </c>
      <c r="T4828" t="s">
        <v>68380</v>
      </c>
      <c r="U4828" t="s">
        <v>68381</v>
      </c>
      <c r="V4828" t="s">
        <v>68382</v>
      </c>
      <c r="Z4828" t="s">
        <v>153</v>
      </c>
      <c r="AA4828" t="s">
        <v>394</v>
      </c>
      <c r="AB4828" s="7"/>
      <c r="AC4828" s="7"/>
      <c r="AD4828" t="s">
        <v>254</v>
      </c>
      <c r="AE4828" t="s">
        <v>68383</v>
      </c>
      <c r="AF4828" t="s">
        <v>68384</v>
      </c>
      <c r="AG4828" t="s">
        <v>68385</v>
      </c>
      <c r="AH4828" t="s">
        <v>153</v>
      </c>
      <c r="AI4828" t="s">
        <v>68386</v>
      </c>
      <c r="AJ4828" t="s">
        <v>68387</v>
      </c>
      <c r="AK4828" t="s">
        <v>153</v>
      </c>
      <c r="AL4828" t="s">
        <v>153</v>
      </c>
      <c r="AM4828" t="s">
        <v>153</v>
      </c>
      <c r="AN4828" t="s">
        <v>132</v>
      </c>
    </row>
    <row r="4829" spans="1:41" x14ac:dyDescent="0.35">
      <c r="A4829" t="s">
        <v>68388</v>
      </c>
      <c r="B4829" t="s">
        <v>68389</v>
      </c>
      <c r="C4829" t="s">
        <v>128</v>
      </c>
      <c r="D4829" t="s">
        <v>68390</v>
      </c>
      <c r="E4829" t="s">
        <v>68391</v>
      </c>
      <c r="F4829">
        <v>736317</v>
      </c>
      <c r="G4829" s="6">
        <v>39594.992511574077</v>
      </c>
      <c r="H4829" s="6">
        <v>45469.401145833333</v>
      </c>
      <c r="I4829" t="s">
        <v>68392</v>
      </c>
      <c r="J4829" t="s">
        <v>200</v>
      </c>
      <c r="K4829" t="s">
        <v>68393</v>
      </c>
      <c r="L4829" t="s">
        <v>68394</v>
      </c>
      <c r="M4829" t="s">
        <v>135</v>
      </c>
      <c r="N4829" t="s">
        <v>136</v>
      </c>
      <c r="O4829" t="s">
        <v>137</v>
      </c>
      <c r="P4829" t="s">
        <v>137</v>
      </c>
      <c r="Q4829" t="s">
        <v>68395</v>
      </c>
      <c r="R4829" t="s">
        <v>3350</v>
      </c>
      <c r="S4829" t="s">
        <v>167</v>
      </c>
      <c r="T4829" t="s">
        <v>68396</v>
      </c>
      <c r="U4829" t="s">
        <v>153</v>
      </c>
      <c r="V4829" t="s">
        <v>153</v>
      </c>
      <c r="Z4829" t="s">
        <v>153</v>
      </c>
      <c r="AA4829" t="s">
        <v>394</v>
      </c>
      <c r="AB4829" s="7"/>
      <c r="AC4829" s="7"/>
      <c r="AD4829" t="s">
        <v>467</v>
      </c>
      <c r="AE4829" t="s">
        <v>68397</v>
      </c>
      <c r="AF4829" t="s">
        <v>153</v>
      </c>
      <c r="AG4829" t="s">
        <v>153</v>
      </c>
      <c r="AH4829" t="s">
        <v>68398</v>
      </c>
      <c r="AI4829" t="s">
        <v>153</v>
      </c>
      <c r="AJ4829" t="s">
        <v>68399</v>
      </c>
      <c r="AK4829" t="s">
        <v>153</v>
      </c>
      <c r="AL4829" t="s">
        <v>153</v>
      </c>
      <c r="AM4829" t="s">
        <v>153</v>
      </c>
      <c r="AN4829" t="s">
        <v>200</v>
      </c>
    </row>
    <row r="4830" spans="1:41" x14ac:dyDescent="0.35">
      <c r="A4830" t="s">
        <v>68400</v>
      </c>
      <c r="B4830" t="s">
        <v>68401</v>
      </c>
      <c r="C4830" t="s">
        <v>128</v>
      </c>
      <c r="D4830" t="s">
        <v>68402</v>
      </c>
      <c r="E4830" t="s">
        <v>68403</v>
      </c>
      <c r="F4830">
        <v>875499</v>
      </c>
      <c r="G4830" s="6">
        <v>39595.042581018519</v>
      </c>
      <c r="H4830" s="6">
        <v>45469.26190972222</v>
      </c>
      <c r="I4830" t="s">
        <v>68404</v>
      </c>
      <c r="J4830" t="s">
        <v>132</v>
      </c>
      <c r="K4830" t="s">
        <v>68405</v>
      </c>
      <c r="L4830" t="s">
        <v>68406</v>
      </c>
      <c r="M4830" t="s">
        <v>135</v>
      </c>
      <c r="N4830" t="s">
        <v>203</v>
      </c>
      <c r="O4830" t="s">
        <v>204</v>
      </c>
      <c r="P4830" t="s">
        <v>370</v>
      </c>
      <c r="Q4830" t="s">
        <v>153</v>
      </c>
      <c r="R4830" t="s">
        <v>3032</v>
      </c>
      <c r="S4830" t="s">
        <v>302</v>
      </c>
      <c r="T4830" t="s">
        <v>68407</v>
      </c>
      <c r="U4830" t="s">
        <v>68408</v>
      </c>
      <c r="V4830" t="s">
        <v>68409</v>
      </c>
      <c r="W4830">
        <v>1</v>
      </c>
      <c r="X4830">
        <v>30000000</v>
      </c>
      <c r="Y4830">
        <v>30000000</v>
      </c>
      <c r="Z4830" t="s">
        <v>144</v>
      </c>
      <c r="AA4830" t="s">
        <v>1982</v>
      </c>
      <c r="AB4830" s="7">
        <v>36741</v>
      </c>
      <c r="AC4830" s="7"/>
      <c r="AD4830" t="s">
        <v>672</v>
      </c>
      <c r="AE4830" t="s">
        <v>153</v>
      </c>
      <c r="AF4830" t="s">
        <v>153</v>
      </c>
      <c r="AG4830" t="s">
        <v>153</v>
      </c>
      <c r="AH4830" t="s">
        <v>153</v>
      </c>
      <c r="AI4830" t="s">
        <v>153</v>
      </c>
      <c r="AJ4830" t="s">
        <v>68410</v>
      </c>
      <c r="AK4830" t="s">
        <v>153</v>
      </c>
      <c r="AL4830" t="s">
        <v>153</v>
      </c>
      <c r="AM4830" t="s">
        <v>153</v>
      </c>
      <c r="AN4830" t="s">
        <v>132</v>
      </c>
    </row>
    <row r="4831" spans="1:41" x14ac:dyDescent="0.35">
      <c r="A4831" t="s">
        <v>68411</v>
      </c>
      <c r="B4831" t="s">
        <v>68412</v>
      </c>
      <c r="C4831" t="s">
        <v>128</v>
      </c>
      <c r="D4831" t="s">
        <v>68413</v>
      </c>
      <c r="E4831" t="s">
        <v>68414</v>
      </c>
      <c r="F4831">
        <v>159439</v>
      </c>
      <c r="G4831" s="6">
        <v>39595.042581018519</v>
      </c>
      <c r="H4831" s="6">
        <v>45489.275752314818</v>
      </c>
      <c r="I4831" t="s">
        <v>68415</v>
      </c>
      <c r="J4831" t="s">
        <v>132</v>
      </c>
      <c r="K4831" t="s">
        <v>68416</v>
      </c>
      <c r="L4831" t="s">
        <v>68417</v>
      </c>
      <c r="M4831" t="s">
        <v>135</v>
      </c>
      <c r="N4831" t="s">
        <v>203</v>
      </c>
      <c r="O4831" t="s">
        <v>204</v>
      </c>
      <c r="P4831" t="s">
        <v>370</v>
      </c>
      <c r="Q4831" t="s">
        <v>68418</v>
      </c>
      <c r="R4831" t="s">
        <v>825</v>
      </c>
      <c r="S4831" t="s">
        <v>167</v>
      </c>
      <c r="T4831" t="s">
        <v>68419</v>
      </c>
      <c r="U4831" t="s">
        <v>68420</v>
      </c>
      <c r="V4831" t="s">
        <v>36063</v>
      </c>
      <c r="W4831">
        <v>2</v>
      </c>
      <c r="Z4831" t="s">
        <v>153</v>
      </c>
      <c r="AA4831" t="s">
        <v>394</v>
      </c>
      <c r="AB4831" s="7">
        <v>43643</v>
      </c>
      <c r="AC4831" s="7"/>
      <c r="AD4831" t="s">
        <v>254</v>
      </c>
      <c r="AE4831" t="s">
        <v>153</v>
      </c>
      <c r="AF4831" t="s">
        <v>68421</v>
      </c>
      <c r="AG4831" t="s">
        <v>68422</v>
      </c>
      <c r="AH4831" t="s">
        <v>68423</v>
      </c>
      <c r="AI4831" t="s">
        <v>68424</v>
      </c>
      <c r="AJ4831" t="s">
        <v>68425</v>
      </c>
      <c r="AK4831" t="s">
        <v>153</v>
      </c>
      <c r="AL4831" t="s">
        <v>153</v>
      </c>
      <c r="AM4831" t="s">
        <v>153</v>
      </c>
      <c r="AN4831" t="s">
        <v>132</v>
      </c>
    </row>
    <row r="4832" spans="1:41" x14ac:dyDescent="0.35">
      <c r="A4832" t="s">
        <v>68426</v>
      </c>
      <c r="B4832" t="s">
        <v>68427</v>
      </c>
      <c r="C4832" t="s">
        <v>128</v>
      </c>
      <c r="D4832" t="s">
        <v>68428</v>
      </c>
      <c r="E4832" t="s">
        <v>68429</v>
      </c>
      <c r="F4832">
        <v>20156</v>
      </c>
      <c r="G4832" s="6">
        <v>39595.042592592596</v>
      </c>
      <c r="H4832" s="6">
        <v>45373.187048611115</v>
      </c>
      <c r="I4832" t="s">
        <v>68430</v>
      </c>
      <c r="J4832" t="s">
        <v>159</v>
      </c>
      <c r="K4832" t="s">
        <v>68431</v>
      </c>
      <c r="L4832" t="s">
        <v>68432</v>
      </c>
      <c r="M4832" t="s">
        <v>5412</v>
      </c>
      <c r="N4832" t="s">
        <v>153</v>
      </c>
      <c r="O4832" t="s">
        <v>5413</v>
      </c>
      <c r="P4832" t="s">
        <v>5413</v>
      </c>
      <c r="Q4832" t="s">
        <v>68433</v>
      </c>
      <c r="R4832" t="s">
        <v>68434</v>
      </c>
      <c r="S4832" t="s">
        <v>229</v>
      </c>
      <c r="T4832" t="s">
        <v>68435</v>
      </c>
      <c r="U4832" t="s">
        <v>68436</v>
      </c>
      <c r="V4832" t="s">
        <v>68437</v>
      </c>
      <c r="W4832">
        <v>1</v>
      </c>
      <c r="X4832">
        <v>2200000000</v>
      </c>
      <c r="Y4832">
        <v>2200000000</v>
      </c>
      <c r="Z4832" t="s">
        <v>144</v>
      </c>
      <c r="AA4832" t="s">
        <v>68438</v>
      </c>
      <c r="AB4832" s="7">
        <v>42502</v>
      </c>
      <c r="AC4832" s="7"/>
      <c r="AD4832" t="s">
        <v>172</v>
      </c>
      <c r="AE4832" t="s">
        <v>153</v>
      </c>
      <c r="AF4832" t="s">
        <v>68439</v>
      </c>
      <c r="AG4832" t="s">
        <v>68440</v>
      </c>
      <c r="AH4832" t="s">
        <v>68441</v>
      </c>
      <c r="AI4832" t="s">
        <v>68442</v>
      </c>
      <c r="AJ4832" t="s">
        <v>68443</v>
      </c>
      <c r="AK4832" t="s">
        <v>153</v>
      </c>
      <c r="AL4832" t="s">
        <v>153</v>
      </c>
      <c r="AM4832" t="s">
        <v>153</v>
      </c>
      <c r="AN4832" t="s">
        <v>132</v>
      </c>
      <c r="AO4832">
        <v>3</v>
      </c>
    </row>
    <row r="4833" spans="1:41" x14ac:dyDescent="0.35">
      <c r="A4833" t="s">
        <v>68444</v>
      </c>
      <c r="B4833" t="s">
        <v>68445</v>
      </c>
      <c r="C4833" t="s">
        <v>128</v>
      </c>
      <c r="D4833" t="s">
        <v>68446</v>
      </c>
      <c r="E4833" t="s">
        <v>68447</v>
      </c>
      <c r="F4833">
        <v>166059</v>
      </c>
      <c r="G4833" s="6">
        <v>39595.050706018519</v>
      </c>
      <c r="H4833" s="6">
        <v>45096.146423611113</v>
      </c>
      <c r="I4833" t="s">
        <v>68448</v>
      </c>
      <c r="J4833" t="s">
        <v>132</v>
      </c>
      <c r="K4833" t="s">
        <v>68449</v>
      </c>
      <c r="L4833" t="s">
        <v>68450</v>
      </c>
      <c r="M4833" t="s">
        <v>135</v>
      </c>
      <c r="N4833" t="s">
        <v>2722</v>
      </c>
      <c r="O4833" t="s">
        <v>2723</v>
      </c>
      <c r="P4833" t="s">
        <v>5524</v>
      </c>
      <c r="Q4833" t="s">
        <v>68451</v>
      </c>
      <c r="R4833" t="s">
        <v>68452</v>
      </c>
      <c r="S4833" t="s">
        <v>167</v>
      </c>
      <c r="T4833" t="s">
        <v>68453</v>
      </c>
      <c r="U4833" t="s">
        <v>68454</v>
      </c>
      <c r="V4833" t="s">
        <v>68455</v>
      </c>
      <c r="W4833">
        <v>5</v>
      </c>
      <c r="X4833">
        <v>18800000</v>
      </c>
      <c r="Y4833">
        <v>18800000</v>
      </c>
      <c r="Z4833" t="s">
        <v>144</v>
      </c>
      <c r="AA4833" t="s">
        <v>565</v>
      </c>
      <c r="AB4833" s="7">
        <v>41978</v>
      </c>
      <c r="AC4833" s="7"/>
      <c r="AD4833" t="s">
        <v>254</v>
      </c>
      <c r="AE4833" t="s">
        <v>68456</v>
      </c>
      <c r="AF4833" t="s">
        <v>68457</v>
      </c>
      <c r="AG4833" t="s">
        <v>68458</v>
      </c>
      <c r="AH4833" t="s">
        <v>68459</v>
      </c>
      <c r="AI4833" t="s">
        <v>68460</v>
      </c>
      <c r="AJ4833" t="s">
        <v>68461</v>
      </c>
      <c r="AK4833" t="s">
        <v>153</v>
      </c>
      <c r="AL4833" t="s">
        <v>153</v>
      </c>
      <c r="AM4833" t="s">
        <v>153</v>
      </c>
      <c r="AN4833" t="s">
        <v>132</v>
      </c>
    </row>
    <row r="4834" spans="1:41" x14ac:dyDescent="0.35">
      <c r="A4834" t="s">
        <v>68462</v>
      </c>
      <c r="B4834" t="s">
        <v>68463</v>
      </c>
      <c r="C4834" t="s">
        <v>128</v>
      </c>
      <c r="D4834" t="s">
        <v>68464</v>
      </c>
      <c r="E4834" t="s">
        <v>68465</v>
      </c>
      <c r="F4834">
        <v>273439</v>
      </c>
      <c r="G4834" s="6">
        <v>39595.105763888889</v>
      </c>
      <c r="H4834" s="6">
        <v>45503.535613425927</v>
      </c>
      <c r="I4834" t="s">
        <v>68466</v>
      </c>
      <c r="J4834" t="s">
        <v>132</v>
      </c>
      <c r="K4834" t="s">
        <v>68467</v>
      </c>
      <c r="L4834" t="s">
        <v>68468</v>
      </c>
      <c r="M4834" t="s">
        <v>135</v>
      </c>
      <c r="N4834" t="s">
        <v>203</v>
      </c>
      <c r="O4834" t="s">
        <v>204</v>
      </c>
      <c r="P4834" t="s">
        <v>370</v>
      </c>
      <c r="Q4834" t="s">
        <v>68469</v>
      </c>
      <c r="R4834" t="s">
        <v>825</v>
      </c>
      <c r="S4834" t="s">
        <v>140</v>
      </c>
      <c r="T4834" t="s">
        <v>68470</v>
      </c>
      <c r="U4834" t="s">
        <v>68471</v>
      </c>
      <c r="V4834" t="s">
        <v>17039</v>
      </c>
      <c r="Z4834" t="s">
        <v>153</v>
      </c>
      <c r="AA4834" t="s">
        <v>641</v>
      </c>
      <c r="AB4834" s="7"/>
      <c r="AC4834" s="7"/>
      <c r="AD4834" t="s">
        <v>212</v>
      </c>
      <c r="AE4834" t="s">
        <v>68472</v>
      </c>
      <c r="AF4834" t="s">
        <v>68473</v>
      </c>
      <c r="AG4834" t="s">
        <v>68474</v>
      </c>
      <c r="AH4834" t="s">
        <v>68475</v>
      </c>
      <c r="AI4834" t="s">
        <v>68476</v>
      </c>
      <c r="AJ4834" t="s">
        <v>68477</v>
      </c>
      <c r="AK4834" t="s">
        <v>153</v>
      </c>
      <c r="AL4834" t="s">
        <v>153</v>
      </c>
      <c r="AM4834" t="s">
        <v>153</v>
      </c>
      <c r="AN4834" t="s">
        <v>132</v>
      </c>
    </row>
    <row r="4835" spans="1:41" x14ac:dyDescent="0.35">
      <c r="A4835" t="s">
        <v>68478</v>
      </c>
      <c r="B4835" t="s">
        <v>68479</v>
      </c>
      <c r="C4835" t="s">
        <v>128</v>
      </c>
      <c r="D4835" t="s">
        <v>68480</v>
      </c>
      <c r="E4835" t="s">
        <v>68481</v>
      </c>
      <c r="F4835">
        <v>3549023</v>
      </c>
      <c r="G4835" s="6">
        <v>39595.15289351852</v>
      </c>
      <c r="H4835" s="6">
        <v>44616.318865740737</v>
      </c>
      <c r="I4835" t="s">
        <v>153</v>
      </c>
      <c r="J4835" t="s">
        <v>132</v>
      </c>
      <c r="K4835" t="s">
        <v>68482</v>
      </c>
      <c r="L4835" t="s">
        <v>68483</v>
      </c>
      <c r="M4835" t="s">
        <v>153</v>
      </c>
      <c r="N4835" t="s">
        <v>153</v>
      </c>
      <c r="O4835" t="s">
        <v>153</v>
      </c>
      <c r="P4835" t="s">
        <v>153</v>
      </c>
      <c r="Q4835" t="s">
        <v>153</v>
      </c>
      <c r="R4835" t="s">
        <v>153</v>
      </c>
      <c r="S4835" t="s">
        <v>302</v>
      </c>
      <c r="T4835" t="s">
        <v>68484</v>
      </c>
      <c r="U4835" t="s">
        <v>68485</v>
      </c>
      <c r="V4835" t="s">
        <v>68486</v>
      </c>
      <c r="Z4835" t="s">
        <v>153</v>
      </c>
      <c r="AA4835" t="s">
        <v>342</v>
      </c>
      <c r="AB4835" s="7"/>
      <c r="AC4835" s="7"/>
      <c r="AD4835" t="s">
        <v>467</v>
      </c>
      <c r="AE4835" t="s">
        <v>68487</v>
      </c>
      <c r="AF4835" t="s">
        <v>68488</v>
      </c>
      <c r="AG4835" t="s">
        <v>153</v>
      </c>
      <c r="AH4835" t="s">
        <v>153</v>
      </c>
      <c r="AI4835" t="s">
        <v>153</v>
      </c>
      <c r="AJ4835" t="s">
        <v>68489</v>
      </c>
      <c r="AK4835" t="s">
        <v>153</v>
      </c>
      <c r="AL4835" t="s">
        <v>153</v>
      </c>
      <c r="AM4835" t="s">
        <v>153</v>
      </c>
      <c r="AN4835" t="s">
        <v>132</v>
      </c>
    </row>
    <row r="4836" spans="1:41" x14ac:dyDescent="0.35">
      <c r="A4836" t="s">
        <v>68490</v>
      </c>
      <c r="B4836" t="s">
        <v>68491</v>
      </c>
      <c r="C4836" t="s">
        <v>128</v>
      </c>
      <c r="D4836" t="s">
        <v>68492</v>
      </c>
      <c r="E4836" t="s">
        <v>68493</v>
      </c>
      <c r="F4836">
        <v>1268986</v>
      </c>
      <c r="G4836" s="6">
        <v>39595.154560185183</v>
      </c>
      <c r="H4836" s="6">
        <v>43640.90415509259</v>
      </c>
      <c r="I4836" t="s">
        <v>153</v>
      </c>
      <c r="J4836" t="s">
        <v>132</v>
      </c>
      <c r="K4836" t="s">
        <v>68494</v>
      </c>
      <c r="L4836" t="s">
        <v>68495</v>
      </c>
      <c r="M4836" t="s">
        <v>2142</v>
      </c>
      <c r="N4836" t="s">
        <v>153</v>
      </c>
      <c r="O4836" t="s">
        <v>7790</v>
      </c>
      <c r="P4836" t="s">
        <v>7790</v>
      </c>
      <c r="Q4836" t="s">
        <v>153</v>
      </c>
      <c r="R4836" t="s">
        <v>153</v>
      </c>
      <c r="S4836" t="s">
        <v>167</v>
      </c>
      <c r="T4836" t="s">
        <v>68496</v>
      </c>
      <c r="U4836" t="s">
        <v>68497</v>
      </c>
      <c r="V4836" t="s">
        <v>4461</v>
      </c>
      <c r="Z4836" t="s">
        <v>153</v>
      </c>
      <c r="AA4836" t="s">
        <v>8199</v>
      </c>
      <c r="AB4836" s="7"/>
      <c r="AC4836" s="7"/>
      <c r="AD4836" t="s">
        <v>467</v>
      </c>
      <c r="AE4836" t="s">
        <v>68498</v>
      </c>
      <c r="AF4836" t="s">
        <v>153</v>
      </c>
      <c r="AG4836" t="s">
        <v>68499</v>
      </c>
      <c r="AH4836" t="s">
        <v>68500</v>
      </c>
      <c r="AI4836" t="s">
        <v>68501</v>
      </c>
      <c r="AJ4836" t="s">
        <v>68502</v>
      </c>
      <c r="AK4836" t="s">
        <v>153</v>
      </c>
      <c r="AL4836" t="s">
        <v>153</v>
      </c>
      <c r="AM4836" t="s">
        <v>153</v>
      </c>
      <c r="AN4836" t="s">
        <v>132</v>
      </c>
    </row>
    <row r="4837" spans="1:41" x14ac:dyDescent="0.35">
      <c r="A4837" t="s">
        <v>68503</v>
      </c>
      <c r="B4837" t="s">
        <v>68504</v>
      </c>
      <c r="C4837" t="s">
        <v>128</v>
      </c>
      <c r="D4837" t="s">
        <v>68505</v>
      </c>
      <c r="E4837" t="s">
        <v>68506</v>
      </c>
      <c r="F4837">
        <v>1586634</v>
      </c>
      <c r="G4837" s="6">
        <v>39595.182175925926</v>
      </c>
      <c r="H4837" s="6">
        <v>45051.362743055557</v>
      </c>
      <c r="I4837" t="s">
        <v>153</v>
      </c>
      <c r="J4837" t="s">
        <v>132</v>
      </c>
      <c r="K4837" t="s">
        <v>68507</v>
      </c>
      <c r="L4837" t="s">
        <v>68508</v>
      </c>
      <c r="M4837" t="s">
        <v>135</v>
      </c>
      <c r="N4837" t="s">
        <v>136</v>
      </c>
      <c r="O4837" t="s">
        <v>137</v>
      </c>
      <c r="P4837" t="s">
        <v>137</v>
      </c>
      <c r="Q4837" t="s">
        <v>153</v>
      </c>
      <c r="R4837" t="s">
        <v>153</v>
      </c>
      <c r="S4837" t="s">
        <v>167</v>
      </c>
      <c r="T4837" t="s">
        <v>68509</v>
      </c>
      <c r="U4837" t="s">
        <v>68510</v>
      </c>
      <c r="V4837" t="s">
        <v>68511</v>
      </c>
      <c r="Z4837" t="s">
        <v>153</v>
      </c>
      <c r="AA4837" t="s">
        <v>273</v>
      </c>
      <c r="AB4837" s="7"/>
      <c r="AC4837" s="7"/>
      <c r="AD4837" t="s">
        <v>467</v>
      </c>
      <c r="AE4837" t="s">
        <v>153</v>
      </c>
      <c r="AF4837" t="s">
        <v>153</v>
      </c>
      <c r="AG4837" t="s">
        <v>68512</v>
      </c>
      <c r="AH4837" t="s">
        <v>153</v>
      </c>
      <c r="AI4837" t="s">
        <v>68513</v>
      </c>
      <c r="AJ4837" t="s">
        <v>68514</v>
      </c>
      <c r="AK4837" t="s">
        <v>153</v>
      </c>
      <c r="AL4837" t="s">
        <v>153</v>
      </c>
      <c r="AM4837" t="s">
        <v>153</v>
      </c>
      <c r="AN4837" t="s">
        <v>132</v>
      </c>
    </row>
    <row r="4838" spans="1:41" x14ac:dyDescent="0.35">
      <c r="A4838" t="s">
        <v>68515</v>
      </c>
      <c r="B4838" t="s">
        <v>68516</v>
      </c>
      <c r="C4838" t="s">
        <v>128</v>
      </c>
      <c r="D4838" t="s">
        <v>68517</v>
      </c>
      <c r="E4838" t="s">
        <v>68518</v>
      </c>
      <c r="F4838">
        <v>139636</v>
      </c>
      <c r="G4838" s="6">
        <v>39595.182175925926</v>
      </c>
      <c r="H4838" s="6">
        <v>43853.400891203702</v>
      </c>
      <c r="I4838" t="s">
        <v>153</v>
      </c>
      <c r="J4838" t="s">
        <v>132</v>
      </c>
      <c r="K4838" t="s">
        <v>68519</v>
      </c>
      <c r="L4838" t="s">
        <v>68520</v>
      </c>
      <c r="M4838" t="s">
        <v>4826</v>
      </c>
      <c r="N4838" t="s">
        <v>153</v>
      </c>
      <c r="O4838" t="s">
        <v>48279</v>
      </c>
      <c r="P4838" t="s">
        <v>68521</v>
      </c>
      <c r="Q4838" t="s">
        <v>68522</v>
      </c>
      <c r="R4838" t="s">
        <v>51762</v>
      </c>
      <c r="S4838" t="s">
        <v>140</v>
      </c>
      <c r="T4838" t="s">
        <v>68523</v>
      </c>
      <c r="U4838" t="s">
        <v>68524</v>
      </c>
      <c r="V4838" t="s">
        <v>68525</v>
      </c>
      <c r="W4838">
        <v>4</v>
      </c>
      <c r="X4838">
        <v>3497344</v>
      </c>
      <c r="Y4838">
        <v>2900000</v>
      </c>
      <c r="Z4838" t="s">
        <v>6515</v>
      </c>
      <c r="AA4838" t="s">
        <v>7968</v>
      </c>
      <c r="AB4838" s="7">
        <v>42858</v>
      </c>
      <c r="AC4838" s="7"/>
      <c r="AD4838" t="s">
        <v>254</v>
      </c>
      <c r="AE4838" t="s">
        <v>68526</v>
      </c>
      <c r="AF4838" t="s">
        <v>68527</v>
      </c>
      <c r="AG4838" t="s">
        <v>68528</v>
      </c>
      <c r="AH4838" t="s">
        <v>68529</v>
      </c>
      <c r="AI4838" t="s">
        <v>68530</v>
      </c>
      <c r="AJ4838" t="s">
        <v>68531</v>
      </c>
      <c r="AK4838" t="s">
        <v>153</v>
      </c>
      <c r="AL4838" t="s">
        <v>153</v>
      </c>
      <c r="AM4838" t="s">
        <v>153</v>
      </c>
      <c r="AN4838" t="s">
        <v>132</v>
      </c>
    </row>
    <row r="4839" spans="1:41" x14ac:dyDescent="0.35">
      <c r="A4839" t="s">
        <v>68532</v>
      </c>
      <c r="B4839" t="s">
        <v>68533</v>
      </c>
      <c r="C4839" t="s">
        <v>128</v>
      </c>
      <c r="D4839" t="s">
        <v>68534</v>
      </c>
      <c r="E4839" t="s">
        <v>68535</v>
      </c>
      <c r="F4839">
        <v>2826827</v>
      </c>
      <c r="G4839" s="6">
        <v>39595.216365740744</v>
      </c>
      <c r="H4839" s="6">
        <v>43640.924293981479</v>
      </c>
      <c r="I4839" t="s">
        <v>153</v>
      </c>
      <c r="J4839" t="s">
        <v>132</v>
      </c>
      <c r="K4839" t="s">
        <v>68536</v>
      </c>
      <c r="L4839" t="s">
        <v>68537</v>
      </c>
      <c r="M4839" t="s">
        <v>153</v>
      </c>
      <c r="N4839" t="s">
        <v>153</v>
      </c>
      <c r="O4839" t="s">
        <v>153</v>
      </c>
      <c r="P4839" t="s">
        <v>153</v>
      </c>
      <c r="Q4839" t="s">
        <v>153</v>
      </c>
      <c r="R4839" t="s">
        <v>153</v>
      </c>
      <c r="S4839" t="s">
        <v>302</v>
      </c>
      <c r="T4839" t="s">
        <v>68538</v>
      </c>
      <c r="U4839" t="s">
        <v>68539</v>
      </c>
      <c r="V4839" t="s">
        <v>25645</v>
      </c>
      <c r="Z4839" t="s">
        <v>153</v>
      </c>
      <c r="AA4839" t="s">
        <v>17820</v>
      </c>
      <c r="AB4839" s="7"/>
      <c r="AC4839" s="7">
        <v>39630</v>
      </c>
      <c r="AD4839" t="s">
        <v>467</v>
      </c>
      <c r="AE4839" t="s">
        <v>68540</v>
      </c>
      <c r="AF4839" t="s">
        <v>153</v>
      </c>
      <c r="AG4839" t="s">
        <v>153</v>
      </c>
      <c r="AH4839" t="s">
        <v>153</v>
      </c>
      <c r="AI4839" t="s">
        <v>153</v>
      </c>
      <c r="AJ4839" t="s">
        <v>68541</v>
      </c>
      <c r="AK4839" t="s">
        <v>153</v>
      </c>
      <c r="AL4839" t="s">
        <v>153</v>
      </c>
      <c r="AM4839" t="s">
        <v>153</v>
      </c>
      <c r="AN4839" t="s">
        <v>132</v>
      </c>
    </row>
    <row r="4840" spans="1:41" x14ac:dyDescent="0.35">
      <c r="A4840" t="s">
        <v>68542</v>
      </c>
      <c r="B4840" t="s">
        <v>68543</v>
      </c>
      <c r="C4840" t="s">
        <v>128</v>
      </c>
      <c r="D4840" t="s">
        <v>68544</v>
      </c>
      <c r="E4840" t="s">
        <v>68545</v>
      </c>
      <c r="F4840">
        <v>3450911</v>
      </c>
      <c r="G4840" s="6">
        <v>39595.287581018521</v>
      </c>
      <c r="H4840" s="6">
        <v>44627.371481481481</v>
      </c>
      <c r="I4840" t="s">
        <v>153</v>
      </c>
      <c r="J4840" t="s">
        <v>132</v>
      </c>
      <c r="K4840" t="s">
        <v>68543</v>
      </c>
      <c r="L4840" t="s">
        <v>68546</v>
      </c>
      <c r="M4840" t="s">
        <v>153</v>
      </c>
      <c r="N4840" t="s">
        <v>153</v>
      </c>
      <c r="O4840" t="s">
        <v>153</v>
      </c>
      <c r="P4840" t="s">
        <v>153</v>
      </c>
      <c r="Q4840" t="s">
        <v>153</v>
      </c>
      <c r="R4840" t="s">
        <v>153</v>
      </c>
      <c r="S4840" t="s">
        <v>302</v>
      </c>
      <c r="T4840" t="s">
        <v>68547</v>
      </c>
      <c r="U4840" t="s">
        <v>68548</v>
      </c>
      <c r="V4840" t="s">
        <v>68549</v>
      </c>
      <c r="Z4840" t="s">
        <v>153</v>
      </c>
      <c r="AA4840" t="s">
        <v>52286</v>
      </c>
      <c r="AB4840" s="7"/>
      <c r="AC4840" s="7"/>
      <c r="AD4840" t="s">
        <v>467</v>
      </c>
      <c r="AE4840" t="s">
        <v>68550</v>
      </c>
      <c r="AF4840" t="s">
        <v>153</v>
      </c>
      <c r="AG4840" t="s">
        <v>153</v>
      </c>
      <c r="AH4840" t="s">
        <v>153</v>
      </c>
      <c r="AI4840" t="s">
        <v>68551</v>
      </c>
      <c r="AJ4840" t="s">
        <v>68552</v>
      </c>
      <c r="AK4840" t="s">
        <v>153</v>
      </c>
      <c r="AL4840" t="s">
        <v>153</v>
      </c>
      <c r="AM4840" t="s">
        <v>153</v>
      </c>
      <c r="AN4840" t="s">
        <v>132</v>
      </c>
    </row>
    <row r="4841" spans="1:41" x14ac:dyDescent="0.35">
      <c r="A4841" t="s">
        <v>68553</v>
      </c>
      <c r="B4841" t="s">
        <v>68554</v>
      </c>
      <c r="C4841" t="s">
        <v>128</v>
      </c>
      <c r="D4841" t="s">
        <v>68555</v>
      </c>
      <c r="E4841" t="s">
        <v>68556</v>
      </c>
      <c r="F4841">
        <v>269386</v>
      </c>
      <c r="G4841" s="6">
        <v>39595.296956018516</v>
      </c>
      <c r="H4841" s="6">
        <v>45092.47016203704</v>
      </c>
      <c r="I4841" t="s">
        <v>153</v>
      </c>
      <c r="J4841" t="s">
        <v>132</v>
      </c>
      <c r="K4841" t="s">
        <v>68557</v>
      </c>
      <c r="L4841" t="s">
        <v>68558</v>
      </c>
      <c r="M4841" t="s">
        <v>2048</v>
      </c>
      <c r="N4841" t="s">
        <v>2423</v>
      </c>
      <c r="O4841" t="s">
        <v>2424</v>
      </c>
      <c r="P4841" t="s">
        <v>2425</v>
      </c>
      <c r="Q4841" t="s">
        <v>68559</v>
      </c>
      <c r="R4841" t="s">
        <v>68560</v>
      </c>
      <c r="S4841" t="s">
        <v>167</v>
      </c>
      <c r="T4841" t="s">
        <v>68561</v>
      </c>
      <c r="U4841" t="s">
        <v>68562</v>
      </c>
      <c r="V4841" t="s">
        <v>2842</v>
      </c>
      <c r="Z4841" t="s">
        <v>153</v>
      </c>
      <c r="AA4841" t="s">
        <v>288</v>
      </c>
      <c r="AB4841" s="7"/>
      <c r="AC4841" s="7"/>
      <c r="AD4841" t="s">
        <v>254</v>
      </c>
      <c r="AE4841" t="s">
        <v>68563</v>
      </c>
      <c r="AF4841" t="s">
        <v>68564</v>
      </c>
      <c r="AG4841" t="s">
        <v>68565</v>
      </c>
      <c r="AH4841" t="s">
        <v>68566</v>
      </c>
      <c r="AI4841" t="s">
        <v>68567</v>
      </c>
      <c r="AJ4841" t="s">
        <v>68568</v>
      </c>
      <c r="AK4841" t="s">
        <v>153</v>
      </c>
      <c r="AL4841" t="s">
        <v>153</v>
      </c>
      <c r="AM4841" t="s">
        <v>153</v>
      </c>
      <c r="AN4841" t="s">
        <v>132</v>
      </c>
    </row>
    <row r="4842" spans="1:41" x14ac:dyDescent="0.35">
      <c r="A4842" t="s">
        <v>68569</v>
      </c>
      <c r="B4842" t="s">
        <v>68570</v>
      </c>
      <c r="C4842" t="s">
        <v>128</v>
      </c>
      <c r="D4842" t="s">
        <v>68571</v>
      </c>
      <c r="E4842" t="s">
        <v>68572</v>
      </c>
      <c r="F4842">
        <v>2667009</v>
      </c>
      <c r="G4842" s="6">
        <v>39595.315648148149</v>
      </c>
      <c r="H4842" s="6">
        <v>45139.149178240739</v>
      </c>
      <c r="I4842" t="s">
        <v>153</v>
      </c>
      <c r="J4842" t="s">
        <v>132</v>
      </c>
      <c r="K4842" t="s">
        <v>68573</v>
      </c>
      <c r="L4842" t="s">
        <v>68574</v>
      </c>
      <c r="M4842" t="s">
        <v>774</v>
      </c>
      <c r="N4842" t="s">
        <v>153</v>
      </c>
      <c r="O4842" t="s">
        <v>35776</v>
      </c>
      <c r="P4842" t="s">
        <v>35776</v>
      </c>
      <c r="Q4842" t="s">
        <v>68575</v>
      </c>
      <c r="R4842" t="s">
        <v>153</v>
      </c>
      <c r="S4842" t="s">
        <v>167</v>
      </c>
      <c r="T4842" t="s">
        <v>68576</v>
      </c>
      <c r="U4842" t="s">
        <v>2413</v>
      </c>
      <c r="V4842" t="s">
        <v>2413</v>
      </c>
      <c r="Z4842" t="s">
        <v>153</v>
      </c>
      <c r="AA4842" t="s">
        <v>565</v>
      </c>
      <c r="AB4842" s="7"/>
      <c r="AC4842" s="7"/>
      <c r="AD4842" t="s">
        <v>254</v>
      </c>
      <c r="AE4842" t="s">
        <v>153</v>
      </c>
      <c r="AF4842" t="s">
        <v>153</v>
      </c>
      <c r="AG4842" t="s">
        <v>153</v>
      </c>
      <c r="AH4842" t="s">
        <v>68577</v>
      </c>
      <c r="AI4842" t="s">
        <v>153</v>
      </c>
      <c r="AJ4842" t="s">
        <v>68578</v>
      </c>
      <c r="AK4842" t="s">
        <v>153</v>
      </c>
      <c r="AL4842" t="s">
        <v>153</v>
      </c>
      <c r="AM4842" t="s">
        <v>153</v>
      </c>
      <c r="AN4842" t="s">
        <v>132</v>
      </c>
    </row>
    <row r="4843" spans="1:41" x14ac:dyDescent="0.35">
      <c r="A4843" t="s">
        <v>68579</v>
      </c>
      <c r="B4843" t="s">
        <v>68580</v>
      </c>
      <c r="C4843" t="s">
        <v>128</v>
      </c>
      <c r="D4843" t="s">
        <v>68581</v>
      </c>
      <c r="E4843" t="s">
        <v>68582</v>
      </c>
      <c r="F4843">
        <v>2536974</v>
      </c>
      <c r="G4843" s="6">
        <v>39595.337418981479</v>
      </c>
      <c r="H4843" s="6">
        <v>43640.917280092595</v>
      </c>
      <c r="I4843" t="s">
        <v>153</v>
      </c>
      <c r="J4843" t="s">
        <v>132</v>
      </c>
      <c r="K4843" t="s">
        <v>68583</v>
      </c>
      <c r="L4843" t="s">
        <v>68584</v>
      </c>
      <c r="M4843" t="s">
        <v>135</v>
      </c>
      <c r="N4843" t="s">
        <v>136</v>
      </c>
      <c r="O4843" t="s">
        <v>137</v>
      </c>
      <c r="P4843" t="s">
        <v>137</v>
      </c>
      <c r="Q4843" t="s">
        <v>153</v>
      </c>
      <c r="R4843" t="s">
        <v>153</v>
      </c>
      <c r="S4843" t="s">
        <v>167</v>
      </c>
      <c r="T4843" t="s">
        <v>68585</v>
      </c>
      <c r="U4843" t="s">
        <v>68586</v>
      </c>
      <c r="V4843" t="s">
        <v>68587</v>
      </c>
      <c r="Z4843" t="s">
        <v>153</v>
      </c>
      <c r="AA4843" t="s">
        <v>4004</v>
      </c>
      <c r="AB4843" s="7"/>
      <c r="AC4843" s="7"/>
      <c r="AD4843" t="s">
        <v>467</v>
      </c>
      <c r="AE4843" t="s">
        <v>68588</v>
      </c>
      <c r="AF4843" t="s">
        <v>153</v>
      </c>
      <c r="AG4843" t="s">
        <v>68589</v>
      </c>
      <c r="AH4843" t="s">
        <v>68590</v>
      </c>
      <c r="AI4843" t="s">
        <v>68591</v>
      </c>
      <c r="AJ4843" t="s">
        <v>68592</v>
      </c>
      <c r="AK4843" t="s">
        <v>153</v>
      </c>
      <c r="AL4843" t="s">
        <v>153</v>
      </c>
      <c r="AM4843" t="s">
        <v>153</v>
      </c>
      <c r="AN4843" t="s">
        <v>132</v>
      </c>
    </row>
    <row r="4844" spans="1:41" x14ac:dyDescent="0.35">
      <c r="A4844" t="s">
        <v>68593</v>
      </c>
      <c r="B4844" t="s">
        <v>68594</v>
      </c>
      <c r="C4844" t="s">
        <v>128</v>
      </c>
      <c r="D4844" t="s">
        <v>68595</v>
      </c>
      <c r="E4844" t="s">
        <v>68596</v>
      </c>
      <c r="F4844">
        <v>282074</v>
      </c>
      <c r="G4844" s="6">
        <v>39595.437152777777</v>
      </c>
      <c r="H4844" s="6">
        <v>45447.416539351849</v>
      </c>
      <c r="I4844" t="s">
        <v>153</v>
      </c>
      <c r="J4844" t="s">
        <v>200</v>
      </c>
      <c r="K4844" t="s">
        <v>68597</v>
      </c>
      <c r="L4844" t="s">
        <v>68598</v>
      </c>
      <c r="M4844" t="s">
        <v>4379</v>
      </c>
      <c r="N4844" t="s">
        <v>153</v>
      </c>
      <c r="O4844" t="s">
        <v>4380</v>
      </c>
      <c r="P4844" t="s">
        <v>4381</v>
      </c>
      <c r="Q4844" t="s">
        <v>68599</v>
      </c>
      <c r="R4844" t="s">
        <v>153</v>
      </c>
      <c r="S4844" t="s">
        <v>167</v>
      </c>
      <c r="T4844" t="s">
        <v>68600</v>
      </c>
      <c r="U4844" t="s">
        <v>68601</v>
      </c>
      <c r="V4844" t="s">
        <v>9794</v>
      </c>
      <c r="Z4844" t="s">
        <v>153</v>
      </c>
      <c r="AA4844" t="s">
        <v>19087</v>
      </c>
      <c r="AB4844" s="7"/>
      <c r="AC4844" s="7"/>
      <c r="AD4844" t="s">
        <v>146</v>
      </c>
      <c r="AE4844" t="s">
        <v>68602</v>
      </c>
      <c r="AF4844" t="s">
        <v>68603</v>
      </c>
      <c r="AG4844" t="s">
        <v>153</v>
      </c>
      <c r="AH4844" t="s">
        <v>68604</v>
      </c>
      <c r="AI4844" t="s">
        <v>153</v>
      </c>
      <c r="AJ4844" t="s">
        <v>68605</v>
      </c>
      <c r="AK4844" t="s">
        <v>68606</v>
      </c>
      <c r="AL4844" t="s">
        <v>68607</v>
      </c>
      <c r="AM4844" t="s">
        <v>153</v>
      </c>
      <c r="AN4844" t="s">
        <v>200</v>
      </c>
      <c r="AO4844">
        <v>53</v>
      </c>
    </row>
    <row r="4845" spans="1:41" x14ac:dyDescent="0.35">
      <c r="A4845" t="s">
        <v>68608</v>
      </c>
      <c r="B4845" t="s">
        <v>68609</v>
      </c>
      <c r="C4845" t="s">
        <v>128</v>
      </c>
      <c r="D4845" t="s">
        <v>68610</v>
      </c>
      <c r="E4845" t="s">
        <v>68611</v>
      </c>
      <c r="F4845">
        <v>21737</v>
      </c>
      <c r="G4845" s="6">
        <v>39595.464548611111</v>
      </c>
      <c r="H4845" s="6">
        <v>45236.186331018522</v>
      </c>
      <c r="I4845" t="s">
        <v>68612</v>
      </c>
      <c r="J4845" t="s">
        <v>159</v>
      </c>
      <c r="K4845" t="s">
        <v>68613</v>
      </c>
      <c r="L4845" t="s">
        <v>68614</v>
      </c>
      <c r="M4845" t="s">
        <v>2142</v>
      </c>
      <c r="N4845" t="s">
        <v>153</v>
      </c>
      <c r="O4845" t="s">
        <v>31824</v>
      </c>
      <c r="P4845" t="s">
        <v>68615</v>
      </c>
      <c r="Q4845" t="s">
        <v>68616</v>
      </c>
      <c r="R4845" t="s">
        <v>68617</v>
      </c>
      <c r="S4845" t="s">
        <v>229</v>
      </c>
      <c r="T4845" t="s">
        <v>68618</v>
      </c>
      <c r="U4845" t="s">
        <v>68619</v>
      </c>
      <c r="V4845" t="s">
        <v>68620</v>
      </c>
      <c r="W4845">
        <v>1</v>
      </c>
      <c r="X4845">
        <v>3320086025</v>
      </c>
      <c r="Y4845">
        <v>2680000000</v>
      </c>
      <c r="Z4845" t="s">
        <v>6515</v>
      </c>
      <c r="AA4845" t="s">
        <v>68621</v>
      </c>
      <c r="AB4845" s="7">
        <v>38831</v>
      </c>
      <c r="AC4845" s="7"/>
      <c r="AD4845" t="s">
        <v>172</v>
      </c>
      <c r="AE4845" t="s">
        <v>68622</v>
      </c>
      <c r="AF4845" t="s">
        <v>68623</v>
      </c>
      <c r="AG4845" t="s">
        <v>68624</v>
      </c>
      <c r="AH4845" t="s">
        <v>68625</v>
      </c>
      <c r="AI4845" t="s">
        <v>68626</v>
      </c>
      <c r="AJ4845" t="s">
        <v>68627</v>
      </c>
      <c r="AK4845" t="s">
        <v>153</v>
      </c>
      <c r="AL4845" t="s">
        <v>153</v>
      </c>
      <c r="AM4845" t="s">
        <v>153</v>
      </c>
      <c r="AN4845" t="s">
        <v>132</v>
      </c>
      <c r="AO4845">
        <v>8</v>
      </c>
    </row>
    <row r="4846" spans="1:41" x14ac:dyDescent="0.35">
      <c r="A4846" t="s">
        <v>68628</v>
      </c>
      <c r="B4846" t="s">
        <v>68629</v>
      </c>
      <c r="C4846" t="s">
        <v>128</v>
      </c>
      <c r="D4846" t="s">
        <v>68630</v>
      </c>
      <c r="E4846" t="s">
        <v>68631</v>
      </c>
      <c r="F4846">
        <v>2184983</v>
      </c>
      <c r="G4846" s="6">
        <v>39595.564814814818</v>
      </c>
      <c r="H4846" s="6">
        <v>43640.932152777779</v>
      </c>
      <c r="I4846" t="s">
        <v>153</v>
      </c>
      <c r="J4846" t="s">
        <v>132</v>
      </c>
      <c r="K4846" t="s">
        <v>68632</v>
      </c>
      <c r="L4846" t="s">
        <v>68633</v>
      </c>
      <c r="M4846" t="s">
        <v>2116</v>
      </c>
      <c r="N4846" t="s">
        <v>153</v>
      </c>
      <c r="O4846" t="s">
        <v>49671</v>
      </c>
      <c r="P4846" t="s">
        <v>49672</v>
      </c>
      <c r="Q4846" t="s">
        <v>153</v>
      </c>
      <c r="R4846" t="s">
        <v>68634</v>
      </c>
      <c r="S4846" t="s">
        <v>302</v>
      </c>
      <c r="T4846" t="s">
        <v>68635</v>
      </c>
      <c r="U4846" t="s">
        <v>68636</v>
      </c>
      <c r="V4846" t="s">
        <v>68637</v>
      </c>
      <c r="Z4846" t="s">
        <v>153</v>
      </c>
      <c r="AA4846" t="s">
        <v>1037</v>
      </c>
      <c r="AB4846" s="7"/>
      <c r="AC4846" s="7"/>
      <c r="AD4846" t="s">
        <v>467</v>
      </c>
      <c r="AE4846" t="s">
        <v>68638</v>
      </c>
      <c r="AF4846" t="s">
        <v>68639</v>
      </c>
      <c r="AG4846" t="s">
        <v>153</v>
      </c>
      <c r="AH4846" t="s">
        <v>153</v>
      </c>
      <c r="AI4846" t="s">
        <v>68640</v>
      </c>
      <c r="AJ4846" t="s">
        <v>68641</v>
      </c>
      <c r="AK4846" t="s">
        <v>153</v>
      </c>
      <c r="AL4846" t="s">
        <v>153</v>
      </c>
      <c r="AM4846" t="s">
        <v>153</v>
      </c>
      <c r="AN4846" t="s">
        <v>132</v>
      </c>
    </row>
    <row r="4847" spans="1:41" x14ac:dyDescent="0.35">
      <c r="A4847" t="s">
        <v>68642</v>
      </c>
      <c r="B4847" t="s">
        <v>68643</v>
      </c>
      <c r="C4847" t="s">
        <v>128</v>
      </c>
      <c r="D4847" t="s">
        <v>68643</v>
      </c>
      <c r="E4847" t="s">
        <v>68644</v>
      </c>
      <c r="F4847">
        <v>2044032</v>
      </c>
      <c r="G4847" s="6">
        <v>39595.580740740741</v>
      </c>
      <c r="H4847" s="6">
        <v>43143.989085648151</v>
      </c>
      <c r="I4847" t="s">
        <v>153</v>
      </c>
      <c r="J4847" t="s">
        <v>132</v>
      </c>
      <c r="K4847" t="s">
        <v>68645</v>
      </c>
      <c r="L4847" t="s">
        <v>68646</v>
      </c>
      <c r="M4847" t="s">
        <v>8782</v>
      </c>
      <c r="N4847" t="s">
        <v>153</v>
      </c>
      <c r="O4847" t="s">
        <v>22603</v>
      </c>
      <c r="P4847" t="s">
        <v>22604</v>
      </c>
      <c r="Q4847" t="s">
        <v>153</v>
      </c>
      <c r="R4847" t="s">
        <v>153</v>
      </c>
      <c r="S4847" t="s">
        <v>302</v>
      </c>
      <c r="T4847" t="s">
        <v>68647</v>
      </c>
      <c r="U4847" t="s">
        <v>6629</v>
      </c>
      <c r="V4847" t="s">
        <v>6630</v>
      </c>
      <c r="W4847">
        <v>1</v>
      </c>
      <c r="Z4847" t="s">
        <v>153</v>
      </c>
      <c r="AA4847" t="s">
        <v>342</v>
      </c>
      <c r="AB4847" s="7">
        <v>39485</v>
      </c>
      <c r="AC4847" s="7"/>
      <c r="AD4847" t="s">
        <v>467</v>
      </c>
      <c r="AE4847" t="s">
        <v>153</v>
      </c>
      <c r="AF4847" t="s">
        <v>68648</v>
      </c>
      <c r="AG4847" t="s">
        <v>153</v>
      </c>
      <c r="AH4847" t="s">
        <v>153</v>
      </c>
      <c r="AI4847" t="s">
        <v>153</v>
      </c>
      <c r="AJ4847" t="s">
        <v>68649</v>
      </c>
      <c r="AK4847" t="s">
        <v>153</v>
      </c>
      <c r="AL4847" t="s">
        <v>153</v>
      </c>
      <c r="AM4847" t="s">
        <v>153</v>
      </c>
      <c r="AN4847" t="s">
        <v>132</v>
      </c>
    </row>
    <row r="4848" spans="1:41" x14ac:dyDescent="0.35">
      <c r="A4848" t="s">
        <v>68650</v>
      </c>
      <c r="B4848" t="s">
        <v>68651</v>
      </c>
      <c r="C4848" t="s">
        <v>128</v>
      </c>
      <c r="D4848" t="s">
        <v>68652</v>
      </c>
      <c r="E4848" t="s">
        <v>68653</v>
      </c>
      <c r="F4848">
        <v>426938</v>
      </c>
      <c r="G4848" s="6">
        <v>39595.581435185188</v>
      </c>
      <c r="H4848" s="6">
        <v>45169.00209490741</v>
      </c>
      <c r="I4848" t="s">
        <v>153</v>
      </c>
      <c r="J4848" t="s">
        <v>200</v>
      </c>
      <c r="K4848" t="s">
        <v>68654</v>
      </c>
      <c r="L4848" t="s">
        <v>68655</v>
      </c>
      <c r="M4848" t="s">
        <v>162</v>
      </c>
      <c r="N4848" t="s">
        <v>153</v>
      </c>
      <c r="O4848" t="s">
        <v>21305</v>
      </c>
      <c r="P4848" t="s">
        <v>21306</v>
      </c>
      <c r="Q4848" t="s">
        <v>68656</v>
      </c>
      <c r="R4848" t="s">
        <v>68657</v>
      </c>
      <c r="S4848" t="s">
        <v>302</v>
      </c>
      <c r="T4848" t="s">
        <v>68658</v>
      </c>
      <c r="U4848" t="s">
        <v>153</v>
      </c>
      <c r="V4848" t="s">
        <v>153</v>
      </c>
      <c r="Z4848" t="s">
        <v>153</v>
      </c>
      <c r="AA4848" t="s">
        <v>153</v>
      </c>
      <c r="AB4848" s="7"/>
      <c r="AC4848" s="7"/>
      <c r="AD4848" t="s">
        <v>307</v>
      </c>
      <c r="AE4848" t="s">
        <v>68659</v>
      </c>
      <c r="AF4848" t="s">
        <v>68660</v>
      </c>
      <c r="AG4848" t="s">
        <v>153</v>
      </c>
      <c r="AH4848" t="s">
        <v>68661</v>
      </c>
      <c r="AI4848" t="s">
        <v>153</v>
      </c>
      <c r="AJ4848" t="s">
        <v>68662</v>
      </c>
      <c r="AK4848" t="s">
        <v>153</v>
      </c>
      <c r="AL4848" t="s">
        <v>153</v>
      </c>
      <c r="AM4848" t="s">
        <v>153</v>
      </c>
      <c r="AN4848" t="s">
        <v>200</v>
      </c>
      <c r="AO4848">
        <v>4</v>
      </c>
    </row>
    <row r="4849" spans="1:41" x14ac:dyDescent="0.35">
      <c r="A4849" t="s">
        <v>68663</v>
      </c>
      <c r="B4849" t="s">
        <v>68664</v>
      </c>
      <c r="C4849" t="s">
        <v>128</v>
      </c>
      <c r="D4849" t="s">
        <v>68665</v>
      </c>
      <c r="E4849" t="s">
        <v>68666</v>
      </c>
      <c r="F4849">
        <v>549341</v>
      </c>
      <c r="G4849" s="6">
        <v>39595.589525462965</v>
      </c>
      <c r="H4849" s="6">
        <v>45558.109270833331</v>
      </c>
      <c r="I4849" t="s">
        <v>68667</v>
      </c>
      <c r="J4849" t="s">
        <v>200</v>
      </c>
      <c r="K4849" t="s">
        <v>68668</v>
      </c>
      <c r="L4849" t="s">
        <v>68669</v>
      </c>
      <c r="M4849" t="s">
        <v>2142</v>
      </c>
      <c r="N4849" t="s">
        <v>153</v>
      </c>
      <c r="O4849" t="s">
        <v>20043</v>
      </c>
      <c r="P4849" t="s">
        <v>20044</v>
      </c>
      <c r="Q4849" t="s">
        <v>68670</v>
      </c>
      <c r="R4849" t="s">
        <v>68671</v>
      </c>
      <c r="S4849" t="s">
        <v>302</v>
      </c>
      <c r="T4849" t="s">
        <v>68672</v>
      </c>
      <c r="U4849" t="s">
        <v>68673</v>
      </c>
      <c r="V4849" t="s">
        <v>252</v>
      </c>
      <c r="Z4849" t="s">
        <v>153</v>
      </c>
      <c r="AA4849" t="s">
        <v>1982</v>
      </c>
      <c r="AB4849" s="7"/>
      <c r="AC4849" s="7"/>
      <c r="AD4849" t="s">
        <v>254</v>
      </c>
      <c r="AE4849" t="s">
        <v>68674</v>
      </c>
      <c r="AF4849" t="s">
        <v>68675</v>
      </c>
      <c r="AG4849" t="s">
        <v>153</v>
      </c>
      <c r="AH4849" t="s">
        <v>68676</v>
      </c>
      <c r="AI4849" t="s">
        <v>153</v>
      </c>
      <c r="AJ4849" t="s">
        <v>68677</v>
      </c>
      <c r="AK4849" t="s">
        <v>68678</v>
      </c>
      <c r="AL4849" t="s">
        <v>153</v>
      </c>
      <c r="AM4849" t="s">
        <v>153</v>
      </c>
      <c r="AN4849" t="s">
        <v>200</v>
      </c>
      <c r="AO4849">
        <v>10</v>
      </c>
    </row>
    <row r="4850" spans="1:41" x14ac:dyDescent="0.35">
      <c r="A4850" t="s">
        <v>68679</v>
      </c>
      <c r="B4850" t="s">
        <v>68680</v>
      </c>
      <c r="C4850" t="s">
        <v>128</v>
      </c>
      <c r="D4850" t="s">
        <v>68681</v>
      </c>
      <c r="E4850" t="s">
        <v>68682</v>
      </c>
      <c r="F4850">
        <v>503105</v>
      </c>
      <c r="G4850" s="6">
        <v>39595.589525462965</v>
      </c>
      <c r="H4850" s="6">
        <v>45460.473287037035</v>
      </c>
      <c r="I4850" t="s">
        <v>68683</v>
      </c>
      <c r="J4850" t="s">
        <v>200</v>
      </c>
      <c r="K4850" t="s">
        <v>68684</v>
      </c>
      <c r="L4850" t="s">
        <v>68685</v>
      </c>
      <c r="M4850" t="s">
        <v>1069</v>
      </c>
      <c r="N4850" t="s">
        <v>153</v>
      </c>
      <c r="O4850" t="s">
        <v>1070</v>
      </c>
      <c r="P4850" t="s">
        <v>1071</v>
      </c>
      <c r="Q4850" t="s">
        <v>68686</v>
      </c>
      <c r="R4850" t="s">
        <v>68687</v>
      </c>
      <c r="S4850" t="s">
        <v>302</v>
      </c>
      <c r="T4850" t="s">
        <v>68688</v>
      </c>
      <c r="U4850" t="s">
        <v>9759</v>
      </c>
      <c r="V4850" t="s">
        <v>252</v>
      </c>
      <c r="Z4850" t="s">
        <v>153</v>
      </c>
      <c r="AA4850" t="s">
        <v>153</v>
      </c>
      <c r="AB4850" s="7"/>
      <c r="AC4850" s="7"/>
      <c r="AD4850" t="s">
        <v>254</v>
      </c>
      <c r="AE4850" t="s">
        <v>68689</v>
      </c>
      <c r="AF4850" t="s">
        <v>68690</v>
      </c>
      <c r="AG4850" t="s">
        <v>153</v>
      </c>
      <c r="AH4850" t="s">
        <v>68691</v>
      </c>
      <c r="AI4850" t="s">
        <v>153</v>
      </c>
      <c r="AJ4850" t="s">
        <v>68692</v>
      </c>
      <c r="AK4850" t="s">
        <v>153</v>
      </c>
      <c r="AL4850" t="s">
        <v>153</v>
      </c>
      <c r="AM4850" t="s">
        <v>153</v>
      </c>
      <c r="AN4850" t="s">
        <v>200</v>
      </c>
      <c r="AO4850">
        <v>8</v>
      </c>
    </row>
    <row r="4851" spans="1:41" x14ac:dyDescent="0.35">
      <c r="A4851" t="s">
        <v>68693</v>
      </c>
      <c r="B4851" t="s">
        <v>68694</v>
      </c>
      <c r="C4851" t="s">
        <v>128</v>
      </c>
      <c r="D4851" t="s">
        <v>68695</v>
      </c>
      <c r="E4851" t="s">
        <v>68696</v>
      </c>
      <c r="F4851">
        <v>914765</v>
      </c>
      <c r="G4851" s="6">
        <v>39595.589525462965</v>
      </c>
      <c r="H4851" s="6">
        <v>45139.128194444442</v>
      </c>
      <c r="I4851" t="s">
        <v>153</v>
      </c>
      <c r="J4851" t="s">
        <v>200</v>
      </c>
      <c r="K4851" t="s">
        <v>68697</v>
      </c>
      <c r="L4851" t="s">
        <v>68698</v>
      </c>
      <c r="M4851" t="s">
        <v>135</v>
      </c>
      <c r="N4851" t="s">
        <v>136</v>
      </c>
      <c r="O4851" t="s">
        <v>137</v>
      </c>
      <c r="P4851" t="s">
        <v>68699</v>
      </c>
      <c r="Q4851" t="s">
        <v>68700</v>
      </c>
      <c r="R4851" t="s">
        <v>68701</v>
      </c>
      <c r="S4851" t="s">
        <v>167</v>
      </c>
      <c r="T4851" t="s">
        <v>68702</v>
      </c>
      <c r="U4851" t="s">
        <v>68703</v>
      </c>
      <c r="V4851" t="s">
        <v>252</v>
      </c>
      <c r="Z4851" t="s">
        <v>153</v>
      </c>
      <c r="AA4851" t="s">
        <v>68704</v>
      </c>
      <c r="AB4851" s="7"/>
      <c r="AC4851" s="7"/>
      <c r="AD4851" t="s">
        <v>307</v>
      </c>
      <c r="AE4851" t="s">
        <v>68705</v>
      </c>
      <c r="AF4851" t="s">
        <v>68706</v>
      </c>
      <c r="AG4851" t="s">
        <v>153</v>
      </c>
      <c r="AH4851" t="s">
        <v>68707</v>
      </c>
      <c r="AI4851" t="s">
        <v>153</v>
      </c>
      <c r="AJ4851" t="s">
        <v>68708</v>
      </c>
      <c r="AK4851" t="s">
        <v>153</v>
      </c>
      <c r="AL4851" t="s">
        <v>153</v>
      </c>
      <c r="AM4851" t="s">
        <v>153</v>
      </c>
      <c r="AN4851" t="s">
        <v>200</v>
      </c>
      <c r="AO4851">
        <v>1</v>
      </c>
    </row>
    <row r="4852" spans="1:41" x14ac:dyDescent="0.35">
      <c r="A4852" t="s">
        <v>68709</v>
      </c>
      <c r="B4852" t="s">
        <v>68710</v>
      </c>
      <c r="C4852" t="s">
        <v>128</v>
      </c>
      <c r="D4852" t="s">
        <v>68711</v>
      </c>
      <c r="E4852" t="s">
        <v>68712</v>
      </c>
      <c r="F4852">
        <v>393935</v>
      </c>
      <c r="G4852" s="6">
        <v>39595.589537037034</v>
      </c>
      <c r="H4852" s="6">
        <v>45507.27853009259</v>
      </c>
      <c r="I4852" t="s">
        <v>68713</v>
      </c>
      <c r="J4852" t="s">
        <v>132</v>
      </c>
      <c r="K4852" t="s">
        <v>68714</v>
      </c>
      <c r="L4852" t="s">
        <v>68715</v>
      </c>
      <c r="M4852" t="s">
        <v>1069</v>
      </c>
      <c r="N4852" t="s">
        <v>153</v>
      </c>
      <c r="O4852" t="s">
        <v>48929</v>
      </c>
      <c r="P4852" t="s">
        <v>48930</v>
      </c>
      <c r="Q4852" t="s">
        <v>68716</v>
      </c>
      <c r="R4852" t="s">
        <v>68717</v>
      </c>
      <c r="S4852" t="s">
        <v>140</v>
      </c>
      <c r="T4852" t="s">
        <v>68718</v>
      </c>
      <c r="U4852" t="s">
        <v>68719</v>
      </c>
      <c r="V4852" t="s">
        <v>68720</v>
      </c>
      <c r="W4852">
        <v>2</v>
      </c>
      <c r="X4852">
        <v>36000000</v>
      </c>
      <c r="Y4852">
        <v>36000000</v>
      </c>
      <c r="Z4852" t="s">
        <v>144</v>
      </c>
      <c r="AA4852" t="s">
        <v>1777</v>
      </c>
      <c r="AB4852" s="7">
        <v>38754</v>
      </c>
      <c r="AC4852" s="7"/>
      <c r="AD4852" t="s">
        <v>427</v>
      </c>
      <c r="AE4852" t="s">
        <v>153</v>
      </c>
      <c r="AF4852" t="s">
        <v>153</v>
      </c>
      <c r="AG4852" t="s">
        <v>153</v>
      </c>
      <c r="AH4852" t="s">
        <v>68721</v>
      </c>
      <c r="AI4852" t="s">
        <v>153</v>
      </c>
      <c r="AJ4852" t="s">
        <v>68722</v>
      </c>
      <c r="AK4852" t="s">
        <v>153</v>
      </c>
      <c r="AL4852" t="s">
        <v>153</v>
      </c>
      <c r="AM4852" t="s">
        <v>153</v>
      </c>
      <c r="AN4852" t="s">
        <v>132</v>
      </c>
    </row>
    <row r="4853" spans="1:41" x14ac:dyDescent="0.35">
      <c r="A4853" t="s">
        <v>68723</v>
      </c>
      <c r="B4853" t="s">
        <v>68724</v>
      </c>
      <c r="C4853" t="s">
        <v>128</v>
      </c>
      <c r="D4853" t="s">
        <v>68725</v>
      </c>
      <c r="E4853" t="s">
        <v>68726</v>
      </c>
      <c r="F4853">
        <v>2945094</v>
      </c>
      <c r="G4853" s="6">
        <v>39595.623831018522</v>
      </c>
      <c r="H4853" s="6">
        <v>45139.24391203704</v>
      </c>
      <c r="I4853" t="s">
        <v>153</v>
      </c>
      <c r="J4853" t="s">
        <v>132</v>
      </c>
      <c r="K4853" t="s">
        <v>68727</v>
      </c>
      <c r="L4853" t="s">
        <v>68728</v>
      </c>
      <c r="M4853" t="s">
        <v>135</v>
      </c>
      <c r="N4853" t="s">
        <v>203</v>
      </c>
      <c r="O4853" t="s">
        <v>204</v>
      </c>
      <c r="P4853" t="s">
        <v>574</v>
      </c>
      <c r="Q4853" t="s">
        <v>153</v>
      </c>
      <c r="R4853" t="s">
        <v>153</v>
      </c>
      <c r="S4853" t="s">
        <v>167</v>
      </c>
      <c r="T4853" t="s">
        <v>68729</v>
      </c>
      <c r="U4853" t="s">
        <v>30138</v>
      </c>
      <c r="V4853" t="s">
        <v>4018</v>
      </c>
      <c r="Z4853" t="s">
        <v>153</v>
      </c>
      <c r="AA4853" t="s">
        <v>394</v>
      </c>
      <c r="AB4853" s="7"/>
      <c r="AC4853" s="7"/>
      <c r="AD4853" t="s">
        <v>254</v>
      </c>
      <c r="AE4853" t="s">
        <v>153</v>
      </c>
      <c r="AF4853" t="s">
        <v>68730</v>
      </c>
      <c r="AG4853" t="s">
        <v>68731</v>
      </c>
      <c r="AH4853" t="s">
        <v>68732</v>
      </c>
      <c r="AI4853" t="s">
        <v>68733</v>
      </c>
      <c r="AJ4853" t="s">
        <v>153</v>
      </c>
      <c r="AK4853" t="s">
        <v>153</v>
      </c>
      <c r="AL4853" t="s">
        <v>153</v>
      </c>
      <c r="AM4853" t="s">
        <v>153</v>
      </c>
      <c r="AN4853" t="s">
        <v>132</v>
      </c>
    </row>
    <row r="4854" spans="1:41" x14ac:dyDescent="0.35">
      <c r="A4854" t="s">
        <v>68734</v>
      </c>
      <c r="B4854" t="s">
        <v>68735</v>
      </c>
      <c r="C4854" t="s">
        <v>128</v>
      </c>
      <c r="D4854" t="s">
        <v>68736</v>
      </c>
      <c r="E4854" t="s">
        <v>68737</v>
      </c>
      <c r="F4854">
        <v>3586608</v>
      </c>
      <c r="G4854" s="6">
        <v>39595.782812500001</v>
      </c>
      <c r="H4854" s="6">
        <v>43549.863807870373</v>
      </c>
      <c r="I4854" t="s">
        <v>153</v>
      </c>
      <c r="J4854" t="s">
        <v>132</v>
      </c>
      <c r="K4854" t="s">
        <v>68738</v>
      </c>
      <c r="L4854" t="s">
        <v>68739</v>
      </c>
      <c r="M4854" t="s">
        <v>135</v>
      </c>
      <c r="N4854" t="s">
        <v>609</v>
      </c>
      <c r="O4854" t="s">
        <v>610</v>
      </c>
      <c r="P4854" t="s">
        <v>611</v>
      </c>
      <c r="Q4854" t="s">
        <v>68740</v>
      </c>
      <c r="R4854" t="s">
        <v>68741</v>
      </c>
      <c r="S4854" t="s">
        <v>167</v>
      </c>
      <c r="T4854" t="s">
        <v>68742</v>
      </c>
      <c r="U4854" t="s">
        <v>68743</v>
      </c>
      <c r="V4854" t="s">
        <v>6120</v>
      </c>
      <c r="Z4854" t="s">
        <v>153</v>
      </c>
      <c r="AA4854" t="s">
        <v>153</v>
      </c>
      <c r="AB4854" s="7"/>
      <c r="AC4854" s="7"/>
      <c r="AD4854" t="s">
        <v>467</v>
      </c>
      <c r="AE4854" t="s">
        <v>153</v>
      </c>
      <c r="AF4854" t="s">
        <v>68744</v>
      </c>
      <c r="AG4854" t="s">
        <v>153</v>
      </c>
      <c r="AH4854" t="s">
        <v>153</v>
      </c>
      <c r="AI4854" t="s">
        <v>153</v>
      </c>
      <c r="AJ4854" t="s">
        <v>68745</v>
      </c>
      <c r="AK4854" t="s">
        <v>153</v>
      </c>
      <c r="AL4854" t="s">
        <v>153</v>
      </c>
      <c r="AM4854" t="s">
        <v>153</v>
      </c>
      <c r="AN4854" t="s">
        <v>132</v>
      </c>
    </row>
    <row r="4855" spans="1:41" x14ac:dyDescent="0.35">
      <c r="A4855" t="s">
        <v>68746</v>
      </c>
      <c r="B4855" t="s">
        <v>68747</v>
      </c>
      <c r="C4855" t="s">
        <v>128</v>
      </c>
      <c r="D4855" t="s">
        <v>68748</v>
      </c>
      <c r="E4855" t="s">
        <v>68749</v>
      </c>
      <c r="F4855">
        <v>3250767</v>
      </c>
      <c r="G4855" s="6">
        <v>39595.910601851851</v>
      </c>
      <c r="H4855" s="6">
        <v>45520.301030092596</v>
      </c>
      <c r="I4855" t="s">
        <v>153</v>
      </c>
      <c r="J4855" t="s">
        <v>132</v>
      </c>
      <c r="K4855" t="s">
        <v>68750</v>
      </c>
      <c r="L4855" t="s">
        <v>68751</v>
      </c>
      <c r="M4855" t="s">
        <v>28708</v>
      </c>
      <c r="N4855" t="s">
        <v>153</v>
      </c>
      <c r="O4855" t="s">
        <v>48547</v>
      </c>
      <c r="P4855" t="s">
        <v>48548</v>
      </c>
      <c r="Q4855" t="s">
        <v>68752</v>
      </c>
      <c r="R4855" t="s">
        <v>68753</v>
      </c>
      <c r="S4855" t="s">
        <v>302</v>
      </c>
      <c r="T4855" t="s">
        <v>68754</v>
      </c>
      <c r="U4855" t="s">
        <v>68755</v>
      </c>
      <c r="V4855" t="s">
        <v>68756</v>
      </c>
      <c r="W4855">
        <v>1</v>
      </c>
      <c r="X4855">
        <v>44403199</v>
      </c>
      <c r="Y4855">
        <v>30000000</v>
      </c>
      <c r="Z4855" t="s">
        <v>6515</v>
      </c>
      <c r="AA4855" t="s">
        <v>394</v>
      </c>
      <c r="AB4855" s="7">
        <v>39499</v>
      </c>
      <c r="AC4855" s="7">
        <v>40616</v>
      </c>
      <c r="AD4855" t="s">
        <v>146</v>
      </c>
      <c r="AE4855" t="s">
        <v>68757</v>
      </c>
      <c r="AF4855" t="s">
        <v>68758</v>
      </c>
      <c r="AG4855" t="s">
        <v>153</v>
      </c>
      <c r="AH4855" t="s">
        <v>153</v>
      </c>
      <c r="AI4855" t="s">
        <v>153</v>
      </c>
      <c r="AJ4855" t="s">
        <v>68759</v>
      </c>
      <c r="AK4855" t="s">
        <v>153</v>
      </c>
      <c r="AL4855" t="s">
        <v>153</v>
      </c>
      <c r="AM4855" t="s">
        <v>153</v>
      </c>
      <c r="AN4855" t="s">
        <v>132</v>
      </c>
    </row>
    <row r="4856" spans="1:41" x14ac:dyDescent="0.35">
      <c r="A4856" t="s">
        <v>68760</v>
      </c>
      <c r="B4856" t="s">
        <v>68761</v>
      </c>
      <c r="C4856" t="s">
        <v>128</v>
      </c>
      <c r="D4856" t="s">
        <v>68762</v>
      </c>
      <c r="E4856" t="s">
        <v>68763</v>
      </c>
      <c r="F4856">
        <v>256587</v>
      </c>
      <c r="G4856" s="6">
        <v>39595.913819444446</v>
      </c>
      <c r="H4856" s="6">
        <v>44632.035277777781</v>
      </c>
      <c r="I4856" t="s">
        <v>153</v>
      </c>
      <c r="J4856" t="s">
        <v>132</v>
      </c>
      <c r="K4856" t="s">
        <v>68764</v>
      </c>
      <c r="L4856" t="s">
        <v>68765</v>
      </c>
      <c r="M4856" t="s">
        <v>135</v>
      </c>
      <c r="N4856" t="s">
        <v>22690</v>
      </c>
      <c r="O4856" t="s">
        <v>22691</v>
      </c>
      <c r="P4856" t="s">
        <v>1724</v>
      </c>
      <c r="Q4856" t="s">
        <v>68766</v>
      </c>
      <c r="R4856" t="s">
        <v>68767</v>
      </c>
      <c r="S4856" t="s">
        <v>167</v>
      </c>
      <c r="T4856" t="s">
        <v>68768</v>
      </c>
      <c r="U4856" t="s">
        <v>68769</v>
      </c>
      <c r="V4856" t="s">
        <v>4371</v>
      </c>
      <c r="W4856">
        <v>1</v>
      </c>
      <c r="X4856">
        <v>5000</v>
      </c>
      <c r="Y4856">
        <v>5000</v>
      </c>
      <c r="Z4856" t="s">
        <v>144</v>
      </c>
      <c r="AA4856" t="s">
        <v>57624</v>
      </c>
      <c r="AB4856" s="7">
        <v>45160</v>
      </c>
      <c r="AC4856" s="7"/>
      <c r="AD4856" t="s">
        <v>467</v>
      </c>
      <c r="AE4856" t="s">
        <v>68770</v>
      </c>
      <c r="AF4856" t="s">
        <v>68771</v>
      </c>
      <c r="AG4856" t="s">
        <v>153</v>
      </c>
      <c r="AH4856" t="s">
        <v>68772</v>
      </c>
      <c r="AI4856" t="s">
        <v>68773</v>
      </c>
      <c r="AJ4856" t="s">
        <v>68774</v>
      </c>
      <c r="AK4856" t="s">
        <v>153</v>
      </c>
      <c r="AL4856" t="s">
        <v>153</v>
      </c>
      <c r="AM4856" t="s">
        <v>153</v>
      </c>
      <c r="AN4856" t="s">
        <v>132</v>
      </c>
    </row>
    <row r="4857" spans="1:41" x14ac:dyDescent="0.35">
      <c r="A4857" t="s">
        <v>68775</v>
      </c>
      <c r="B4857" t="s">
        <v>68776</v>
      </c>
      <c r="C4857" t="s">
        <v>128</v>
      </c>
      <c r="D4857" t="s">
        <v>68777</v>
      </c>
      <c r="E4857" t="s">
        <v>68778</v>
      </c>
      <c r="F4857">
        <v>213409</v>
      </c>
      <c r="G4857" s="6">
        <v>39595.926099537035</v>
      </c>
      <c r="H4857" s="6">
        <v>45138.999571759261</v>
      </c>
      <c r="I4857" t="s">
        <v>68779</v>
      </c>
      <c r="J4857" t="s">
        <v>132</v>
      </c>
      <c r="K4857" t="s">
        <v>68780</v>
      </c>
      <c r="L4857" t="s">
        <v>68781</v>
      </c>
      <c r="M4857" t="s">
        <v>135</v>
      </c>
      <c r="N4857" t="s">
        <v>203</v>
      </c>
      <c r="O4857" t="s">
        <v>204</v>
      </c>
      <c r="P4857" t="s">
        <v>370</v>
      </c>
      <c r="Q4857" t="s">
        <v>68782</v>
      </c>
      <c r="R4857" t="s">
        <v>825</v>
      </c>
      <c r="S4857" t="s">
        <v>140</v>
      </c>
      <c r="T4857" t="s">
        <v>68783</v>
      </c>
      <c r="U4857" t="s">
        <v>68784</v>
      </c>
      <c r="V4857" t="s">
        <v>68785</v>
      </c>
      <c r="W4857">
        <v>4</v>
      </c>
      <c r="X4857">
        <v>39000000</v>
      </c>
      <c r="Y4857">
        <v>39000000</v>
      </c>
      <c r="Z4857" t="s">
        <v>144</v>
      </c>
      <c r="AA4857" t="s">
        <v>394</v>
      </c>
      <c r="AB4857" s="7">
        <v>40226</v>
      </c>
      <c r="AC4857" s="7"/>
      <c r="AD4857" t="s">
        <v>146</v>
      </c>
      <c r="AE4857" t="s">
        <v>68786</v>
      </c>
      <c r="AF4857" t="s">
        <v>68787</v>
      </c>
      <c r="AG4857" t="s">
        <v>68788</v>
      </c>
      <c r="AH4857" t="s">
        <v>68789</v>
      </c>
      <c r="AI4857" t="s">
        <v>68790</v>
      </c>
      <c r="AJ4857" t="s">
        <v>68791</v>
      </c>
      <c r="AK4857" t="s">
        <v>153</v>
      </c>
      <c r="AL4857" t="s">
        <v>153</v>
      </c>
      <c r="AM4857" t="s">
        <v>153</v>
      </c>
      <c r="AN4857" t="s">
        <v>132</v>
      </c>
    </row>
    <row r="4858" spans="1:41" x14ac:dyDescent="0.35">
      <c r="A4858" t="s">
        <v>68792</v>
      </c>
      <c r="B4858" t="s">
        <v>68793</v>
      </c>
      <c r="C4858" t="s">
        <v>128</v>
      </c>
      <c r="D4858" t="s">
        <v>68794</v>
      </c>
      <c r="E4858" t="s">
        <v>68795</v>
      </c>
      <c r="F4858">
        <v>2106026</v>
      </c>
      <c r="G4858" s="6">
        <v>39595.926111111112</v>
      </c>
      <c r="H4858" s="6">
        <v>45139.991782407407</v>
      </c>
      <c r="I4858" t="s">
        <v>153</v>
      </c>
      <c r="J4858" t="s">
        <v>132</v>
      </c>
      <c r="K4858" t="s">
        <v>68796</v>
      </c>
      <c r="L4858" t="s">
        <v>68797</v>
      </c>
      <c r="M4858" t="s">
        <v>1069</v>
      </c>
      <c r="N4858" t="s">
        <v>153</v>
      </c>
      <c r="O4858" t="s">
        <v>57395</v>
      </c>
      <c r="P4858" t="s">
        <v>57396</v>
      </c>
      <c r="Q4858" t="s">
        <v>68798</v>
      </c>
      <c r="R4858" t="s">
        <v>68799</v>
      </c>
      <c r="S4858" t="s">
        <v>167</v>
      </c>
      <c r="T4858" t="s">
        <v>68800</v>
      </c>
      <c r="U4858" t="s">
        <v>68801</v>
      </c>
      <c r="V4858" t="s">
        <v>54528</v>
      </c>
      <c r="W4858">
        <v>2</v>
      </c>
      <c r="X4858">
        <v>150000</v>
      </c>
      <c r="Y4858">
        <v>150000</v>
      </c>
      <c r="Z4858" t="s">
        <v>144</v>
      </c>
      <c r="AA4858" t="s">
        <v>2029</v>
      </c>
      <c r="AB4858" s="7">
        <v>39417</v>
      </c>
      <c r="AC4858" s="7"/>
      <c r="AD4858" t="s">
        <v>467</v>
      </c>
      <c r="AE4858" t="s">
        <v>68802</v>
      </c>
      <c r="AF4858" t="s">
        <v>153</v>
      </c>
      <c r="AG4858" t="s">
        <v>153</v>
      </c>
      <c r="AH4858" t="s">
        <v>68803</v>
      </c>
      <c r="AI4858" t="s">
        <v>68804</v>
      </c>
      <c r="AJ4858" t="s">
        <v>68805</v>
      </c>
      <c r="AK4858" t="s">
        <v>153</v>
      </c>
      <c r="AL4858" t="s">
        <v>153</v>
      </c>
      <c r="AM4858" t="s">
        <v>153</v>
      </c>
      <c r="AN4858" t="s">
        <v>132</v>
      </c>
    </row>
    <row r="4859" spans="1:41" x14ac:dyDescent="0.35">
      <c r="A4859" t="s">
        <v>68806</v>
      </c>
      <c r="B4859" t="s">
        <v>68807</v>
      </c>
      <c r="C4859" t="s">
        <v>128</v>
      </c>
      <c r="D4859" t="s">
        <v>68808</v>
      </c>
      <c r="E4859" t="s">
        <v>68809</v>
      </c>
      <c r="F4859">
        <v>10288</v>
      </c>
      <c r="G4859" s="6">
        <v>39595.929814814815</v>
      </c>
      <c r="H4859" s="6">
        <v>45135.214548611111</v>
      </c>
      <c r="I4859" t="s">
        <v>68810</v>
      </c>
      <c r="J4859" t="s">
        <v>132</v>
      </c>
      <c r="K4859" t="s">
        <v>68811</v>
      </c>
      <c r="L4859" t="s">
        <v>68812</v>
      </c>
      <c r="M4859" t="s">
        <v>135</v>
      </c>
      <c r="N4859" t="s">
        <v>203</v>
      </c>
      <c r="O4859" t="s">
        <v>204</v>
      </c>
      <c r="P4859" t="s">
        <v>370</v>
      </c>
      <c r="Q4859" t="s">
        <v>68813</v>
      </c>
      <c r="R4859" t="s">
        <v>1091</v>
      </c>
      <c r="S4859" t="s">
        <v>167</v>
      </c>
      <c r="T4859" t="s">
        <v>68814</v>
      </c>
      <c r="U4859" t="s">
        <v>68815</v>
      </c>
      <c r="V4859" t="s">
        <v>68816</v>
      </c>
      <c r="W4859">
        <v>13</v>
      </c>
      <c r="X4859">
        <v>167699993</v>
      </c>
      <c r="Y4859">
        <v>167699993</v>
      </c>
      <c r="Z4859" t="s">
        <v>144</v>
      </c>
      <c r="AA4859" t="s">
        <v>1439</v>
      </c>
      <c r="AB4859" s="7">
        <v>44404</v>
      </c>
      <c r="AC4859" s="7"/>
      <c r="AD4859" t="s">
        <v>427</v>
      </c>
      <c r="AE4859" t="s">
        <v>68817</v>
      </c>
      <c r="AF4859" t="s">
        <v>68818</v>
      </c>
      <c r="AG4859" t="s">
        <v>68819</v>
      </c>
      <c r="AH4859" t="s">
        <v>68820</v>
      </c>
      <c r="AI4859" t="s">
        <v>68821</v>
      </c>
      <c r="AJ4859" t="s">
        <v>68822</v>
      </c>
      <c r="AK4859" t="s">
        <v>153</v>
      </c>
      <c r="AL4859" t="s">
        <v>153</v>
      </c>
      <c r="AM4859" t="s">
        <v>153</v>
      </c>
      <c r="AN4859" t="s">
        <v>132</v>
      </c>
    </row>
    <row r="4860" spans="1:41" x14ac:dyDescent="0.35">
      <c r="A4860" t="s">
        <v>68823</v>
      </c>
      <c r="B4860" t="s">
        <v>68824</v>
      </c>
      <c r="C4860" t="s">
        <v>128</v>
      </c>
      <c r="D4860" t="s">
        <v>68825</v>
      </c>
      <c r="E4860" t="s">
        <v>68826</v>
      </c>
      <c r="F4860">
        <v>1305836</v>
      </c>
      <c r="G4860" s="6">
        <v>39595.97929398148</v>
      </c>
      <c r="H4860" s="6">
        <v>45225.42324074074</v>
      </c>
      <c r="I4860" t="s">
        <v>153</v>
      </c>
      <c r="J4860" t="s">
        <v>132</v>
      </c>
      <c r="K4860" t="s">
        <v>68827</v>
      </c>
      <c r="L4860" t="s">
        <v>68828</v>
      </c>
      <c r="M4860" t="s">
        <v>135</v>
      </c>
      <c r="N4860" t="s">
        <v>203</v>
      </c>
      <c r="O4860" t="s">
        <v>204</v>
      </c>
      <c r="P4860" t="s">
        <v>370</v>
      </c>
      <c r="Q4860" t="s">
        <v>68829</v>
      </c>
      <c r="R4860" t="s">
        <v>825</v>
      </c>
      <c r="S4860" t="s">
        <v>140</v>
      </c>
      <c r="T4860" t="s">
        <v>68830</v>
      </c>
      <c r="U4860" t="s">
        <v>61245</v>
      </c>
      <c r="V4860" t="s">
        <v>564</v>
      </c>
      <c r="W4860">
        <v>2</v>
      </c>
      <c r="X4860">
        <v>5800000</v>
      </c>
      <c r="Y4860">
        <v>5800000</v>
      </c>
      <c r="Z4860" t="s">
        <v>144</v>
      </c>
      <c r="AA4860" t="s">
        <v>641</v>
      </c>
      <c r="AB4860" s="7">
        <v>38701</v>
      </c>
      <c r="AC4860" s="7"/>
      <c r="AD4860" t="s">
        <v>254</v>
      </c>
      <c r="AE4860" t="s">
        <v>68831</v>
      </c>
      <c r="AF4860" t="s">
        <v>68832</v>
      </c>
      <c r="AG4860" t="s">
        <v>153</v>
      </c>
      <c r="AH4860" t="s">
        <v>153</v>
      </c>
      <c r="AI4860" t="s">
        <v>68833</v>
      </c>
      <c r="AJ4860" t="s">
        <v>68834</v>
      </c>
      <c r="AK4860" t="s">
        <v>153</v>
      </c>
      <c r="AL4860" t="s">
        <v>153</v>
      </c>
      <c r="AM4860" t="s">
        <v>153</v>
      </c>
      <c r="AN4860" t="s">
        <v>132</v>
      </c>
    </row>
    <row r="4861" spans="1:41" x14ac:dyDescent="0.35">
      <c r="A4861" t="s">
        <v>68835</v>
      </c>
      <c r="B4861" t="s">
        <v>68836</v>
      </c>
      <c r="C4861" t="s">
        <v>128</v>
      </c>
      <c r="D4861" t="s">
        <v>68837</v>
      </c>
      <c r="E4861" t="s">
        <v>68838</v>
      </c>
      <c r="F4861">
        <v>3663174</v>
      </c>
      <c r="G4861" s="6">
        <v>39595.995034722226</v>
      </c>
      <c r="H4861" s="6">
        <v>43640.90320601852</v>
      </c>
      <c r="I4861" t="s">
        <v>153</v>
      </c>
      <c r="J4861" t="s">
        <v>132</v>
      </c>
      <c r="K4861" t="s">
        <v>68839</v>
      </c>
      <c r="L4861" t="s">
        <v>68840</v>
      </c>
      <c r="M4861" t="s">
        <v>135</v>
      </c>
      <c r="N4861" t="s">
        <v>1800</v>
      </c>
      <c r="O4861" t="s">
        <v>1801</v>
      </c>
      <c r="P4861" t="s">
        <v>1802</v>
      </c>
      <c r="Q4861" t="s">
        <v>68841</v>
      </c>
      <c r="R4861" t="s">
        <v>2739</v>
      </c>
      <c r="S4861" t="s">
        <v>167</v>
      </c>
      <c r="T4861" t="s">
        <v>68842</v>
      </c>
      <c r="U4861" t="s">
        <v>15070</v>
      </c>
      <c r="V4861" t="s">
        <v>15071</v>
      </c>
      <c r="Z4861" t="s">
        <v>153</v>
      </c>
      <c r="AA4861" t="s">
        <v>68843</v>
      </c>
      <c r="AB4861" s="7"/>
      <c r="AC4861" s="7"/>
      <c r="AD4861" t="s">
        <v>467</v>
      </c>
      <c r="AE4861" t="s">
        <v>68844</v>
      </c>
      <c r="AF4861" t="s">
        <v>153</v>
      </c>
      <c r="AG4861" t="s">
        <v>153</v>
      </c>
      <c r="AH4861" t="s">
        <v>153</v>
      </c>
      <c r="AI4861" t="s">
        <v>153</v>
      </c>
      <c r="AJ4861" t="s">
        <v>68845</v>
      </c>
      <c r="AK4861" t="s">
        <v>153</v>
      </c>
      <c r="AL4861" t="s">
        <v>153</v>
      </c>
      <c r="AM4861" t="s">
        <v>153</v>
      </c>
      <c r="AN4861" t="s">
        <v>132</v>
      </c>
    </row>
    <row r="4862" spans="1:41" x14ac:dyDescent="0.35">
      <c r="A4862" t="s">
        <v>68846</v>
      </c>
      <c r="B4862" t="s">
        <v>68847</v>
      </c>
      <c r="C4862" t="s">
        <v>128</v>
      </c>
      <c r="D4862" t="s">
        <v>68848</v>
      </c>
      <c r="E4862" t="s">
        <v>68849</v>
      </c>
      <c r="F4862">
        <v>1667235</v>
      </c>
      <c r="G4862" s="6">
        <v>39596.009768518517</v>
      </c>
      <c r="H4862" s="6">
        <v>43895.999421296299</v>
      </c>
      <c r="I4862" t="s">
        <v>153</v>
      </c>
      <c r="J4862" t="s">
        <v>200</v>
      </c>
      <c r="K4862" t="s">
        <v>68850</v>
      </c>
      <c r="L4862" t="s">
        <v>68851</v>
      </c>
      <c r="M4862" t="s">
        <v>135</v>
      </c>
      <c r="N4862" t="s">
        <v>203</v>
      </c>
      <c r="O4862" t="s">
        <v>204</v>
      </c>
      <c r="P4862" t="s">
        <v>535</v>
      </c>
      <c r="Q4862" t="s">
        <v>68852</v>
      </c>
      <c r="R4862" t="s">
        <v>1742</v>
      </c>
      <c r="S4862" t="s">
        <v>167</v>
      </c>
      <c r="T4862" t="s">
        <v>68853</v>
      </c>
      <c r="U4862" t="s">
        <v>153</v>
      </c>
      <c r="V4862" t="s">
        <v>153</v>
      </c>
      <c r="Z4862" t="s">
        <v>153</v>
      </c>
      <c r="AA4862" t="s">
        <v>68854</v>
      </c>
      <c r="AB4862" s="7"/>
      <c r="AC4862" s="7"/>
      <c r="AD4862" t="s">
        <v>467</v>
      </c>
      <c r="AE4862" t="s">
        <v>68855</v>
      </c>
      <c r="AF4862" t="s">
        <v>153</v>
      </c>
      <c r="AG4862" t="s">
        <v>153</v>
      </c>
      <c r="AH4862" t="s">
        <v>68856</v>
      </c>
      <c r="AI4862" t="s">
        <v>68857</v>
      </c>
      <c r="AJ4862" t="s">
        <v>68858</v>
      </c>
      <c r="AK4862" t="s">
        <v>153</v>
      </c>
      <c r="AL4862" t="s">
        <v>153</v>
      </c>
      <c r="AM4862" t="s">
        <v>153</v>
      </c>
      <c r="AN4862" t="s">
        <v>200</v>
      </c>
      <c r="AO4862">
        <v>6</v>
      </c>
    </row>
    <row r="4863" spans="1:41" x14ac:dyDescent="0.35">
      <c r="A4863" t="s">
        <v>68859</v>
      </c>
      <c r="B4863" t="s">
        <v>68860</v>
      </c>
      <c r="C4863" t="s">
        <v>128</v>
      </c>
      <c r="D4863" t="s">
        <v>68861</v>
      </c>
      <c r="E4863" t="s">
        <v>68862</v>
      </c>
      <c r="F4863">
        <v>3479776</v>
      </c>
      <c r="G4863" s="6">
        <v>39596.017314814817</v>
      </c>
      <c r="H4863" s="6">
        <v>43143.993888888886</v>
      </c>
      <c r="I4863" t="s">
        <v>153</v>
      </c>
      <c r="J4863" t="s">
        <v>132</v>
      </c>
      <c r="K4863" t="s">
        <v>68863</v>
      </c>
      <c r="L4863" t="s">
        <v>68864</v>
      </c>
      <c r="M4863" t="s">
        <v>2378</v>
      </c>
      <c r="N4863" t="s">
        <v>153</v>
      </c>
      <c r="O4863" t="s">
        <v>68865</v>
      </c>
      <c r="P4863" t="s">
        <v>68866</v>
      </c>
      <c r="Q4863" t="s">
        <v>153</v>
      </c>
      <c r="R4863" t="s">
        <v>153</v>
      </c>
      <c r="S4863" t="s">
        <v>302</v>
      </c>
      <c r="T4863" t="s">
        <v>68867</v>
      </c>
      <c r="U4863" t="s">
        <v>68769</v>
      </c>
      <c r="V4863" t="s">
        <v>4371</v>
      </c>
      <c r="Z4863" t="s">
        <v>153</v>
      </c>
      <c r="AA4863" t="s">
        <v>153</v>
      </c>
      <c r="AB4863" s="7"/>
      <c r="AC4863" s="7"/>
      <c r="AD4863" t="s">
        <v>307</v>
      </c>
      <c r="AE4863" t="s">
        <v>153</v>
      </c>
      <c r="AF4863" t="s">
        <v>153</v>
      </c>
      <c r="AG4863" t="s">
        <v>153</v>
      </c>
      <c r="AH4863" t="s">
        <v>153</v>
      </c>
      <c r="AI4863" t="s">
        <v>153</v>
      </c>
      <c r="AJ4863" t="s">
        <v>68868</v>
      </c>
      <c r="AK4863" t="s">
        <v>153</v>
      </c>
      <c r="AL4863" t="s">
        <v>153</v>
      </c>
      <c r="AM4863" t="s">
        <v>153</v>
      </c>
      <c r="AN4863" t="s">
        <v>132</v>
      </c>
    </row>
    <row r="4864" spans="1:41" x14ac:dyDescent="0.35">
      <c r="A4864" t="s">
        <v>68869</v>
      </c>
      <c r="B4864" t="s">
        <v>68870</v>
      </c>
      <c r="C4864" t="s">
        <v>128</v>
      </c>
      <c r="D4864" t="s">
        <v>68871</v>
      </c>
      <c r="E4864" t="s">
        <v>68872</v>
      </c>
      <c r="F4864">
        <v>296687</v>
      </c>
      <c r="G4864" s="6">
        <v>39596.039293981485</v>
      </c>
      <c r="H4864" s="6">
        <v>45477.360451388886</v>
      </c>
      <c r="I4864" t="s">
        <v>68873</v>
      </c>
      <c r="J4864" t="s">
        <v>132</v>
      </c>
      <c r="K4864" t="s">
        <v>68874</v>
      </c>
      <c r="L4864" t="s">
        <v>68875</v>
      </c>
      <c r="M4864" t="s">
        <v>2048</v>
      </c>
      <c r="N4864" t="s">
        <v>2423</v>
      </c>
      <c r="O4864" t="s">
        <v>2424</v>
      </c>
      <c r="P4864" t="s">
        <v>27219</v>
      </c>
      <c r="Q4864" t="s">
        <v>68876</v>
      </c>
      <c r="R4864" t="s">
        <v>68877</v>
      </c>
      <c r="S4864" t="s">
        <v>302</v>
      </c>
      <c r="T4864" t="s">
        <v>68878</v>
      </c>
      <c r="U4864" t="s">
        <v>68879</v>
      </c>
      <c r="V4864" t="s">
        <v>68880</v>
      </c>
      <c r="W4864">
        <v>1</v>
      </c>
      <c r="X4864">
        <v>6000000</v>
      </c>
      <c r="Y4864">
        <v>6000000</v>
      </c>
      <c r="Z4864" t="s">
        <v>144</v>
      </c>
      <c r="AA4864" t="s">
        <v>63754</v>
      </c>
      <c r="AB4864" s="7">
        <v>39378</v>
      </c>
      <c r="AC4864" s="7">
        <v>41640</v>
      </c>
      <c r="AD4864" t="s">
        <v>254</v>
      </c>
      <c r="AE4864" t="s">
        <v>68881</v>
      </c>
      <c r="AF4864" t="s">
        <v>68882</v>
      </c>
      <c r="AG4864" t="s">
        <v>153</v>
      </c>
      <c r="AH4864" t="s">
        <v>153</v>
      </c>
      <c r="AI4864" t="s">
        <v>68883</v>
      </c>
      <c r="AJ4864" t="s">
        <v>68884</v>
      </c>
      <c r="AK4864" t="s">
        <v>153</v>
      </c>
      <c r="AL4864" t="s">
        <v>153</v>
      </c>
      <c r="AM4864" t="s">
        <v>153</v>
      </c>
      <c r="AN4864" t="s">
        <v>132</v>
      </c>
    </row>
    <row r="4865" spans="1:41" x14ac:dyDescent="0.35">
      <c r="A4865" t="s">
        <v>68885</v>
      </c>
      <c r="B4865" t="s">
        <v>68886</v>
      </c>
      <c r="C4865" t="s">
        <v>128</v>
      </c>
      <c r="D4865" t="s">
        <v>68887</v>
      </c>
      <c r="E4865" t="s">
        <v>68888</v>
      </c>
      <c r="F4865">
        <v>2750360</v>
      </c>
      <c r="G4865" s="6">
        <v>39596.041990740741</v>
      </c>
      <c r="H4865" s="6">
        <v>44172.345752314817</v>
      </c>
      <c r="I4865" t="s">
        <v>153</v>
      </c>
      <c r="J4865" t="s">
        <v>132</v>
      </c>
      <c r="K4865" t="s">
        <v>68889</v>
      </c>
      <c r="L4865" t="s">
        <v>68890</v>
      </c>
      <c r="M4865" t="s">
        <v>4894</v>
      </c>
      <c r="N4865" t="s">
        <v>153</v>
      </c>
      <c r="O4865" t="s">
        <v>4895</v>
      </c>
      <c r="P4865" t="s">
        <v>4896</v>
      </c>
      <c r="Q4865" t="s">
        <v>153</v>
      </c>
      <c r="R4865" t="s">
        <v>153</v>
      </c>
      <c r="S4865" t="s">
        <v>167</v>
      </c>
      <c r="T4865" t="s">
        <v>68891</v>
      </c>
      <c r="U4865" t="s">
        <v>68892</v>
      </c>
      <c r="V4865" t="s">
        <v>68893</v>
      </c>
      <c r="Z4865" t="s">
        <v>153</v>
      </c>
      <c r="AA4865" t="s">
        <v>628</v>
      </c>
      <c r="AB4865" s="7"/>
      <c r="AC4865" s="7"/>
      <c r="AD4865" t="s">
        <v>467</v>
      </c>
      <c r="AE4865" t="s">
        <v>68894</v>
      </c>
      <c r="AF4865" t="s">
        <v>68895</v>
      </c>
      <c r="AG4865" t="s">
        <v>153</v>
      </c>
      <c r="AH4865" t="s">
        <v>153</v>
      </c>
      <c r="AI4865" t="s">
        <v>153</v>
      </c>
      <c r="AJ4865" t="s">
        <v>68896</v>
      </c>
      <c r="AK4865" t="s">
        <v>153</v>
      </c>
      <c r="AL4865" t="s">
        <v>153</v>
      </c>
      <c r="AM4865" t="s">
        <v>153</v>
      </c>
      <c r="AN4865" t="s">
        <v>132</v>
      </c>
    </row>
    <row r="4866" spans="1:41" x14ac:dyDescent="0.35">
      <c r="A4866" t="s">
        <v>68897</v>
      </c>
      <c r="B4866" t="s">
        <v>68898</v>
      </c>
      <c r="C4866" t="s">
        <v>128</v>
      </c>
      <c r="D4866" t="s">
        <v>68899</v>
      </c>
      <c r="E4866" t="s">
        <v>68900</v>
      </c>
      <c r="F4866">
        <v>1045167</v>
      </c>
      <c r="G4866" s="6">
        <v>39596.064733796295</v>
      </c>
      <c r="H4866" s="6">
        <v>45096.746377314812</v>
      </c>
      <c r="I4866" t="s">
        <v>153</v>
      </c>
      <c r="J4866" t="s">
        <v>132</v>
      </c>
      <c r="K4866" t="s">
        <v>68901</v>
      </c>
      <c r="L4866" t="s">
        <v>68902</v>
      </c>
      <c r="M4866" t="s">
        <v>135</v>
      </c>
      <c r="N4866" t="s">
        <v>907</v>
      </c>
      <c r="O4866" t="s">
        <v>908</v>
      </c>
      <c r="P4866" t="s">
        <v>68903</v>
      </c>
      <c r="Q4866" t="s">
        <v>68904</v>
      </c>
      <c r="R4866" t="s">
        <v>68905</v>
      </c>
      <c r="S4866" t="s">
        <v>167</v>
      </c>
      <c r="T4866" t="s">
        <v>68906</v>
      </c>
      <c r="U4866" t="s">
        <v>68907</v>
      </c>
      <c r="V4866" t="s">
        <v>3615</v>
      </c>
      <c r="Z4866" t="s">
        <v>153</v>
      </c>
      <c r="AA4866" t="s">
        <v>2643</v>
      </c>
      <c r="AB4866" s="7"/>
      <c r="AC4866" s="7"/>
      <c r="AD4866" t="s">
        <v>467</v>
      </c>
      <c r="AE4866" t="s">
        <v>68908</v>
      </c>
      <c r="AF4866" t="s">
        <v>153</v>
      </c>
      <c r="AG4866" t="s">
        <v>153</v>
      </c>
      <c r="AH4866" t="s">
        <v>68909</v>
      </c>
      <c r="AI4866" t="s">
        <v>153</v>
      </c>
      <c r="AJ4866" t="s">
        <v>68910</v>
      </c>
      <c r="AK4866" t="s">
        <v>153</v>
      </c>
      <c r="AL4866" t="s">
        <v>153</v>
      </c>
      <c r="AM4866" t="s">
        <v>153</v>
      </c>
      <c r="AN4866" t="s">
        <v>132</v>
      </c>
    </row>
    <row r="4867" spans="1:41" x14ac:dyDescent="0.35">
      <c r="A4867" t="s">
        <v>68911</v>
      </c>
      <c r="B4867" t="s">
        <v>68912</v>
      </c>
      <c r="C4867" t="s">
        <v>128</v>
      </c>
      <c r="D4867" t="s">
        <v>68913</v>
      </c>
      <c r="E4867" t="s">
        <v>68914</v>
      </c>
      <c r="F4867">
        <v>291997</v>
      </c>
      <c r="G4867" s="6">
        <v>39596.072881944441</v>
      </c>
      <c r="H4867" s="6">
        <v>45139.012337962966</v>
      </c>
      <c r="I4867" t="s">
        <v>153</v>
      </c>
      <c r="J4867" t="s">
        <v>132</v>
      </c>
      <c r="K4867" t="s">
        <v>68915</v>
      </c>
      <c r="L4867" t="s">
        <v>68916</v>
      </c>
      <c r="M4867" t="s">
        <v>135</v>
      </c>
      <c r="N4867" t="s">
        <v>1800</v>
      </c>
      <c r="O4867" t="s">
        <v>1801</v>
      </c>
      <c r="P4867" t="s">
        <v>1802</v>
      </c>
      <c r="Q4867" t="s">
        <v>68917</v>
      </c>
      <c r="R4867" t="s">
        <v>6233</v>
      </c>
      <c r="S4867" t="s">
        <v>140</v>
      </c>
      <c r="T4867" t="s">
        <v>68918</v>
      </c>
      <c r="U4867" t="s">
        <v>68919</v>
      </c>
      <c r="V4867" t="s">
        <v>8849</v>
      </c>
      <c r="Z4867" t="s">
        <v>153</v>
      </c>
      <c r="AA4867" t="s">
        <v>565</v>
      </c>
      <c r="AB4867" s="7"/>
      <c r="AC4867" s="7"/>
      <c r="AD4867" t="s">
        <v>254</v>
      </c>
      <c r="AE4867" t="s">
        <v>153</v>
      </c>
      <c r="AF4867" t="s">
        <v>68920</v>
      </c>
      <c r="AG4867" t="s">
        <v>68921</v>
      </c>
      <c r="AH4867" t="s">
        <v>68922</v>
      </c>
      <c r="AI4867" t="s">
        <v>68923</v>
      </c>
      <c r="AJ4867" t="s">
        <v>68924</v>
      </c>
      <c r="AK4867" t="s">
        <v>153</v>
      </c>
      <c r="AL4867" t="s">
        <v>153</v>
      </c>
      <c r="AM4867" t="s">
        <v>153</v>
      </c>
      <c r="AN4867" t="s">
        <v>132</v>
      </c>
    </row>
    <row r="4868" spans="1:41" x14ac:dyDescent="0.35">
      <c r="A4868" t="s">
        <v>68925</v>
      </c>
      <c r="B4868" t="s">
        <v>68926</v>
      </c>
      <c r="C4868" t="s">
        <v>128</v>
      </c>
      <c r="D4868" t="s">
        <v>68927</v>
      </c>
      <c r="E4868" t="s">
        <v>68928</v>
      </c>
      <c r="F4868">
        <v>2921337</v>
      </c>
      <c r="G4868" s="6">
        <v>39596.079375000001</v>
      </c>
      <c r="H4868" s="6">
        <v>45226.112685185188</v>
      </c>
      <c r="I4868" t="s">
        <v>153</v>
      </c>
      <c r="J4868" t="s">
        <v>132</v>
      </c>
      <c r="K4868" t="s">
        <v>68929</v>
      </c>
      <c r="L4868" t="s">
        <v>68930</v>
      </c>
      <c r="M4868" t="s">
        <v>4809</v>
      </c>
      <c r="N4868" t="s">
        <v>153</v>
      </c>
      <c r="O4868" t="s">
        <v>5673</v>
      </c>
      <c r="P4868" t="s">
        <v>46894</v>
      </c>
      <c r="Q4868" t="s">
        <v>68931</v>
      </c>
      <c r="R4868" t="s">
        <v>153</v>
      </c>
      <c r="S4868" t="s">
        <v>302</v>
      </c>
      <c r="T4868" t="s">
        <v>68932</v>
      </c>
      <c r="U4868" t="s">
        <v>68933</v>
      </c>
      <c r="V4868" t="s">
        <v>68934</v>
      </c>
      <c r="Z4868" t="s">
        <v>153</v>
      </c>
      <c r="AA4868" t="s">
        <v>153</v>
      </c>
      <c r="AB4868" s="7"/>
      <c r="AC4868" s="7"/>
      <c r="AD4868" t="s">
        <v>307</v>
      </c>
      <c r="AE4868" t="s">
        <v>68935</v>
      </c>
      <c r="AF4868" t="s">
        <v>68936</v>
      </c>
      <c r="AG4868" t="s">
        <v>153</v>
      </c>
      <c r="AH4868" t="s">
        <v>153</v>
      </c>
      <c r="AI4868" t="s">
        <v>153</v>
      </c>
      <c r="AJ4868" t="s">
        <v>68937</v>
      </c>
      <c r="AK4868" t="s">
        <v>153</v>
      </c>
      <c r="AL4868" t="s">
        <v>153</v>
      </c>
      <c r="AM4868" t="s">
        <v>153</v>
      </c>
      <c r="AN4868" t="s">
        <v>132</v>
      </c>
    </row>
    <row r="4869" spans="1:41" x14ac:dyDescent="0.35">
      <c r="A4869" t="s">
        <v>68938</v>
      </c>
      <c r="B4869" t="s">
        <v>68939</v>
      </c>
      <c r="C4869" t="s">
        <v>128</v>
      </c>
      <c r="D4869" t="s">
        <v>68940</v>
      </c>
      <c r="E4869" t="s">
        <v>68941</v>
      </c>
      <c r="F4869">
        <v>1200113</v>
      </c>
      <c r="G4869" s="6">
        <v>39596.089224537034</v>
      </c>
      <c r="H4869" s="6">
        <v>44725.948113425926</v>
      </c>
      <c r="I4869" t="s">
        <v>153</v>
      </c>
      <c r="J4869" t="s">
        <v>132</v>
      </c>
      <c r="K4869" t="s">
        <v>68942</v>
      </c>
      <c r="L4869" t="s">
        <v>68943</v>
      </c>
      <c r="M4869" t="s">
        <v>29906</v>
      </c>
      <c r="N4869" t="s">
        <v>153</v>
      </c>
      <c r="O4869" t="s">
        <v>44388</v>
      </c>
      <c r="P4869" t="s">
        <v>44389</v>
      </c>
      <c r="Q4869" t="s">
        <v>68944</v>
      </c>
      <c r="R4869" t="s">
        <v>153</v>
      </c>
      <c r="S4869" t="s">
        <v>167</v>
      </c>
      <c r="T4869" t="s">
        <v>68945</v>
      </c>
      <c r="U4869" t="s">
        <v>68946</v>
      </c>
      <c r="V4869" t="s">
        <v>19410</v>
      </c>
      <c r="Z4869" t="s">
        <v>153</v>
      </c>
      <c r="AA4869" t="s">
        <v>68947</v>
      </c>
      <c r="AB4869" s="7"/>
      <c r="AC4869" s="7"/>
      <c r="AD4869" t="s">
        <v>254</v>
      </c>
      <c r="AE4869" t="s">
        <v>68948</v>
      </c>
      <c r="AF4869" t="s">
        <v>68949</v>
      </c>
      <c r="AG4869" t="s">
        <v>68950</v>
      </c>
      <c r="AH4869" t="s">
        <v>68951</v>
      </c>
      <c r="AI4869" t="s">
        <v>68952</v>
      </c>
      <c r="AJ4869" t="s">
        <v>153</v>
      </c>
      <c r="AK4869" t="s">
        <v>153</v>
      </c>
      <c r="AL4869" t="s">
        <v>153</v>
      </c>
      <c r="AM4869" t="s">
        <v>153</v>
      </c>
      <c r="AN4869" t="s">
        <v>132</v>
      </c>
    </row>
    <row r="4870" spans="1:41" x14ac:dyDescent="0.35">
      <c r="A4870" t="s">
        <v>68953</v>
      </c>
      <c r="B4870" t="s">
        <v>68954</v>
      </c>
      <c r="C4870" t="s">
        <v>128</v>
      </c>
      <c r="D4870" t="s">
        <v>68955</v>
      </c>
      <c r="E4870" t="s">
        <v>68956</v>
      </c>
      <c r="F4870">
        <v>239774</v>
      </c>
      <c r="G4870" s="6">
        <v>39596.103125000001</v>
      </c>
      <c r="H4870" s="6">
        <v>45217.083067129628</v>
      </c>
      <c r="I4870" t="s">
        <v>68957</v>
      </c>
      <c r="J4870" t="s">
        <v>159</v>
      </c>
      <c r="K4870" t="s">
        <v>68958</v>
      </c>
      <c r="L4870" t="s">
        <v>68959</v>
      </c>
      <c r="M4870" t="s">
        <v>135</v>
      </c>
      <c r="N4870" t="s">
        <v>2902</v>
      </c>
      <c r="O4870" t="s">
        <v>2903</v>
      </c>
      <c r="P4870" t="s">
        <v>6329</v>
      </c>
      <c r="Q4870" t="s">
        <v>68960</v>
      </c>
      <c r="R4870" t="s">
        <v>54100</v>
      </c>
      <c r="S4870" t="s">
        <v>167</v>
      </c>
      <c r="T4870" t="s">
        <v>68961</v>
      </c>
      <c r="U4870" t="s">
        <v>68962</v>
      </c>
      <c r="V4870" t="s">
        <v>5642</v>
      </c>
      <c r="Z4870" t="s">
        <v>153</v>
      </c>
      <c r="AA4870" t="s">
        <v>394</v>
      </c>
      <c r="AB4870" s="7"/>
      <c r="AC4870" s="7"/>
      <c r="AD4870" t="s">
        <v>254</v>
      </c>
      <c r="AE4870" t="s">
        <v>68963</v>
      </c>
      <c r="AF4870" t="s">
        <v>68964</v>
      </c>
      <c r="AG4870" t="s">
        <v>153</v>
      </c>
      <c r="AH4870" t="s">
        <v>68965</v>
      </c>
      <c r="AI4870" t="s">
        <v>68966</v>
      </c>
      <c r="AJ4870" t="s">
        <v>68967</v>
      </c>
      <c r="AK4870" t="s">
        <v>68968</v>
      </c>
      <c r="AL4870" t="s">
        <v>153</v>
      </c>
      <c r="AM4870" t="s">
        <v>153</v>
      </c>
      <c r="AN4870" t="s">
        <v>200</v>
      </c>
      <c r="AO4870">
        <v>2</v>
      </c>
    </row>
    <row r="4871" spans="1:41" x14ac:dyDescent="0.35">
      <c r="A4871" t="s">
        <v>68969</v>
      </c>
      <c r="B4871" t="s">
        <v>68970</v>
      </c>
      <c r="C4871" t="s">
        <v>128</v>
      </c>
      <c r="D4871" t="s">
        <v>68971</v>
      </c>
      <c r="E4871" t="s">
        <v>68972</v>
      </c>
      <c r="F4871">
        <v>869472</v>
      </c>
      <c r="G4871" s="6">
        <v>39596.103148148148</v>
      </c>
      <c r="H4871" s="6">
        <v>45208.25513888889</v>
      </c>
      <c r="I4871" t="s">
        <v>153</v>
      </c>
      <c r="J4871" t="s">
        <v>132</v>
      </c>
      <c r="K4871" t="s">
        <v>68973</v>
      </c>
      <c r="L4871" t="s">
        <v>68974</v>
      </c>
      <c r="M4871" t="s">
        <v>135</v>
      </c>
      <c r="N4871" t="s">
        <v>203</v>
      </c>
      <c r="O4871" t="s">
        <v>204</v>
      </c>
      <c r="P4871" t="s">
        <v>68975</v>
      </c>
      <c r="Q4871" t="s">
        <v>68976</v>
      </c>
      <c r="R4871" t="s">
        <v>68977</v>
      </c>
      <c r="S4871" t="s">
        <v>302</v>
      </c>
      <c r="T4871" t="s">
        <v>68978</v>
      </c>
      <c r="U4871" t="s">
        <v>68979</v>
      </c>
      <c r="V4871" t="s">
        <v>48395</v>
      </c>
      <c r="W4871">
        <v>1</v>
      </c>
      <c r="X4871">
        <v>4200000</v>
      </c>
      <c r="Y4871">
        <v>4200000</v>
      </c>
      <c r="Z4871" t="s">
        <v>144</v>
      </c>
      <c r="AA4871" t="s">
        <v>6301</v>
      </c>
      <c r="AB4871" s="7">
        <v>39356</v>
      </c>
      <c r="AC4871" s="7">
        <v>39875</v>
      </c>
      <c r="AD4871" t="s">
        <v>146</v>
      </c>
      <c r="AE4871" t="s">
        <v>68980</v>
      </c>
      <c r="AF4871" t="s">
        <v>68981</v>
      </c>
      <c r="AG4871" t="s">
        <v>68982</v>
      </c>
      <c r="AH4871" t="s">
        <v>153</v>
      </c>
      <c r="AI4871" t="s">
        <v>68983</v>
      </c>
      <c r="AJ4871" t="s">
        <v>68984</v>
      </c>
      <c r="AK4871" t="s">
        <v>153</v>
      </c>
      <c r="AL4871" t="s">
        <v>153</v>
      </c>
      <c r="AM4871" t="s">
        <v>153</v>
      </c>
      <c r="AN4871" t="s">
        <v>132</v>
      </c>
    </row>
    <row r="4872" spans="1:41" x14ac:dyDescent="0.35">
      <c r="A4872" t="s">
        <v>68985</v>
      </c>
      <c r="B4872" t="s">
        <v>68986</v>
      </c>
      <c r="C4872" t="s">
        <v>128</v>
      </c>
      <c r="D4872" t="s">
        <v>68987</v>
      </c>
      <c r="E4872" t="s">
        <v>68988</v>
      </c>
      <c r="F4872">
        <v>555718</v>
      </c>
      <c r="G4872" s="6">
        <v>39596.11451388889</v>
      </c>
      <c r="H4872" s="6">
        <v>45540.693032407406</v>
      </c>
      <c r="I4872" t="s">
        <v>153</v>
      </c>
      <c r="J4872" t="s">
        <v>132</v>
      </c>
      <c r="K4872" t="s">
        <v>68989</v>
      </c>
      <c r="L4872" t="s">
        <v>68990</v>
      </c>
      <c r="M4872" t="s">
        <v>2048</v>
      </c>
      <c r="N4872" t="s">
        <v>2423</v>
      </c>
      <c r="O4872" t="s">
        <v>2424</v>
      </c>
      <c r="P4872" t="s">
        <v>68991</v>
      </c>
      <c r="Q4872" t="s">
        <v>68992</v>
      </c>
      <c r="R4872" t="s">
        <v>68993</v>
      </c>
      <c r="S4872" t="s">
        <v>302</v>
      </c>
      <c r="T4872" t="s">
        <v>68994</v>
      </c>
      <c r="U4872" t="s">
        <v>68995</v>
      </c>
      <c r="V4872" t="s">
        <v>10254</v>
      </c>
      <c r="W4872">
        <v>6</v>
      </c>
      <c r="X4872">
        <v>82900000</v>
      </c>
      <c r="Y4872">
        <v>82900000</v>
      </c>
      <c r="Z4872" t="s">
        <v>144</v>
      </c>
      <c r="AA4872" t="s">
        <v>1777</v>
      </c>
      <c r="AB4872" s="7">
        <v>39446</v>
      </c>
      <c r="AC4872" s="7">
        <v>40998</v>
      </c>
      <c r="AD4872" t="s">
        <v>146</v>
      </c>
      <c r="AE4872" t="s">
        <v>68996</v>
      </c>
      <c r="AF4872" t="s">
        <v>68997</v>
      </c>
      <c r="AG4872" t="s">
        <v>153</v>
      </c>
      <c r="AH4872" t="s">
        <v>68998</v>
      </c>
      <c r="AI4872" t="s">
        <v>68999</v>
      </c>
      <c r="AJ4872" t="s">
        <v>69000</v>
      </c>
      <c r="AK4872" t="s">
        <v>153</v>
      </c>
      <c r="AL4872" t="s">
        <v>153</v>
      </c>
      <c r="AM4872" t="s">
        <v>153</v>
      </c>
      <c r="AN4872" t="s">
        <v>132</v>
      </c>
    </row>
    <row r="4873" spans="1:41" x14ac:dyDescent="0.35">
      <c r="A4873" t="s">
        <v>69001</v>
      </c>
      <c r="B4873" t="s">
        <v>69002</v>
      </c>
      <c r="C4873" t="s">
        <v>128</v>
      </c>
      <c r="D4873" t="s">
        <v>69003</v>
      </c>
      <c r="E4873" t="s">
        <v>69004</v>
      </c>
      <c r="F4873">
        <v>150928</v>
      </c>
      <c r="G4873" s="6">
        <v>39596.127789351849</v>
      </c>
      <c r="H4873" s="6">
        <v>45475.388414351852</v>
      </c>
      <c r="I4873" t="s">
        <v>69005</v>
      </c>
      <c r="J4873" t="s">
        <v>132</v>
      </c>
      <c r="K4873" t="s">
        <v>69006</v>
      </c>
      <c r="L4873" t="s">
        <v>69007</v>
      </c>
      <c r="M4873" t="s">
        <v>4809</v>
      </c>
      <c r="N4873" t="s">
        <v>153</v>
      </c>
      <c r="O4873" t="s">
        <v>23995</v>
      </c>
      <c r="P4873" t="s">
        <v>69008</v>
      </c>
      <c r="Q4873" t="s">
        <v>69009</v>
      </c>
      <c r="R4873" t="s">
        <v>69010</v>
      </c>
      <c r="S4873" t="s">
        <v>140</v>
      </c>
      <c r="T4873" t="s">
        <v>69011</v>
      </c>
      <c r="U4873" t="s">
        <v>69012</v>
      </c>
      <c r="V4873" t="s">
        <v>69013</v>
      </c>
      <c r="W4873">
        <v>2</v>
      </c>
      <c r="Z4873" t="s">
        <v>153</v>
      </c>
      <c r="AA4873" t="s">
        <v>69014</v>
      </c>
      <c r="AB4873" s="7">
        <v>40003</v>
      </c>
      <c r="AC4873" s="7"/>
      <c r="AD4873" t="s">
        <v>212</v>
      </c>
      <c r="AE4873" t="s">
        <v>69015</v>
      </c>
      <c r="AF4873" t="s">
        <v>69016</v>
      </c>
      <c r="AG4873" t="s">
        <v>69017</v>
      </c>
      <c r="AH4873" t="s">
        <v>69018</v>
      </c>
      <c r="AI4873" t="s">
        <v>69019</v>
      </c>
      <c r="AJ4873" t="s">
        <v>69020</v>
      </c>
      <c r="AK4873" t="s">
        <v>153</v>
      </c>
      <c r="AL4873" t="s">
        <v>153</v>
      </c>
      <c r="AM4873" t="s">
        <v>153</v>
      </c>
      <c r="AN4873" t="s">
        <v>132</v>
      </c>
    </row>
    <row r="4874" spans="1:41" x14ac:dyDescent="0.35">
      <c r="A4874" t="s">
        <v>69021</v>
      </c>
      <c r="B4874" t="s">
        <v>69022</v>
      </c>
      <c r="C4874" t="s">
        <v>128</v>
      </c>
      <c r="D4874" t="s">
        <v>69023</v>
      </c>
      <c r="E4874" t="s">
        <v>69024</v>
      </c>
      <c r="F4874">
        <v>582524</v>
      </c>
      <c r="G4874" s="6">
        <v>39596.141168981485</v>
      </c>
      <c r="H4874" s="6">
        <v>45139.812395833331</v>
      </c>
      <c r="I4874" t="s">
        <v>153</v>
      </c>
      <c r="J4874" t="s">
        <v>132</v>
      </c>
      <c r="K4874" t="s">
        <v>69025</v>
      </c>
      <c r="L4874" t="s">
        <v>69026</v>
      </c>
      <c r="M4874" t="s">
        <v>2142</v>
      </c>
      <c r="N4874" t="s">
        <v>153</v>
      </c>
      <c r="O4874" t="s">
        <v>31824</v>
      </c>
      <c r="P4874" t="s">
        <v>69027</v>
      </c>
      <c r="Q4874" t="s">
        <v>69028</v>
      </c>
      <c r="R4874" t="s">
        <v>69029</v>
      </c>
      <c r="S4874" t="s">
        <v>167</v>
      </c>
      <c r="T4874" t="s">
        <v>69030</v>
      </c>
      <c r="U4874" t="s">
        <v>69031</v>
      </c>
      <c r="V4874" t="s">
        <v>19188</v>
      </c>
      <c r="W4874">
        <v>1</v>
      </c>
      <c r="Z4874" t="s">
        <v>153</v>
      </c>
      <c r="AA4874" t="s">
        <v>4288</v>
      </c>
      <c r="AB4874" s="7">
        <v>39083</v>
      </c>
      <c r="AC4874" s="7"/>
      <c r="AD4874" t="s">
        <v>254</v>
      </c>
      <c r="AE4874" t="s">
        <v>153</v>
      </c>
      <c r="AF4874" t="s">
        <v>69032</v>
      </c>
      <c r="AG4874" t="s">
        <v>153</v>
      </c>
      <c r="AH4874" t="s">
        <v>69033</v>
      </c>
      <c r="AI4874" t="s">
        <v>69034</v>
      </c>
      <c r="AJ4874" t="s">
        <v>69035</v>
      </c>
      <c r="AK4874" t="s">
        <v>153</v>
      </c>
      <c r="AL4874" t="s">
        <v>153</v>
      </c>
      <c r="AM4874" t="s">
        <v>153</v>
      </c>
      <c r="AN4874" t="s">
        <v>132</v>
      </c>
    </row>
    <row r="4875" spans="1:41" x14ac:dyDescent="0.35">
      <c r="A4875" t="s">
        <v>69036</v>
      </c>
      <c r="B4875" t="s">
        <v>69037</v>
      </c>
      <c r="C4875" t="s">
        <v>128</v>
      </c>
      <c r="D4875" t="s">
        <v>69038</v>
      </c>
      <c r="E4875" t="s">
        <v>69039</v>
      </c>
      <c r="F4875">
        <v>1850026</v>
      </c>
      <c r="G4875" s="6">
        <v>39596.157060185185</v>
      </c>
      <c r="H4875" s="6">
        <v>44881.478437500002</v>
      </c>
      <c r="I4875" t="s">
        <v>153</v>
      </c>
      <c r="J4875" t="s">
        <v>132</v>
      </c>
      <c r="K4875" t="s">
        <v>153</v>
      </c>
      <c r="L4875" t="s">
        <v>153</v>
      </c>
      <c r="M4875" t="s">
        <v>135</v>
      </c>
      <c r="N4875" t="s">
        <v>922</v>
      </c>
      <c r="O4875" t="s">
        <v>923</v>
      </c>
      <c r="P4875" t="s">
        <v>12234</v>
      </c>
      <c r="Q4875" t="s">
        <v>69040</v>
      </c>
      <c r="R4875" t="s">
        <v>24518</v>
      </c>
      <c r="S4875" t="s">
        <v>140</v>
      </c>
      <c r="T4875" t="s">
        <v>69041</v>
      </c>
      <c r="U4875" t="s">
        <v>69042</v>
      </c>
      <c r="V4875" t="s">
        <v>69043</v>
      </c>
      <c r="W4875">
        <v>5</v>
      </c>
      <c r="X4875">
        <v>105000000</v>
      </c>
      <c r="Y4875">
        <v>105000000</v>
      </c>
      <c r="Z4875" t="s">
        <v>144</v>
      </c>
      <c r="AA4875" t="s">
        <v>1565</v>
      </c>
      <c r="AB4875" s="7">
        <v>39814</v>
      </c>
      <c r="AC4875" s="7"/>
      <c r="AD4875" t="s">
        <v>307</v>
      </c>
      <c r="AE4875" t="s">
        <v>153</v>
      </c>
      <c r="AF4875" t="s">
        <v>153</v>
      </c>
      <c r="AG4875" t="s">
        <v>153</v>
      </c>
      <c r="AH4875" t="s">
        <v>153</v>
      </c>
      <c r="AI4875" t="s">
        <v>153</v>
      </c>
      <c r="AJ4875" t="s">
        <v>69044</v>
      </c>
      <c r="AK4875" t="s">
        <v>153</v>
      </c>
      <c r="AL4875" t="s">
        <v>153</v>
      </c>
      <c r="AM4875" t="s">
        <v>153</v>
      </c>
      <c r="AN4875" t="s">
        <v>132</v>
      </c>
    </row>
    <row r="4876" spans="1:41" x14ac:dyDescent="0.35">
      <c r="A4876" t="s">
        <v>69045</v>
      </c>
      <c r="B4876" t="s">
        <v>69046</v>
      </c>
      <c r="C4876" t="s">
        <v>128</v>
      </c>
      <c r="D4876" t="s">
        <v>69047</v>
      </c>
      <c r="E4876" t="s">
        <v>69048</v>
      </c>
      <c r="F4876">
        <v>409405</v>
      </c>
      <c r="G4876" s="6">
        <v>39596.157071759262</v>
      </c>
      <c r="H4876" s="6">
        <v>45245.526030092595</v>
      </c>
      <c r="I4876" t="s">
        <v>153</v>
      </c>
      <c r="J4876" t="s">
        <v>132</v>
      </c>
      <c r="K4876" t="s">
        <v>69049</v>
      </c>
      <c r="L4876" t="s">
        <v>69050</v>
      </c>
      <c r="M4876" t="s">
        <v>135</v>
      </c>
      <c r="N4876" t="s">
        <v>10155</v>
      </c>
      <c r="O4876" t="s">
        <v>10156</v>
      </c>
      <c r="P4876" t="s">
        <v>10517</v>
      </c>
      <c r="Q4876" t="s">
        <v>69051</v>
      </c>
      <c r="R4876" t="s">
        <v>69052</v>
      </c>
      <c r="S4876" t="s">
        <v>302</v>
      </c>
      <c r="T4876" t="s">
        <v>69053</v>
      </c>
      <c r="U4876" t="s">
        <v>69054</v>
      </c>
      <c r="V4876" t="s">
        <v>69055</v>
      </c>
      <c r="W4876">
        <v>2</v>
      </c>
      <c r="X4876">
        <v>10000000</v>
      </c>
      <c r="Y4876">
        <v>10000000</v>
      </c>
      <c r="Z4876" t="s">
        <v>144</v>
      </c>
      <c r="AA4876" t="s">
        <v>2280</v>
      </c>
      <c r="AB4876" s="7">
        <v>38967</v>
      </c>
      <c r="AC4876" s="7">
        <v>41414</v>
      </c>
      <c r="AD4876" t="s">
        <v>146</v>
      </c>
      <c r="AE4876" t="s">
        <v>69056</v>
      </c>
      <c r="AF4876" t="s">
        <v>69057</v>
      </c>
      <c r="AG4876" t="s">
        <v>153</v>
      </c>
      <c r="AH4876" t="s">
        <v>69058</v>
      </c>
      <c r="AI4876" t="s">
        <v>69059</v>
      </c>
      <c r="AJ4876" t="s">
        <v>69060</v>
      </c>
      <c r="AK4876" t="s">
        <v>153</v>
      </c>
      <c r="AL4876" t="s">
        <v>153</v>
      </c>
      <c r="AM4876" t="s">
        <v>153</v>
      </c>
      <c r="AN4876" t="s">
        <v>132</v>
      </c>
    </row>
    <row r="4877" spans="1:41" x14ac:dyDescent="0.35">
      <c r="A4877" t="s">
        <v>69061</v>
      </c>
      <c r="B4877" t="s">
        <v>69062</v>
      </c>
      <c r="C4877" t="s">
        <v>128</v>
      </c>
      <c r="D4877" t="s">
        <v>69063</v>
      </c>
      <c r="E4877" t="s">
        <v>69064</v>
      </c>
      <c r="F4877">
        <v>1097634</v>
      </c>
      <c r="G4877" s="6">
        <v>39596.158206018517</v>
      </c>
      <c r="H4877" s="6">
        <v>44022.152233796296</v>
      </c>
      <c r="I4877" t="s">
        <v>153</v>
      </c>
      <c r="J4877" t="s">
        <v>132</v>
      </c>
      <c r="K4877" t="s">
        <v>69065</v>
      </c>
      <c r="L4877" t="s">
        <v>69066</v>
      </c>
      <c r="M4877" t="s">
        <v>135</v>
      </c>
      <c r="N4877" t="s">
        <v>907</v>
      </c>
      <c r="O4877" t="s">
        <v>908</v>
      </c>
      <c r="P4877" t="s">
        <v>1227</v>
      </c>
      <c r="Q4877" t="s">
        <v>153</v>
      </c>
      <c r="R4877" t="s">
        <v>69067</v>
      </c>
      <c r="S4877" t="s">
        <v>167</v>
      </c>
      <c r="T4877" t="s">
        <v>69068</v>
      </c>
      <c r="U4877" t="s">
        <v>69069</v>
      </c>
      <c r="V4877" t="s">
        <v>69070</v>
      </c>
      <c r="Z4877" t="s">
        <v>153</v>
      </c>
      <c r="AA4877" t="s">
        <v>628</v>
      </c>
      <c r="AB4877" s="7"/>
      <c r="AC4877" s="7"/>
      <c r="AD4877" t="s">
        <v>467</v>
      </c>
      <c r="AE4877" t="s">
        <v>69071</v>
      </c>
      <c r="AF4877" t="s">
        <v>153</v>
      </c>
      <c r="AG4877" t="s">
        <v>153</v>
      </c>
      <c r="AH4877" t="s">
        <v>153</v>
      </c>
      <c r="AI4877" t="s">
        <v>69072</v>
      </c>
      <c r="AJ4877" t="s">
        <v>69073</v>
      </c>
      <c r="AK4877" t="s">
        <v>153</v>
      </c>
      <c r="AL4877" t="s">
        <v>153</v>
      </c>
      <c r="AM4877" t="s">
        <v>153</v>
      </c>
      <c r="AN4877" t="s">
        <v>132</v>
      </c>
    </row>
    <row r="4878" spans="1:41" x14ac:dyDescent="0.35">
      <c r="A4878" t="s">
        <v>69074</v>
      </c>
      <c r="B4878" t="s">
        <v>69075</v>
      </c>
      <c r="C4878" t="s">
        <v>128</v>
      </c>
      <c r="D4878" t="s">
        <v>69075</v>
      </c>
      <c r="E4878" t="s">
        <v>69076</v>
      </c>
      <c r="F4878">
        <v>2452314</v>
      </c>
      <c r="G4878" s="6">
        <v>39596.177511574075</v>
      </c>
      <c r="H4878" s="6">
        <v>45540.404444444444</v>
      </c>
      <c r="I4878" t="s">
        <v>153</v>
      </c>
      <c r="J4878" t="s">
        <v>132</v>
      </c>
      <c r="K4878" t="s">
        <v>69077</v>
      </c>
      <c r="L4878" t="s">
        <v>69078</v>
      </c>
      <c r="M4878" t="s">
        <v>2048</v>
      </c>
      <c r="N4878" t="s">
        <v>2423</v>
      </c>
      <c r="O4878" t="s">
        <v>2424</v>
      </c>
      <c r="P4878" t="s">
        <v>2425</v>
      </c>
      <c r="Q4878" t="s">
        <v>69079</v>
      </c>
      <c r="R4878" t="s">
        <v>69080</v>
      </c>
      <c r="S4878" t="s">
        <v>302</v>
      </c>
      <c r="T4878" t="s">
        <v>69081</v>
      </c>
      <c r="U4878" t="s">
        <v>69082</v>
      </c>
      <c r="V4878" t="s">
        <v>3335</v>
      </c>
      <c r="Z4878" t="s">
        <v>153</v>
      </c>
      <c r="AA4878" t="s">
        <v>13158</v>
      </c>
      <c r="AB4878" s="7"/>
      <c r="AC4878" s="7">
        <v>45300</v>
      </c>
      <c r="AD4878" t="s">
        <v>467</v>
      </c>
      <c r="AE4878" t="s">
        <v>69083</v>
      </c>
      <c r="AF4878" t="s">
        <v>69084</v>
      </c>
      <c r="AG4878" t="s">
        <v>66952</v>
      </c>
      <c r="AH4878" t="s">
        <v>153</v>
      </c>
      <c r="AI4878" t="s">
        <v>69085</v>
      </c>
      <c r="AJ4878" t="s">
        <v>69086</v>
      </c>
      <c r="AK4878" t="s">
        <v>153</v>
      </c>
      <c r="AL4878" t="s">
        <v>153</v>
      </c>
      <c r="AM4878" t="s">
        <v>153</v>
      </c>
      <c r="AN4878" t="s">
        <v>132</v>
      </c>
    </row>
    <row r="4879" spans="1:41" x14ac:dyDescent="0.35">
      <c r="A4879" t="s">
        <v>69087</v>
      </c>
      <c r="B4879" t="s">
        <v>69088</v>
      </c>
      <c r="C4879" t="s">
        <v>128</v>
      </c>
      <c r="D4879" t="s">
        <v>69089</v>
      </c>
      <c r="E4879" t="s">
        <v>69090</v>
      </c>
      <c r="F4879">
        <v>338507</v>
      </c>
      <c r="G4879" s="6">
        <v>39596.191087962965</v>
      </c>
      <c r="H4879" s="6">
        <v>45462.202233796299</v>
      </c>
      <c r="I4879" t="s">
        <v>69091</v>
      </c>
      <c r="J4879" t="s">
        <v>132</v>
      </c>
      <c r="K4879" t="s">
        <v>69092</v>
      </c>
      <c r="L4879" t="s">
        <v>69093</v>
      </c>
      <c r="M4879" t="s">
        <v>135</v>
      </c>
      <c r="N4879" t="s">
        <v>203</v>
      </c>
      <c r="O4879" t="s">
        <v>204</v>
      </c>
      <c r="P4879" t="s">
        <v>1757</v>
      </c>
      <c r="Q4879" t="s">
        <v>69094</v>
      </c>
      <c r="R4879" t="s">
        <v>1759</v>
      </c>
      <c r="S4879" t="s">
        <v>302</v>
      </c>
      <c r="T4879" t="s">
        <v>69095</v>
      </c>
      <c r="U4879" t="s">
        <v>69096</v>
      </c>
      <c r="V4879" t="s">
        <v>5187</v>
      </c>
      <c r="W4879">
        <v>5</v>
      </c>
      <c r="X4879">
        <v>40800000</v>
      </c>
      <c r="Y4879">
        <v>40800000</v>
      </c>
      <c r="Z4879" t="s">
        <v>144</v>
      </c>
      <c r="AA4879" t="s">
        <v>1507</v>
      </c>
      <c r="AB4879" s="7">
        <v>41194</v>
      </c>
      <c r="AC4879" s="7"/>
      <c r="AD4879" t="s">
        <v>377</v>
      </c>
      <c r="AE4879" t="s">
        <v>69097</v>
      </c>
      <c r="AF4879" t="s">
        <v>69098</v>
      </c>
      <c r="AG4879" t="s">
        <v>153</v>
      </c>
      <c r="AH4879" t="s">
        <v>69099</v>
      </c>
      <c r="AI4879" t="s">
        <v>153</v>
      </c>
      <c r="AJ4879" t="s">
        <v>69100</v>
      </c>
      <c r="AK4879" t="s">
        <v>153</v>
      </c>
      <c r="AL4879" t="s">
        <v>153</v>
      </c>
      <c r="AM4879" t="s">
        <v>153</v>
      </c>
      <c r="AN4879" t="s">
        <v>132</v>
      </c>
    </row>
    <row r="4880" spans="1:41" x14ac:dyDescent="0.35">
      <c r="A4880" t="s">
        <v>69101</v>
      </c>
      <c r="B4880" t="s">
        <v>69102</v>
      </c>
      <c r="C4880" t="s">
        <v>128</v>
      </c>
      <c r="D4880" t="s">
        <v>69103</v>
      </c>
      <c r="E4880" t="s">
        <v>69104</v>
      </c>
      <c r="F4880">
        <v>3110861</v>
      </c>
      <c r="G4880" s="6">
        <v>39596.194652777776</v>
      </c>
      <c r="H4880" s="6">
        <v>44660.256655092591</v>
      </c>
      <c r="I4880" t="s">
        <v>153</v>
      </c>
      <c r="J4880" t="s">
        <v>132</v>
      </c>
      <c r="K4880" t="s">
        <v>69105</v>
      </c>
      <c r="L4880" t="s">
        <v>69106</v>
      </c>
      <c r="M4880" t="s">
        <v>135</v>
      </c>
      <c r="N4880" t="s">
        <v>136</v>
      </c>
      <c r="O4880" t="s">
        <v>137</v>
      </c>
      <c r="P4880" t="s">
        <v>137</v>
      </c>
      <c r="Q4880" t="s">
        <v>153</v>
      </c>
      <c r="R4880" t="s">
        <v>153</v>
      </c>
      <c r="S4880" t="s">
        <v>302</v>
      </c>
      <c r="T4880" t="s">
        <v>69107</v>
      </c>
      <c r="U4880" t="s">
        <v>25675</v>
      </c>
      <c r="V4880" t="s">
        <v>25676</v>
      </c>
      <c r="Z4880" t="s">
        <v>153</v>
      </c>
      <c r="AA4880" t="s">
        <v>153</v>
      </c>
      <c r="AB4880" s="7"/>
      <c r="AC4880" s="7"/>
      <c r="AD4880" t="s">
        <v>467</v>
      </c>
      <c r="AE4880" t="s">
        <v>153</v>
      </c>
      <c r="AF4880" t="s">
        <v>153</v>
      </c>
      <c r="AG4880" t="s">
        <v>153</v>
      </c>
      <c r="AH4880" t="s">
        <v>153</v>
      </c>
      <c r="AI4880" t="s">
        <v>153</v>
      </c>
      <c r="AJ4880" t="s">
        <v>69108</v>
      </c>
      <c r="AK4880" t="s">
        <v>153</v>
      </c>
      <c r="AL4880" t="s">
        <v>153</v>
      </c>
      <c r="AM4880" t="s">
        <v>153</v>
      </c>
      <c r="AN4880" t="s">
        <v>132</v>
      </c>
    </row>
    <row r="4881" spans="1:40" x14ac:dyDescent="0.35">
      <c r="A4881" t="s">
        <v>69109</v>
      </c>
      <c r="B4881" t="s">
        <v>69110</v>
      </c>
      <c r="C4881" t="s">
        <v>128</v>
      </c>
      <c r="D4881" t="s">
        <v>69111</v>
      </c>
      <c r="E4881" t="s">
        <v>69112</v>
      </c>
      <c r="F4881">
        <v>3610073</v>
      </c>
      <c r="G4881" s="6">
        <v>39596.196030092593</v>
      </c>
      <c r="H4881" s="6">
        <v>45140.962187500001</v>
      </c>
      <c r="I4881" t="s">
        <v>153</v>
      </c>
      <c r="J4881" t="s">
        <v>132</v>
      </c>
      <c r="K4881" t="s">
        <v>69113</v>
      </c>
      <c r="L4881" t="s">
        <v>69114</v>
      </c>
      <c r="M4881" t="s">
        <v>1047</v>
      </c>
      <c r="N4881" t="s">
        <v>153</v>
      </c>
      <c r="O4881" t="s">
        <v>1048</v>
      </c>
      <c r="P4881" t="s">
        <v>69115</v>
      </c>
      <c r="Q4881" t="s">
        <v>153</v>
      </c>
      <c r="R4881" t="s">
        <v>153</v>
      </c>
      <c r="S4881" t="s">
        <v>167</v>
      </c>
      <c r="T4881" t="s">
        <v>69116</v>
      </c>
      <c r="U4881" t="s">
        <v>69117</v>
      </c>
      <c r="V4881" t="s">
        <v>69118</v>
      </c>
      <c r="Z4881" t="s">
        <v>153</v>
      </c>
      <c r="AA4881" t="s">
        <v>628</v>
      </c>
      <c r="AB4881" s="7"/>
      <c r="AC4881" s="7"/>
      <c r="AD4881" t="s">
        <v>467</v>
      </c>
      <c r="AE4881" t="s">
        <v>69119</v>
      </c>
      <c r="AF4881" t="s">
        <v>153</v>
      </c>
      <c r="AG4881" t="s">
        <v>153</v>
      </c>
      <c r="AH4881" t="s">
        <v>69120</v>
      </c>
      <c r="AI4881" t="s">
        <v>153</v>
      </c>
      <c r="AJ4881" t="s">
        <v>69121</v>
      </c>
      <c r="AK4881" t="s">
        <v>153</v>
      </c>
      <c r="AL4881" t="s">
        <v>153</v>
      </c>
      <c r="AM4881" t="s">
        <v>153</v>
      </c>
      <c r="AN4881" t="s">
        <v>132</v>
      </c>
    </row>
    <row r="4882" spans="1:40" x14ac:dyDescent="0.35">
      <c r="A4882" t="s">
        <v>69122</v>
      </c>
      <c r="B4882" t="s">
        <v>69123</v>
      </c>
      <c r="C4882" t="s">
        <v>128</v>
      </c>
      <c r="D4882" t="s">
        <v>69124</v>
      </c>
      <c r="E4882" t="s">
        <v>69125</v>
      </c>
      <c r="F4882">
        <v>2874540</v>
      </c>
      <c r="G4882" s="6">
        <v>39596.19971064815</v>
      </c>
      <c r="H4882" s="6">
        <v>43640.918321759258</v>
      </c>
      <c r="I4882" t="s">
        <v>153</v>
      </c>
      <c r="J4882" t="s">
        <v>132</v>
      </c>
      <c r="K4882" t="s">
        <v>69126</v>
      </c>
      <c r="L4882" t="s">
        <v>69127</v>
      </c>
      <c r="M4882" t="s">
        <v>774</v>
      </c>
      <c r="N4882" t="s">
        <v>153</v>
      </c>
      <c r="O4882" t="s">
        <v>775</v>
      </c>
      <c r="P4882" t="s">
        <v>775</v>
      </c>
      <c r="Q4882" t="s">
        <v>69128</v>
      </c>
      <c r="R4882" t="s">
        <v>69129</v>
      </c>
      <c r="S4882" t="s">
        <v>167</v>
      </c>
      <c r="T4882" t="s">
        <v>69130</v>
      </c>
      <c r="U4882" t="s">
        <v>69131</v>
      </c>
      <c r="V4882" t="s">
        <v>64991</v>
      </c>
      <c r="Z4882" t="s">
        <v>153</v>
      </c>
      <c r="AA4882" t="s">
        <v>69132</v>
      </c>
      <c r="AB4882" s="7"/>
      <c r="AC4882" s="7"/>
      <c r="AD4882" t="s">
        <v>467</v>
      </c>
      <c r="AE4882" t="s">
        <v>69133</v>
      </c>
      <c r="AF4882" t="s">
        <v>153</v>
      </c>
      <c r="AG4882" t="s">
        <v>153</v>
      </c>
      <c r="AH4882" t="s">
        <v>153</v>
      </c>
      <c r="AI4882" t="s">
        <v>69134</v>
      </c>
      <c r="AJ4882" t="s">
        <v>69135</v>
      </c>
      <c r="AK4882" t="s">
        <v>153</v>
      </c>
      <c r="AL4882" t="s">
        <v>153</v>
      </c>
      <c r="AM4882" t="s">
        <v>153</v>
      </c>
      <c r="AN4882" t="s">
        <v>132</v>
      </c>
    </row>
    <row r="4883" spans="1:40" x14ac:dyDescent="0.35">
      <c r="A4883" t="s">
        <v>69136</v>
      </c>
      <c r="B4883" t="s">
        <v>69137</v>
      </c>
      <c r="C4883" t="s">
        <v>128</v>
      </c>
      <c r="D4883" t="s">
        <v>69138</v>
      </c>
      <c r="E4883" t="s">
        <v>69139</v>
      </c>
      <c r="F4883">
        <v>2423558</v>
      </c>
      <c r="G4883" s="6">
        <v>39596.208958333336</v>
      </c>
      <c r="H4883" s="6">
        <v>45050.427800925929</v>
      </c>
      <c r="I4883" t="s">
        <v>153</v>
      </c>
      <c r="J4883" t="s">
        <v>132</v>
      </c>
      <c r="K4883" t="s">
        <v>69140</v>
      </c>
      <c r="L4883" t="s">
        <v>69141</v>
      </c>
      <c r="M4883" t="s">
        <v>135</v>
      </c>
      <c r="N4883" t="s">
        <v>203</v>
      </c>
      <c r="O4883" t="s">
        <v>204</v>
      </c>
      <c r="P4883" t="s">
        <v>370</v>
      </c>
      <c r="Q4883" t="s">
        <v>153</v>
      </c>
      <c r="R4883" t="s">
        <v>153</v>
      </c>
      <c r="S4883" t="s">
        <v>302</v>
      </c>
      <c r="T4883" t="s">
        <v>69142</v>
      </c>
      <c r="U4883" t="s">
        <v>69143</v>
      </c>
      <c r="V4883" t="s">
        <v>17338</v>
      </c>
      <c r="Z4883" t="s">
        <v>153</v>
      </c>
      <c r="AA4883" t="s">
        <v>153</v>
      </c>
      <c r="AB4883" s="7"/>
      <c r="AC4883" s="7"/>
      <c r="AD4883" t="s">
        <v>467</v>
      </c>
      <c r="AE4883" t="s">
        <v>69144</v>
      </c>
      <c r="AF4883" t="s">
        <v>153</v>
      </c>
      <c r="AG4883" t="s">
        <v>153</v>
      </c>
      <c r="AH4883" t="s">
        <v>153</v>
      </c>
      <c r="AI4883" t="s">
        <v>153</v>
      </c>
      <c r="AJ4883" t="s">
        <v>69145</v>
      </c>
      <c r="AK4883" t="s">
        <v>153</v>
      </c>
      <c r="AL4883" t="s">
        <v>153</v>
      </c>
      <c r="AM4883" t="s">
        <v>153</v>
      </c>
      <c r="AN4883" t="s">
        <v>132</v>
      </c>
    </row>
    <row r="4884" spans="1:40" x14ac:dyDescent="0.35">
      <c r="A4884" t="s">
        <v>69146</v>
      </c>
      <c r="B4884" t="s">
        <v>69147</v>
      </c>
      <c r="C4884" t="s">
        <v>128</v>
      </c>
      <c r="D4884" t="s">
        <v>69148</v>
      </c>
      <c r="E4884" t="s">
        <v>69149</v>
      </c>
      <c r="F4884">
        <v>1554056</v>
      </c>
      <c r="G4884" s="6">
        <v>39596.211875000001</v>
      </c>
      <c r="H4884" s="6">
        <v>43144.021099537036</v>
      </c>
      <c r="I4884" t="s">
        <v>153</v>
      </c>
      <c r="J4884" t="s">
        <v>132</v>
      </c>
      <c r="K4884" t="s">
        <v>69150</v>
      </c>
      <c r="L4884" t="s">
        <v>69151</v>
      </c>
      <c r="M4884" t="s">
        <v>153</v>
      </c>
      <c r="N4884" t="s">
        <v>153</v>
      </c>
      <c r="O4884" t="s">
        <v>153</v>
      </c>
      <c r="P4884" t="s">
        <v>153</v>
      </c>
      <c r="Q4884" t="s">
        <v>153</v>
      </c>
      <c r="R4884" t="s">
        <v>153</v>
      </c>
      <c r="S4884" t="s">
        <v>140</v>
      </c>
      <c r="T4884" t="s">
        <v>69152</v>
      </c>
      <c r="U4884" t="s">
        <v>69153</v>
      </c>
      <c r="V4884" t="s">
        <v>69154</v>
      </c>
      <c r="Z4884" t="s">
        <v>153</v>
      </c>
      <c r="AA4884" t="s">
        <v>153</v>
      </c>
      <c r="AB4884" s="7"/>
      <c r="AC4884" s="7"/>
      <c r="AD4884" t="s">
        <v>467</v>
      </c>
      <c r="AE4884" t="s">
        <v>69155</v>
      </c>
      <c r="AF4884" t="s">
        <v>153</v>
      </c>
      <c r="AG4884" t="s">
        <v>153</v>
      </c>
      <c r="AH4884" t="s">
        <v>153</v>
      </c>
      <c r="AI4884" t="s">
        <v>69156</v>
      </c>
      <c r="AJ4884" t="s">
        <v>69157</v>
      </c>
      <c r="AK4884" t="s">
        <v>153</v>
      </c>
      <c r="AL4884" t="s">
        <v>153</v>
      </c>
      <c r="AM4884" t="s">
        <v>153</v>
      </c>
      <c r="AN4884" t="s">
        <v>132</v>
      </c>
    </row>
    <row r="4885" spans="1:40" x14ac:dyDescent="0.35">
      <c r="A4885" t="s">
        <v>69158</v>
      </c>
      <c r="B4885" t="s">
        <v>69159</v>
      </c>
      <c r="C4885" t="s">
        <v>128</v>
      </c>
      <c r="D4885" t="s">
        <v>69160</v>
      </c>
      <c r="E4885" t="s">
        <v>69161</v>
      </c>
      <c r="F4885">
        <v>908899</v>
      </c>
      <c r="G4885" s="6">
        <v>39596.240914351853</v>
      </c>
      <c r="H4885" s="6">
        <v>45486.209756944445</v>
      </c>
      <c r="I4885" t="s">
        <v>69162</v>
      </c>
      <c r="J4885" t="s">
        <v>132</v>
      </c>
      <c r="K4885" t="s">
        <v>69163</v>
      </c>
      <c r="L4885" t="s">
        <v>69164</v>
      </c>
      <c r="M4885" t="s">
        <v>135</v>
      </c>
      <c r="N4885" t="s">
        <v>203</v>
      </c>
      <c r="O4885" t="s">
        <v>204</v>
      </c>
      <c r="P4885" t="s">
        <v>370</v>
      </c>
      <c r="Q4885" t="s">
        <v>69165</v>
      </c>
      <c r="R4885" t="s">
        <v>69166</v>
      </c>
      <c r="S4885" t="s">
        <v>140</v>
      </c>
      <c r="T4885" t="s">
        <v>69167</v>
      </c>
      <c r="U4885" t="s">
        <v>69168</v>
      </c>
      <c r="V4885" t="s">
        <v>69169</v>
      </c>
      <c r="W4885">
        <v>4</v>
      </c>
      <c r="X4885">
        <v>102994000</v>
      </c>
      <c r="Y4885">
        <v>102994000</v>
      </c>
      <c r="Z4885" t="s">
        <v>144</v>
      </c>
      <c r="AA4885" t="s">
        <v>1982</v>
      </c>
      <c r="AB4885" s="7">
        <v>37399</v>
      </c>
      <c r="AC4885" s="7"/>
      <c r="AD4885" t="s">
        <v>427</v>
      </c>
      <c r="AE4885" t="s">
        <v>69170</v>
      </c>
      <c r="AF4885" t="s">
        <v>69171</v>
      </c>
      <c r="AG4885" t="s">
        <v>153</v>
      </c>
      <c r="AH4885" t="s">
        <v>69172</v>
      </c>
      <c r="AI4885" t="s">
        <v>153</v>
      </c>
      <c r="AJ4885" t="s">
        <v>69173</v>
      </c>
      <c r="AK4885" t="s">
        <v>153</v>
      </c>
      <c r="AL4885" t="s">
        <v>153</v>
      </c>
      <c r="AM4885" t="s">
        <v>153</v>
      </c>
      <c r="AN4885" t="s">
        <v>132</v>
      </c>
    </row>
    <row r="4886" spans="1:40" x14ac:dyDescent="0.35">
      <c r="A4886" t="s">
        <v>69174</v>
      </c>
      <c r="B4886" t="s">
        <v>69175</v>
      </c>
      <c r="C4886" t="s">
        <v>128</v>
      </c>
      <c r="D4886" t="s">
        <v>69176</v>
      </c>
      <c r="E4886" t="s">
        <v>69177</v>
      </c>
      <c r="F4886">
        <v>2769871</v>
      </c>
      <c r="G4886" s="6">
        <v>39596.295949074076</v>
      </c>
      <c r="H4886" s="6">
        <v>43640.910937499997</v>
      </c>
      <c r="I4886" t="s">
        <v>153</v>
      </c>
      <c r="J4886" t="s">
        <v>132</v>
      </c>
      <c r="K4886" t="s">
        <v>69178</v>
      </c>
      <c r="L4886" t="s">
        <v>69179</v>
      </c>
      <c r="M4886" t="s">
        <v>153</v>
      </c>
      <c r="N4886" t="s">
        <v>153</v>
      </c>
      <c r="O4886" t="s">
        <v>153</v>
      </c>
      <c r="P4886" t="s">
        <v>153</v>
      </c>
      <c r="Q4886" t="s">
        <v>153</v>
      </c>
      <c r="R4886" t="s">
        <v>153</v>
      </c>
      <c r="S4886" t="s">
        <v>167</v>
      </c>
      <c r="T4886" t="s">
        <v>69180</v>
      </c>
      <c r="U4886" t="s">
        <v>153</v>
      </c>
      <c r="V4886" t="s">
        <v>153</v>
      </c>
      <c r="Z4886" t="s">
        <v>153</v>
      </c>
      <c r="AA4886" t="s">
        <v>153</v>
      </c>
      <c r="AB4886" s="7"/>
      <c r="AC4886" s="7"/>
      <c r="AD4886" t="s">
        <v>307</v>
      </c>
      <c r="AE4886" t="s">
        <v>69181</v>
      </c>
      <c r="AF4886" t="s">
        <v>69182</v>
      </c>
      <c r="AG4886" t="s">
        <v>153</v>
      </c>
      <c r="AH4886" t="s">
        <v>153</v>
      </c>
      <c r="AI4886" t="s">
        <v>153</v>
      </c>
      <c r="AJ4886" t="s">
        <v>69183</v>
      </c>
      <c r="AK4886" t="s">
        <v>153</v>
      </c>
      <c r="AL4886" t="s">
        <v>153</v>
      </c>
      <c r="AM4886" t="s">
        <v>153</v>
      </c>
      <c r="AN4886" t="s">
        <v>132</v>
      </c>
    </row>
    <row r="4887" spans="1:40" x14ac:dyDescent="0.35">
      <c r="A4887" t="s">
        <v>69184</v>
      </c>
      <c r="B4887" t="s">
        <v>69185</v>
      </c>
      <c r="C4887" t="s">
        <v>128</v>
      </c>
      <c r="D4887" t="s">
        <v>69186</v>
      </c>
      <c r="E4887" t="s">
        <v>69187</v>
      </c>
      <c r="F4887">
        <v>2353948</v>
      </c>
      <c r="G4887" s="6">
        <v>39596.369884259257</v>
      </c>
      <c r="H4887" s="6">
        <v>45475.30741898148</v>
      </c>
      <c r="I4887" t="s">
        <v>153</v>
      </c>
      <c r="J4887" t="s">
        <v>132</v>
      </c>
      <c r="K4887" t="s">
        <v>153</v>
      </c>
      <c r="L4887" t="s">
        <v>153</v>
      </c>
      <c r="M4887" t="s">
        <v>135</v>
      </c>
      <c r="N4887" t="s">
        <v>203</v>
      </c>
      <c r="O4887" t="s">
        <v>204</v>
      </c>
      <c r="P4887" t="s">
        <v>370</v>
      </c>
      <c r="Q4887" t="s">
        <v>69188</v>
      </c>
      <c r="R4887" t="s">
        <v>3032</v>
      </c>
      <c r="S4887" t="s">
        <v>302</v>
      </c>
      <c r="T4887" t="s">
        <v>69189</v>
      </c>
      <c r="U4887" t="s">
        <v>4370</v>
      </c>
      <c r="V4887" t="s">
        <v>4371</v>
      </c>
      <c r="Z4887" t="s">
        <v>153</v>
      </c>
      <c r="AA4887" t="s">
        <v>153</v>
      </c>
      <c r="AB4887" s="7"/>
      <c r="AC4887" s="7">
        <v>40940</v>
      </c>
      <c r="AD4887" t="s">
        <v>467</v>
      </c>
      <c r="AE4887" t="s">
        <v>69190</v>
      </c>
      <c r="AF4887" t="s">
        <v>153</v>
      </c>
      <c r="AG4887" t="s">
        <v>153</v>
      </c>
      <c r="AH4887" t="s">
        <v>153</v>
      </c>
      <c r="AI4887" t="s">
        <v>153</v>
      </c>
      <c r="AJ4887" t="s">
        <v>69191</v>
      </c>
      <c r="AK4887" t="s">
        <v>153</v>
      </c>
      <c r="AL4887" t="s">
        <v>153</v>
      </c>
      <c r="AM4887" t="s">
        <v>153</v>
      </c>
      <c r="AN4887" t="s">
        <v>132</v>
      </c>
    </row>
    <row r="4888" spans="1:40" x14ac:dyDescent="0.35">
      <c r="A4888" t="s">
        <v>69192</v>
      </c>
      <c r="B4888" t="s">
        <v>69193</v>
      </c>
      <c r="C4888" t="s">
        <v>128</v>
      </c>
      <c r="D4888" t="s">
        <v>69194</v>
      </c>
      <c r="E4888" t="s">
        <v>69195</v>
      </c>
      <c r="F4888">
        <v>3507</v>
      </c>
      <c r="G4888" s="6">
        <v>39596.373449074075</v>
      </c>
      <c r="H4888" s="6">
        <v>45097.198379629626</v>
      </c>
      <c r="I4888" t="s">
        <v>69196</v>
      </c>
      <c r="J4888" t="s">
        <v>132</v>
      </c>
      <c r="K4888" t="s">
        <v>69197</v>
      </c>
      <c r="L4888" t="s">
        <v>69198</v>
      </c>
      <c r="M4888" t="s">
        <v>135</v>
      </c>
      <c r="N4888" t="s">
        <v>203</v>
      </c>
      <c r="O4888" t="s">
        <v>204</v>
      </c>
      <c r="P4888" t="s">
        <v>3048</v>
      </c>
      <c r="Q4888" t="s">
        <v>69199</v>
      </c>
      <c r="R4888" t="s">
        <v>18986</v>
      </c>
      <c r="S4888" t="s">
        <v>167</v>
      </c>
      <c r="T4888" t="s">
        <v>69200</v>
      </c>
      <c r="U4888" t="s">
        <v>69201</v>
      </c>
      <c r="V4888" t="s">
        <v>50142</v>
      </c>
      <c r="W4888">
        <v>4</v>
      </c>
      <c r="X4888">
        <v>107000000</v>
      </c>
      <c r="Y4888">
        <v>107000000</v>
      </c>
      <c r="Z4888" t="s">
        <v>144</v>
      </c>
      <c r="AA4888" t="s">
        <v>3146</v>
      </c>
      <c r="AB4888" s="7">
        <v>43656</v>
      </c>
      <c r="AC4888" s="7"/>
      <c r="AD4888" t="s">
        <v>427</v>
      </c>
      <c r="AE4888" t="s">
        <v>69202</v>
      </c>
      <c r="AF4888" t="s">
        <v>69203</v>
      </c>
      <c r="AG4888" t="s">
        <v>69204</v>
      </c>
      <c r="AH4888" t="s">
        <v>69205</v>
      </c>
      <c r="AI4888" t="s">
        <v>69206</v>
      </c>
      <c r="AJ4888" t="s">
        <v>69207</v>
      </c>
      <c r="AK4888" t="s">
        <v>153</v>
      </c>
      <c r="AL4888" t="s">
        <v>153</v>
      </c>
      <c r="AM4888" t="s">
        <v>153</v>
      </c>
      <c r="AN4888" t="s">
        <v>132</v>
      </c>
    </row>
    <row r="4889" spans="1:40" x14ac:dyDescent="0.35">
      <c r="A4889" t="s">
        <v>69208</v>
      </c>
      <c r="B4889" t="s">
        <v>69209</v>
      </c>
      <c r="C4889" t="s">
        <v>128</v>
      </c>
      <c r="D4889" t="s">
        <v>69210</v>
      </c>
      <c r="E4889" t="s">
        <v>69211</v>
      </c>
      <c r="F4889">
        <v>1530737</v>
      </c>
      <c r="G4889" s="6">
        <v>39596.452592592592</v>
      </c>
      <c r="H4889" s="6">
        <v>45063.388495370367</v>
      </c>
      <c r="I4889" t="s">
        <v>153</v>
      </c>
      <c r="J4889" t="s">
        <v>132</v>
      </c>
      <c r="K4889" t="s">
        <v>69212</v>
      </c>
      <c r="L4889" t="s">
        <v>69213</v>
      </c>
      <c r="M4889" t="s">
        <v>135</v>
      </c>
      <c r="N4889" t="s">
        <v>940</v>
      </c>
      <c r="O4889" t="s">
        <v>941</v>
      </c>
      <c r="P4889" t="s">
        <v>9399</v>
      </c>
      <c r="Q4889" t="s">
        <v>69214</v>
      </c>
      <c r="R4889" t="s">
        <v>9401</v>
      </c>
      <c r="S4889" t="s">
        <v>167</v>
      </c>
      <c r="T4889" t="s">
        <v>69215</v>
      </c>
      <c r="U4889" t="s">
        <v>69216</v>
      </c>
      <c r="V4889" t="s">
        <v>26117</v>
      </c>
      <c r="Z4889" t="s">
        <v>153</v>
      </c>
      <c r="AA4889" t="s">
        <v>3146</v>
      </c>
      <c r="AB4889" s="7"/>
      <c r="AC4889" s="7"/>
      <c r="AD4889" t="s">
        <v>467</v>
      </c>
      <c r="AE4889" t="s">
        <v>69217</v>
      </c>
      <c r="AF4889" t="s">
        <v>69218</v>
      </c>
      <c r="AG4889" t="s">
        <v>153</v>
      </c>
      <c r="AH4889" t="s">
        <v>153</v>
      </c>
      <c r="AI4889" t="s">
        <v>153</v>
      </c>
      <c r="AJ4889" t="s">
        <v>69219</v>
      </c>
      <c r="AK4889" t="s">
        <v>153</v>
      </c>
      <c r="AL4889" t="s">
        <v>153</v>
      </c>
      <c r="AM4889" t="s">
        <v>153</v>
      </c>
      <c r="AN4889" t="s">
        <v>132</v>
      </c>
    </row>
    <row r="4890" spans="1:40" x14ac:dyDescent="0.35">
      <c r="A4890" t="s">
        <v>69220</v>
      </c>
      <c r="B4890" t="s">
        <v>69221</v>
      </c>
      <c r="C4890" t="s">
        <v>128</v>
      </c>
      <c r="D4890" t="s">
        <v>69222</v>
      </c>
      <c r="E4890" t="s">
        <v>69223</v>
      </c>
      <c r="F4890">
        <v>2684</v>
      </c>
      <c r="G4890" s="6">
        <v>39596.481122685182</v>
      </c>
      <c r="H4890" s="6">
        <v>45327.67255787037</v>
      </c>
      <c r="I4890" t="s">
        <v>69224</v>
      </c>
      <c r="J4890" t="s">
        <v>132</v>
      </c>
      <c r="K4890" t="s">
        <v>69225</v>
      </c>
      <c r="L4890" t="s">
        <v>69226</v>
      </c>
      <c r="M4890" t="s">
        <v>135</v>
      </c>
      <c r="N4890" t="s">
        <v>203</v>
      </c>
      <c r="O4890" t="s">
        <v>204</v>
      </c>
      <c r="P4890" t="s">
        <v>14193</v>
      </c>
      <c r="Q4890" t="s">
        <v>69227</v>
      </c>
      <c r="R4890" t="s">
        <v>69228</v>
      </c>
      <c r="S4890" t="s">
        <v>167</v>
      </c>
      <c r="T4890" t="s">
        <v>69229</v>
      </c>
      <c r="U4890" t="s">
        <v>68436</v>
      </c>
      <c r="V4890" t="s">
        <v>68437</v>
      </c>
      <c r="W4890">
        <v>10</v>
      </c>
      <c r="X4890">
        <v>134700000</v>
      </c>
      <c r="Y4890">
        <v>134700000</v>
      </c>
      <c r="Z4890" t="s">
        <v>144</v>
      </c>
      <c r="AA4890" t="s">
        <v>342</v>
      </c>
      <c r="AB4890" s="7">
        <v>45324</v>
      </c>
      <c r="AC4890" s="7"/>
      <c r="AD4890" t="s">
        <v>146</v>
      </c>
      <c r="AE4890" t="s">
        <v>69230</v>
      </c>
      <c r="AF4890" t="s">
        <v>69231</v>
      </c>
      <c r="AG4890" t="s">
        <v>69232</v>
      </c>
      <c r="AH4890" t="s">
        <v>69233</v>
      </c>
      <c r="AI4890" t="s">
        <v>69234</v>
      </c>
      <c r="AJ4890" t="s">
        <v>69235</v>
      </c>
      <c r="AK4890" t="s">
        <v>153</v>
      </c>
      <c r="AL4890" t="s">
        <v>153</v>
      </c>
      <c r="AM4890" t="s">
        <v>153</v>
      </c>
      <c r="AN4890" t="s">
        <v>132</v>
      </c>
    </row>
    <row r="4891" spans="1:40" x14ac:dyDescent="0.35">
      <c r="A4891" t="s">
        <v>69236</v>
      </c>
      <c r="B4891" t="s">
        <v>69237</v>
      </c>
      <c r="C4891" t="s">
        <v>128</v>
      </c>
      <c r="D4891" t="s">
        <v>69238</v>
      </c>
      <c r="E4891" t="s">
        <v>69239</v>
      </c>
      <c r="F4891">
        <v>8667</v>
      </c>
      <c r="G4891" s="6">
        <v>39596.481122685182</v>
      </c>
      <c r="H4891" s="6">
        <v>45383.29855324074</v>
      </c>
      <c r="I4891" t="s">
        <v>69240</v>
      </c>
      <c r="J4891" t="s">
        <v>132</v>
      </c>
      <c r="K4891" t="s">
        <v>69241</v>
      </c>
      <c r="L4891" t="s">
        <v>69242</v>
      </c>
      <c r="M4891" t="s">
        <v>135</v>
      </c>
      <c r="N4891" t="s">
        <v>203</v>
      </c>
      <c r="O4891" t="s">
        <v>204</v>
      </c>
      <c r="P4891" t="s">
        <v>3848</v>
      </c>
      <c r="Q4891" t="s">
        <v>69243</v>
      </c>
      <c r="R4891" t="s">
        <v>31010</v>
      </c>
      <c r="S4891" t="s">
        <v>140</v>
      </c>
      <c r="T4891" t="s">
        <v>69244</v>
      </c>
      <c r="U4891" t="s">
        <v>69245</v>
      </c>
      <c r="V4891" t="s">
        <v>47405</v>
      </c>
      <c r="W4891">
        <v>2</v>
      </c>
      <c r="X4891">
        <v>100758798</v>
      </c>
      <c r="Y4891">
        <v>100758798</v>
      </c>
      <c r="Z4891" t="s">
        <v>144</v>
      </c>
      <c r="AA4891" t="s">
        <v>46187</v>
      </c>
      <c r="AB4891" s="7">
        <v>44020</v>
      </c>
      <c r="AC4891" s="7"/>
      <c r="AD4891" t="s">
        <v>672</v>
      </c>
      <c r="AE4891" t="s">
        <v>153</v>
      </c>
      <c r="AF4891" t="s">
        <v>69246</v>
      </c>
      <c r="AG4891" t="s">
        <v>69247</v>
      </c>
      <c r="AH4891" t="s">
        <v>69248</v>
      </c>
      <c r="AI4891" t="s">
        <v>69249</v>
      </c>
      <c r="AJ4891" t="s">
        <v>69250</v>
      </c>
      <c r="AK4891" t="s">
        <v>153</v>
      </c>
      <c r="AL4891" t="s">
        <v>153</v>
      </c>
      <c r="AM4891" t="s">
        <v>153</v>
      </c>
      <c r="AN4891" t="s">
        <v>132</v>
      </c>
    </row>
    <row r="4892" spans="1:40" x14ac:dyDescent="0.35">
      <c r="A4892" t="s">
        <v>69251</v>
      </c>
      <c r="B4892" t="s">
        <v>69252</v>
      </c>
      <c r="C4892" t="s">
        <v>128</v>
      </c>
      <c r="D4892" t="s">
        <v>69253</v>
      </c>
      <c r="E4892" t="s">
        <v>69254</v>
      </c>
      <c r="F4892">
        <v>3283782</v>
      </c>
      <c r="G4892" s="6">
        <v>39596.493969907409</v>
      </c>
      <c r="H4892" s="6">
        <v>43640.898738425924</v>
      </c>
      <c r="I4892" t="s">
        <v>153</v>
      </c>
      <c r="J4892" t="s">
        <v>132</v>
      </c>
      <c r="K4892" t="s">
        <v>69255</v>
      </c>
      <c r="L4892" t="s">
        <v>69256</v>
      </c>
      <c r="M4892" t="s">
        <v>153</v>
      </c>
      <c r="N4892" t="s">
        <v>153</v>
      </c>
      <c r="O4892" t="s">
        <v>153</v>
      </c>
      <c r="P4892" t="s">
        <v>153</v>
      </c>
      <c r="Q4892" t="s">
        <v>153</v>
      </c>
      <c r="R4892" t="s">
        <v>153</v>
      </c>
      <c r="S4892" t="s">
        <v>167</v>
      </c>
      <c r="T4892" t="s">
        <v>69257</v>
      </c>
      <c r="U4892" t="s">
        <v>20400</v>
      </c>
      <c r="V4892" t="s">
        <v>2349</v>
      </c>
      <c r="Z4892" t="s">
        <v>153</v>
      </c>
      <c r="AA4892" t="s">
        <v>153</v>
      </c>
      <c r="AB4892" s="7"/>
      <c r="AC4892" s="7"/>
      <c r="AD4892" t="s">
        <v>307</v>
      </c>
      <c r="AE4892" t="s">
        <v>69258</v>
      </c>
      <c r="AF4892" t="s">
        <v>153</v>
      </c>
      <c r="AG4892" t="s">
        <v>153</v>
      </c>
      <c r="AH4892" t="s">
        <v>153</v>
      </c>
      <c r="AI4892" t="s">
        <v>153</v>
      </c>
      <c r="AJ4892" t="s">
        <v>69259</v>
      </c>
      <c r="AK4892" t="s">
        <v>153</v>
      </c>
      <c r="AL4892" t="s">
        <v>153</v>
      </c>
      <c r="AM4892" t="s">
        <v>153</v>
      </c>
      <c r="AN4892" t="s">
        <v>132</v>
      </c>
    </row>
    <row r="4893" spans="1:40" x14ac:dyDescent="0.35">
      <c r="A4893" t="s">
        <v>69260</v>
      </c>
      <c r="B4893" t="s">
        <v>69261</v>
      </c>
      <c r="C4893" t="s">
        <v>128</v>
      </c>
      <c r="D4893" t="s">
        <v>69262</v>
      </c>
      <c r="E4893" t="s">
        <v>69263</v>
      </c>
      <c r="F4893">
        <v>2216099</v>
      </c>
      <c r="G4893" s="6">
        <v>39596.503252314818</v>
      </c>
      <c r="H4893" s="6">
        <v>45084.461481481485</v>
      </c>
      <c r="I4893" t="s">
        <v>153</v>
      </c>
      <c r="J4893" t="s">
        <v>132</v>
      </c>
      <c r="K4893" t="s">
        <v>69264</v>
      </c>
      <c r="L4893" t="s">
        <v>69265</v>
      </c>
      <c r="M4893" t="s">
        <v>1069</v>
      </c>
      <c r="N4893" t="s">
        <v>153</v>
      </c>
      <c r="O4893" t="s">
        <v>1070</v>
      </c>
      <c r="P4893" t="s">
        <v>1071</v>
      </c>
      <c r="Q4893" t="s">
        <v>69266</v>
      </c>
      <c r="R4893" t="s">
        <v>69267</v>
      </c>
      <c r="S4893" t="s">
        <v>167</v>
      </c>
      <c r="T4893" t="s">
        <v>69268</v>
      </c>
      <c r="U4893" t="s">
        <v>69269</v>
      </c>
      <c r="V4893" t="s">
        <v>20271</v>
      </c>
      <c r="Z4893" t="s">
        <v>153</v>
      </c>
      <c r="AA4893" t="s">
        <v>4937</v>
      </c>
      <c r="AB4893" s="7"/>
      <c r="AC4893" s="7"/>
      <c r="AD4893" t="s">
        <v>467</v>
      </c>
      <c r="AE4893" t="s">
        <v>69270</v>
      </c>
      <c r="AF4893" t="s">
        <v>69271</v>
      </c>
      <c r="AG4893" t="s">
        <v>153</v>
      </c>
      <c r="AH4893" t="s">
        <v>69272</v>
      </c>
      <c r="AI4893" t="s">
        <v>69273</v>
      </c>
      <c r="AJ4893" t="s">
        <v>69274</v>
      </c>
      <c r="AK4893" t="s">
        <v>153</v>
      </c>
      <c r="AL4893" t="s">
        <v>153</v>
      </c>
      <c r="AM4893" t="s">
        <v>153</v>
      </c>
      <c r="AN4893" t="s">
        <v>132</v>
      </c>
    </row>
    <row r="4894" spans="1:40" x14ac:dyDescent="0.35">
      <c r="A4894" t="s">
        <v>69275</v>
      </c>
      <c r="B4894" t="s">
        <v>69276</v>
      </c>
      <c r="C4894" t="s">
        <v>128</v>
      </c>
      <c r="D4894" t="s">
        <v>69277</v>
      </c>
      <c r="E4894" t="s">
        <v>69278</v>
      </c>
      <c r="F4894">
        <v>3230747</v>
      </c>
      <c r="G4894" s="6">
        <v>39596.5233912037</v>
      </c>
      <c r="H4894" s="6">
        <v>43640.920243055552</v>
      </c>
      <c r="I4894" t="s">
        <v>153</v>
      </c>
      <c r="J4894" t="s">
        <v>132</v>
      </c>
      <c r="K4894" t="s">
        <v>69279</v>
      </c>
      <c r="L4894" t="s">
        <v>69280</v>
      </c>
      <c r="M4894" t="s">
        <v>135</v>
      </c>
      <c r="N4894" t="s">
        <v>203</v>
      </c>
      <c r="O4894" t="s">
        <v>204</v>
      </c>
      <c r="P4894" t="s">
        <v>574</v>
      </c>
      <c r="Q4894" t="s">
        <v>69281</v>
      </c>
      <c r="R4894" t="s">
        <v>69282</v>
      </c>
      <c r="S4894" t="s">
        <v>167</v>
      </c>
      <c r="T4894" t="s">
        <v>69283</v>
      </c>
      <c r="U4894" t="s">
        <v>69284</v>
      </c>
      <c r="V4894" t="s">
        <v>69285</v>
      </c>
      <c r="Z4894" t="s">
        <v>153</v>
      </c>
      <c r="AA4894" t="s">
        <v>14851</v>
      </c>
      <c r="AB4894" s="7"/>
      <c r="AC4894" s="7"/>
      <c r="AD4894" t="s">
        <v>467</v>
      </c>
      <c r="AE4894" t="s">
        <v>69286</v>
      </c>
      <c r="AF4894" t="s">
        <v>69287</v>
      </c>
      <c r="AG4894" t="s">
        <v>69288</v>
      </c>
      <c r="AH4894" t="s">
        <v>69289</v>
      </c>
      <c r="AI4894" t="s">
        <v>69290</v>
      </c>
      <c r="AJ4894" t="s">
        <v>69291</v>
      </c>
      <c r="AK4894" t="s">
        <v>153</v>
      </c>
      <c r="AL4894" t="s">
        <v>153</v>
      </c>
      <c r="AM4894" t="s">
        <v>153</v>
      </c>
      <c r="AN4894" t="s">
        <v>132</v>
      </c>
    </row>
    <row r="4895" spans="1:40" x14ac:dyDescent="0.35">
      <c r="A4895" t="s">
        <v>69292</v>
      </c>
      <c r="B4895" t="s">
        <v>69293</v>
      </c>
      <c r="C4895" t="s">
        <v>128</v>
      </c>
      <c r="D4895" t="s">
        <v>69294</v>
      </c>
      <c r="E4895" t="s">
        <v>69295</v>
      </c>
      <c r="F4895">
        <v>883217</v>
      </c>
      <c r="G4895" s="6">
        <v>39596.542800925927</v>
      </c>
      <c r="H4895" s="6">
        <v>44914.604351851849</v>
      </c>
      <c r="I4895" t="s">
        <v>153</v>
      </c>
      <c r="J4895" t="s">
        <v>132</v>
      </c>
      <c r="K4895" t="s">
        <v>69296</v>
      </c>
      <c r="L4895" t="s">
        <v>69297</v>
      </c>
      <c r="M4895" t="s">
        <v>2048</v>
      </c>
      <c r="N4895" t="s">
        <v>2049</v>
      </c>
      <c r="O4895" t="s">
        <v>2050</v>
      </c>
      <c r="P4895" t="s">
        <v>2051</v>
      </c>
      <c r="Q4895" t="s">
        <v>69298</v>
      </c>
      <c r="R4895" t="s">
        <v>69299</v>
      </c>
      <c r="S4895" t="s">
        <v>167</v>
      </c>
      <c r="T4895" t="s">
        <v>69300</v>
      </c>
      <c r="U4895" t="s">
        <v>4018</v>
      </c>
      <c r="V4895" t="s">
        <v>4018</v>
      </c>
      <c r="Z4895" t="s">
        <v>153</v>
      </c>
      <c r="AA4895" t="s">
        <v>37986</v>
      </c>
      <c r="AB4895" s="7"/>
      <c r="AC4895" s="7"/>
      <c r="AD4895" t="s">
        <v>467</v>
      </c>
      <c r="AE4895" t="s">
        <v>69301</v>
      </c>
      <c r="AF4895" t="s">
        <v>69302</v>
      </c>
      <c r="AG4895" t="s">
        <v>69303</v>
      </c>
      <c r="AH4895" t="s">
        <v>69304</v>
      </c>
      <c r="AI4895" t="s">
        <v>69305</v>
      </c>
      <c r="AJ4895" t="s">
        <v>69306</v>
      </c>
      <c r="AK4895" t="s">
        <v>153</v>
      </c>
      <c r="AL4895" t="s">
        <v>153</v>
      </c>
      <c r="AM4895" t="s">
        <v>153</v>
      </c>
      <c r="AN4895" t="s">
        <v>132</v>
      </c>
    </row>
    <row r="4896" spans="1:40" x14ac:dyDescent="0.35">
      <c r="A4896" t="s">
        <v>69307</v>
      </c>
      <c r="B4896" t="s">
        <v>69308</v>
      </c>
      <c r="C4896" t="s">
        <v>128</v>
      </c>
      <c r="D4896" t="s">
        <v>69309</v>
      </c>
      <c r="E4896" t="s">
        <v>69310</v>
      </c>
      <c r="F4896">
        <v>947317</v>
      </c>
      <c r="G4896" s="6">
        <v>39596.587476851855</v>
      </c>
      <c r="H4896" s="6">
        <v>45139.031967592593</v>
      </c>
      <c r="I4896" t="s">
        <v>153</v>
      </c>
      <c r="J4896" t="s">
        <v>132</v>
      </c>
      <c r="K4896" t="s">
        <v>69311</v>
      </c>
      <c r="L4896" t="s">
        <v>69312</v>
      </c>
      <c r="M4896" t="s">
        <v>135</v>
      </c>
      <c r="N4896" t="s">
        <v>203</v>
      </c>
      <c r="O4896" t="s">
        <v>204</v>
      </c>
      <c r="P4896" t="s">
        <v>442</v>
      </c>
      <c r="Q4896" t="s">
        <v>69313</v>
      </c>
      <c r="R4896" t="s">
        <v>478</v>
      </c>
      <c r="S4896" t="s">
        <v>167</v>
      </c>
      <c r="T4896" t="s">
        <v>69314</v>
      </c>
      <c r="U4896" t="s">
        <v>33694</v>
      </c>
      <c r="V4896" t="s">
        <v>188</v>
      </c>
      <c r="Z4896" t="s">
        <v>153</v>
      </c>
      <c r="AA4896" t="s">
        <v>24880</v>
      </c>
      <c r="AB4896" s="7"/>
      <c r="AC4896" s="7"/>
      <c r="AD4896" t="s">
        <v>467</v>
      </c>
      <c r="AE4896" t="s">
        <v>69315</v>
      </c>
      <c r="AF4896" t="s">
        <v>153</v>
      </c>
      <c r="AG4896" t="s">
        <v>69316</v>
      </c>
      <c r="AH4896" t="s">
        <v>69317</v>
      </c>
      <c r="AI4896" t="s">
        <v>69318</v>
      </c>
      <c r="AJ4896" t="s">
        <v>69319</v>
      </c>
      <c r="AK4896" t="s">
        <v>153</v>
      </c>
      <c r="AL4896" t="s">
        <v>153</v>
      </c>
      <c r="AM4896" t="s">
        <v>153</v>
      </c>
      <c r="AN4896" t="s">
        <v>132</v>
      </c>
    </row>
    <row r="4897" spans="1:41" x14ac:dyDescent="0.35">
      <c r="A4897" t="s">
        <v>69320</v>
      </c>
      <c r="B4897" t="s">
        <v>69321</v>
      </c>
      <c r="C4897" t="s">
        <v>128</v>
      </c>
      <c r="D4897" t="s">
        <v>69322</v>
      </c>
      <c r="E4897" t="s">
        <v>69323</v>
      </c>
      <c r="F4897">
        <v>246432</v>
      </c>
      <c r="G4897" s="6">
        <v>39596.706006944441</v>
      </c>
      <c r="H4897" s="6">
        <v>45489.553124999999</v>
      </c>
      <c r="I4897" t="s">
        <v>69324</v>
      </c>
      <c r="J4897" t="s">
        <v>132</v>
      </c>
      <c r="K4897" t="s">
        <v>69325</v>
      </c>
      <c r="L4897" t="s">
        <v>69326</v>
      </c>
      <c r="M4897" t="s">
        <v>135</v>
      </c>
      <c r="N4897" t="s">
        <v>12204</v>
      </c>
      <c r="O4897" t="s">
        <v>12205</v>
      </c>
      <c r="P4897" t="s">
        <v>26329</v>
      </c>
      <c r="Q4897" t="s">
        <v>69327</v>
      </c>
      <c r="R4897" t="s">
        <v>37126</v>
      </c>
      <c r="S4897" t="s">
        <v>167</v>
      </c>
      <c r="T4897" t="s">
        <v>69328</v>
      </c>
      <c r="U4897" t="s">
        <v>69329</v>
      </c>
      <c r="V4897" t="s">
        <v>69330</v>
      </c>
      <c r="Z4897" t="s">
        <v>153</v>
      </c>
      <c r="AA4897" t="s">
        <v>1162</v>
      </c>
      <c r="AB4897" s="7"/>
      <c r="AC4897" s="7"/>
      <c r="AD4897" t="s">
        <v>377</v>
      </c>
      <c r="AE4897" t="s">
        <v>69331</v>
      </c>
      <c r="AF4897" t="s">
        <v>69332</v>
      </c>
      <c r="AG4897" t="s">
        <v>69333</v>
      </c>
      <c r="AH4897" t="s">
        <v>69334</v>
      </c>
      <c r="AI4897" t="s">
        <v>69335</v>
      </c>
      <c r="AJ4897" t="s">
        <v>69336</v>
      </c>
      <c r="AK4897" t="s">
        <v>69337</v>
      </c>
      <c r="AL4897" t="s">
        <v>153</v>
      </c>
      <c r="AM4897" t="s">
        <v>153</v>
      </c>
      <c r="AN4897" t="s">
        <v>132</v>
      </c>
    </row>
    <row r="4898" spans="1:41" x14ac:dyDescent="0.35">
      <c r="A4898" t="s">
        <v>69338</v>
      </c>
      <c r="B4898" t="s">
        <v>69339</v>
      </c>
      <c r="C4898" t="s">
        <v>128</v>
      </c>
      <c r="D4898" t="s">
        <v>69340</v>
      </c>
      <c r="E4898" t="s">
        <v>69341</v>
      </c>
      <c r="F4898">
        <v>811893</v>
      </c>
      <c r="G4898" s="6">
        <v>39596.71466435185</v>
      </c>
      <c r="H4898" s="6">
        <v>44625.5315625</v>
      </c>
      <c r="I4898" t="s">
        <v>69339</v>
      </c>
      <c r="J4898" t="s">
        <v>132</v>
      </c>
      <c r="K4898" t="s">
        <v>69342</v>
      </c>
      <c r="L4898" t="s">
        <v>69343</v>
      </c>
      <c r="M4898" t="s">
        <v>1331</v>
      </c>
      <c r="N4898" t="s">
        <v>153</v>
      </c>
      <c r="O4898" t="s">
        <v>1332</v>
      </c>
      <c r="P4898" t="s">
        <v>1333</v>
      </c>
      <c r="Q4898" t="s">
        <v>69344</v>
      </c>
      <c r="R4898" t="s">
        <v>69345</v>
      </c>
      <c r="S4898" t="s">
        <v>302</v>
      </c>
      <c r="T4898" t="s">
        <v>69346</v>
      </c>
      <c r="U4898" t="s">
        <v>69347</v>
      </c>
      <c r="V4898" t="s">
        <v>862</v>
      </c>
      <c r="Z4898" t="s">
        <v>153</v>
      </c>
      <c r="AA4898" t="s">
        <v>69348</v>
      </c>
      <c r="AB4898" s="7"/>
      <c r="AC4898" s="7"/>
      <c r="AD4898" t="s">
        <v>254</v>
      </c>
      <c r="AE4898" t="s">
        <v>69349</v>
      </c>
      <c r="AF4898" t="s">
        <v>69350</v>
      </c>
      <c r="AG4898" t="s">
        <v>153</v>
      </c>
      <c r="AH4898" t="s">
        <v>69351</v>
      </c>
      <c r="AI4898" t="s">
        <v>69352</v>
      </c>
      <c r="AJ4898" t="s">
        <v>69353</v>
      </c>
      <c r="AK4898" t="s">
        <v>153</v>
      </c>
      <c r="AL4898" t="s">
        <v>153</v>
      </c>
      <c r="AM4898" t="s">
        <v>153</v>
      </c>
      <c r="AN4898" t="s">
        <v>132</v>
      </c>
    </row>
    <row r="4899" spans="1:41" x14ac:dyDescent="0.35">
      <c r="A4899" t="s">
        <v>69354</v>
      </c>
      <c r="B4899" t="s">
        <v>69355</v>
      </c>
      <c r="C4899" t="s">
        <v>128</v>
      </c>
      <c r="D4899" t="s">
        <v>69356</v>
      </c>
      <c r="E4899" t="s">
        <v>69357</v>
      </c>
      <c r="F4899">
        <v>3067721</v>
      </c>
      <c r="G4899" s="6">
        <v>39596.812592592592</v>
      </c>
      <c r="H4899" s="6">
        <v>43143.996967592589</v>
      </c>
      <c r="I4899" t="s">
        <v>153</v>
      </c>
      <c r="J4899" t="s">
        <v>200</v>
      </c>
      <c r="K4899" t="s">
        <v>153</v>
      </c>
      <c r="L4899" t="s">
        <v>153</v>
      </c>
      <c r="M4899" t="s">
        <v>2142</v>
      </c>
      <c r="N4899" t="s">
        <v>153</v>
      </c>
      <c r="O4899" t="s">
        <v>20043</v>
      </c>
      <c r="P4899" t="s">
        <v>28175</v>
      </c>
      <c r="Q4899" t="s">
        <v>153</v>
      </c>
      <c r="R4899" t="s">
        <v>153</v>
      </c>
      <c r="S4899" t="s">
        <v>167</v>
      </c>
      <c r="T4899" t="s">
        <v>69358</v>
      </c>
      <c r="U4899" t="s">
        <v>20400</v>
      </c>
      <c r="V4899" t="s">
        <v>2349</v>
      </c>
      <c r="Z4899" t="s">
        <v>153</v>
      </c>
      <c r="AA4899" t="s">
        <v>153</v>
      </c>
      <c r="AB4899" s="7"/>
      <c r="AC4899" s="7"/>
      <c r="AD4899" t="s">
        <v>307</v>
      </c>
      <c r="AE4899" t="s">
        <v>153</v>
      </c>
      <c r="AF4899" t="s">
        <v>153</v>
      </c>
      <c r="AG4899" t="s">
        <v>153</v>
      </c>
      <c r="AH4899" t="s">
        <v>153</v>
      </c>
      <c r="AI4899" t="s">
        <v>153</v>
      </c>
      <c r="AJ4899" t="s">
        <v>153</v>
      </c>
      <c r="AK4899" t="s">
        <v>153</v>
      </c>
      <c r="AL4899" t="s">
        <v>153</v>
      </c>
      <c r="AM4899" t="s">
        <v>153</v>
      </c>
      <c r="AN4899" t="s">
        <v>132</v>
      </c>
      <c r="AO4899">
        <v>1</v>
      </c>
    </row>
    <row r="4900" spans="1:41" x14ac:dyDescent="0.35">
      <c r="A4900" t="s">
        <v>69359</v>
      </c>
      <c r="B4900" t="s">
        <v>69360</v>
      </c>
      <c r="C4900" t="s">
        <v>128</v>
      </c>
      <c r="D4900" t="s">
        <v>69361</v>
      </c>
      <c r="E4900" t="s">
        <v>69362</v>
      </c>
      <c r="F4900">
        <v>1046292</v>
      </c>
      <c r="G4900" s="6">
        <v>39596.812604166669</v>
      </c>
      <c r="H4900" s="6">
        <v>45168.103078703702</v>
      </c>
      <c r="I4900" t="s">
        <v>153</v>
      </c>
      <c r="J4900" t="s">
        <v>200</v>
      </c>
      <c r="K4900" t="s">
        <v>69363</v>
      </c>
      <c r="L4900" t="s">
        <v>69364</v>
      </c>
      <c r="M4900" t="s">
        <v>2378</v>
      </c>
      <c r="N4900" t="s">
        <v>153</v>
      </c>
      <c r="O4900" t="s">
        <v>2379</v>
      </c>
      <c r="P4900" t="s">
        <v>2380</v>
      </c>
      <c r="Q4900" t="s">
        <v>69365</v>
      </c>
      <c r="R4900" t="s">
        <v>2753</v>
      </c>
      <c r="S4900" t="s">
        <v>302</v>
      </c>
      <c r="T4900" t="s">
        <v>69366</v>
      </c>
      <c r="U4900" t="s">
        <v>27494</v>
      </c>
      <c r="V4900" t="s">
        <v>3243</v>
      </c>
      <c r="Z4900" t="s">
        <v>153</v>
      </c>
      <c r="AA4900" t="s">
        <v>1982</v>
      </c>
      <c r="AB4900" s="7"/>
      <c r="AC4900" s="7"/>
      <c r="AD4900" t="s">
        <v>254</v>
      </c>
      <c r="AE4900" t="s">
        <v>69367</v>
      </c>
      <c r="AF4900" t="s">
        <v>153</v>
      </c>
      <c r="AG4900" t="s">
        <v>153</v>
      </c>
      <c r="AH4900" t="s">
        <v>153</v>
      </c>
      <c r="AI4900" t="s">
        <v>153</v>
      </c>
      <c r="AJ4900" t="s">
        <v>69368</v>
      </c>
      <c r="AK4900" t="s">
        <v>153</v>
      </c>
      <c r="AL4900" t="s">
        <v>153</v>
      </c>
      <c r="AM4900" t="s">
        <v>153</v>
      </c>
      <c r="AN4900" t="s">
        <v>200</v>
      </c>
      <c r="AO4900">
        <v>7</v>
      </c>
    </row>
    <row r="4901" spans="1:41" x14ac:dyDescent="0.35">
      <c r="A4901" t="s">
        <v>69369</v>
      </c>
      <c r="B4901" t="s">
        <v>69370</v>
      </c>
      <c r="C4901" t="s">
        <v>128</v>
      </c>
      <c r="D4901" t="s">
        <v>69371</v>
      </c>
      <c r="E4901" t="s">
        <v>69372</v>
      </c>
      <c r="F4901">
        <v>2034</v>
      </c>
      <c r="G4901" s="6">
        <v>39596.812604166669</v>
      </c>
      <c r="H4901" s="6">
        <v>45422.332013888888</v>
      </c>
      <c r="I4901" t="s">
        <v>69373</v>
      </c>
      <c r="J4901" t="s">
        <v>200</v>
      </c>
      <c r="K4901" t="s">
        <v>69374</v>
      </c>
      <c r="L4901" t="s">
        <v>69375</v>
      </c>
      <c r="M4901" t="s">
        <v>2142</v>
      </c>
      <c r="N4901" t="s">
        <v>153</v>
      </c>
      <c r="O4901" t="s">
        <v>2143</v>
      </c>
      <c r="P4901" t="s">
        <v>2143</v>
      </c>
      <c r="Q4901" t="s">
        <v>69376</v>
      </c>
      <c r="R4901" t="s">
        <v>69377</v>
      </c>
      <c r="S4901" t="s">
        <v>167</v>
      </c>
      <c r="T4901" t="s">
        <v>69378</v>
      </c>
      <c r="U4901" t="s">
        <v>272</v>
      </c>
      <c r="V4901" t="s">
        <v>252</v>
      </c>
      <c r="Z4901" t="s">
        <v>153</v>
      </c>
      <c r="AA4901" t="s">
        <v>3146</v>
      </c>
      <c r="AB4901" s="7"/>
      <c r="AC4901" s="7"/>
      <c r="AD4901" t="s">
        <v>254</v>
      </c>
      <c r="AE4901" t="s">
        <v>69379</v>
      </c>
      <c r="AF4901" t="s">
        <v>69380</v>
      </c>
      <c r="AG4901" t="s">
        <v>153</v>
      </c>
      <c r="AH4901" t="s">
        <v>69381</v>
      </c>
      <c r="AI4901" t="s">
        <v>69382</v>
      </c>
      <c r="AJ4901" t="s">
        <v>69383</v>
      </c>
      <c r="AK4901" t="s">
        <v>153</v>
      </c>
      <c r="AL4901" t="s">
        <v>153</v>
      </c>
      <c r="AM4901" t="s">
        <v>153</v>
      </c>
      <c r="AN4901" t="s">
        <v>200</v>
      </c>
      <c r="AO4901">
        <v>38</v>
      </c>
    </row>
    <row r="4902" spans="1:41" x14ac:dyDescent="0.35">
      <c r="A4902" t="s">
        <v>69384</v>
      </c>
      <c r="B4902" t="s">
        <v>69385</v>
      </c>
      <c r="C4902" t="s">
        <v>128</v>
      </c>
      <c r="D4902" t="s">
        <v>69386</v>
      </c>
      <c r="E4902" t="s">
        <v>69387</v>
      </c>
      <c r="F4902">
        <v>950899</v>
      </c>
      <c r="G4902" s="6">
        <v>39596.812604166669</v>
      </c>
      <c r="H4902" s="6">
        <v>45461.414131944446</v>
      </c>
      <c r="I4902" t="s">
        <v>69388</v>
      </c>
      <c r="J4902" t="s">
        <v>200</v>
      </c>
      <c r="K4902" t="s">
        <v>69389</v>
      </c>
      <c r="L4902" t="s">
        <v>69390</v>
      </c>
      <c r="M4902" t="s">
        <v>2142</v>
      </c>
      <c r="N4902" t="s">
        <v>153</v>
      </c>
      <c r="O4902" t="s">
        <v>69391</v>
      </c>
      <c r="P4902" t="s">
        <v>69392</v>
      </c>
      <c r="Q4902" t="s">
        <v>69393</v>
      </c>
      <c r="R4902" t="s">
        <v>69394</v>
      </c>
      <c r="S4902" t="s">
        <v>167</v>
      </c>
      <c r="T4902" t="s">
        <v>69395</v>
      </c>
      <c r="U4902" t="s">
        <v>11567</v>
      </c>
      <c r="V4902" t="s">
        <v>1348</v>
      </c>
      <c r="Z4902" t="s">
        <v>153</v>
      </c>
      <c r="AA4902" t="s">
        <v>1162</v>
      </c>
      <c r="AB4902" s="7"/>
      <c r="AC4902" s="7"/>
      <c r="AD4902" t="s">
        <v>254</v>
      </c>
      <c r="AE4902" t="s">
        <v>69396</v>
      </c>
      <c r="AF4902" t="s">
        <v>153</v>
      </c>
      <c r="AG4902" t="s">
        <v>153</v>
      </c>
      <c r="AH4902" t="s">
        <v>69397</v>
      </c>
      <c r="AI4902" t="s">
        <v>153</v>
      </c>
      <c r="AJ4902" t="s">
        <v>69398</v>
      </c>
      <c r="AK4902" t="s">
        <v>153</v>
      </c>
      <c r="AL4902" t="s">
        <v>153</v>
      </c>
      <c r="AM4902" t="s">
        <v>153</v>
      </c>
      <c r="AN4902" t="s">
        <v>200</v>
      </c>
      <c r="AO4902">
        <v>3</v>
      </c>
    </row>
    <row r="4903" spans="1:41" x14ac:dyDescent="0.35">
      <c r="A4903" t="s">
        <v>69399</v>
      </c>
      <c r="B4903" t="s">
        <v>69400</v>
      </c>
      <c r="C4903" t="s">
        <v>128</v>
      </c>
      <c r="D4903" t="s">
        <v>69400</v>
      </c>
      <c r="E4903" t="s">
        <v>69401</v>
      </c>
      <c r="F4903">
        <v>533655</v>
      </c>
      <c r="G4903" s="6">
        <v>39596.812650462962</v>
      </c>
      <c r="H4903" s="6">
        <v>45507.326898148145</v>
      </c>
      <c r="I4903" t="s">
        <v>153</v>
      </c>
      <c r="J4903" t="s">
        <v>132</v>
      </c>
      <c r="K4903" t="s">
        <v>69402</v>
      </c>
      <c r="L4903" t="s">
        <v>69403</v>
      </c>
      <c r="M4903" t="s">
        <v>2142</v>
      </c>
      <c r="N4903" t="s">
        <v>153</v>
      </c>
      <c r="O4903" t="s">
        <v>2143</v>
      </c>
      <c r="P4903" t="s">
        <v>2143</v>
      </c>
      <c r="Q4903" t="s">
        <v>153</v>
      </c>
      <c r="R4903" t="s">
        <v>153</v>
      </c>
      <c r="S4903" t="s">
        <v>302</v>
      </c>
      <c r="T4903" t="s">
        <v>69404</v>
      </c>
      <c r="U4903" t="s">
        <v>69405</v>
      </c>
      <c r="V4903" t="s">
        <v>69406</v>
      </c>
      <c r="W4903">
        <v>2</v>
      </c>
      <c r="X4903">
        <v>13949377</v>
      </c>
      <c r="Y4903">
        <v>11500000</v>
      </c>
      <c r="Z4903" t="s">
        <v>6515</v>
      </c>
      <c r="AA4903" t="s">
        <v>288</v>
      </c>
      <c r="AB4903" s="7">
        <v>38047</v>
      </c>
      <c r="AC4903" s="7">
        <v>44249</v>
      </c>
      <c r="AD4903" t="s">
        <v>254</v>
      </c>
      <c r="AE4903" t="s">
        <v>153</v>
      </c>
      <c r="AF4903" t="s">
        <v>153</v>
      </c>
      <c r="AG4903" t="s">
        <v>153</v>
      </c>
      <c r="AH4903" t="s">
        <v>153</v>
      </c>
      <c r="AI4903" t="s">
        <v>153</v>
      </c>
      <c r="AJ4903" t="s">
        <v>69407</v>
      </c>
      <c r="AK4903" t="s">
        <v>69408</v>
      </c>
      <c r="AL4903" t="s">
        <v>153</v>
      </c>
      <c r="AM4903" t="s">
        <v>153</v>
      </c>
      <c r="AN4903" t="s">
        <v>132</v>
      </c>
    </row>
    <row r="4904" spans="1:41" x14ac:dyDescent="0.35">
      <c r="A4904" t="s">
        <v>69409</v>
      </c>
      <c r="B4904" t="s">
        <v>69410</v>
      </c>
      <c r="C4904" t="s">
        <v>128</v>
      </c>
      <c r="D4904" t="s">
        <v>69411</v>
      </c>
      <c r="E4904" t="s">
        <v>69412</v>
      </c>
      <c r="F4904">
        <v>3523198</v>
      </c>
      <c r="G4904" s="6">
        <v>39596.871747685182</v>
      </c>
      <c r="H4904" s="6">
        <v>43640.926365740743</v>
      </c>
      <c r="I4904" t="s">
        <v>153</v>
      </c>
      <c r="J4904" t="s">
        <v>132</v>
      </c>
      <c r="K4904" t="s">
        <v>69413</v>
      </c>
      <c r="L4904" t="s">
        <v>69414</v>
      </c>
      <c r="M4904" t="s">
        <v>2244</v>
      </c>
      <c r="N4904" t="s">
        <v>153</v>
      </c>
      <c r="O4904" t="s">
        <v>2245</v>
      </c>
      <c r="P4904" t="s">
        <v>69415</v>
      </c>
      <c r="Q4904" t="s">
        <v>153</v>
      </c>
      <c r="R4904" t="s">
        <v>69416</v>
      </c>
      <c r="S4904" t="s">
        <v>167</v>
      </c>
      <c r="T4904" t="s">
        <v>69417</v>
      </c>
      <c r="U4904" t="s">
        <v>69418</v>
      </c>
      <c r="V4904" t="s">
        <v>52775</v>
      </c>
      <c r="Z4904" t="s">
        <v>153</v>
      </c>
      <c r="AA4904" t="s">
        <v>1162</v>
      </c>
      <c r="AB4904" s="7"/>
      <c r="AC4904" s="7"/>
      <c r="AD4904" t="s">
        <v>467</v>
      </c>
      <c r="AE4904" t="s">
        <v>69419</v>
      </c>
      <c r="AF4904" t="s">
        <v>153</v>
      </c>
      <c r="AG4904" t="s">
        <v>69420</v>
      </c>
      <c r="AH4904" t="s">
        <v>153</v>
      </c>
      <c r="AI4904" t="s">
        <v>69421</v>
      </c>
      <c r="AJ4904" t="s">
        <v>69422</v>
      </c>
      <c r="AK4904" t="s">
        <v>153</v>
      </c>
      <c r="AL4904" t="s">
        <v>153</v>
      </c>
      <c r="AM4904" t="s">
        <v>153</v>
      </c>
      <c r="AN4904" t="s">
        <v>132</v>
      </c>
    </row>
    <row r="4905" spans="1:41" x14ac:dyDescent="0.35">
      <c r="A4905" t="s">
        <v>69423</v>
      </c>
      <c r="B4905" t="s">
        <v>69424</v>
      </c>
      <c r="C4905" t="s">
        <v>128</v>
      </c>
      <c r="D4905" t="s">
        <v>69425</v>
      </c>
      <c r="E4905" t="s">
        <v>69426</v>
      </c>
      <c r="F4905">
        <v>3130071</v>
      </c>
      <c r="G4905" s="6">
        <v>39596.878460648149</v>
      </c>
      <c r="H4905" s="6">
        <v>43640.919490740744</v>
      </c>
      <c r="I4905" t="s">
        <v>153</v>
      </c>
      <c r="J4905" t="s">
        <v>132</v>
      </c>
      <c r="K4905" t="s">
        <v>69427</v>
      </c>
      <c r="L4905" t="s">
        <v>69428</v>
      </c>
      <c r="M4905" t="s">
        <v>162</v>
      </c>
      <c r="N4905" t="s">
        <v>153</v>
      </c>
      <c r="O4905" t="s">
        <v>5744</v>
      </c>
      <c r="P4905" t="s">
        <v>5745</v>
      </c>
      <c r="Q4905" t="s">
        <v>69429</v>
      </c>
      <c r="R4905" t="s">
        <v>69430</v>
      </c>
      <c r="S4905" t="s">
        <v>302</v>
      </c>
      <c r="T4905" t="s">
        <v>69431</v>
      </c>
      <c r="U4905" t="s">
        <v>69432</v>
      </c>
      <c r="V4905" t="s">
        <v>16324</v>
      </c>
      <c r="Z4905" t="s">
        <v>153</v>
      </c>
      <c r="AA4905" t="s">
        <v>29294</v>
      </c>
      <c r="AB4905" s="7"/>
      <c r="AC4905" s="7"/>
      <c r="AD4905" t="s">
        <v>254</v>
      </c>
      <c r="AE4905" t="s">
        <v>69433</v>
      </c>
      <c r="AF4905" t="s">
        <v>69434</v>
      </c>
      <c r="AG4905" t="s">
        <v>153</v>
      </c>
      <c r="AH4905" t="s">
        <v>153</v>
      </c>
      <c r="AI4905" t="s">
        <v>153</v>
      </c>
      <c r="AJ4905" t="s">
        <v>69435</v>
      </c>
      <c r="AK4905" t="s">
        <v>153</v>
      </c>
      <c r="AL4905" t="s">
        <v>153</v>
      </c>
      <c r="AM4905" t="s">
        <v>153</v>
      </c>
      <c r="AN4905" t="s">
        <v>132</v>
      </c>
    </row>
    <row r="4906" spans="1:41" x14ac:dyDescent="0.35">
      <c r="A4906" t="s">
        <v>69436</v>
      </c>
      <c r="B4906" t="s">
        <v>69437</v>
      </c>
      <c r="C4906" t="s">
        <v>128</v>
      </c>
      <c r="D4906" t="s">
        <v>69438</v>
      </c>
      <c r="E4906" t="s">
        <v>69439</v>
      </c>
      <c r="F4906">
        <v>2372623</v>
      </c>
      <c r="G4906" s="6">
        <v>39596.994988425926</v>
      </c>
      <c r="H4906" s="6">
        <v>43640.908553240741</v>
      </c>
      <c r="I4906" t="s">
        <v>153</v>
      </c>
      <c r="J4906" t="s">
        <v>132</v>
      </c>
      <c r="K4906" t="s">
        <v>69440</v>
      </c>
      <c r="L4906" t="s">
        <v>69441</v>
      </c>
      <c r="M4906" t="s">
        <v>135</v>
      </c>
      <c r="N4906" t="s">
        <v>922</v>
      </c>
      <c r="O4906" t="s">
        <v>923</v>
      </c>
      <c r="P4906" t="s">
        <v>11090</v>
      </c>
      <c r="Q4906" t="s">
        <v>69442</v>
      </c>
      <c r="R4906" t="s">
        <v>29584</v>
      </c>
      <c r="S4906" t="s">
        <v>167</v>
      </c>
      <c r="T4906" t="s">
        <v>69443</v>
      </c>
      <c r="U4906" t="s">
        <v>69444</v>
      </c>
      <c r="V4906" t="s">
        <v>1695</v>
      </c>
      <c r="Z4906" t="s">
        <v>153</v>
      </c>
      <c r="AA4906" t="s">
        <v>3084</v>
      </c>
      <c r="AB4906" s="7"/>
      <c r="AC4906" s="7"/>
      <c r="AD4906" t="s">
        <v>254</v>
      </c>
      <c r="AE4906" t="s">
        <v>69445</v>
      </c>
      <c r="AF4906" t="s">
        <v>69446</v>
      </c>
      <c r="AG4906" t="s">
        <v>69447</v>
      </c>
      <c r="AH4906" t="s">
        <v>153</v>
      </c>
      <c r="AI4906" t="s">
        <v>69448</v>
      </c>
      <c r="AJ4906" t="s">
        <v>69449</v>
      </c>
      <c r="AK4906" t="s">
        <v>153</v>
      </c>
      <c r="AL4906" t="s">
        <v>153</v>
      </c>
      <c r="AM4906" t="s">
        <v>153</v>
      </c>
      <c r="AN4906" t="s">
        <v>132</v>
      </c>
    </row>
    <row r="4907" spans="1:41" x14ac:dyDescent="0.35">
      <c r="A4907" t="s">
        <v>69450</v>
      </c>
      <c r="B4907" t="s">
        <v>69451</v>
      </c>
      <c r="C4907" t="s">
        <v>128</v>
      </c>
      <c r="D4907" t="s">
        <v>69452</v>
      </c>
      <c r="E4907" t="s">
        <v>69453</v>
      </c>
      <c r="F4907">
        <v>586812</v>
      </c>
      <c r="G4907" s="6">
        <v>39596.997060185182</v>
      </c>
      <c r="H4907" s="6">
        <v>45211.749328703707</v>
      </c>
      <c r="I4907" t="s">
        <v>69451</v>
      </c>
      <c r="J4907" t="s">
        <v>132</v>
      </c>
      <c r="K4907" t="s">
        <v>69454</v>
      </c>
      <c r="L4907" t="s">
        <v>69455</v>
      </c>
      <c r="M4907" t="s">
        <v>2409</v>
      </c>
      <c r="N4907" t="s">
        <v>153</v>
      </c>
      <c r="O4907" t="s">
        <v>2410</v>
      </c>
      <c r="P4907" t="s">
        <v>13615</v>
      </c>
      <c r="Q4907" t="s">
        <v>69456</v>
      </c>
      <c r="R4907" t="s">
        <v>69457</v>
      </c>
      <c r="S4907" t="s">
        <v>302</v>
      </c>
      <c r="T4907" t="s">
        <v>69458</v>
      </c>
      <c r="U4907" t="s">
        <v>69459</v>
      </c>
      <c r="V4907" t="s">
        <v>69460</v>
      </c>
      <c r="W4907">
        <v>1</v>
      </c>
      <c r="X4907">
        <v>5472521</v>
      </c>
      <c r="Y4907">
        <v>3500000</v>
      </c>
      <c r="Z4907" t="s">
        <v>6515</v>
      </c>
      <c r="AA4907" t="s">
        <v>394</v>
      </c>
      <c r="AB4907" s="7">
        <v>39596</v>
      </c>
      <c r="AC4907" s="7"/>
      <c r="AD4907" t="s">
        <v>254</v>
      </c>
      <c r="AE4907" t="s">
        <v>69461</v>
      </c>
      <c r="AF4907" t="s">
        <v>69462</v>
      </c>
      <c r="AG4907" t="s">
        <v>69463</v>
      </c>
      <c r="AH4907" t="s">
        <v>69464</v>
      </c>
      <c r="AI4907" t="s">
        <v>69465</v>
      </c>
      <c r="AJ4907" t="s">
        <v>69466</v>
      </c>
      <c r="AK4907" t="s">
        <v>153</v>
      </c>
      <c r="AL4907" t="s">
        <v>153</v>
      </c>
      <c r="AM4907" t="s">
        <v>153</v>
      </c>
      <c r="AN4907" t="s">
        <v>132</v>
      </c>
    </row>
    <row r="4908" spans="1:41" x14ac:dyDescent="0.35">
      <c r="A4908" t="s">
        <v>69467</v>
      </c>
      <c r="B4908" t="s">
        <v>69468</v>
      </c>
      <c r="C4908" t="s">
        <v>128</v>
      </c>
      <c r="D4908" t="s">
        <v>69469</v>
      </c>
      <c r="E4908" t="s">
        <v>69470</v>
      </c>
      <c r="F4908">
        <v>55</v>
      </c>
      <c r="G4908" s="6">
        <v>39596.999942129631</v>
      </c>
      <c r="H4908" s="6">
        <v>45510.22824074074</v>
      </c>
      <c r="I4908" t="s">
        <v>69471</v>
      </c>
      <c r="J4908" t="s">
        <v>200</v>
      </c>
      <c r="K4908" t="s">
        <v>69472</v>
      </c>
      <c r="L4908" t="s">
        <v>69473</v>
      </c>
      <c r="M4908" t="s">
        <v>3518</v>
      </c>
      <c r="N4908" t="s">
        <v>153</v>
      </c>
      <c r="O4908" t="s">
        <v>3519</v>
      </c>
      <c r="P4908" t="s">
        <v>3520</v>
      </c>
      <c r="Q4908" t="s">
        <v>69474</v>
      </c>
      <c r="R4908" t="s">
        <v>69475</v>
      </c>
      <c r="S4908" t="s">
        <v>167</v>
      </c>
      <c r="T4908" t="s">
        <v>69476</v>
      </c>
      <c r="U4908" t="s">
        <v>272</v>
      </c>
      <c r="V4908" t="s">
        <v>252</v>
      </c>
      <c r="Z4908" t="s">
        <v>153</v>
      </c>
      <c r="AA4908" t="s">
        <v>641</v>
      </c>
      <c r="AB4908" s="7"/>
      <c r="AC4908" s="7"/>
      <c r="AD4908" t="s">
        <v>254</v>
      </c>
      <c r="AE4908" t="s">
        <v>69477</v>
      </c>
      <c r="AF4908" t="s">
        <v>69478</v>
      </c>
      <c r="AG4908" t="s">
        <v>69479</v>
      </c>
      <c r="AH4908" t="s">
        <v>69480</v>
      </c>
      <c r="AI4908" t="s">
        <v>69481</v>
      </c>
      <c r="AJ4908" t="s">
        <v>69482</v>
      </c>
      <c r="AK4908" t="s">
        <v>153</v>
      </c>
      <c r="AL4908" t="s">
        <v>153</v>
      </c>
      <c r="AM4908" t="s">
        <v>153</v>
      </c>
      <c r="AN4908" t="s">
        <v>132</v>
      </c>
      <c r="AO4908">
        <v>39</v>
      </c>
    </row>
    <row r="4909" spans="1:41" x14ac:dyDescent="0.35">
      <c r="A4909" t="s">
        <v>69483</v>
      </c>
      <c r="B4909" t="s">
        <v>69484</v>
      </c>
      <c r="C4909" t="s">
        <v>128</v>
      </c>
      <c r="D4909" t="s">
        <v>69485</v>
      </c>
      <c r="E4909" t="s">
        <v>69486</v>
      </c>
      <c r="F4909">
        <v>936835</v>
      </c>
      <c r="G4909" s="6">
        <v>39596.999965277777</v>
      </c>
      <c r="H4909" s="6">
        <v>45339.350752314815</v>
      </c>
      <c r="I4909" t="s">
        <v>153</v>
      </c>
      <c r="J4909" t="s">
        <v>200</v>
      </c>
      <c r="K4909" t="s">
        <v>69487</v>
      </c>
      <c r="L4909" t="s">
        <v>69488</v>
      </c>
      <c r="M4909" t="s">
        <v>2409</v>
      </c>
      <c r="N4909" t="s">
        <v>153</v>
      </c>
      <c r="O4909" t="s">
        <v>2410</v>
      </c>
      <c r="P4909" t="s">
        <v>2411</v>
      </c>
      <c r="Q4909" t="s">
        <v>69489</v>
      </c>
      <c r="R4909" t="s">
        <v>69490</v>
      </c>
      <c r="S4909" t="s">
        <v>302</v>
      </c>
      <c r="T4909" t="s">
        <v>69491</v>
      </c>
      <c r="U4909" t="s">
        <v>272</v>
      </c>
      <c r="V4909" t="s">
        <v>252</v>
      </c>
      <c r="Z4909" t="s">
        <v>153</v>
      </c>
      <c r="AA4909" t="s">
        <v>1982</v>
      </c>
      <c r="AB4909" s="7"/>
      <c r="AC4909" s="7"/>
      <c r="AD4909" t="s">
        <v>254</v>
      </c>
      <c r="AE4909" t="s">
        <v>69492</v>
      </c>
      <c r="AF4909" t="s">
        <v>153</v>
      </c>
      <c r="AG4909" t="s">
        <v>153</v>
      </c>
      <c r="AH4909" t="s">
        <v>153</v>
      </c>
      <c r="AI4909" t="s">
        <v>153</v>
      </c>
      <c r="AJ4909" t="s">
        <v>69493</v>
      </c>
      <c r="AK4909" t="s">
        <v>153</v>
      </c>
      <c r="AL4909" t="s">
        <v>153</v>
      </c>
      <c r="AM4909" t="s">
        <v>153</v>
      </c>
      <c r="AN4909" t="s">
        <v>200</v>
      </c>
      <c r="AO4909">
        <v>8</v>
      </c>
    </row>
    <row r="4910" spans="1:41" x14ac:dyDescent="0.35">
      <c r="A4910" t="s">
        <v>69494</v>
      </c>
      <c r="B4910" t="s">
        <v>69495</v>
      </c>
      <c r="C4910" t="s">
        <v>128</v>
      </c>
      <c r="D4910" t="s">
        <v>69496</v>
      </c>
      <c r="E4910" t="s">
        <v>69497</v>
      </c>
      <c r="F4910">
        <v>1115052</v>
      </c>
      <c r="G4910" s="6">
        <v>39597.017407407409</v>
      </c>
      <c r="H4910" s="6">
        <v>45139.885162037041</v>
      </c>
      <c r="I4910" t="s">
        <v>153</v>
      </c>
      <c r="J4910" t="s">
        <v>132</v>
      </c>
      <c r="K4910" t="s">
        <v>69498</v>
      </c>
      <c r="L4910" t="s">
        <v>69499</v>
      </c>
      <c r="M4910" t="s">
        <v>7255</v>
      </c>
      <c r="N4910" t="s">
        <v>153</v>
      </c>
      <c r="O4910" t="s">
        <v>69500</v>
      </c>
      <c r="P4910" t="s">
        <v>69501</v>
      </c>
      <c r="Q4910" t="s">
        <v>69502</v>
      </c>
      <c r="R4910" t="s">
        <v>69503</v>
      </c>
      <c r="S4910" t="s">
        <v>167</v>
      </c>
      <c r="T4910" t="s">
        <v>69504</v>
      </c>
      <c r="U4910" t="s">
        <v>69505</v>
      </c>
      <c r="V4910" t="s">
        <v>2484</v>
      </c>
      <c r="Z4910" t="s">
        <v>153</v>
      </c>
      <c r="AA4910" t="s">
        <v>6066</v>
      </c>
      <c r="AB4910" s="7"/>
      <c r="AC4910" s="7"/>
      <c r="AD4910" t="s">
        <v>254</v>
      </c>
      <c r="AE4910" t="s">
        <v>69506</v>
      </c>
      <c r="AF4910" t="s">
        <v>69507</v>
      </c>
      <c r="AG4910" t="s">
        <v>153</v>
      </c>
      <c r="AH4910" t="s">
        <v>69508</v>
      </c>
      <c r="AI4910" t="s">
        <v>153</v>
      </c>
      <c r="AJ4910" t="s">
        <v>69509</v>
      </c>
      <c r="AK4910" t="s">
        <v>153</v>
      </c>
      <c r="AL4910" t="s">
        <v>153</v>
      </c>
      <c r="AM4910" t="s">
        <v>153</v>
      </c>
      <c r="AN4910" t="s">
        <v>132</v>
      </c>
    </row>
    <row r="4911" spans="1:41" x14ac:dyDescent="0.35">
      <c r="A4911" t="s">
        <v>69510</v>
      </c>
      <c r="B4911" t="s">
        <v>69511</v>
      </c>
      <c r="C4911" t="s">
        <v>128</v>
      </c>
      <c r="D4911" t="s">
        <v>69512</v>
      </c>
      <c r="E4911" t="s">
        <v>69513</v>
      </c>
      <c r="F4911">
        <v>1141487</v>
      </c>
      <c r="G4911" s="6">
        <v>39597.049745370372</v>
      </c>
      <c r="H4911" s="6">
        <v>43640.901400462964</v>
      </c>
      <c r="I4911" t="s">
        <v>153</v>
      </c>
      <c r="J4911" t="s">
        <v>132</v>
      </c>
      <c r="K4911" t="s">
        <v>69514</v>
      </c>
      <c r="L4911" t="s">
        <v>69515</v>
      </c>
      <c r="M4911" t="s">
        <v>1413</v>
      </c>
      <c r="N4911" t="s">
        <v>153</v>
      </c>
      <c r="O4911" t="s">
        <v>1414</v>
      </c>
      <c r="P4911" t="s">
        <v>1415</v>
      </c>
      <c r="Q4911" t="s">
        <v>69516</v>
      </c>
      <c r="R4911" t="s">
        <v>153</v>
      </c>
      <c r="S4911" t="s">
        <v>167</v>
      </c>
      <c r="T4911" t="s">
        <v>69517</v>
      </c>
      <c r="U4911" t="s">
        <v>69518</v>
      </c>
      <c r="V4911" t="s">
        <v>410</v>
      </c>
      <c r="W4911">
        <v>2</v>
      </c>
      <c r="X4911">
        <v>200000</v>
      </c>
      <c r="Y4911">
        <v>200000</v>
      </c>
      <c r="Z4911" t="s">
        <v>144</v>
      </c>
      <c r="AA4911" t="s">
        <v>426</v>
      </c>
      <c r="AB4911" s="7">
        <v>39791</v>
      </c>
      <c r="AC4911" s="7"/>
      <c r="AD4911" t="s">
        <v>467</v>
      </c>
      <c r="AE4911" t="s">
        <v>69519</v>
      </c>
      <c r="AF4911" t="s">
        <v>69520</v>
      </c>
      <c r="AG4911" t="s">
        <v>69521</v>
      </c>
      <c r="AH4911" t="s">
        <v>69522</v>
      </c>
      <c r="AI4911" t="s">
        <v>69523</v>
      </c>
      <c r="AJ4911" t="s">
        <v>69524</v>
      </c>
      <c r="AK4911" t="s">
        <v>153</v>
      </c>
      <c r="AL4911" t="s">
        <v>153</v>
      </c>
      <c r="AM4911" t="s">
        <v>153</v>
      </c>
      <c r="AN4911" t="s">
        <v>132</v>
      </c>
    </row>
    <row r="4912" spans="1:41" x14ac:dyDescent="0.35">
      <c r="A4912" t="s">
        <v>69525</v>
      </c>
      <c r="B4912" t="s">
        <v>69526</v>
      </c>
      <c r="C4912" t="s">
        <v>128</v>
      </c>
      <c r="D4912" t="s">
        <v>69527</v>
      </c>
      <c r="E4912" t="s">
        <v>69528</v>
      </c>
      <c r="F4912">
        <v>3482633</v>
      </c>
      <c r="G4912" s="6">
        <v>39597.061701388891</v>
      </c>
      <c r="H4912" s="6">
        <v>43640.890219907407</v>
      </c>
      <c r="I4912" t="s">
        <v>153</v>
      </c>
      <c r="J4912" t="s">
        <v>132</v>
      </c>
      <c r="K4912" t="s">
        <v>153</v>
      </c>
      <c r="L4912" t="s">
        <v>153</v>
      </c>
      <c r="M4912" t="s">
        <v>135</v>
      </c>
      <c r="N4912" t="s">
        <v>907</v>
      </c>
      <c r="O4912" t="s">
        <v>908</v>
      </c>
      <c r="P4912" t="s">
        <v>69529</v>
      </c>
      <c r="Q4912" t="s">
        <v>69530</v>
      </c>
      <c r="R4912" t="s">
        <v>69531</v>
      </c>
      <c r="S4912" t="s">
        <v>167</v>
      </c>
      <c r="T4912" t="s">
        <v>69532</v>
      </c>
      <c r="U4912" t="s">
        <v>47270</v>
      </c>
      <c r="V4912" t="s">
        <v>4371</v>
      </c>
      <c r="Z4912" t="s">
        <v>153</v>
      </c>
      <c r="AA4912" t="s">
        <v>153</v>
      </c>
      <c r="AB4912" s="7"/>
      <c r="AC4912" s="7"/>
      <c r="AD4912" t="s">
        <v>307</v>
      </c>
      <c r="AE4912" t="s">
        <v>69533</v>
      </c>
      <c r="AF4912" t="s">
        <v>153</v>
      </c>
      <c r="AG4912" t="s">
        <v>153</v>
      </c>
      <c r="AH4912" t="s">
        <v>153</v>
      </c>
      <c r="AI4912" t="s">
        <v>153</v>
      </c>
      <c r="AJ4912" t="s">
        <v>69534</v>
      </c>
      <c r="AK4912" t="s">
        <v>153</v>
      </c>
      <c r="AL4912" t="s">
        <v>153</v>
      </c>
      <c r="AM4912" t="s">
        <v>153</v>
      </c>
      <c r="AN4912" t="s">
        <v>132</v>
      </c>
    </row>
    <row r="4913" spans="1:41" x14ac:dyDescent="0.35">
      <c r="A4913" t="s">
        <v>69535</v>
      </c>
      <c r="B4913" t="s">
        <v>69536</v>
      </c>
      <c r="C4913" t="s">
        <v>128</v>
      </c>
      <c r="D4913" t="s">
        <v>69537</v>
      </c>
      <c r="E4913" t="s">
        <v>69538</v>
      </c>
      <c r="F4913">
        <v>1439865</v>
      </c>
      <c r="G4913" s="6">
        <v>39597.061712962961</v>
      </c>
      <c r="H4913" s="6">
        <v>45487.586493055554</v>
      </c>
      <c r="I4913" t="s">
        <v>153</v>
      </c>
      <c r="J4913" t="s">
        <v>132</v>
      </c>
      <c r="K4913" t="s">
        <v>69539</v>
      </c>
      <c r="L4913" t="s">
        <v>69540</v>
      </c>
      <c r="M4913" t="s">
        <v>135</v>
      </c>
      <c r="N4913" t="s">
        <v>907</v>
      </c>
      <c r="O4913" t="s">
        <v>908</v>
      </c>
      <c r="P4913" t="s">
        <v>69541</v>
      </c>
      <c r="Q4913" t="s">
        <v>69542</v>
      </c>
      <c r="R4913" t="s">
        <v>69543</v>
      </c>
      <c r="S4913" t="s">
        <v>167</v>
      </c>
      <c r="T4913" t="s">
        <v>69544</v>
      </c>
      <c r="U4913" t="s">
        <v>69545</v>
      </c>
      <c r="V4913" t="s">
        <v>69546</v>
      </c>
      <c r="Z4913" t="s">
        <v>153</v>
      </c>
      <c r="AA4913" t="s">
        <v>69547</v>
      </c>
      <c r="AB4913" s="7"/>
      <c r="AC4913" s="7"/>
      <c r="AD4913" t="s">
        <v>467</v>
      </c>
      <c r="AE4913" t="s">
        <v>69548</v>
      </c>
      <c r="AF4913" t="s">
        <v>69549</v>
      </c>
      <c r="AG4913" t="s">
        <v>69550</v>
      </c>
      <c r="AH4913" t="s">
        <v>69551</v>
      </c>
      <c r="AI4913" t="s">
        <v>69552</v>
      </c>
      <c r="AJ4913" t="s">
        <v>69553</v>
      </c>
      <c r="AK4913" t="s">
        <v>69554</v>
      </c>
      <c r="AL4913" t="s">
        <v>153</v>
      </c>
      <c r="AM4913" t="s">
        <v>153</v>
      </c>
      <c r="AN4913" t="s">
        <v>132</v>
      </c>
    </row>
    <row r="4914" spans="1:41" x14ac:dyDescent="0.35">
      <c r="A4914" t="s">
        <v>69555</v>
      </c>
      <c r="B4914" t="s">
        <v>69556</v>
      </c>
      <c r="C4914" t="s">
        <v>128</v>
      </c>
      <c r="D4914" t="s">
        <v>69557</v>
      </c>
      <c r="E4914" t="s">
        <v>69558</v>
      </c>
      <c r="F4914">
        <v>617962</v>
      </c>
      <c r="G4914" s="6">
        <v>39597.094131944446</v>
      </c>
      <c r="H4914" s="6">
        <v>45477.285196759258</v>
      </c>
      <c r="I4914" t="s">
        <v>153</v>
      </c>
      <c r="J4914" t="s">
        <v>132</v>
      </c>
      <c r="K4914" t="s">
        <v>69559</v>
      </c>
      <c r="L4914" t="s">
        <v>69560</v>
      </c>
      <c r="M4914" t="s">
        <v>135</v>
      </c>
      <c r="N4914" t="s">
        <v>1260</v>
      </c>
      <c r="O4914" t="s">
        <v>1261</v>
      </c>
      <c r="P4914" t="s">
        <v>6089</v>
      </c>
      <c r="Q4914" t="s">
        <v>69561</v>
      </c>
      <c r="R4914" t="s">
        <v>69562</v>
      </c>
      <c r="S4914" t="s">
        <v>140</v>
      </c>
      <c r="T4914" t="s">
        <v>69563</v>
      </c>
      <c r="U4914" t="s">
        <v>69564</v>
      </c>
      <c r="V4914" t="s">
        <v>26117</v>
      </c>
      <c r="W4914">
        <v>2</v>
      </c>
      <c r="X4914">
        <v>1700000</v>
      </c>
      <c r="Y4914">
        <v>1700000</v>
      </c>
      <c r="Z4914" t="s">
        <v>144</v>
      </c>
      <c r="AA4914" t="s">
        <v>628</v>
      </c>
      <c r="AB4914" s="7">
        <v>40064</v>
      </c>
      <c r="AC4914" s="7"/>
      <c r="AD4914" t="s">
        <v>467</v>
      </c>
      <c r="AE4914" t="s">
        <v>69565</v>
      </c>
      <c r="AF4914" t="s">
        <v>69566</v>
      </c>
      <c r="AG4914" t="s">
        <v>153</v>
      </c>
      <c r="AH4914" t="s">
        <v>153</v>
      </c>
      <c r="AI4914" t="s">
        <v>69567</v>
      </c>
      <c r="AJ4914" t="s">
        <v>69568</v>
      </c>
      <c r="AK4914" t="s">
        <v>153</v>
      </c>
      <c r="AL4914" t="s">
        <v>153</v>
      </c>
      <c r="AM4914" t="s">
        <v>153</v>
      </c>
      <c r="AN4914" t="s">
        <v>132</v>
      </c>
    </row>
    <row r="4915" spans="1:41" x14ac:dyDescent="0.35">
      <c r="A4915" t="s">
        <v>69569</v>
      </c>
      <c r="B4915" t="s">
        <v>69570</v>
      </c>
      <c r="C4915" t="s">
        <v>128</v>
      </c>
      <c r="D4915" t="s">
        <v>69571</v>
      </c>
      <c r="E4915" t="s">
        <v>69572</v>
      </c>
      <c r="F4915">
        <v>3394842</v>
      </c>
      <c r="G4915" s="6">
        <v>39597.110937500001</v>
      </c>
      <c r="H4915" s="6">
        <v>43143.967129629629</v>
      </c>
      <c r="I4915" t="s">
        <v>153</v>
      </c>
      <c r="J4915" t="s">
        <v>132</v>
      </c>
      <c r="K4915" t="s">
        <v>69573</v>
      </c>
      <c r="L4915" t="s">
        <v>69574</v>
      </c>
      <c r="M4915" t="s">
        <v>153</v>
      </c>
      <c r="N4915" t="s">
        <v>153</v>
      </c>
      <c r="O4915" t="s">
        <v>153</v>
      </c>
      <c r="P4915" t="s">
        <v>153</v>
      </c>
      <c r="Q4915" t="s">
        <v>153</v>
      </c>
      <c r="R4915" t="s">
        <v>153</v>
      </c>
      <c r="S4915" t="s">
        <v>167</v>
      </c>
      <c r="T4915" t="s">
        <v>69575</v>
      </c>
      <c r="U4915" t="s">
        <v>69576</v>
      </c>
      <c r="V4915" t="s">
        <v>53585</v>
      </c>
      <c r="Z4915" t="s">
        <v>153</v>
      </c>
      <c r="AA4915" t="s">
        <v>153</v>
      </c>
      <c r="AB4915" s="7"/>
      <c r="AC4915" s="7"/>
      <c r="AD4915" t="s">
        <v>307</v>
      </c>
      <c r="AE4915" t="s">
        <v>153</v>
      </c>
      <c r="AF4915" t="s">
        <v>153</v>
      </c>
      <c r="AG4915" t="s">
        <v>153</v>
      </c>
      <c r="AH4915" t="s">
        <v>153</v>
      </c>
      <c r="AI4915" t="s">
        <v>153</v>
      </c>
      <c r="AJ4915" t="s">
        <v>69577</v>
      </c>
      <c r="AK4915" t="s">
        <v>153</v>
      </c>
      <c r="AL4915" t="s">
        <v>153</v>
      </c>
      <c r="AM4915" t="s">
        <v>153</v>
      </c>
      <c r="AN4915" t="s">
        <v>132</v>
      </c>
    </row>
    <row r="4916" spans="1:41" x14ac:dyDescent="0.35">
      <c r="A4916" t="s">
        <v>69578</v>
      </c>
      <c r="B4916" t="s">
        <v>69579</v>
      </c>
      <c r="C4916" t="s">
        <v>128</v>
      </c>
      <c r="D4916" t="s">
        <v>69580</v>
      </c>
      <c r="E4916" t="s">
        <v>69581</v>
      </c>
      <c r="F4916">
        <v>531813</v>
      </c>
      <c r="G4916" s="6">
        <v>39597.115289351852</v>
      </c>
      <c r="H4916" s="6">
        <v>45169.000011574077</v>
      </c>
      <c r="I4916" t="s">
        <v>153</v>
      </c>
      <c r="J4916" t="s">
        <v>200</v>
      </c>
      <c r="K4916" t="s">
        <v>69582</v>
      </c>
      <c r="L4916" t="s">
        <v>69583</v>
      </c>
      <c r="M4916" t="s">
        <v>2378</v>
      </c>
      <c r="N4916" t="s">
        <v>153</v>
      </c>
      <c r="O4916" t="s">
        <v>2379</v>
      </c>
      <c r="P4916" t="s">
        <v>2380</v>
      </c>
      <c r="Q4916" t="s">
        <v>69584</v>
      </c>
      <c r="R4916" t="s">
        <v>4866</v>
      </c>
      <c r="S4916" t="s">
        <v>167</v>
      </c>
      <c r="T4916" t="s">
        <v>69585</v>
      </c>
      <c r="U4916" t="s">
        <v>9480</v>
      </c>
      <c r="V4916" t="s">
        <v>1521</v>
      </c>
      <c r="Z4916" t="s">
        <v>153</v>
      </c>
      <c r="AA4916" t="s">
        <v>2291</v>
      </c>
      <c r="AB4916" s="7"/>
      <c r="AC4916" s="7"/>
      <c r="AD4916" t="s">
        <v>307</v>
      </c>
      <c r="AE4916" t="s">
        <v>153</v>
      </c>
      <c r="AF4916" t="s">
        <v>69586</v>
      </c>
      <c r="AG4916" t="s">
        <v>153</v>
      </c>
      <c r="AH4916" t="s">
        <v>153</v>
      </c>
      <c r="AI4916" t="s">
        <v>153</v>
      </c>
      <c r="AJ4916" t="s">
        <v>69587</v>
      </c>
      <c r="AK4916" t="s">
        <v>153</v>
      </c>
      <c r="AL4916" t="s">
        <v>153</v>
      </c>
      <c r="AM4916" t="s">
        <v>153</v>
      </c>
      <c r="AN4916" t="s">
        <v>200</v>
      </c>
      <c r="AO4916">
        <v>12</v>
      </c>
    </row>
    <row r="4917" spans="1:41" x14ac:dyDescent="0.35">
      <c r="A4917" t="s">
        <v>69588</v>
      </c>
      <c r="B4917" t="s">
        <v>69589</v>
      </c>
      <c r="C4917" t="s">
        <v>128</v>
      </c>
      <c r="D4917" t="s">
        <v>69590</v>
      </c>
      <c r="E4917" t="s">
        <v>69591</v>
      </c>
      <c r="F4917">
        <v>3815192</v>
      </c>
      <c r="G4917" s="6">
        <v>39597.165266203701</v>
      </c>
      <c r="H4917" s="6">
        <v>43143.985034722224</v>
      </c>
      <c r="I4917" t="s">
        <v>153</v>
      </c>
      <c r="J4917" t="s">
        <v>132</v>
      </c>
      <c r="K4917" t="s">
        <v>69592</v>
      </c>
      <c r="L4917" t="s">
        <v>69593</v>
      </c>
      <c r="M4917" t="s">
        <v>15419</v>
      </c>
      <c r="N4917" t="s">
        <v>153</v>
      </c>
      <c r="O4917" t="s">
        <v>48913</v>
      </c>
      <c r="P4917" t="s">
        <v>48914</v>
      </c>
      <c r="Q4917" t="s">
        <v>67176</v>
      </c>
      <c r="R4917" t="s">
        <v>67177</v>
      </c>
      <c r="S4917" t="s">
        <v>167</v>
      </c>
      <c r="T4917" t="s">
        <v>69594</v>
      </c>
      <c r="U4917" t="s">
        <v>2384</v>
      </c>
      <c r="V4917" t="s">
        <v>595</v>
      </c>
      <c r="Z4917" t="s">
        <v>153</v>
      </c>
      <c r="AA4917" t="s">
        <v>153</v>
      </c>
      <c r="AB4917" s="7"/>
      <c r="AC4917" s="7"/>
      <c r="AD4917" t="s">
        <v>254</v>
      </c>
      <c r="AE4917" t="s">
        <v>153</v>
      </c>
      <c r="AF4917" t="s">
        <v>69595</v>
      </c>
      <c r="AG4917" t="s">
        <v>69596</v>
      </c>
      <c r="AH4917" t="s">
        <v>69597</v>
      </c>
      <c r="AI4917" t="s">
        <v>69598</v>
      </c>
      <c r="AJ4917" t="s">
        <v>69599</v>
      </c>
      <c r="AK4917" t="s">
        <v>153</v>
      </c>
      <c r="AL4917" t="s">
        <v>153</v>
      </c>
      <c r="AM4917" t="s">
        <v>153</v>
      </c>
      <c r="AN4917" t="s">
        <v>132</v>
      </c>
    </row>
    <row r="4918" spans="1:41" x14ac:dyDescent="0.35">
      <c r="A4918" t="s">
        <v>69600</v>
      </c>
      <c r="B4918" t="s">
        <v>69601</v>
      </c>
      <c r="C4918" t="s">
        <v>128</v>
      </c>
      <c r="D4918" t="s">
        <v>69602</v>
      </c>
      <c r="E4918" t="s">
        <v>69603</v>
      </c>
      <c r="F4918">
        <v>1251288</v>
      </c>
      <c r="G4918" s="6">
        <v>39597.191921296297</v>
      </c>
      <c r="H4918" s="6">
        <v>45483.842002314814</v>
      </c>
      <c r="I4918" t="s">
        <v>69604</v>
      </c>
      <c r="J4918" t="s">
        <v>132</v>
      </c>
      <c r="K4918" t="s">
        <v>69605</v>
      </c>
      <c r="L4918" t="s">
        <v>69606</v>
      </c>
      <c r="M4918" t="s">
        <v>135</v>
      </c>
      <c r="N4918" t="s">
        <v>1800</v>
      </c>
      <c r="O4918" t="s">
        <v>1801</v>
      </c>
      <c r="P4918" t="s">
        <v>1802</v>
      </c>
      <c r="Q4918" t="s">
        <v>153</v>
      </c>
      <c r="R4918" t="s">
        <v>153</v>
      </c>
      <c r="S4918" t="s">
        <v>140</v>
      </c>
      <c r="T4918" t="s">
        <v>69607</v>
      </c>
      <c r="U4918" t="s">
        <v>69608</v>
      </c>
      <c r="V4918" t="s">
        <v>69609</v>
      </c>
      <c r="W4918">
        <v>4</v>
      </c>
      <c r="X4918">
        <v>18000000</v>
      </c>
      <c r="Y4918">
        <v>18000000</v>
      </c>
      <c r="Z4918" t="s">
        <v>144</v>
      </c>
      <c r="AA4918" t="s">
        <v>482</v>
      </c>
      <c r="AB4918" s="7">
        <v>39479</v>
      </c>
      <c r="AC4918" s="7"/>
      <c r="AD4918" t="s">
        <v>377</v>
      </c>
      <c r="AE4918" t="s">
        <v>69610</v>
      </c>
      <c r="AF4918" t="s">
        <v>69611</v>
      </c>
      <c r="AG4918" t="s">
        <v>153</v>
      </c>
      <c r="AH4918" t="s">
        <v>153</v>
      </c>
      <c r="AI4918" t="s">
        <v>153</v>
      </c>
      <c r="AJ4918" t="s">
        <v>69612</v>
      </c>
      <c r="AK4918" t="s">
        <v>153</v>
      </c>
      <c r="AL4918" t="s">
        <v>153</v>
      </c>
      <c r="AM4918" t="s">
        <v>153</v>
      </c>
      <c r="AN4918" t="s">
        <v>132</v>
      </c>
    </row>
    <row r="4919" spans="1:41" x14ac:dyDescent="0.35">
      <c r="A4919" t="s">
        <v>69613</v>
      </c>
      <c r="B4919" t="s">
        <v>69614</v>
      </c>
      <c r="C4919" t="s">
        <v>128</v>
      </c>
      <c r="D4919" t="s">
        <v>69615</v>
      </c>
      <c r="E4919" t="s">
        <v>69616</v>
      </c>
      <c r="F4919">
        <v>1461081</v>
      </c>
      <c r="G4919" s="6">
        <v>39597.194710648146</v>
      </c>
      <c r="H4919" s="6">
        <v>44761.072789351849</v>
      </c>
      <c r="I4919" t="s">
        <v>153</v>
      </c>
      <c r="J4919" t="s">
        <v>132</v>
      </c>
      <c r="K4919" t="s">
        <v>69617</v>
      </c>
      <c r="L4919" t="s">
        <v>69618</v>
      </c>
      <c r="M4919" t="s">
        <v>135</v>
      </c>
      <c r="N4919" t="s">
        <v>203</v>
      </c>
      <c r="O4919" t="s">
        <v>204</v>
      </c>
      <c r="P4919" t="s">
        <v>42281</v>
      </c>
      <c r="Q4919" t="s">
        <v>69619</v>
      </c>
      <c r="R4919" t="s">
        <v>69620</v>
      </c>
      <c r="S4919" t="s">
        <v>167</v>
      </c>
      <c r="T4919" t="s">
        <v>69621</v>
      </c>
      <c r="U4919" t="s">
        <v>69622</v>
      </c>
      <c r="V4919" t="s">
        <v>69623</v>
      </c>
      <c r="W4919">
        <v>1</v>
      </c>
      <c r="Z4919" t="s">
        <v>153</v>
      </c>
      <c r="AA4919" t="s">
        <v>1777</v>
      </c>
      <c r="AB4919" s="7">
        <v>38264</v>
      </c>
      <c r="AC4919" s="7"/>
      <c r="AD4919" t="s">
        <v>467</v>
      </c>
      <c r="AE4919" t="s">
        <v>69624</v>
      </c>
      <c r="AF4919" t="s">
        <v>69625</v>
      </c>
      <c r="AG4919" t="s">
        <v>153</v>
      </c>
      <c r="AH4919" t="s">
        <v>153</v>
      </c>
      <c r="AI4919" t="s">
        <v>153</v>
      </c>
      <c r="AJ4919" t="s">
        <v>69626</v>
      </c>
      <c r="AK4919" t="s">
        <v>153</v>
      </c>
      <c r="AL4919" t="s">
        <v>153</v>
      </c>
      <c r="AM4919" t="s">
        <v>153</v>
      </c>
      <c r="AN4919" t="s">
        <v>132</v>
      </c>
    </row>
    <row r="4920" spans="1:41" x14ac:dyDescent="0.35">
      <c r="A4920" t="s">
        <v>69627</v>
      </c>
      <c r="B4920" t="s">
        <v>69628</v>
      </c>
      <c r="C4920" t="s">
        <v>128</v>
      </c>
      <c r="D4920" t="s">
        <v>69629</v>
      </c>
      <c r="E4920" t="s">
        <v>69630</v>
      </c>
      <c r="F4920">
        <v>3470134</v>
      </c>
      <c r="G4920" s="6">
        <v>39597.200706018521</v>
      </c>
      <c r="H4920" s="6">
        <v>43143.997187499997</v>
      </c>
      <c r="I4920" t="s">
        <v>153</v>
      </c>
      <c r="J4920" t="s">
        <v>132</v>
      </c>
      <c r="K4920" t="s">
        <v>153</v>
      </c>
      <c r="L4920" t="s">
        <v>153</v>
      </c>
      <c r="M4920" t="s">
        <v>153</v>
      </c>
      <c r="N4920" t="s">
        <v>153</v>
      </c>
      <c r="O4920" t="s">
        <v>153</v>
      </c>
      <c r="P4920" t="s">
        <v>153</v>
      </c>
      <c r="Q4920" t="s">
        <v>153</v>
      </c>
      <c r="R4920" t="s">
        <v>153</v>
      </c>
      <c r="S4920" t="s">
        <v>140</v>
      </c>
      <c r="T4920" t="s">
        <v>69631</v>
      </c>
      <c r="U4920" t="s">
        <v>69632</v>
      </c>
      <c r="V4920" t="s">
        <v>7894</v>
      </c>
      <c r="Z4920" t="s">
        <v>153</v>
      </c>
      <c r="AA4920" t="s">
        <v>628</v>
      </c>
      <c r="AB4920" s="7"/>
      <c r="AC4920" s="7"/>
      <c r="AD4920" t="s">
        <v>307</v>
      </c>
      <c r="AE4920" t="s">
        <v>153</v>
      </c>
      <c r="AF4920" t="s">
        <v>153</v>
      </c>
      <c r="AG4920" t="s">
        <v>153</v>
      </c>
      <c r="AH4920" t="s">
        <v>153</v>
      </c>
      <c r="AI4920" t="s">
        <v>153</v>
      </c>
      <c r="AJ4920" t="s">
        <v>153</v>
      </c>
      <c r="AK4920" t="s">
        <v>153</v>
      </c>
      <c r="AL4920" t="s">
        <v>153</v>
      </c>
      <c r="AM4920" t="s">
        <v>153</v>
      </c>
      <c r="AN4920" t="s">
        <v>132</v>
      </c>
    </row>
    <row r="4921" spans="1:41" x14ac:dyDescent="0.35">
      <c r="A4921" t="s">
        <v>69633</v>
      </c>
      <c r="B4921" t="s">
        <v>69634</v>
      </c>
      <c r="C4921" t="s">
        <v>128</v>
      </c>
      <c r="D4921" t="s">
        <v>69635</v>
      </c>
      <c r="E4921" t="s">
        <v>69636</v>
      </c>
      <c r="F4921">
        <v>295316</v>
      </c>
      <c r="G4921" s="6">
        <v>39597.225995370369</v>
      </c>
      <c r="H4921" s="6">
        <v>45510.433310185188</v>
      </c>
      <c r="I4921" t="s">
        <v>69637</v>
      </c>
      <c r="J4921" t="s">
        <v>132</v>
      </c>
      <c r="K4921" t="s">
        <v>69638</v>
      </c>
      <c r="L4921" t="s">
        <v>69639</v>
      </c>
      <c r="M4921" t="s">
        <v>135</v>
      </c>
      <c r="N4921" t="s">
        <v>203</v>
      </c>
      <c r="O4921" t="s">
        <v>204</v>
      </c>
      <c r="P4921" t="s">
        <v>370</v>
      </c>
      <c r="Q4921" t="s">
        <v>69640</v>
      </c>
      <c r="R4921" t="s">
        <v>1363</v>
      </c>
      <c r="S4921" t="s">
        <v>302</v>
      </c>
      <c r="T4921" t="s">
        <v>69641</v>
      </c>
      <c r="U4921" t="s">
        <v>69642</v>
      </c>
      <c r="V4921" t="s">
        <v>69643</v>
      </c>
      <c r="W4921">
        <v>2</v>
      </c>
      <c r="X4921">
        <v>6000000</v>
      </c>
      <c r="Y4921">
        <v>6000000</v>
      </c>
      <c r="Z4921" t="s">
        <v>144</v>
      </c>
      <c r="AA4921" t="s">
        <v>1835</v>
      </c>
      <c r="AB4921" s="7">
        <v>40042</v>
      </c>
      <c r="AC4921" s="7">
        <v>41106</v>
      </c>
      <c r="AD4921" t="s">
        <v>254</v>
      </c>
      <c r="AE4921" t="s">
        <v>69644</v>
      </c>
      <c r="AF4921" t="s">
        <v>69645</v>
      </c>
      <c r="AG4921" t="s">
        <v>69646</v>
      </c>
      <c r="AH4921" t="s">
        <v>69647</v>
      </c>
      <c r="AI4921" t="s">
        <v>69648</v>
      </c>
      <c r="AJ4921" t="s">
        <v>69649</v>
      </c>
      <c r="AK4921" t="s">
        <v>153</v>
      </c>
      <c r="AL4921" t="s">
        <v>153</v>
      </c>
      <c r="AM4921" t="s">
        <v>153</v>
      </c>
      <c r="AN4921" t="s">
        <v>132</v>
      </c>
    </row>
    <row r="4922" spans="1:41" x14ac:dyDescent="0.35">
      <c r="A4922" t="s">
        <v>69650</v>
      </c>
      <c r="B4922" t="s">
        <v>69651</v>
      </c>
      <c r="C4922" t="s">
        <v>128</v>
      </c>
      <c r="D4922" t="s">
        <v>69652</v>
      </c>
      <c r="E4922" t="s">
        <v>69653</v>
      </c>
      <c r="F4922">
        <v>3625886</v>
      </c>
      <c r="G4922" s="6">
        <v>39597.234733796293</v>
      </c>
      <c r="H4922" s="6">
        <v>44642.548194444447</v>
      </c>
      <c r="I4922" t="s">
        <v>69651</v>
      </c>
      <c r="J4922" t="s">
        <v>132</v>
      </c>
      <c r="K4922" t="s">
        <v>69654</v>
      </c>
      <c r="L4922" t="s">
        <v>69655</v>
      </c>
      <c r="M4922" t="s">
        <v>135</v>
      </c>
      <c r="N4922" t="s">
        <v>7438</v>
      </c>
      <c r="O4922" t="s">
        <v>7439</v>
      </c>
      <c r="P4922" t="s">
        <v>69656</v>
      </c>
      <c r="Q4922" t="s">
        <v>69657</v>
      </c>
      <c r="R4922" t="s">
        <v>69658</v>
      </c>
      <c r="S4922" t="s">
        <v>302</v>
      </c>
      <c r="T4922" t="s">
        <v>69659</v>
      </c>
      <c r="U4922" t="s">
        <v>4370</v>
      </c>
      <c r="V4922" t="s">
        <v>4371</v>
      </c>
      <c r="Z4922" t="s">
        <v>153</v>
      </c>
      <c r="AA4922" t="s">
        <v>153</v>
      </c>
      <c r="AB4922" s="7"/>
      <c r="AC4922" s="7"/>
      <c r="AD4922" t="s">
        <v>467</v>
      </c>
      <c r="AE4922" t="s">
        <v>69660</v>
      </c>
      <c r="AF4922" t="s">
        <v>153</v>
      </c>
      <c r="AG4922" t="s">
        <v>153</v>
      </c>
      <c r="AH4922" t="s">
        <v>153</v>
      </c>
      <c r="AI4922" t="s">
        <v>153</v>
      </c>
      <c r="AJ4922" t="s">
        <v>69661</v>
      </c>
      <c r="AK4922" t="s">
        <v>153</v>
      </c>
      <c r="AL4922" t="s">
        <v>153</v>
      </c>
      <c r="AM4922" t="s">
        <v>153</v>
      </c>
      <c r="AN4922" t="s">
        <v>132</v>
      </c>
    </row>
    <row r="4923" spans="1:41" x14ac:dyDescent="0.35">
      <c r="A4923" t="s">
        <v>69662</v>
      </c>
      <c r="B4923" t="s">
        <v>69663</v>
      </c>
      <c r="C4923" t="s">
        <v>128</v>
      </c>
      <c r="D4923" t="s">
        <v>69664</v>
      </c>
      <c r="E4923" t="s">
        <v>69665</v>
      </c>
      <c r="F4923">
        <v>302242</v>
      </c>
      <c r="G4923" s="6">
        <v>39597.271655092591</v>
      </c>
      <c r="H4923" s="6">
        <v>45468.705381944441</v>
      </c>
      <c r="I4923" t="s">
        <v>69666</v>
      </c>
      <c r="J4923" t="s">
        <v>132</v>
      </c>
      <c r="K4923" t="s">
        <v>69667</v>
      </c>
      <c r="L4923" t="s">
        <v>69668</v>
      </c>
      <c r="M4923" t="s">
        <v>135</v>
      </c>
      <c r="N4923" t="s">
        <v>203</v>
      </c>
      <c r="O4923" t="s">
        <v>204</v>
      </c>
      <c r="P4923" t="s">
        <v>535</v>
      </c>
      <c r="Q4923" t="s">
        <v>69669</v>
      </c>
      <c r="R4923" t="s">
        <v>1742</v>
      </c>
      <c r="S4923" t="s">
        <v>140</v>
      </c>
      <c r="T4923" t="s">
        <v>69670</v>
      </c>
      <c r="U4923" t="s">
        <v>69671</v>
      </c>
      <c r="V4923" t="s">
        <v>69672</v>
      </c>
      <c r="W4923">
        <v>2</v>
      </c>
      <c r="X4923">
        <v>7500000</v>
      </c>
      <c r="Y4923">
        <v>7500000</v>
      </c>
      <c r="Z4923" t="s">
        <v>144</v>
      </c>
      <c r="AA4923" t="s">
        <v>565</v>
      </c>
      <c r="AB4923" s="7">
        <v>38954</v>
      </c>
      <c r="AC4923" s="7"/>
      <c r="AD4923" t="s">
        <v>467</v>
      </c>
      <c r="AE4923" t="s">
        <v>69673</v>
      </c>
      <c r="AF4923" t="s">
        <v>69674</v>
      </c>
      <c r="AG4923" t="s">
        <v>153</v>
      </c>
      <c r="AH4923" t="s">
        <v>153</v>
      </c>
      <c r="AI4923" t="s">
        <v>153</v>
      </c>
      <c r="AJ4923" t="s">
        <v>69675</v>
      </c>
      <c r="AK4923" t="s">
        <v>153</v>
      </c>
      <c r="AL4923" t="s">
        <v>153</v>
      </c>
      <c r="AM4923" t="s">
        <v>153</v>
      </c>
      <c r="AN4923" t="s">
        <v>132</v>
      </c>
    </row>
    <row r="4924" spans="1:41" x14ac:dyDescent="0.35">
      <c r="A4924" t="s">
        <v>69676</v>
      </c>
      <c r="B4924" t="s">
        <v>69677</v>
      </c>
      <c r="C4924" t="s">
        <v>128</v>
      </c>
      <c r="D4924" t="s">
        <v>69678</v>
      </c>
      <c r="E4924" t="s">
        <v>69679</v>
      </c>
      <c r="F4924">
        <v>97045</v>
      </c>
      <c r="G4924" s="6">
        <v>39597.304328703707</v>
      </c>
      <c r="H4924" s="6">
        <v>45456.204259259262</v>
      </c>
      <c r="I4924" t="s">
        <v>69680</v>
      </c>
      <c r="J4924" t="s">
        <v>132</v>
      </c>
      <c r="K4924" t="s">
        <v>69681</v>
      </c>
      <c r="L4924" t="s">
        <v>69682</v>
      </c>
      <c r="M4924" t="s">
        <v>135</v>
      </c>
      <c r="N4924" t="s">
        <v>907</v>
      </c>
      <c r="O4924" t="s">
        <v>908</v>
      </c>
      <c r="P4924" t="s">
        <v>69683</v>
      </c>
      <c r="Q4924" t="s">
        <v>69684</v>
      </c>
      <c r="R4924" t="s">
        <v>69685</v>
      </c>
      <c r="S4924" t="s">
        <v>167</v>
      </c>
      <c r="T4924" t="s">
        <v>69686</v>
      </c>
      <c r="U4924" t="s">
        <v>69687</v>
      </c>
      <c r="V4924" t="s">
        <v>20684</v>
      </c>
      <c r="W4924">
        <v>1</v>
      </c>
      <c r="X4924">
        <v>4200000</v>
      </c>
      <c r="Y4924">
        <v>4200000</v>
      </c>
      <c r="Z4924" t="s">
        <v>144</v>
      </c>
      <c r="AA4924" t="s">
        <v>342</v>
      </c>
      <c r="AB4924" s="7">
        <v>42448</v>
      </c>
      <c r="AC4924" s="7"/>
      <c r="AD4924" t="s">
        <v>254</v>
      </c>
      <c r="AE4924" t="s">
        <v>69688</v>
      </c>
      <c r="AF4924" t="s">
        <v>69689</v>
      </c>
      <c r="AG4924" t="s">
        <v>69690</v>
      </c>
      <c r="AH4924" t="s">
        <v>69691</v>
      </c>
      <c r="AI4924" t="s">
        <v>69692</v>
      </c>
      <c r="AJ4924" t="s">
        <v>69693</v>
      </c>
      <c r="AK4924" t="s">
        <v>153</v>
      </c>
      <c r="AL4924" t="s">
        <v>153</v>
      </c>
      <c r="AM4924" t="s">
        <v>153</v>
      </c>
      <c r="AN4924" t="s">
        <v>132</v>
      </c>
    </row>
    <row r="4925" spans="1:41" x14ac:dyDescent="0.35">
      <c r="A4925" t="s">
        <v>69694</v>
      </c>
      <c r="B4925" t="s">
        <v>69695</v>
      </c>
      <c r="C4925" t="s">
        <v>128</v>
      </c>
      <c r="D4925" t="s">
        <v>69696</v>
      </c>
      <c r="E4925" t="s">
        <v>69697</v>
      </c>
      <c r="F4925">
        <v>235556</v>
      </c>
      <c r="G4925" s="6">
        <v>39597.331712962965</v>
      </c>
      <c r="H4925" s="6">
        <v>44413.162175925929</v>
      </c>
      <c r="I4925" t="s">
        <v>69698</v>
      </c>
      <c r="J4925" t="s">
        <v>132</v>
      </c>
      <c r="K4925" t="s">
        <v>69699</v>
      </c>
      <c r="L4925" t="s">
        <v>69700</v>
      </c>
      <c r="M4925" t="s">
        <v>135</v>
      </c>
      <c r="N4925" t="s">
        <v>922</v>
      </c>
      <c r="O4925" t="s">
        <v>923</v>
      </c>
      <c r="P4925" t="s">
        <v>1380</v>
      </c>
      <c r="Q4925" t="s">
        <v>69701</v>
      </c>
      <c r="R4925" t="s">
        <v>69702</v>
      </c>
      <c r="S4925" t="s">
        <v>167</v>
      </c>
      <c r="T4925" t="s">
        <v>69703</v>
      </c>
      <c r="U4925" t="s">
        <v>69704</v>
      </c>
      <c r="V4925" t="s">
        <v>69705</v>
      </c>
      <c r="W4925">
        <v>1</v>
      </c>
      <c r="X4925">
        <v>200000</v>
      </c>
      <c r="Y4925">
        <v>200000</v>
      </c>
      <c r="Z4925" t="s">
        <v>144</v>
      </c>
      <c r="AA4925" t="s">
        <v>9334</v>
      </c>
      <c r="AB4925" s="7">
        <v>41382</v>
      </c>
      <c r="AC4925" s="7"/>
      <c r="AD4925" t="s">
        <v>467</v>
      </c>
      <c r="AE4925" t="s">
        <v>69706</v>
      </c>
      <c r="AF4925" t="s">
        <v>69707</v>
      </c>
      <c r="AG4925" t="s">
        <v>69708</v>
      </c>
      <c r="AH4925" t="s">
        <v>69709</v>
      </c>
      <c r="AI4925" t="s">
        <v>69710</v>
      </c>
      <c r="AJ4925" t="s">
        <v>69711</v>
      </c>
      <c r="AK4925" t="s">
        <v>69712</v>
      </c>
      <c r="AL4925" t="s">
        <v>153</v>
      </c>
      <c r="AM4925" t="s">
        <v>153</v>
      </c>
      <c r="AN4925" t="s">
        <v>132</v>
      </c>
    </row>
    <row r="4926" spans="1:41" x14ac:dyDescent="0.35">
      <c r="A4926" t="s">
        <v>69713</v>
      </c>
      <c r="B4926" t="s">
        <v>69714</v>
      </c>
      <c r="C4926" t="s">
        <v>128</v>
      </c>
      <c r="D4926" t="s">
        <v>69715</v>
      </c>
      <c r="E4926" t="s">
        <v>69716</v>
      </c>
      <c r="F4926">
        <v>654328</v>
      </c>
      <c r="G4926" s="6">
        <v>39597.344814814816</v>
      </c>
      <c r="H4926" s="6">
        <v>45510.256666666668</v>
      </c>
      <c r="I4926" t="s">
        <v>153</v>
      </c>
      <c r="J4926" t="s">
        <v>132</v>
      </c>
      <c r="K4926" t="s">
        <v>69717</v>
      </c>
      <c r="L4926" t="s">
        <v>69718</v>
      </c>
      <c r="M4926" t="s">
        <v>135</v>
      </c>
      <c r="N4926" t="s">
        <v>203</v>
      </c>
      <c r="O4926" t="s">
        <v>204</v>
      </c>
      <c r="P4926" t="s">
        <v>5939</v>
      </c>
      <c r="Q4926" t="s">
        <v>69719</v>
      </c>
      <c r="R4926" t="s">
        <v>69720</v>
      </c>
      <c r="S4926" t="s">
        <v>140</v>
      </c>
      <c r="T4926" t="s">
        <v>69721</v>
      </c>
      <c r="U4926" t="s">
        <v>69722</v>
      </c>
      <c r="V4926" t="s">
        <v>32803</v>
      </c>
      <c r="W4926">
        <v>1</v>
      </c>
      <c r="Z4926" t="s">
        <v>153</v>
      </c>
      <c r="AA4926" t="s">
        <v>1037</v>
      </c>
      <c r="AB4926" s="7">
        <v>39569</v>
      </c>
      <c r="AC4926" s="7"/>
      <c r="AD4926" t="s">
        <v>254</v>
      </c>
      <c r="AE4926" t="s">
        <v>69723</v>
      </c>
      <c r="AF4926" t="s">
        <v>69724</v>
      </c>
      <c r="AG4926" t="s">
        <v>153</v>
      </c>
      <c r="AH4926" t="s">
        <v>153</v>
      </c>
      <c r="AI4926" t="s">
        <v>69725</v>
      </c>
      <c r="AJ4926" t="s">
        <v>69726</v>
      </c>
      <c r="AK4926" t="s">
        <v>153</v>
      </c>
      <c r="AL4926" t="s">
        <v>153</v>
      </c>
      <c r="AM4926" t="s">
        <v>153</v>
      </c>
      <c r="AN4926" t="s">
        <v>132</v>
      </c>
    </row>
    <row r="4927" spans="1:41" x14ac:dyDescent="0.35">
      <c r="A4927" t="s">
        <v>69727</v>
      </c>
      <c r="B4927" t="s">
        <v>69728</v>
      </c>
      <c r="C4927" t="s">
        <v>128</v>
      </c>
      <c r="D4927" t="s">
        <v>69729</v>
      </c>
      <c r="E4927" t="s">
        <v>69730</v>
      </c>
      <c r="F4927">
        <v>966413</v>
      </c>
      <c r="G4927" s="6">
        <v>39597.36141203704</v>
      </c>
      <c r="H4927" s="6">
        <v>44761.121458333335</v>
      </c>
      <c r="I4927" t="s">
        <v>153</v>
      </c>
      <c r="J4927" t="s">
        <v>132</v>
      </c>
      <c r="K4927" t="s">
        <v>69731</v>
      </c>
      <c r="L4927" t="s">
        <v>69732</v>
      </c>
      <c r="M4927" t="s">
        <v>135</v>
      </c>
      <c r="N4927" t="s">
        <v>203</v>
      </c>
      <c r="O4927" t="s">
        <v>204</v>
      </c>
      <c r="P4927" t="s">
        <v>535</v>
      </c>
      <c r="Q4927" t="s">
        <v>69733</v>
      </c>
      <c r="R4927" t="s">
        <v>3015</v>
      </c>
      <c r="S4927" t="s">
        <v>167</v>
      </c>
      <c r="T4927" t="s">
        <v>69734</v>
      </c>
      <c r="U4927" t="s">
        <v>410</v>
      </c>
      <c r="V4927" t="s">
        <v>410</v>
      </c>
      <c r="Z4927" t="s">
        <v>153</v>
      </c>
      <c r="AA4927" t="s">
        <v>211</v>
      </c>
      <c r="AB4927" s="7"/>
      <c r="AC4927" s="7"/>
      <c r="AD4927" t="s">
        <v>254</v>
      </c>
      <c r="AE4927" t="s">
        <v>69735</v>
      </c>
      <c r="AF4927" t="s">
        <v>69736</v>
      </c>
      <c r="AG4927" t="s">
        <v>69737</v>
      </c>
      <c r="AH4927" t="s">
        <v>153</v>
      </c>
      <c r="AI4927" t="s">
        <v>69738</v>
      </c>
      <c r="AJ4927" t="s">
        <v>69739</v>
      </c>
      <c r="AK4927" t="s">
        <v>153</v>
      </c>
      <c r="AL4927" t="s">
        <v>153</v>
      </c>
      <c r="AM4927" t="s">
        <v>153</v>
      </c>
      <c r="AN4927" t="s">
        <v>132</v>
      </c>
    </row>
    <row r="4928" spans="1:41" x14ac:dyDescent="0.35">
      <c r="A4928" t="s">
        <v>69740</v>
      </c>
      <c r="B4928" t="s">
        <v>69741</v>
      </c>
      <c r="C4928" t="s">
        <v>128</v>
      </c>
      <c r="D4928" t="s">
        <v>69742</v>
      </c>
      <c r="E4928" t="s">
        <v>69743</v>
      </c>
      <c r="F4928">
        <v>3345416</v>
      </c>
      <c r="G4928" s="6">
        <v>39597.428240740737</v>
      </c>
      <c r="H4928" s="6">
        <v>43640.925787037035</v>
      </c>
      <c r="I4928" t="s">
        <v>153</v>
      </c>
      <c r="J4928" t="s">
        <v>132</v>
      </c>
      <c r="K4928" t="s">
        <v>69744</v>
      </c>
      <c r="L4928" t="s">
        <v>69745</v>
      </c>
      <c r="M4928" t="s">
        <v>2048</v>
      </c>
      <c r="N4928" t="s">
        <v>2423</v>
      </c>
      <c r="O4928" t="s">
        <v>2424</v>
      </c>
      <c r="P4928" t="s">
        <v>69746</v>
      </c>
      <c r="Q4928" t="s">
        <v>69747</v>
      </c>
      <c r="R4928" t="s">
        <v>69748</v>
      </c>
      <c r="S4928" t="s">
        <v>167</v>
      </c>
      <c r="T4928" t="s">
        <v>69749</v>
      </c>
      <c r="U4928" t="s">
        <v>69750</v>
      </c>
      <c r="V4928" t="s">
        <v>6334</v>
      </c>
      <c r="Z4928" t="s">
        <v>153</v>
      </c>
      <c r="AA4928" t="s">
        <v>69751</v>
      </c>
      <c r="AB4928" s="7"/>
      <c r="AC4928" s="7"/>
      <c r="AD4928" t="s">
        <v>467</v>
      </c>
      <c r="AE4928" t="s">
        <v>69752</v>
      </c>
      <c r="AF4928" t="s">
        <v>69753</v>
      </c>
      <c r="AG4928" t="s">
        <v>153</v>
      </c>
      <c r="AH4928" t="s">
        <v>153</v>
      </c>
      <c r="AI4928" t="s">
        <v>153</v>
      </c>
      <c r="AJ4928" t="s">
        <v>69754</v>
      </c>
      <c r="AK4928" t="s">
        <v>153</v>
      </c>
      <c r="AL4928" t="s">
        <v>153</v>
      </c>
      <c r="AM4928" t="s">
        <v>153</v>
      </c>
      <c r="AN4928" t="s">
        <v>132</v>
      </c>
    </row>
    <row r="4929" spans="1:41" x14ac:dyDescent="0.35">
      <c r="A4929" t="s">
        <v>69755</v>
      </c>
      <c r="B4929" t="s">
        <v>69756</v>
      </c>
      <c r="C4929" t="s">
        <v>128</v>
      </c>
      <c r="D4929" t="s">
        <v>69757</v>
      </c>
      <c r="E4929" t="s">
        <v>69758</v>
      </c>
      <c r="F4929">
        <v>2540714</v>
      </c>
      <c r="G4929" s="6">
        <v>39597.431296296294</v>
      </c>
      <c r="H4929" s="6">
        <v>45140.019212962965</v>
      </c>
      <c r="I4929" t="s">
        <v>153</v>
      </c>
      <c r="J4929" t="s">
        <v>132</v>
      </c>
      <c r="K4929" t="s">
        <v>69759</v>
      </c>
      <c r="L4929" t="s">
        <v>69760</v>
      </c>
      <c r="M4929" t="s">
        <v>135</v>
      </c>
      <c r="N4929" t="s">
        <v>2902</v>
      </c>
      <c r="O4929" t="s">
        <v>2903</v>
      </c>
      <c r="P4929" t="s">
        <v>6329</v>
      </c>
      <c r="Q4929" t="s">
        <v>69761</v>
      </c>
      <c r="R4929" t="s">
        <v>69762</v>
      </c>
      <c r="S4929" t="s">
        <v>167</v>
      </c>
      <c r="T4929" t="s">
        <v>69763</v>
      </c>
      <c r="U4929" t="s">
        <v>69764</v>
      </c>
      <c r="V4929" t="s">
        <v>69764</v>
      </c>
      <c r="Z4929" t="s">
        <v>153</v>
      </c>
      <c r="AA4929" t="s">
        <v>1349</v>
      </c>
      <c r="AB4929" s="7"/>
      <c r="AC4929" s="7"/>
      <c r="AD4929" t="s">
        <v>467</v>
      </c>
      <c r="AE4929" t="s">
        <v>69765</v>
      </c>
      <c r="AF4929" t="s">
        <v>69766</v>
      </c>
      <c r="AG4929" t="s">
        <v>69767</v>
      </c>
      <c r="AH4929" t="s">
        <v>69768</v>
      </c>
      <c r="AI4929" t="s">
        <v>69769</v>
      </c>
      <c r="AJ4929" t="s">
        <v>69770</v>
      </c>
      <c r="AK4929" t="s">
        <v>153</v>
      </c>
      <c r="AL4929" t="s">
        <v>153</v>
      </c>
      <c r="AM4929" t="s">
        <v>153</v>
      </c>
      <c r="AN4929" t="s">
        <v>132</v>
      </c>
    </row>
    <row r="4930" spans="1:41" x14ac:dyDescent="0.35">
      <c r="A4930" t="s">
        <v>69771</v>
      </c>
      <c r="B4930" t="s">
        <v>69772</v>
      </c>
      <c r="C4930" t="s">
        <v>128</v>
      </c>
      <c r="D4930" t="s">
        <v>69773</v>
      </c>
      <c r="E4930" t="s">
        <v>69774</v>
      </c>
      <c r="F4930">
        <v>3432491</v>
      </c>
      <c r="G4930" s="6">
        <v>39597.870324074072</v>
      </c>
      <c r="H4930" s="6">
        <v>45498.29760416667</v>
      </c>
      <c r="I4930" t="s">
        <v>153</v>
      </c>
      <c r="J4930" t="s">
        <v>132</v>
      </c>
      <c r="K4930" t="s">
        <v>69775</v>
      </c>
      <c r="L4930" t="s">
        <v>69776</v>
      </c>
      <c r="M4930" t="s">
        <v>135</v>
      </c>
      <c r="N4930" t="s">
        <v>17303</v>
      </c>
      <c r="O4930" t="s">
        <v>17304</v>
      </c>
      <c r="P4930" t="s">
        <v>69777</v>
      </c>
      <c r="Q4930" t="s">
        <v>69778</v>
      </c>
      <c r="R4930" t="s">
        <v>69779</v>
      </c>
      <c r="S4930" t="s">
        <v>302</v>
      </c>
      <c r="T4930" t="s">
        <v>69780</v>
      </c>
      <c r="U4930" t="s">
        <v>69781</v>
      </c>
      <c r="V4930" t="s">
        <v>69782</v>
      </c>
      <c r="Z4930" t="s">
        <v>153</v>
      </c>
      <c r="AA4930" t="s">
        <v>8199</v>
      </c>
      <c r="AB4930" s="7"/>
      <c r="AC4930" s="7">
        <v>40392</v>
      </c>
      <c r="AD4930" t="s">
        <v>467</v>
      </c>
      <c r="AE4930" t="s">
        <v>153</v>
      </c>
      <c r="AF4930" t="s">
        <v>153</v>
      </c>
      <c r="AG4930" t="s">
        <v>153</v>
      </c>
      <c r="AH4930" t="s">
        <v>153</v>
      </c>
      <c r="AI4930" t="s">
        <v>153</v>
      </c>
      <c r="AJ4930" t="s">
        <v>69783</v>
      </c>
      <c r="AK4930" t="s">
        <v>153</v>
      </c>
      <c r="AL4930" t="s">
        <v>153</v>
      </c>
      <c r="AM4930" t="s">
        <v>153</v>
      </c>
      <c r="AN4930" t="s">
        <v>132</v>
      </c>
    </row>
    <row r="4931" spans="1:41" x14ac:dyDescent="0.35">
      <c r="A4931" t="s">
        <v>69784</v>
      </c>
      <c r="B4931" t="s">
        <v>69785</v>
      </c>
      <c r="C4931" t="s">
        <v>128</v>
      </c>
      <c r="D4931" t="s">
        <v>69786</v>
      </c>
      <c r="E4931" t="s">
        <v>69787</v>
      </c>
      <c r="F4931">
        <v>948705</v>
      </c>
      <c r="G4931" s="6">
        <v>39597.897118055553</v>
      </c>
      <c r="H4931" s="6">
        <v>45507.379305555558</v>
      </c>
      <c r="I4931" t="s">
        <v>153</v>
      </c>
      <c r="J4931" t="s">
        <v>132</v>
      </c>
      <c r="K4931" t="s">
        <v>69788</v>
      </c>
      <c r="L4931" t="s">
        <v>69789</v>
      </c>
      <c r="M4931" t="s">
        <v>135</v>
      </c>
      <c r="N4931" t="s">
        <v>6920</v>
      </c>
      <c r="O4931" t="s">
        <v>6921</v>
      </c>
      <c r="P4931" t="s">
        <v>69790</v>
      </c>
      <c r="Q4931" t="s">
        <v>69791</v>
      </c>
      <c r="R4931" t="s">
        <v>69792</v>
      </c>
      <c r="S4931" t="s">
        <v>302</v>
      </c>
      <c r="T4931" t="s">
        <v>69793</v>
      </c>
      <c r="U4931" t="s">
        <v>69794</v>
      </c>
      <c r="V4931" t="s">
        <v>29944</v>
      </c>
      <c r="Z4931" t="s">
        <v>153</v>
      </c>
      <c r="AA4931" t="s">
        <v>211</v>
      </c>
      <c r="AB4931" s="7"/>
      <c r="AC4931" s="7">
        <v>45152</v>
      </c>
      <c r="AD4931" t="s">
        <v>467</v>
      </c>
      <c r="AE4931" t="s">
        <v>69795</v>
      </c>
      <c r="AF4931" t="s">
        <v>69796</v>
      </c>
      <c r="AG4931" t="s">
        <v>69797</v>
      </c>
      <c r="AH4931" t="s">
        <v>69798</v>
      </c>
      <c r="AI4931" t="s">
        <v>69799</v>
      </c>
      <c r="AJ4931" t="s">
        <v>69800</v>
      </c>
      <c r="AK4931" t="s">
        <v>153</v>
      </c>
      <c r="AL4931" t="s">
        <v>153</v>
      </c>
      <c r="AM4931" t="s">
        <v>153</v>
      </c>
      <c r="AN4931" t="s">
        <v>132</v>
      </c>
    </row>
    <row r="4932" spans="1:41" x14ac:dyDescent="0.35">
      <c r="A4932" t="s">
        <v>69801</v>
      </c>
      <c r="B4932" t="s">
        <v>69802</v>
      </c>
      <c r="C4932" t="s">
        <v>128</v>
      </c>
      <c r="D4932" t="s">
        <v>69803</v>
      </c>
      <c r="E4932" t="s">
        <v>69804</v>
      </c>
      <c r="F4932">
        <v>1586423</v>
      </c>
      <c r="G4932" s="6">
        <v>39597.934976851851</v>
      </c>
      <c r="H4932" s="6">
        <v>44632.155995370369</v>
      </c>
      <c r="I4932" t="s">
        <v>153</v>
      </c>
      <c r="J4932" t="s">
        <v>132</v>
      </c>
      <c r="K4932" t="s">
        <v>69805</v>
      </c>
      <c r="L4932" t="s">
        <v>69806</v>
      </c>
      <c r="M4932" t="s">
        <v>135</v>
      </c>
      <c r="N4932" t="s">
        <v>5267</v>
      </c>
      <c r="O4932" t="s">
        <v>5268</v>
      </c>
      <c r="P4932" t="s">
        <v>5269</v>
      </c>
      <c r="Q4932" t="s">
        <v>153</v>
      </c>
      <c r="R4932" t="s">
        <v>153</v>
      </c>
      <c r="S4932" t="s">
        <v>302</v>
      </c>
      <c r="T4932" t="s">
        <v>69807</v>
      </c>
      <c r="U4932" t="s">
        <v>58079</v>
      </c>
      <c r="V4932" t="s">
        <v>2484</v>
      </c>
      <c r="Z4932" t="s">
        <v>153</v>
      </c>
      <c r="AA4932" t="s">
        <v>69808</v>
      </c>
      <c r="AB4932" s="7"/>
      <c r="AC4932" s="7"/>
      <c r="AD4932" t="s">
        <v>254</v>
      </c>
      <c r="AE4932" t="s">
        <v>69809</v>
      </c>
      <c r="AF4932" t="s">
        <v>153</v>
      </c>
      <c r="AG4932" t="s">
        <v>69810</v>
      </c>
      <c r="AH4932" t="s">
        <v>153</v>
      </c>
      <c r="AI4932" t="s">
        <v>153</v>
      </c>
      <c r="AJ4932" t="s">
        <v>69811</v>
      </c>
      <c r="AK4932" t="s">
        <v>153</v>
      </c>
      <c r="AL4932" t="s">
        <v>153</v>
      </c>
      <c r="AM4932" t="s">
        <v>153</v>
      </c>
      <c r="AN4932" t="s">
        <v>132</v>
      </c>
    </row>
    <row r="4933" spans="1:41" x14ac:dyDescent="0.35">
      <c r="A4933" t="s">
        <v>69812</v>
      </c>
      <c r="B4933" t="s">
        <v>69813</v>
      </c>
      <c r="C4933" t="s">
        <v>128</v>
      </c>
      <c r="D4933" t="s">
        <v>69814</v>
      </c>
      <c r="E4933" t="s">
        <v>69815</v>
      </c>
      <c r="F4933">
        <v>876486</v>
      </c>
      <c r="G4933" s="6">
        <v>39597.95684027778</v>
      </c>
      <c r="H4933" s="6">
        <v>45497.511423611111</v>
      </c>
      <c r="I4933" t="s">
        <v>153</v>
      </c>
      <c r="J4933" t="s">
        <v>132</v>
      </c>
      <c r="K4933" t="s">
        <v>69816</v>
      </c>
      <c r="L4933" t="s">
        <v>69817</v>
      </c>
      <c r="M4933" t="s">
        <v>135</v>
      </c>
      <c r="N4933" t="s">
        <v>136</v>
      </c>
      <c r="O4933" t="s">
        <v>137</v>
      </c>
      <c r="P4933" t="s">
        <v>4728</v>
      </c>
      <c r="Q4933" t="s">
        <v>69818</v>
      </c>
      <c r="R4933" t="s">
        <v>4730</v>
      </c>
      <c r="S4933" t="s">
        <v>302</v>
      </c>
      <c r="T4933" t="s">
        <v>69819</v>
      </c>
      <c r="U4933" t="s">
        <v>69820</v>
      </c>
      <c r="V4933" t="s">
        <v>69821</v>
      </c>
      <c r="W4933">
        <v>1</v>
      </c>
      <c r="X4933">
        <v>200000</v>
      </c>
      <c r="Y4933">
        <v>200000</v>
      </c>
      <c r="Z4933" t="s">
        <v>144</v>
      </c>
      <c r="AA4933" t="s">
        <v>628</v>
      </c>
      <c r="AB4933" s="7">
        <v>39083</v>
      </c>
      <c r="AC4933" s="7">
        <v>40751</v>
      </c>
      <c r="AD4933" t="s">
        <v>254</v>
      </c>
      <c r="AE4933" t="s">
        <v>69822</v>
      </c>
      <c r="AF4933" t="s">
        <v>153</v>
      </c>
      <c r="AG4933" t="s">
        <v>153</v>
      </c>
      <c r="AH4933" t="s">
        <v>153</v>
      </c>
      <c r="AI4933" t="s">
        <v>69823</v>
      </c>
      <c r="AJ4933" t="s">
        <v>69824</v>
      </c>
      <c r="AK4933" t="s">
        <v>153</v>
      </c>
      <c r="AL4933" t="s">
        <v>153</v>
      </c>
      <c r="AM4933" t="s">
        <v>153</v>
      </c>
      <c r="AN4933" t="s">
        <v>132</v>
      </c>
    </row>
    <row r="4934" spans="1:41" x14ac:dyDescent="0.35">
      <c r="A4934" t="s">
        <v>69825</v>
      </c>
      <c r="B4934" t="s">
        <v>69826</v>
      </c>
      <c r="C4934" t="s">
        <v>128</v>
      </c>
      <c r="D4934" t="s">
        <v>69827</v>
      </c>
      <c r="E4934" t="s">
        <v>69828</v>
      </c>
      <c r="F4934">
        <v>27706</v>
      </c>
      <c r="G4934" s="6">
        <v>39597.960949074077</v>
      </c>
      <c r="H4934" s="6">
        <v>45510.389456018522</v>
      </c>
      <c r="I4934" t="s">
        <v>69829</v>
      </c>
      <c r="J4934" t="s">
        <v>132</v>
      </c>
      <c r="K4934" t="s">
        <v>69830</v>
      </c>
      <c r="L4934" t="s">
        <v>69831</v>
      </c>
      <c r="M4934" t="s">
        <v>69832</v>
      </c>
      <c r="N4934" t="s">
        <v>153</v>
      </c>
      <c r="O4934" t="s">
        <v>69833</v>
      </c>
      <c r="P4934" t="s">
        <v>69834</v>
      </c>
      <c r="Q4934" t="s">
        <v>69835</v>
      </c>
      <c r="R4934" t="s">
        <v>69836</v>
      </c>
      <c r="S4934" t="s">
        <v>167</v>
      </c>
      <c r="T4934" t="s">
        <v>69837</v>
      </c>
      <c r="U4934" t="s">
        <v>69838</v>
      </c>
      <c r="V4934" t="s">
        <v>69839</v>
      </c>
      <c r="W4934">
        <v>10</v>
      </c>
      <c r="X4934">
        <v>7960318</v>
      </c>
      <c r="Y4934">
        <v>7960318</v>
      </c>
      <c r="Z4934" t="s">
        <v>144</v>
      </c>
      <c r="AA4934" t="s">
        <v>12308</v>
      </c>
      <c r="AB4934" s="7">
        <v>44649</v>
      </c>
      <c r="AC4934" s="7"/>
      <c r="AD4934" t="s">
        <v>146</v>
      </c>
      <c r="AE4934" t="s">
        <v>69840</v>
      </c>
      <c r="AF4934" t="s">
        <v>69841</v>
      </c>
      <c r="AG4934" t="s">
        <v>69842</v>
      </c>
      <c r="AH4934" t="s">
        <v>69843</v>
      </c>
      <c r="AI4934" t="s">
        <v>69844</v>
      </c>
      <c r="AJ4934" t="s">
        <v>69845</v>
      </c>
      <c r="AK4934" t="s">
        <v>153</v>
      </c>
      <c r="AL4934" t="s">
        <v>153</v>
      </c>
      <c r="AM4934" t="s">
        <v>153</v>
      </c>
      <c r="AN4934" t="s">
        <v>132</v>
      </c>
    </row>
    <row r="4935" spans="1:41" x14ac:dyDescent="0.35">
      <c r="A4935" t="s">
        <v>69846</v>
      </c>
      <c r="B4935" t="s">
        <v>69847</v>
      </c>
      <c r="C4935" t="s">
        <v>128</v>
      </c>
      <c r="D4935" t="s">
        <v>69848</v>
      </c>
      <c r="E4935" t="s">
        <v>69849</v>
      </c>
      <c r="F4935">
        <v>959294</v>
      </c>
      <c r="G4935" s="6">
        <v>39597.970543981479</v>
      </c>
      <c r="H4935" s="6">
        <v>44761.068530092591</v>
      </c>
      <c r="I4935" t="s">
        <v>153</v>
      </c>
      <c r="J4935" t="s">
        <v>132</v>
      </c>
      <c r="K4935" t="s">
        <v>69850</v>
      </c>
      <c r="L4935" t="s">
        <v>69851</v>
      </c>
      <c r="M4935" t="s">
        <v>2048</v>
      </c>
      <c r="N4935" t="s">
        <v>2049</v>
      </c>
      <c r="O4935" t="s">
        <v>2050</v>
      </c>
      <c r="P4935" t="s">
        <v>69852</v>
      </c>
      <c r="Q4935" t="s">
        <v>69853</v>
      </c>
      <c r="R4935" t="s">
        <v>69854</v>
      </c>
      <c r="S4935" t="s">
        <v>167</v>
      </c>
      <c r="T4935" t="s">
        <v>69855</v>
      </c>
      <c r="U4935" t="s">
        <v>69856</v>
      </c>
      <c r="V4935" t="s">
        <v>69857</v>
      </c>
      <c r="Z4935" t="s">
        <v>153</v>
      </c>
      <c r="AA4935" t="s">
        <v>9334</v>
      </c>
      <c r="AB4935" s="7"/>
      <c r="AC4935" s="7"/>
      <c r="AD4935" t="s">
        <v>254</v>
      </c>
      <c r="AE4935" t="s">
        <v>69858</v>
      </c>
      <c r="AF4935" t="s">
        <v>69859</v>
      </c>
      <c r="AG4935" t="s">
        <v>69860</v>
      </c>
      <c r="AH4935" t="s">
        <v>69861</v>
      </c>
      <c r="AI4935" t="s">
        <v>69862</v>
      </c>
      <c r="AJ4935" t="s">
        <v>69863</v>
      </c>
      <c r="AK4935" t="s">
        <v>153</v>
      </c>
      <c r="AL4935" t="s">
        <v>153</v>
      </c>
      <c r="AM4935" t="s">
        <v>153</v>
      </c>
      <c r="AN4935" t="s">
        <v>132</v>
      </c>
    </row>
    <row r="4936" spans="1:41" x14ac:dyDescent="0.35">
      <c r="A4936" t="s">
        <v>69864</v>
      </c>
      <c r="B4936" t="s">
        <v>69865</v>
      </c>
      <c r="C4936" t="s">
        <v>128</v>
      </c>
      <c r="D4936" t="s">
        <v>69866</v>
      </c>
      <c r="E4936" t="s">
        <v>69867</v>
      </c>
      <c r="F4936">
        <v>1828415</v>
      </c>
      <c r="G4936" s="6">
        <v>39597.970543981479</v>
      </c>
      <c r="H4936" s="6">
        <v>43207.719733796293</v>
      </c>
      <c r="I4936" t="s">
        <v>153</v>
      </c>
      <c r="J4936" t="s">
        <v>132</v>
      </c>
      <c r="K4936" t="s">
        <v>69868</v>
      </c>
      <c r="L4936" t="s">
        <v>69869</v>
      </c>
      <c r="M4936" t="s">
        <v>135</v>
      </c>
      <c r="N4936" t="s">
        <v>1800</v>
      </c>
      <c r="O4936" t="s">
        <v>1801</v>
      </c>
      <c r="P4936" t="s">
        <v>9463</v>
      </c>
      <c r="Q4936" t="s">
        <v>153</v>
      </c>
      <c r="R4936" t="s">
        <v>10692</v>
      </c>
      <c r="S4936" t="s">
        <v>302</v>
      </c>
      <c r="T4936" t="s">
        <v>69870</v>
      </c>
      <c r="U4936" t="s">
        <v>69871</v>
      </c>
      <c r="V4936" t="s">
        <v>56912</v>
      </c>
      <c r="Z4936" t="s">
        <v>153</v>
      </c>
      <c r="AA4936" t="s">
        <v>1872</v>
      </c>
      <c r="AB4936" s="7"/>
      <c r="AC4936" s="7">
        <v>41426</v>
      </c>
      <c r="AD4936" t="s">
        <v>254</v>
      </c>
      <c r="AE4936" t="s">
        <v>153</v>
      </c>
      <c r="AF4936" t="s">
        <v>153</v>
      </c>
      <c r="AG4936" t="s">
        <v>153</v>
      </c>
      <c r="AH4936" t="s">
        <v>153</v>
      </c>
      <c r="AI4936" t="s">
        <v>153</v>
      </c>
      <c r="AJ4936" t="s">
        <v>69872</v>
      </c>
      <c r="AK4936" t="s">
        <v>153</v>
      </c>
      <c r="AL4936" t="s">
        <v>153</v>
      </c>
      <c r="AM4936" t="s">
        <v>153</v>
      </c>
      <c r="AN4936" t="s">
        <v>132</v>
      </c>
    </row>
    <row r="4937" spans="1:41" x14ac:dyDescent="0.35">
      <c r="A4937" t="s">
        <v>69873</v>
      </c>
      <c r="B4937" t="s">
        <v>69874</v>
      </c>
      <c r="C4937" t="s">
        <v>128</v>
      </c>
      <c r="D4937" t="s">
        <v>69875</v>
      </c>
      <c r="E4937" t="s">
        <v>69876</v>
      </c>
      <c r="F4937">
        <v>3639701</v>
      </c>
      <c r="G4937" s="6">
        <v>39598.007060185184</v>
      </c>
      <c r="H4937" s="6">
        <v>45169.014768518522</v>
      </c>
      <c r="I4937" t="s">
        <v>153</v>
      </c>
      <c r="J4937" t="s">
        <v>200</v>
      </c>
      <c r="K4937" t="s">
        <v>153</v>
      </c>
      <c r="L4937" t="s">
        <v>153</v>
      </c>
      <c r="M4937" t="s">
        <v>135</v>
      </c>
      <c r="N4937" t="s">
        <v>136</v>
      </c>
      <c r="O4937" t="s">
        <v>137</v>
      </c>
      <c r="P4937" t="s">
        <v>137</v>
      </c>
      <c r="Q4937" t="s">
        <v>69877</v>
      </c>
      <c r="R4937" t="s">
        <v>21233</v>
      </c>
      <c r="S4937" t="s">
        <v>167</v>
      </c>
      <c r="T4937" t="s">
        <v>69878</v>
      </c>
      <c r="U4937" t="s">
        <v>153</v>
      </c>
      <c r="V4937" t="s">
        <v>153</v>
      </c>
      <c r="Z4937" t="s">
        <v>153</v>
      </c>
      <c r="AA4937" t="s">
        <v>153</v>
      </c>
      <c r="AB4937" s="7"/>
      <c r="AC4937" s="7"/>
      <c r="AD4937" t="s">
        <v>307</v>
      </c>
      <c r="AE4937" t="s">
        <v>153</v>
      </c>
      <c r="AF4937" t="s">
        <v>153</v>
      </c>
      <c r="AG4937" t="s">
        <v>153</v>
      </c>
      <c r="AH4937" t="s">
        <v>153</v>
      </c>
      <c r="AI4937" t="s">
        <v>153</v>
      </c>
      <c r="AJ4937" t="s">
        <v>153</v>
      </c>
      <c r="AK4937" t="s">
        <v>153</v>
      </c>
      <c r="AL4937" t="s">
        <v>153</v>
      </c>
      <c r="AM4937" t="s">
        <v>153</v>
      </c>
      <c r="AN4937" t="s">
        <v>200</v>
      </c>
      <c r="AO4937">
        <v>1</v>
      </c>
    </row>
    <row r="4938" spans="1:41" x14ac:dyDescent="0.35">
      <c r="A4938" t="s">
        <v>69879</v>
      </c>
      <c r="B4938" t="s">
        <v>69880</v>
      </c>
      <c r="C4938" t="s">
        <v>128</v>
      </c>
      <c r="D4938" t="s">
        <v>69881</v>
      </c>
      <c r="E4938" t="s">
        <v>69882</v>
      </c>
      <c r="F4938">
        <v>1086978</v>
      </c>
      <c r="G4938" s="6">
        <v>39598.007071759261</v>
      </c>
      <c r="H4938" s="6">
        <v>45493.34814814815</v>
      </c>
      <c r="I4938" t="s">
        <v>153</v>
      </c>
      <c r="J4938" t="s">
        <v>132</v>
      </c>
      <c r="K4938" t="s">
        <v>69883</v>
      </c>
      <c r="L4938" t="s">
        <v>69884</v>
      </c>
      <c r="M4938" t="s">
        <v>135</v>
      </c>
      <c r="N4938" t="s">
        <v>136</v>
      </c>
      <c r="O4938" t="s">
        <v>137</v>
      </c>
      <c r="P4938" t="s">
        <v>137</v>
      </c>
      <c r="Q4938" t="s">
        <v>69885</v>
      </c>
      <c r="R4938" t="s">
        <v>139</v>
      </c>
      <c r="S4938" t="s">
        <v>302</v>
      </c>
      <c r="T4938" t="s">
        <v>69886</v>
      </c>
      <c r="U4938" t="s">
        <v>69887</v>
      </c>
      <c r="V4938" t="s">
        <v>69888</v>
      </c>
      <c r="W4938">
        <v>3</v>
      </c>
      <c r="X4938">
        <v>560001</v>
      </c>
      <c r="Y4938">
        <v>560001</v>
      </c>
      <c r="Z4938" t="s">
        <v>144</v>
      </c>
      <c r="AA4938" t="s">
        <v>50526</v>
      </c>
      <c r="AB4938" s="7">
        <v>40184</v>
      </c>
      <c r="AC4938" s="7">
        <v>40213</v>
      </c>
      <c r="AD4938" t="s">
        <v>467</v>
      </c>
      <c r="AE4938" t="s">
        <v>69889</v>
      </c>
      <c r="AF4938" t="s">
        <v>153</v>
      </c>
      <c r="AG4938" t="s">
        <v>153</v>
      </c>
      <c r="AH4938" t="s">
        <v>153</v>
      </c>
      <c r="AI4938" t="s">
        <v>153</v>
      </c>
      <c r="AJ4938" t="s">
        <v>69890</v>
      </c>
      <c r="AK4938" t="s">
        <v>153</v>
      </c>
      <c r="AL4938" t="s">
        <v>153</v>
      </c>
      <c r="AM4938" t="s">
        <v>153</v>
      </c>
      <c r="AN4938" t="s">
        <v>132</v>
      </c>
    </row>
    <row r="4939" spans="1:41" x14ac:dyDescent="0.35">
      <c r="A4939" t="s">
        <v>69891</v>
      </c>
      <c r="B4939" t="s">
        <v>69892</v>
      </c>
      <c r="C4939" t="s">
        <v>128</v>
      </c>
      <c r="D4939" t="s">
        <v>69893</v>
      </c>
      <c r="E4939" t="s">
        <v>69894</v>
      </c>
      <c r="F4939">
        <v>445860</v>
      </c>
      <c r="G4939" s="6">
        <v>39598.048217592594</v>
      </c>
      <c r="H4939" s="6">
        <v>45510.494444444441</v>
      </c>
      <c r="I4939" t="s">
        <v>69895</v>
      </c>
      <c r="J4939" t="s">
        <v>132</v>
      </c>
      <c r="K4939" t="s">
        <v>69896</v>
      </c>
      <c r="L4939" t="s">
        <v>69897</v>
      </c>
      <c r="M4939" t="s">
        <v>135</v>
      </c>
      <c r="N4939" t="s">
        <v>203</v>
      </c>
      <c r="O4939" t="s">
        <v>204</v>
      </c>
      <c r="P4939" t="s">
        <v>1396</v>
      </c>
      <c r="Q4939" t="s">
        <v>69898</v>
      </c>
      <c r="R4939" t="s">
        <v>1398</v>
      </c>
      <c r="S4939" t="s">
        <v>302</v>
      </c>
      <c r="T4939" t="s">
        <v>69899</v>
      </c>
      <c r="U4939" t="s">
        <v>69900</v>
      </c>
      <c r="V4939" t="s">
        <v>54528</v>
      </c>
      <c r="W4939">
        <v>4</v>
      </c>
      <c r="X4939">
        <v>94400000</v>
      </c>
      <c r="Y4939">
        <v>94400000</v>
      </c>
      <c r="Z4939" t="s">
        <v>144</v>
      </c>
      <c r="AA4939" t="s">
        <v>1162</v>
      </c>
      <c r="AB4939" s="7">
        <v>38285</v>
      </c>
      <c r="AC4939" s="7">
        <v>39443</v>
      </c>
      <c r="AD4939" t="s">
        <v>172</v>
      </c>
      <c r="AE4939" t="s">
        <v>69901</v>
      </c>
      <c r="AF4939" t="s">
        <v>69902</v>
      </c>
      <c r="AG4939" t="s">
        <v>69903</v>
      </c>
      <c r="AH4939" t="s">
        <v>69904</v>
      </c>
      <c r="AI4939" t="s">
        <v>69905</v>
      </c>
      <c r="AJ4939" t="s">
        <v>69906</v>
      </c>
      <c r="AK4939" t="s">
        <v>153</v>
      </c>
      <c r="AL4939" t="s">
        <v>153</v>
      </c>
      <c r="AM4939" t="s">
        <v>153</v>
      </c>
      <c r="AN4939" t="s">
        <v>132</v>
      </c>
    </row>
    <row r="4940" spans="1:41" x14ac:dyDescent="0.35">
      <c r="A4940" t="s">
        <v>69907</v>
      </c>
      <c r="B4940" t="s">
        <v>69908</v>
      </c>
      <c r="C4940" t="s">
        <v>128</v>
      </c>
      <c r="D4940" t="s">
        <v>69909</v>
      </c>
      <c r="E4940" t="s">
        <v>69910</v>
      </c>
      <c r="F4940">
        <v>851375</v>
      </c>
      <c r="G4940" s="6">
        <v>39598.05609953704</v>
      </c>
      <c r="H4940" s="6">
        <v>43640.926412037035</v>
      </c>
      <c r="I4940" t="s">
        <v>153</v>
      </c>
      <c r="J4940" t="s">
        <v>132</v>
      </c>
      <c r="K4940" t="s">
        <v>69911</v>
      </c>
      <c r="L4940" t="s">
        <v>69912</v>
      </c>
      <c r="M4940" t="s">
        <v>135</v>
      </c>
      <c r="N4940" t="s">
        <v>203</v>
      </c>
      <c r="O4940" t="s">
        <v>204</v>
      </c>
      <c r="P4940" t="s">
        <v>3848</v>
      </c>
      <c r="Q4940" t="s">
        <v>69913</v>
      </c>
      <c r="R4940" t="s">
        <v>31010</v>
      </c>
      <c r="S4940" t="s">
        <v>167</v>
      </c>
      <c r="T4940" t="s">
        <v>69914</v>
      </c>
      <c r="U4940" t="s">
        <v>69915</v>
      </c>
      <c r="V4940" t="s">
        <v>16381</v>
      </c>
      <c r="Z4940" t="s">
        <v>153</v>
      </c>
      <c r="AA4940" t="s">
        <v>342</v>
      </c>
      <c r="AB4940" s="7"/>
      <c r="AC4940" s="7"/>
      <c r="AD4940" t="s">
        <v>254</v>
      </c>
      <c r="AE4940" t="s">
        <v>69916</v>
      </c>
      <c r="AF4940" t="s">
        <v>69917</v>
      </c>
      <c r="AG4940" t="s">
        <v>153</v>
      </c>
      <c r="AH4940" t="s">
        <v>153</v>
      </c>
      <c r="AI4940" t="s">
        <v>153</v>
      </c>
      <c r="AJ4940" t="s">
        <v>69918</v>
      </c>
      <c r="AK4940" t="s">
        <v>153</v>
      </c>
      <c r="AL4940" t="s">
        <v>153</v>
      </c>
      <c r="AM4940" t="s">
        <v>153</v>
      </c>
      <c r="AN4940" t="s">
        <v>132</v>
      </c>
    </row>
    <row r="4941" spans="1:41" x14ac:dyDescent="0.35">
      <c r="A4941" t="s">
        <v>69919</v>
      </c>
      <c r="B4941" t="s">
        <v>69920</v>
      </c>
      <c r="C4941" t="s">
        <v>128</v>
      </c>
      <c r="D4941" t="s">
        <v>69921</v>
      </c>
      <c r="E4941" t="s">
        <v>69922</v>
      </c>
      <c r="F4941">
        <v>3517426</v>
      </c>
      <c r="G4941" s="6">
        <v>39598.090671296297</v>
      </c>
      <c r="H4941" s="6">
        <v>44739.524074074077</v>
      </c>
      <c r="I4941" t="s">
        <v>153</v>
      </c>
      <c r="J4941" t="s">
        <v>132</v>
      </c>
      <c r="K4941" t="s">
        <v>69923</v>
      </c>
      <c r="L4941" t="s">
        <v>69924</v>
      </c>
      <c r="M4941" t="s">
        <v>135</v>
      </c>
      <c r="N4941" t="s">
        <v>6652</v>
      </c>
      <c r="O4941" t="s">
        <v>6653</v>
      </c>
      <c r="P4941" t="s">
        <v>6654</v>
      </c>
      <c r="Q4941" t="s">
        <v>69925</v>
      </c>
      <c r="R4941" t="s">
        <v>69926</v>
      </c>
      <c r="S4941" t="s">
        <v>302</v>
      </c>
      <c r="T4941" t="s">
        <v>69927</v>
      </c>
      <c r="U4941" t="s">
        <v>10041</v>
      </c>
      <c r="V4941" t="s">
        <v>10042</v>
      </c>
      <c r="Z4941" t="s">
        <v>153</v>
      </c>
      <c r="AA4941" t="s">
        <v>153</v>
      </c>
      <c r="AB4941" s="7"/>
      <c r="AC4941" s="7"/>
      <c r="AD4941" t="s">
        <v>307</v>
      </c>
      <c r="AE4941" t="s">
        <v>69928</v>
      </c>
      <c r="AF4941" t="s">
        <v>69929</v>
      </c>
      <c r="AG4941" t="s">
        <v>69930</v>
      </c>
      <c r="AH4941" t="s">
        <v>69931</v>
      </c>
      <c r="AI4941" t="s">
        <v>69932</v>
      </c>
      <c r="AJ4941" t="s">
        <v>69933</v>
      </c>
      <c r="AK4941" t="s">
        <v>153</v>
      </c>
      <c r="AL4941" t="s">
        <v>153</v>
      </c>
      <c r="AM4941" t="s">
        <v>153</v>
      </c>
      <c r="AN4941" t="s">
        <v>132</v>
      </c>
    </row>
    <row r="4942" spans="1:41" x14ac:dyDescent="0.35">
      <c r="A4942" t="s">
        <v>69934</v>
      </c>
      <c r="B4942" t="s">
        <v>69935</v>
      </c>
      <c r="C4942" t="s">
        <v>128</v>
      </c>
      <c r="D4942" t="s">
        <v>69936</v>
      </c>
      <c r="E4942" t="s">
        <v>69937</v>
      </c>
      <c r="F4942">
        <v>1711886</v>
      </c>
      <c r="G4942" s="6">
        <v>39598.105717592596</v>
      </c>
      <c r="H4942" s="6">
        <v>45139.884212962963</v>
      </c>
      <c r="I4942" t="s">
        <v>153</v>
      </c>
      <c r="J4942" t="s">
        <v>132</v>
      </c>
      <c r="K4942" t="s">
        <v>69938</v>
      </c>
      <c r="L4942" t="s">
        <v>69939</v>
      </c>
      <c r="M4942" t="s">
        <v>135</v>
      </c>
      <c r="N4942" t="s">
        <v>907</v>
      </c>
      <c r="O4942" t="s">
        <v>908</v>
      </c>
      <c r="P4942" t="s">
        <v>69940</v>
      </c>
      <c r="Q4942" t="s">
        <v>69941</v>
      </c>
      <c r="R4942" t="s">
        <v>31884</v>
      </c>
      <c r="S4942" t="s">
        <v>167</v>
      </c>
      <c r="T4942" t="s">
        <v>69942</v>
      </c>
      <c r="U4942" t="s">
        <v>69943</v>
      </c>
      <c r="V4942" t="s">
        <v>69944</v>
      </c>
      <c r="Z4942" t="s">
        <v>153</v>
      </c>
      <c r="AA4942" t="s">
        <v>34112</v>
      </c>
      <c r="AB4942" s="7"/>
      <c r="AC4942" s="7"/>
      <c r="AD4942" t="s">
        <v>467</v>
      </c>
      <c r="AE4942" t="s">
        <v>69945</v>
      </c>
      <c r="AF4942" t="s">
        <v>153</v>
      </c>
      <c r="AG4942" t="s">
        <v>69946</v>
      </c>
      <c r="AH4942" t="s">
        <v>69947</v>
      </c>
      <c r="AI4942" t="s">
        <v>69948</v>
      </c>
      <c r="AJ4942" t="s">
        <v>69949</v>
      </c>
      <c r="AK4942" t="s">
        <v>153</v>
      </c>
      <c r="AL4942" t="s">
        <v>153</v>
      </c>
      <c r="AM4942" t="s">
        <v>153</v>
      </c>
      <c r="AN4942" t="s">
        <v>132</v>
      </c>
    </row>
    <row r="4943" spans="1:41" x14ac:dyDescent="0.35">
      <c r="A4943" t="s">
        <v>69950</v>
      </c>
      <c r="B4943" t="s">
        <v>69951</v>
      </c>
      <c r="C4943" t="s">
        <v>128</v>
      </c>
      <c r="D4943" t="s">
        <v>69952</v>
      </c>
      <c r="E4943" t="s">
        <v>69953</v>
      </c>
      <c r="F4943">
        <v>2559248</v>
      </c>
      <c r="G4943" s="6">
        <v>39598.132476851853</v>
      </c>
      <c r="H4943" s="6">
        <v>43640.915868055556</v>
      </c>
      <c r="I4943" t="s">
        <v>153</v>
      </c>
      <c r="J4943" t="s">
        <v>132</v>
      </c>
      <c r="K4943" t="s">
        <v>69954</v>
      </c>
      <c r="L4943" t="s">
        <v>69955</v>
      </c>
      <c r="M4943" t="s">
        <v>135</v>
      </c>
      <c r="N4943" t="s">
        <v>922</v>
      </c>
      <c r="O4943" t="s">
        <v>923</v>
      </c>
      <c r="P4943" t="s">
        <v>69956</v>
      </c>
      <c r="Q4943" t="s">
        <v>69957</v>
      </c>
      <c r="R4943" t="s">
        <v>69958</v>
      </c>
      <c r="S4943" t="s">
        <v>167</v>
      </c>
      <c r="T4943" t="s">
        <v>69959</v>
      </c>
      <c r="U4943" t="s">
        <v>69960</v>
      </c>
      <c r="V4943" t="s">
        <v>3335</v>
      </c>
      <c r="Z4943" t="s">
        <v>153</v>
      </c>
      <c r="AA4943" t="s">
        <v>211</v>
      </c>
      <c r="AB4943" s="7"/>
      <c r="AC4943" s="7"/>
      <c r="AD4943" t="s">
        <v>467</v>
      </c>
      <c r="AE4943" t="s">
        <v>69961</v>
      </c>
      <c r="AF4943" t="s">
        <v>69962</v>
      </c>
      <c r="AG4943" t="s">
        <v>69963</v>
      </c>
      <c r="AH4943" t="s">
        <v>69964</v>
      </c>
      <c r="AI4943" t="s">
        <v>69965</v>
      </c>
      <c r="AJ4943" t="s">
        <v>69966</v>
      </c>
      <c r="AK4943" t="s">
        <v>153</v>
      </c>
      <c r="AL4943" t="s">
        <v>153</v>
      </c>
      <c r="AM4943" t="s">
        <v>153</v>
      </c>
      <c r="AN4943" t="s">
        <v>132</v>
      </c>
    </row>
    <row r="4944" spans="1:41" x14ac:dyDescent="0.35">
      <c r="A4944" t="s">
        <v>69967</v>
      </c>
      <c r="B4944" t="s">
        <v>69968</v>
      </c>
      <c r="C4944" t="s">
        <v>128</v>
      </c>
      <c r="D4944" t="s">
        <v>69969</v>
      </c>
      <c r="E4944" t="s">
        <v>69970</v>
      </c>
      <c r="F4944">
        <v>214339</v>
      </c>
      <c r="G4944" s="6">
        <v>39598.167962962965</v>
      </c>
      <c r="H4944" s="6">
        <v>45481.779166666667</v>
      </c>
      <c r="I4944" t="s">
        <v>69971</v>
      </c>
      <c r="J4944" t="s">
        <v>132</v>
      </c>
      <c r="K4944" t="s">
        <v>69972</v>
      </c>
      <c r="L4944" t="s">
        <v>69973</v>
      </c>
      <c r="M4944" t="s">
        <v>2142</v>
      </c>
      <c r="N4944" t="s">
        <v>153</v>
      </c>
      <c r="O4944" t="s">
        <v>7790</v>
      </c>
      <c r="P4944" t="s">
        <v>7790</v>
      </c>
      <c r="Q4944" t="s">
        <v>69974</v>
      </c>
      <c r="R4944" t="s">
        <v>69975</v>
      </c>
      <c r="S4944" t="s">
        <v>140</v>
      </c>
      <c r="T4944" t="s">
        <v>69976</v>
      </c>
      <c r="U4944" t="s">
        <v>69977</v>
      </c>
      <c r="V4944" t="s">
        <v>69978</v>
      </c>
      <c r="W4944">
        <v>2</v>
      </c>
      <c r="X4944">
        <v>4245770</v>
      </c>
      <c r="Y4944">
        <v>4700000</v>
      </c>
      <c r="Z4944" t="s">
        <v>6515</v>
      </c>
      <c r="AA4944" t="s">
        <v>482</v>
      </c>
      <c r="AB4944" s="7">
        <v>43769</v>
      </c>
      <c r="AC4944" s="7"/>
      <c r="AD4944" t="s">
        <v>212</v>
      </c>
      <c r="AE4944" t="s">
        <v>69979</v>
      </c>
      <c r="AF4944" t="s">
        <v>69980</v>
      </c>
      <c r="AG4944" t="s">
        <v>69981</v>
      </c>
      <c r="AH4944" t="s">
        <v>69982</v>
      </c>
      <c r="AI4944" t="s">
        <v>69983</v>
      </c>
      <c r="AJ4944" t="s">
        <v>69984</v>
      </c>
      <c r="AK4944" t="s">
        <v>153</v>
      </c>
      <c r="AL4944" t="s">
        <v>153</v>
      </c>
      <c r="AM4944" t="s">
        <v>153</v>
      </c>
      <c r="AN4944" t="s">
        <v>132</v>
      </c>
    </row>
    <row r="4945" spans="1:41" x14ac:dyDescent="0.35">
      <c r="A4945" t="s">
        <v>69985</v>
      </c>
      <c r="B4945" t="s">
        <v>69986</v>
      </c>
      <c r="C4945" t="s">
        <v>128</v>
      </c>
      <c r="D4945" t="s">
        <v>69987</v>
      </c>
      <c r="E4945" t="s">
        <v>69988</v>
      </c>
      <c r="F4945">
        <v>2054117</v>
      </c>
      <c r="G4945" s="6">
        <v>39598.179675925923</v>
      </c>
      <c r="H4945" s="6">
        <v>43549.787280092591</v>
      </c>
      <c r="I4945" t="s">
        <v>153</v>
      </c>
      <c r="J4945" t="s">
        <v>132</v>
      </c>
      <c r="K4945" t="s">
        <v>69989</v>
      </c>
      <c r="L4945" t="s">
        <v>69990</v>
      </c>
      <c r="M4945" t="s">
        <v>135</v>
      </c>
      <c r="N4945" t="s">
        <v>203</v>
      </c>
      <c r="O4945" t="s">
        <v>204</v>
      </c>
      <c r="P4945" t="s">
        <v>351</v>
      </c>
      <c r="Q4945" t="s">
        <v>69991</v>
      </c>
      <c r="R4945" t="s">
        <v>353</v>
      </c>
      <c r="S4945" t="s">
        <v>167</v>
      </c>
      <c r="T4945" t="s">
        <v>69992</v>
      </c>
      <c r="U4945" t="s">
        <v>69993</v>
      </c>
      <c r="V4945" t="s">
        <v>69994</v>
      </c>
      <c r="W4945">
        <v>1</v>
      </c>
      <c r="X4945">
        <v>10200000</v>
      </c>
      <c r="Y4945">
        <v>10200000</v>
      </c>
      <c r="Z4945" t="s">
        <v>144</v>
      </c>
      <c r="AA4945" t="s">
        <v>288</v>
      </c>
      <c r="AB4945" s="7">
        <v>37046</v>
      </c>
      <c r="AC4945" s="7"/>
      <c r="AD4945" t="s">
        <v>467</v>
      </c>
      <c r="AE4945" t="s">
        <v>153</v>
      </c>
      <c r="AF4945" t="s">
        <v>69995</v>
      </c>
      <c r="AG4945" t="s">
        <v>153</v>
      </c>
      <c r="AH4945" t="s">
        <v>153</v>
      </c>
      <c r="AI4945" t="s">
        <v>153</v>
      </c>
      <c r="AJ4945" t="s">
        <v>69996</v>
      </c>
      <c r="AK4945" t="s">
        <v>153</v>
      </c>
      <c r="AL4945" t="s">
        <v>153</v>
      </c>
      <c r="AM4945" t="s">
        <v>153</v>
      </c>
      <c r="AN4945" t="s">
        <v>132</v>
      </c>
    </row>
    <row r="4946" spans="1:41" x14ac:dyDescent="0.35">
      <c r="A4946" t="s">
        <v>69997</v>
      </c>
      <c r="B4946" t="s">
        <v>69998</v>
      </c>
      <c r="C4946" t="s">
        <v>128</v>
      </c>
      <c r="D4946" t="s">
        <v>69999</v>
      </c>
      <c r="E4946" t="s">
        <v>70000</v>
      </c>
      <c r="F4946">
        <v>38772</v>
      </c>
      <c r="G4946" s="6">
        <v>39598.224409722221</v>
      </c>
      <c r="H4946" s="6">
        <v>43442.170648148145</v>
      </c>
      <c r="I4946" t="s">
        <v>70001</v>
      </c>
      <c r="J4946" t="s">
        <v>132</v>
      </c>
      <c r="K4946" t="s">
        <v>70002</v>
      </c>
      <c r="L4946" t="s">
        <v>70003</v>
      </c>
      <c r="M4946" t="s">
        <v>135</v>
      </c>
      <c r="N4946" t="s">
        <v>1800</v>
      </c>
      <c r="O4946" t="s">
        <v>1801</v>
      </c>
      <c r="P4946" t="s">
        <v>9463</v>
      </c>
      <c r="Q4946" t="s">
        <v>70004</v>
      </c>
      <c r="R4946" t="s">
        <v>10692</v>
      </c>
      <c r="S4946" t="s">
        <v>140</v>
      </c>
      <c r="T4946" t="s">
        <v>70005</v>
      </c>
      <c r="U4946" t="s">
        <v>70006</v>
      </c>
      <c r="V4946" t="s">
        <v>70007</v>
      </c>
      <c r="W4946">
        <v>2</v>
      </c>
      <c r="X4946">
        <v>62000000</v>
      </c>
      <c r="Y4946">
        <v>62000000</v>
      </c>
      <c r="Z4946" t="s">
        <v>144</v>
      </c>
      <c r="AA4946" t="s">
        <v>641</v>
      </c>
      <c r="AB4946" s="7">
        <v>42199</v>
      </c>
      <c r="AC4946" s="7"/>
      <c r="AD4946" t="s">
        <v>212</v>
      </c>
      <c r="AE4946" t="s">
        <v>70008</v>
      </c>
      <c r="AF4946" t="s">
        <v>70009</v>
      </c>
      <c r="AG4946" t="s">
        <v>70010</v>
      </c>
      <c r="AH4946" t="s">
        <v>70011</v>
      </c>
      <c r="AI4946" t="s">
        <v>70012</v>
      </c>
      <c r="AJ4946" t="s">
        <v>70013</v>
      </c>
      <c r="AK4946" t="s">
        <v>153</v>
      </c>
      <c r="AL4946" t="s">
        <v>153</v>
      </c>
      <c r="AM4946" t="s">
        <v>153</v>
      </c>
      <c r="AN4946" t="s">
        <v>132</v>
      </c>
    </row>
    <row r="4947" spans="1:41" x14ac:dyDescent="0.35">
      <c r="A4947" t="s">
        <v>70014</v>
      </c>
      <c r="B4947" t="s">
        <v>70015</v>
      </c>
      <c r="C4947" t="s">
        <v>128</v>
      </c>
      <c r="D4947" t="s">
        <v>70016</v>
      </c>
      <c r="E4947" t="s">
        <v>70017</v>
      </c>
      <c r="F4947">
        <v>3656801</v>
      </c>
      <c r="G4947" s="6">
        <v>39598.265046296299</v>
      </c>
      <c r="H4947" s="6">
        <v>43143.98847222222</v>
      </c>
      <c r="I4947" t="s">
        <v>153</v>
      </c>
      <c r="J4947" t="s">
        <v>132</v>
      </c>
      <c r="K4947" t="s">
        <v>153</v>
      </c>
      <c r="L4947" t="s">
        <v>153</v>
      </c>
      <c r="M4947" t="s">
        <v>153</v>
      </c>
      <c r="N4947" t="s">
        <v>153</v>
      </c>
      <c r="O4947" t="s">
        <v>153</v>
      </c>
      <c r="P4947" t="s">
        <v>153</v>
      </c>
      <c r="Q4947" t="s">
        <v>153</v>
      </c>
      <c r="R4947" t="s">
        <v>153</v>
      </c>
      <c r="S4947" t="s">
        <v>140</v>
      </c>
      <c r="T4947" t="s">
        <v>70018</v>
      </c>
      <c r="U4947" t="s">
        <v>66224</v>
      </c>
      <c r="V4947" t="s">
        <v>252</v>
      </c>
      <c r="Z4947" t="s">
        <v>153</v>
      </c>
      <c r="AA4947" t="s">
        <v>153</v>
      </c>
      <c r="AB4947" s="7"/>
      <c r="AC4947" s="7"/>
      <c r="AD4947" t="s">
        <v>307</v>
      </c>
      <c r="AE4947" t="s">
        <v>153</v>
      </c>
      <c r="AF4947" t="s">
        <v>153</v>
      </c>
      <c r="AG4947" t="s">
        <v>153</v>
      </c>
      <c r="AH4947" t="s">
        <v>153</v>
      </c>
      <c r="AI4947" t="s">
        <v>153</v>
      </c>
      <c r="AJ4947" t="s">
        <v>153</v>
      </c>
      <c r="AK4947" t="s">
        <v>153</v>
      </c>
      <c r="AL4947" t="s">
        <v>153</v>
      </c>
      <c r="AM4947" t="s">
        <v>153</v>
      </c>
      <c r="AN4947" t="s">
        <v>132</v>
      </c>
    </row>
    <row r="4948" spans="1:41" x14ac:dyDescent="0.35">
      <c r="A4948" t="s">
        <v>70019</v>
      </c>
      <c r="B4948" t="s">
        <v>70020</v>
      </c>
      <c r="C4948" t="s">
        <v>128</v>
      </c>
      <c r="D4948" t="s">
        <v>70021</v>
      </c>
      <c r="E4948" t="s">
        <v>70022</v>
      </c>
      <c r="F4948">
        <v>942920</v>
      </c>
      <c r="G4948" s="6">
        <v>39598.277546296296</v>
      </c>
      <c r="H4948" s="6">
        <v>43144.040879629632</v>
      </c>
      <c r="I4948" t="s">
        <v>153</v>
      </c>
      <c r="J4948" t="s">
        <v>132</v>
      </c>
      <c r="K4948" t="s">
        <v>70023</v>
      </c>
      <c r="L4948" t="s">
        <v>70024</v>
      </c>
      <c r="M4948" t="s">
        <v>135</v>
      </c>
      <c r="N4948" t="s">
        <v>203</v>
      </c>
      <c r="O4948" t="s">
        <v>204</v>
      </c>
      <c r="P4948" t="s">
        <v>370</v>
      </c>
      <c r="Q4948" t="s">
        <v>70025</v>
      </c>
      <c r="R4948" t="s">
        <v>372</v>
      </c>
      <c r="S4948" t="s">
        <v>167</v>
      </c>
      <c r="T4948" t="s">
        <v>70026</v>
      </c>
      <c r="U4948" t="s">
        <v>70027</v>
      </c>
      <c r="V4948" t="s">
        <v>14719</v>
      </c>
      <c r="W4948">
        <v>1</v>
      </c>
      <c r="X4948">
        <v>20000000</v>
      </c>
      <c r="Y4948">
        <v>20000000</v>
      </c>
      <c r="Z4948" t="s">
        <v>144</v>
      </c>
      <c r="AA4948" t="s">
        <v>4288</v>
      </c>
      <c r="AB4948" s="7">
        <v>36714</v>
      </c>
      <c r="AC4948" s="7"/>
      <c r="AD4948" t="s">
        <v>307</v>
      </c>
      <c r="AE4948" t="s">
        <v>153</v>
      </c>
      <c r="AF4948" t="s">
        <v>153</v>
      </c>
      <c r="AG4948" t="s">
        <v>153</v>
      </c>
      <c r="AH4948" t="s">
        <v>153</v>
      </c>
      <c r="AI4948" t="s">
        <v>153</v>
      </c>
      <c r="AJ4948" t="s">
        <v>70028</v>
      </c>
      <c r="AK4948" t="s">
        <v>153</v>
      </c>
      <c r="AL4948" t="s">
        <v>153</v>
      </c>
      <c r="AM4948" t="s">
        <v>153</v>
      </c>
      <c r="AN4948" t="s">
        <v>132</v>
      </c>
    </row>
    <row r="4949" spans="1:41" x14ac:dyDescent="0.35">
      <c r="A4949" t="s">
        <v>70029</v>
      </c>
      <c r="B4949" t="s">
        <v>70030</v>
      </c>
      <c r="C4949" t="s">
        <v>128</v>
      </c>
      <c r="D4949" t="s">
        <v>70031</v>
      </c>
      <c r="E4949" t="s">
        <v>70032</v>
      </c>
      <c r="F4949">
        <v>3187886</v>
      </c>
      <c r="G4949" s="6">
        <v>39598.277546296296</v>
      </c>
      <c r="H4949" s="6">
        <v>43549.787280092591</v>
      </c>
      <c r="I4949" t="s">
        <v>153</v>
      </c>
      <c r="J4949" t="s">
        <v>132</v>
      </c>
      <c r="K4949" t="s">
        <v>70033</v>
      </c>
      <c r="L4949" t="s">
        <v>70034</v>
      </c>
      <c r="M4949" t="s">
        <v>135</v>
      </c>
      <c r="N4949" t="s">
        <v>203</v>
      </c>
      <c r="O4949" t="s">
        <v>204</v>
      </c>
      <c r="P4949" t="s">
        <v>370</v>
      </c>
      <c r="Q4949" t="s">
        <v>70035</v>
      </c>
      <c r="R4949" t="s">
        <v>825</v>
      </c>
      <c r="S4949" t="s">
        <v>167</v>
      </c>
      <c r="T4949" t="s">
        <v>70036</v>
      </c>
      <c r="U4949" t="s">
        <v>4018</v>
      </c>
      <c r="V4949" t="s">
        <v>4018</v>
      </c>
      <c r="Z4949" t="s">
        <v>153</v>
      </c>
      <c r="AA4949" t="s">
        <v>70037</v>
      </c>
      <c r="AB4949" s="7"/>
      <c r="AC4949" s="7"/>
      <c r="AD4949" t="s">
        <v>254</v>
      </c>
      <c r="AE4949" t="s">
        <v>153</v>
      </c>
      <c r="AF4949" t="s">
        <v>153</v>
      </c>
      <c r="AG4949" t="s">
        <v>153</v>
      </c>
      <c r="AH4949" t="s">
        <v>153</v>
      </c>
      <c r="AI4949" t="s">
        <v>153</v>
      </c>
      <c r="AJ4949" t="s">
        <v>70038</v>
      </c>
      <c r="AK4949" t="s">
        <v>153</v>
      </c>
      <c r="AL4949" t="s">
        <v>153</v>
      </c>
      <c r="AM4949" t="s">
        <v>153</v>
      </c>
      <c r="AN4949" t="s">
        <v>132</v>
      </c>
    </row>
    <row r="4950" spans="1:41" x14ac:dyDescent="0.35">
      <c r="A4950" t="s">
        <v>70039</v>
      </c>
      <c r="B4950" t="s">
        <v>70040</v>
      </c>
      <c r="C4950" t="s">
        <v>128</v>
      </c>
      <c r="D4950" t="s">
        <v>70041</v>
      </c>
      <c r="E4950" t="s">
        <v>70042</v>
      </c>
      <c r="F4950">
        <v>561420</v>
      </c>
      <c r="G4950" s="6">
        <v>39598.277546296296</v>
      </c>
      <c r="H4950" s="6">
        <v>44547.801111111112</v>
      </c>
      <c r="I4950" t="s">
        <v>70043</v>
      </c>
      <c r="J4950" t="s">
        <v>132</v>
      </c>
      <c r="K4950" t="s">
        <v>70044</v>
      </c>
      <c r="L4950" t="s">
        <v>70045</v>
      </c>
      <c r="M4950" t="s">
        <v>153</v>
      </c>
      <c r="N4950" t="s">
        <v>153</v>
      </c>
      <c r="O4950" t="s">
        <v>153</v>
      </c>
      <c r="P4950" t="s">
        <v>153</v>
      </c>
      <c r="Q4950" t="s">
        <v>153</v>
      </c>
      <c r="R4950" t="s">
        <v>153</v>
      </c>
      <c r="S4950" t="s">
        <v>167</v>
      </c>
      <c r="T4950" t="s">
        <v>70046</v>
      </c>
      <c r="U4950" t="s">
        <v>70047</v>
      </c>
      <c r="V4950" t="s">
        <v>70048</v>
      </c>
      <c r="Z4950" t="s">
        <v>153</v>
      </c>
      <c r="AA4950" t="s">
        <v>1982</v>
      </c>
      <c r="AB4950" s="7"/>
      <c r="AC4950" s="7"/>
      <c r="AD4950" t="s">
        <v>467</v>
      </c>
      <c r="AE4950" t="s">
        <v>70049</v>
      </c>
      <c r="AF4950" t="s">
        <v>70050</v>
      </c>
      <c r="AG4950" t="s">
        <v>70051</v>
      </c>
      <c r="AH4950" t="s">
        <v>70052</v>
      </c>
      <c r="AI4950" t="s">
        <v>70053</v>
      </c>
      <c r="AJ4950" t="s">
        <v>70054</v>
      </c>
      <c r="AK4950" t="s">
        <v>70055</v>
      </c>
      <c r="AL4950" t="s">
        <v>70056</v>
      </c>
      <c r="AM4950" t="s">
        <v>70057</v>
      </c>
      <c r="AN4950" t="s">
        <v>132</v>
      </c>
    </row>
    <row r="4951" spans="1:41" x14ac:dyDescent="0.35">
      <c r="A4951" t="s">
        <v>70058</v>
      </c>
      <c r="B4951" t="s">
        <v>70059</v>
      </c>
      <c r="C4951" t="s">
        <v>128</v>
      </c>
      <c r="D4951" t="s">
        <v>70060</v>
      </c>
      <c r="E4951" t="s">
        <v>70061</v>
      </c>
      <c r="F4951">
        <v>228475</v>
      </c>
      <c r="G4951" s="6">
        <v>39598.284537037034</v>
      </c>
      <c r="H4951" s="6">
        <v>45481.379560185182</v>
      </c>
      <c r="I4951" t="s">
        <v>70062</v>
      </c>
      <c r="J4951" t="s">
        <v>200</v>
      </c>
      <c r="K4951" t="s">
        <v>70063</v>
      </c>
      <c r="L4951" t="s">
        <v>70064</v>
      </c>
      <c r="M4951" t="s">
        <v>135</v>
      </c>
      <c r="N4951" t="s">
        <v>203</v>
      </c>
      <c r="O4951" t="s">
        <v>204</v>
      </c>
      <c r="P4951" t="s">
        <v>268</v>
      </c>
      <c r="Q4951" t="s">
        <v>70065</v>
      </c>
      <c r="R4951" t="s">
        <v>270</v>
      </c>
      <c r="S4951" t="s">
        <v>167</v>
      </c>
      <c r="T4951" t="s">
        <v>70066</v>
      </c>
      <c r="U4951" t="s">
        <v>18853</v>
      </c>
      <c r="V4951" t="s">
        <v>252</v>
      </c>
      <c r="Z4951" t="s">
        <v>153</v>
      </c>
      <c r="AA4951" t="s">
        <v>3146</v>
      </c>
      <c r="AB4951" s="7"/>
      <c r="AC4951" s="7"/>
      <c r="AD4951" t="s">
        <v>467</v>
      </c>
      <c r="AE4951" t="s">
        <v>70067</v>
      </c>
      <c r="AF4951" t="s">
        <v>70068</v>
      </c>
      <c r="AG4951" t="s">
        <v>153</v>
      </c>
      <c r="AH4951" t="s">
        <v>70069</v>
      </c>
      <c r="AI4951" t="s">
        <v>153</v>
      </c>
      <c r="AJ4951" t="s">
        <v>70070</v>
      </c>
      <c r="AK4951" t="s">
        <v>153</v>
      </c>
      <c r="AL4951" t="s">
        <v>153</v>
      </c>
      <c r="AM4951" t="s">
        <v>153</v>
      </c>
      <c r="AN4951" t="s">
        <v>200</v>
      </c>
      <c r="AO4951">
        <v>2</v>
      </c>
    </row>
    <row r="4952" spans="1:41" x14ac:dyDescent="0.35">
      <c r="A4952" t="s">
        <v>70071</v>
      </c>
      <c r="B4952" t="s">
        <v>70072</v>
      </c>
      <c r="C4952" t="s">
        <v>128</v>
      </c>
      <c r="D4952" t="s">
        <v>70073</v>
      </c>
      <c r="E4952" t="s">
        <v>70074</v>
      </c>
      <c r="F4952">
        <v>786168</v>
      </c>
      <c r="G4952" s="6">
        <v>39598.44259259259</v>
      </c>
      <c r="H4952" s="6">
        <v>45535.192361111112</v>
      </c>
      <c r="I4952" t="s">
        <v>153</v>
      </c>
      <c r="J4952" t="s">
        <v>132</v>
      </c>
      <c r="K4952" t="s">
        <v>70075</v>
      </c>
      <c r="L4952" t="s">
        <v>70076</v>
      </c>
      <c r="M4952" t="s">
        <v>153</v>
      </c>
      <c r="N4952" t="s">
        <v>153</v>
      </c>
      <c r="O4952" t="s">
        <v>153</v>
      </c>
      <c r="P4952" t="s">
        <v>153</v>
      </c>
      <c r="Q4952" t="s">
        <v>153</v>
      </c>
      <c r="R4952" t="s">
        <v>153</v>
      </c>
      <c r="S4952" t="s">
        <v>302</v>
      </c>
      <c r="T4952" t="s">
        <v>70077</v>
      </c>
      <c r="U4952" t="s">
        <v>70078</v>
      </c>
      <c r="V4952" t="s">
        <v>32114</v>
      </c>
      <c r="Z4952" t="s">
        <v>153</v>
      </c>
      <c r="AA4952" t="s">
        <v>1777</v>
      </c>
      <c r="AB4952" s="7"/>
      <c r="AC4952" s="7">
        <v>39771</v>
      </c>
      <c r="AD4952" t="s">
        <v>467</v>
      </c>
      <c r="AE4952" t="s">
        <v>153</v>
      </c>
      <c r="AF4952" t="s">
        <v>70079</v>
      </c>
      <c r="AG4952" t="s">
        <v>153</v>
      </c>
      <c r="AH4952" t="s">
        <v>70080</v>
      </c>
      <c r="AI4952" t="s">
        <v>70081</v>
      </c>
      <c r="AJ4952" t="s">
        <v>70082</v>
      </c>
      <c r="AK4952" t="s">
        <v>70083</v>
      </c>
      <c r="AL4952" t="s">
        <v>153</v>
      </c>
      <c r="AM4952" t="s">
        <v>153</v>
      </c>
      <c r="AN4952" t="s">
        <v>132</v>
      </c>
    </row>
    <row r="4953" spans="1:41" x14ac:dyDescent="0.35">
      <c r="A4953" t="s">
        <v>70084</v>
      </c>
      <c r="B4953" t="s">
        <v>70085</v>
      </c>
      <c r="C4953" t="s">
        <v>128</v>
      </c>
      <c r="D4953" t="s">
        <v>70086</v>
      </c>
      <c r="E4953" t="s">
        <v>70087</v>
      </c>
      <c r="F4953">
        <v>505377</v>
      </c>
      <c r="G4953" s="6">
        <v>39598.503796296296</v>
      </c>
      <c r="H4953" s="6">
        <v>45523.409282407411</v>
      </c>
      <c r="I4953" t="s">
        <v>70088</v>
      </c>
      <c r="J4953" t="s">
        <v>132</v>
      </c>
      <c r="K4953" t="s">
        <v>70089</v>
      </c>
      <c r="L4953" t="s">
        <v>70090</v>
      </c>
      <c r="M4953" t="s">
        <v>1413</v>
      </c>
      <c r="N4953" t="s">
        <v>153</v>
      </c>
      <c r="O4953" t="s">
        <v>1414</v>
      </c>
      <c r="P4953" t="s">
        <v>1485</v>
      </c>
      <c r="Q4953" t="s">
        <v>70091</v>
      </c>
      <c r="R4953" t="s">
        <v>70092</v>
      </c>
      <c r="S4953" t="s">
        <v>140</v>
      </c>
      <c r="T4953" t="s">
        <v>70093</v>
      </c>
      <c r="U4953" t="s">
        <v>70094</v>
      </c>
      <c r="V4953" t="s">
        <v>70095</v>
      </c>
      <c r="W4953">
        <v>1</v>
      </c>
      <c r="X4953">
        <v>20000000</v>
      </c>
      <c r="Y4953">
        <v>20000000</v>
      </c>
      <c r="Z4953" t="s">
        <v>144</v>
      </c>
      <c r="AA4953" t="s">
        <v>211</v>
      </c>
      <c r="AB4953" s="7">
        <v>39606</v>
      </c>
      <c r="AC4953" s="7"/>
      <c r="AD4953" t="s">
        <v>672</v>
      </c>
      <c r="AE4953" t="s">
        <v>70096</v>
      </c>
      <c r="AF4953" t="s">
        <v>70097</v>
      </c>
      <c r="AG4953" t="s">
        <v>153</v>
      </c>
      <c r="AH4953" t="s">
        <v>70098</v>
      </c>
      <c r="AI4953" t="s">
        <v>153</v>
      </c>
      <c r="AJ4953" t="s">
        <v>70099</v>
      </c>
      <c r="AK4953" t="s">
        <v>70100</v>
      </c>
      <c r="AL4953" t="s">
        <v>153</v>
      </c>
      <c r="AM4953" t="s">
        <v>153</v>
      </c>
      <c r="AN4953" t="s">
        <v>132</v>
      </c>
    </row>
    <row r="4954" spans="1:41" x14ac:dyDescent="0.35">
      <c r="A4954" t="s">
        <v>70101</v>
      </c>
      <c r="B4954" t="s">
        <v>70102</v>
      </c>
      <c r="C4954" t="s">
        <v>128</v>
      </c>
      <c r="D4954" t="s">
        <v>70103</v>
      </c>
      <c r="E4954" t="s">
        <v>70104</v>
      </c>
      <c r="F4954">
        <v>510671</v>
      </c>
      <c r="G4954" s="6">
        <v>39598.518900462965</v>
      </c>
      <c r="H4954" s="6">
        <v>45139.024560185186</v>
      </c>
      <c r="I4954" t="s">
        <v>153</v>
      </c>
      <c r="J4954" t="s">
        <v>132</v>
      </c>
      <c r="K4954" t="s">
        <v>70105</v>
      </c>
      <c r="L4954" t="s">
        <v>70106</v>
      </c>
      <c r="M4954" t="s">
        <v>135</v>
      </c>
      <c r="N4954" t="s">
        <v>203</v>
      </c>
      <c r="O4954" t="s">
        <v>204</v>
      </c>
      <c r="P4954" t="s">
        <v>268</v>
      </c>
      <c r="Q4954" t="s">
        <v>70107</v>
      </c>
      <c r="R4954" t="s">
        <v>270</v>
      </c>
      <c r="S4954" t="s">
        <v>140</v>
      </c>
      <c r="T4954" t="s">
        <v>70108</v>
      </c>
      <c r="U4954" t="s">
        <v>70109</v>
      </c>
      <c r="V4954" t="s">
        <v>595</v>
      </c>
      <c r="Z4954" t="s">
        <v>153</v>
      </c>
      <c r="AA4954" t="s">
        <v>211</v>
      </c>
      <c r="AB4954" s="7"/>
      <c r="AC4954" s="7"/>
      <c r="AD4954" t="s">
        <v>254</v>
      </c>
      <c r="AE4954" t="s">
        <v>153</v>
      </c>
      <c r="AF4954" t="s">
        <v>70110</v>
      </c>
      <c r="AG4954" t="s">
        <v>153</v>
      </c>
      <c r="AH4954" t="s">
        <v>70111</v>
      </c>
      <c r="AI4954" t="s">
        <v>153</v>
      </c>
      <c r="AJ4954" t="s">
        <v>70112</v>
      </c>
      <c r="AK4954" t="s">
        <v>153</v>
      </c>
      <c r="AL4954" t="s">
        <v>153</v>
      </c>
      <c r="AM4954" t="s">
        <v>153</v>
      </c>
      <c r="AN4954" t="s">
        <v>132</v>
      </c>
    </row>
    <row r="4955" spans="1:41" x14ac:dyDescent="0.35">
      <c r="A4955" t="s">
        <v>70113</v>
      </c>
      <c r="B4955" t="s">
        <v>70114</v>
      </c>
      <c r="C4955" t="s">
        <v>128</v>
      </c>
      <c r="D4955" t="s">
        <v>70115</v>
      </c>
      <c r="E4955" t="s">
        <v>70116</v>
      </c>
      <c r="F4955">
        <v>2751521</v>
      </c>
      <c r="G4955" s="6">
        <v>39598.535543981481</v>
      </c>
      <c r="H4955" s="6">
        <v>45474.4606712963</v>
      </c>
      <c r="I4955" t="s">
        <v>153</v>
      </c>
      <c r="J4955" t="s">
        <v>132</v>
      </c>
      <c r="K4955" t="s">
        <v>70117</v>
      </c>
      <c r="L4955" t="s">
        <v>70118</v>
      </c>
      <c r="M4955" t="s">
        <v>135</v>
      </c>
      <c r="N4955" t="s">
        <v>203</v>
      </c>
      <c r="O4955" t="s">
        <v>204</v>
      </c>
      <c r="P4955" t="s">
        <v>70119</v>
      </c>
      <c r="Q4955" t="s">
        <v>153</v>
      </c>
      <c r="R4955" t="s">
        <v>153</v>
      </c>
      <c r="S4955" t="s">
        <v>302</v>
      </c>
      <c r="T4955" t="s">
        <v>70120</v>
      </c>
      <c r="U4955" t="s">
        <v>70121</v>
      </c>
      <c r="V4955" t="s">
        <v>70122</v>
      </c>
      <c r="Z4955" t="s">
        <v>153</v>
      </c>
      <c r="AA4955" t="s">
        <v>27747</v>
      </c>
      <c r="AB4955" s="7"/>
      <c r="AC4955" s="7">
        <v>41156</v>
      </c>
      <c r="AD4955" t="s">
        <v>467</v>
      </c>
      <c r="AE4955" t="s">
        <v>70123</v>
      </c>
      <c r="AF4955" t="s">
        <v>70124</v>
      </c>
      <c r="AG4955" t="s">
        <v>70125</v>
      </c>
      <c r="AH4955" t="s">
        <v>70126</v>
      </c>
      <c r="AI4955" t="s">
        <v>70127</v>
      </c>
      <c r="AJ4955" t="s">
        <v>70128</v>
      </c>
      <c r="AK4955" t="s">
        <v>153</v>
      </c>
      <c r="AL4955" t="s">
        <v>153</v>
      </c>
      <c r="AM4955" t="s">
        <v>153</v>
      </c>
      <c r="AN4955" t="s">
        <v>132</v>
      </c>
    </row>
    <row r="4956" spans="1:41" x14ac:dyDescent="0.35">
      <c r="A4956" t="s">
        <v>70129</v>
      </c>
      <c r="B4956" t="s">
        <v>70130</v>
      </c>
      <c r="C4956" t="s">
        <v>128</v>
      </c>
      <c r="D4956" t="s">
        <v>70131</v>
      </c>
      <c r="E4956" t="s">
        <v>70132</v>
      </c>
      <c r="F4956">
        <v>1953818</v>
      </c>
      <c r="G4956" s="6">
        <v>39598.538368055553</v>
      </c>
      <c r="H4956" s="6">
        <v>45510.173680555556</v>
      </c>
      <c r="I4956" t="s">
        <v>153</v>
      </c>
      <c r="J4956" t="s">
        <v>132</v>
      </c>
      <c r="K4956" t="s">
        <v>70133</v>
      </c>
      <c r="L4956" t="s">
        <v>70134</v>
      </c>
      <c r="M4956" t="s">
        <v>135</v>
      </c>
      <c r="N4956" t="s">
        <v>203</v>
      </c>
      <c r="O4956" t="s">
        <v>204</v>
      </c>
      <c r="P4956" t="s">
        <v>268</v>
      </c>
      <c r="Q4956" t="s">
        <v>153</v>
      </c>
      <c r="R4956" t="s">
        <v>270</v>
      </c>
      <c r="S4956" t="s">
        <v>302</v>
      </c>
      <c r="T4956" t="s">
        <v>70135</v>
      </c>
      <c r="U4956" t="s">
        <v>70136</v>
      </c>
      <c r="V4956" t="s">
        <v>14066</v>
      </c>
      <c r="W4956">
        <v>1</v>
      </c>
      <c r="Z4956" t="s">
        <v>153</v>
      </c>
      <c r="AA4956" t="s">
        <v>565</v>
      </c>
      <c r="AB4956" s="7">
        <v>38718</v>
      </c>
      <c r="AC4956" s="7">
        <v>40354</v>
      </c>
      <c r="AD4956" t="s">
        <v>467</v>
      </c>
      <c r="AE4956" t="s">
        <v>153</v>
      </c>
      <c r="AF4956" t="s">
        <v>153</v>
      </c>
      <c r="AG4956" t="s">
        <v>153</v>
      </c>
      <c r="AH4956" t="s">
        <v>153</v>
      </c>
      <c r="AI4956" t="s">
        <v>70137</v>
      </c>
      <c r="AJ4956" t="s">
        <v>70138</v>
      </c>
      <c r="AK4956" t="s">
        <v>153</v>
      </c>
      <c r="AL4956" t="s">
        <v>153</v>
      </c>
      <c r="AM4956" t="s">
        <v>153</v>
      </c>
      <c r="AN4956" t="s">
        <v>132</v>
      </c>
    </row>
    <row r="4957" spans="1:41" x14ac:dyDescent="0.35">
      <c r="A4957" t="s">
        <v>70139</v>
      </c>
      <c r="B4957" t="s">
        <v>70140</v>
      </c>
      <c r="C4957" t="s">
        <v>128</v>
      </c>
      <c r="D4957" t="s">
        <v>70141</v>
      </c>
      <c r="E4957" t="s">
        <v>70142</v>
      </c>
      <c r="F4957">
        <v>159173</v>
      </c>
      <c r="G4957" s="6">
        <v>39598.64167824074</v>
      </c>
      <c r="H4957" s="6">
        <v>44205.564189814817</v>
      </c>
      <c r="I4957" t="s">
        <v>153</v>
      </c>
      <c r="J4957" t="s">
        <v>132</v>
      </c>
      <c r="K4957" t="s">
        <v>70143</v>
      </c>
      <c r="L4957" t="s">
        <v>70144</v>
      </c>
      <c r="M4957" t="s">
        <v>135</v>
      </c>
      <c r="N4957" t="s">
        <v>2439</v>
      </c>
      <c r="O4957" t="s">
        <v>2440</v>
      </c>
      <c r="P4957" t="s">
        <v>70145</v>
      </c>
      <c r="Q4957" t="s">
        <v>70146</v>
      </c>
      <c r="R4957" t="s">
        <v>70147</v>
      </c>
      <c r="S4957" t="s">
        <v>140</v>
      </c>
      <c r="T4957" t="s">
        <v>70148</v>
      </c>
      <c r="U4957" t="s">
        <v>70149</v>
      </c>
      <c r="V4957" t="s">
        <v>862</v>
      </c>
      <c r="Z4957" t="s">
        <v>153</v>
      </c>
      <c r="AA4957" t="s">
        <v>3146</v>
      </c>
      <c r="AB4957" s="7"/>
      <c r="AC4957" s="7"/>
      <c r="AD4957" t="s">
        <v>212</v>
      </c>
      <c r="AE4957" t="s">
        <v>153</v>
      </c>
      <c r="AF4957" t="s">
        <v>70150</v>
      </c>
      <c r="AG4957" t="s">
        <v>70151</v>
      </c>
      <c r="AH4957" t="s">
        <v>70152</v>
      </c>
      <c r="AI4957" t="s">
        <v>70153</v>
      </c>
      <c r="AJ4957" t="s">
        <v>70154</v>
      </c>
      <c r="AK4957" t="s">
        <v>153</v>
      </c>
      <c r="AL4957" t="s">
        <v>153</v>
      </c>
      <c r="AM4957" t="s">
        <v>153</v>
      </c>
      <c r="AN4957" t="s">
        <v>132</v>
      </c>
    </row>
    <row r="4958" spans="1:41" x14ac:dyDescent="0.35">
      <c r="A4958" t="s">
        <v>70155</v>
      </c>
      <c r="B4958" t="s">
        <v>70156</v>
      </c>
      <c r="C4958" t="s">
        <v>128</v>
      </c>
      <c r="D4958" t="s">
        <v>70157</v>
      </c>
      <c r="E4958" t="s">
        <v>70158</v>
      </c>
      <c r="F4958">
        <v>478975</v>
      </c>
      <c r="G4958" s="6">
        <v>39598.64167824074</v>
      </c>
      <c r="H4958" s="6">
        <v>45121.200185185182</v>
      </c>
      <c r="I4958" t="s">
        <v>153</v>
      </c>
      <c r="J4958" t="s">
        <v>132</v>
      </c>
      <c r="K4958" t="s">
        <v>70159</v>
      </c>
      <c r="L4958" t="s">
        <v>70160</v>
      </c>
      <c r="M4958" t="s">
        <v>135</v>
      </c>
      <c r="N4958" t="s">
        <v>12204</v>
      </c>
      <c r="O4958" t="s">
        <v>12205</v>
      </c>
      <c r="P4958" t="s">
        <v>26329</v>
      </c>
      <c r="Q4958" t="s">
        <v>70161</v>
      </c>
      <c r="R4958" t="s">
        <v>70162</v>
      </c>
      <c r="S4958" t="s">
        <v>140</v>
      </c>
      <c r="T4958" t="s">
        <v>70163</v>
      </c>
      <c r="U4958" t="s">
        <v>70164</v>
      </c>
      <c r="V4958" t="s">
        <v>20696</v>
      </c>
      <c r="Z4958" t="s">
        <v>153</v>
      </c>
      <c r="AA4958" t="s">
        <v>70165</v>
      </c>
      <c r="AB4958" s="7"/>
      <c r="AC4958" s="7"/>
      <c r="AD4958" t="s">
        <v>254</v>
      </c>
      <c r="AE4958" t="s">
        <v>153</v>
      </c>
      <c r="AF4958" t="s">
        <v>70166</v>
      </c>
      <c r="AG4958" t="s">
        <v>70167</v>
      </c>
      <c r="AH4958" t="s">
        <v>70168</v>
      </c>
      <c r="AI4958" t="s">
        <v>70169</v>
      </c>
      <c r="AJ4958" t="s">
        <v>70170</v>
      </c>
      <c r="AK4958" t="s">
        <v>70171</v>
      </c>
      <c r="AL4958" t="s">
        <v>153</v>
      </c>
      <c r="AM4958" t="s">
        <v>153</v>
      </c>
      <c r="AN4958" t="s">
        <v>132</v>
      </c>
    </row>
    <row r="4959" spans="1:41" x14ac:dyDescent="0.35">
      <c r="A4959" t="s">
        <v>70172</v>
      </c>
      <c r="B4959" t="s">
        <v>70173</v>
      </c>
      <c r="C4959" t="s">
        <v>128</v>
      </c>
      <c r="D4959" t="s">
        <v>70174</v>
      </c>
      <c r="E4959" t="s">
        <v>70175</v>
      </c>
      <c r="F4959">
        <v>579137</v>
      </c>
      <c r="G4959" s="6">
        <v>39598.722407407404</v>
      </c>
      <c r="H4959" s="6">
        <v>45530.263923611114</v>
      </c>
      <c r="I4959" t="s">
        <v>153</v>
      </c>
      <c r="J4959" t="s">
        <v>132</v>
      </c>
      <c r="K4959" t="s">
        <v>70176</v>
      </c>
      <c r="L4959" t="s">
        <v>70177</v>
      </c>
      <c r="M4959" t="s">
        <v>162</v>
      </c>
      <c r="N4959" t="s">
        <v>153</v>
      </c>
      <c r="O4959" t="s">
        <v>5744</v>
      </c>
      <c r="P4959" t="s">
        <v>5745</v>
      </c>
      <c r="Q4959" t="s">
        <v>70178</v>
      </c>
      <c r="R4959" t="s">
        <v>70179</v>
      </c>
      <c r="S4959" t="s">
        <v>167</v>
      </c>
      <c r="T4959" t="s">
        <v>70180</v>
      </c>
      <c r="U4959" t="s">
        <v>70181</v>
      </c>
      <c r="V4959" t="s">
        <v>34567</v>
      </c>
      <c r="Z4959" t="s">
        <v>153</v>
      </c>
      <c r="AA4959" t="s">
        <v>8199</v>
      </c>
      <c r="AB4959" s="7"/>
      <c r="AC4959" s="7"/>
      <c r="AD4959" t="s">
        <v>254</v>
      </c>
      <c r="AE4959" t="s">
        <v>70182</v>
      </c>
      <c r="AF4959" t="s">
        <v>70183</v>
      </c>
      <c r="AG4959" t="s">
        <v>70184</v>
      </c>
      <c r="AH4959" t="s">
        <v>153</v>
      </c>
      <c r="AI4959" t="s">
        <v>70185</v>
      </c>
      <c r="AJ4959" t="s">
        <v>70186</v>
      </c>
      <c r="AK4959" t="s">
        <v>153</v>
      </c>
      <c r="AL4959" t="s">
        <v>153</v>
      </c>
      <c r="AM4959" t="s">
        <v>153</v>
      </c>
      <c r="AN4959" t="s">
        <v>132</v>
      </c>
    </row>
    <row r="4960" spans="1:41" x14ac:dyDescent="0.35">
      <c r="A4960" t="s">
        <v>70187</v>
      </c>
      <c r="B4960" t="s">
        <v>70188</v>
      </c>
      <c r="C4960" t="s">
        <v>128</v>
      </c>
      <c r="D4960" t="s">
        <v>70189</v>
      </c>
      <c r="E4960" t="s">
        <v>70190</v>
      </c>
      <c r="F4960">
        <v>3585573</v>
      </c>
      <c r="G4960" s="6">
        <v>39598.778877314813</v>
      </c>
      <c r="H4960" s="6">
        <v>45520.49728009259</v>
      </c>
      <c r="I4960" t="s">
        <v>153</v>
      </c>
      <c r="J4960" t="s">
        <v>132</v>
      </c>
      <c r="K4960" t="s">
        <v>70191</v>
      </c>
      <c r="L4960" t="s">
        <v>70192</v>
      </c>
      <c r="M4960" t="s">
        <v>1069</v>
      </c>
      <c r="N4960" t="s">
        <v>153</v>
      </c>
      <c r="O4960" t="s">
        <v>48753</v>
      </c>
      <c r="P4960" t="s">
        <v>70193</v>
      </c>
      <c r="Q4960" t="s">
        <v>70194</v>
      </c>
      <c r="R4960" t="s">
        <v>70195</v>
      </c>
      <c r="S4960" t="s">
        <v>302</v>
      </c>
      <c r="T4960" t="s">
        <v>70196</v>
      </c>
      <c r="U4960" t="s">
        <v>70197</v>
      </c>
      <c r="V4960" t="s">
        <v>70198</v>
      </c>
      <c r="W4960">
        <v>1</v>
      </c>
      <c r="X4960">
        <v>5904931</v>
      </c>
      <c r="Y4960">
        <v>3000000</v>
      </c>
      <c r="Z4960" t="s">
        <v>6584</v>
      </c>
      <c r="AA4960" t="s">
        <v>13158</v>
      </c>
      <c r="AB4960" s="7">
        <v>39114</v>
      </c>
      <c r="AC4960" s="7">
        <v>42670</v>
      </c>
      <c r="AD4960" t="s">
        <v>254</v>
      </c>
      <c r="AE4960" t="s">
        <v>153</v>
      </c>
      <c r="AF4960" t="s">
        <v>70199</v>
      </c>
      <c r="AG4960" t="s">
        <v>153</v>
      </c>
      <c r="AH4960" t="s">
        <v>153</v>
      </c>
      <c r="AI4960" t="s">
        <v>153</v>
      </c>
      <c r="AJ4960" t="s">
        <v>70200</v>
      </c>
      <c r="AK4960" t="s">
        <v>153</v>
      </c>
      <c r="AL4960" t="s">
        <v>153</v>
      </c>
      <c r="AM4960" t="s">
        <v>153</v>
      </c>
      <c r="AN4960" t="s">
        <v>132</v>
      </c>
    </row>
    <row r="4961" spans="1:41" x14ac:dyDescent="0.35">
      <c r="A4961" t="s">
        <v>70201</v>
      </c>
      <c r="B4961" t="s">
        <v>70202</v>
      </c>
      <c r="C4961" t="s">
        <v>128</v>
      </c>
      <c r="D4961" t="s">
        <v>70203</v>
      </c>
      <c r="E4961" t="s">
        <v>70204</v>
      </c>
      <c r="F4961">
        <v>2185653</v>
      </c>
      <c r="G4961" s="6">
        <v>39598.844907407409</v>
      </c>
      <c r="H4961" s="6">
        <v>43640.89503472222</v>
      </c>
      <c r="I4961" t="s">
        <v>153</v>
      </c>
      <c r="J4961" t="s">
        <v>132</v>
      </c>
      <c r="K4961" t="s">
        <v>70205</v>
      </c>
      <c r="L4961" t="s">
        <v>70206</v>
      </c>
      <c r="M4961" t="s">
        <v>153</v>
      </c>
      <c r="N4961" t="s">
        <v>153</v>
      </c>
      <c r="O4961" t="s">
        <v>153</v>
      </c>
      <c r="P4961" t="s">
        <v>153</v>
      </c>
      <c r="Q4961" t="s">
        <v>153</v>
      </c>
      <c r="R4961" t="s">
        <v>153</v>
      </c>
      <c r="S4961" t="s">
        <v>167</v>
      </c>
      <c r="T4961" t="s">
        <v>70207</v>
      </c>
      <c r="U4961" t="s">
        <v>58837</v>
      </c>
      <c r="V4961" t="s">
        <v>595</v>
      </c>
      <c r="Z4961" t="s">
        <v>153</v>
      </c>
      <c r="AA4961" t="s">
        <v>8199</v>
      </c>
      <c r="AB4961" s="7"/>
      <c r="AC4961" s="7"/>
      <c r="AD4961" t="s">
        <v>467</v>
      </c>
      <c r="AE4961" t="s">
        <v>70208</v>
      </c>
      <c r="AF4961" t="s">
        <v>153</v>
      </c>
      <c r="AG4961" t="s">
        <v>153</v>
      </c>
      <c r="AH4961" t="s">
        <v>153</v>
      </c>
      <c r="AI4961" t="s">
        <v>70209</v>
      </c>
      <c r="AJ4961" t="s">
        <v>70210</v>
      </c>
      <c r="AK4961" t="s">
        <v>153</v>
      </c>
      <c r="AL4961" t="s">
        <v>153</v>
      </c>
      <c r="AM4961" t="s">
        <v>153</v>
      </c>
      <c r="AN4961" t="s">
        <v>132</v>
      </c>
    </row>
    <row r="4962" spans="1:41" x14ac:dyDescent="0.35">
      <c r="A4962" t="s">
        <v>70211</v>
      </c>
      <c r="B4962" t="s">
        <v>70212</v>
      </c>
      <c r="C4962" t="s">
        <v>128</v>
      </c>
      <c r="D4962" t="s">
        <v>70213</v>
      </c>
      <c r="E4962" t="s">
        <v>70214</v>
      </c>
      <c r="F4962">
        <v>519346</v>
      </c>
      <c r="G4962" s="6">
        <v>39599.215648148151</v>
      </c>
      <c r="H4962" s="6">
        <v>43640.923148148147</v>
      </c>
      <c r="I4962" t="s">
        <v>153</v>
      </c>
      <c r="J4962" t="s">
        <v>132</v>
      </c>
      <c r="K4962" t="s">
        <v>70215</v>
      </c>
      <c r="L4962" t="s">
        <v>70216</v>
      </c>
      <c r="M4962" t="s">
        <v>135</v>
      </c>
      <c r="N4962" t="s">
        <v>203</v>
      </c>
      <c r="O4962" t="s">
        <v>204</v>
      </c>
      <c r="P4962" t="s">
        <v>574</v>
      </c>
      <c r="Q4962" t="s">
        <v>70217</v>
      </c>
      <c r="R4962" t="s">
        <v>33113</v>
      </c>
      <c r="S4962" t="s">
        <v>302</v>
      </c>
      <c r="T4962" t="s">
        <v>70218</v>
      </c>
      <c r="U4962" t="s">
        <v>70219</v>
      </c>
      <c r="V4962" t="s">
        <v>8849</v>
      </c>
      <c r="W4962">
        <v>1</v>
      </c>
      <c r="X4962">
        <v>10000000</v>
      </c>
      <c r="Y4962">
        <v>10000000</v>
      </c>
      <c r="Z4962" t="s">
        <v>144</v>
      </c>
      <c r="AA4962" t="s">
        <v>1162</v>
      </c>
      <c r="AB4962" s="7">
        <v>39475</v>
      </c>
      <c r="AC4962" s="7"/>
      <c r="AD4962" t="s">
        <v>254</v>
      </c>
      <c r="AE4962" t="s">
        <v>70220</v>
      </c>
      <c r="AF4962" t="s">
        <v>153</v>
      </c>
      <c r="AG4962" t="s">
        <v>153</v>
      </c>
      <c r="AH4962" t="s">
        <v>153</v>
      </c>
      <c r="AI4962" t="s">
        <v>70221</v>
      </c>
      <c r="AJ4962" t="s">
        <v>70222</v>
      </c>
      <c r="AK4962" t="s">
        <v>70223</v>
      </c>
      <c r="AL4962" t="s">
        <v>153</v>
      </c>
      <c r="AM4962" t="s">
        <v>153</v>
      </c>
      <c r="AN4962" t="s">
        <v>132</v>
      </c>
    </row>
    <row r="4963" spans="1:41" x14ac:dyDescent="0.35">
      <c r="A4963" t="s">
        <v>70224</v>
      </c>
      <c r="B4963" t="s">
        <v>70225</v>
      </c>
      <c r="C4963" t="s">
        <v>128</v>
      </c>
      <c r="D4963" t="s">
        <v>70226</v>
      </c>
      <c r="E4963" t="s">
        <v>70227</v>
      </c>
      <c r="F4963">
        <v>680240</v>
      </c>
      <c r="G4963" s="6">
        <v>39599.23333333333</v>
      </c>
      <c r="H4963" s="6">
        <v>45197.259513888886</v>
      </c>
      <c r="I4963" t="s">
        <v>153</v>
      </c>
      <c r="J4963" t="s">
        <v>132</v>
      </c>
      <c r="K4963" t="s">
        <v>70228</v>
      </c>
      <c r="L4963" t="s">
        <v>70229</v>
      </c>
      <c r="M4963" t="s">
        <v>2142</v>
      </c>
      <c r="N4963" t="s">
        <v>153</v>
      </c>
      <c r="O4963" t="s">
        <v>2143</v>
      </c>
      <c r="P4963" t="s">
        <v>2143</v>
      </c>
      <c r="Q4963" t="s">
        <v>61076</v>
      </c>
      <c r="R4963" t="s">
        <v>45993</v>
      </c>
      <c r="S4963" t="s">
        <v>302</v>
      </c>
      <c r="T4963" t="s">
        <v>70230</v>
      </c>
      <c r="U4963" t="s">
        <v>70231</v>
      </c>
      <c r="V4963" t="s">
        <v>70231</v>
      </c>
      <c r="Z4963" t="s">
        <v>153</v>
      </c>
      <c r="AA4963" t="s">
        <v>153</v>
      </c>
      <c r="AB4963" s="7"/>
      <c r="AC4963" s="7"/>
      <c r="AD4963" t="s">
        <v>467</v>
      </c>
      <c r="AE4963" t="s">
        <v>70232</v>
      </c>
      <c r="AF4963" t="s">
        <v>153</v>
      </c>
      <c r="AG4963" t="s">
        <v>153</v>
      </c>
      <c r="AH4963" t="s">
        <v>153</v>
      </c>
      <c r="AI4963" t="s">
        <v>70233</v>
      </c>
      <c r="AJ4963" t="s">
        <v>70234</v>
      </c>
      <c r="AK4963" t="s">
        <v>153</v>
      </c>
      <c r="AL4963" t="s">
        <v>153</v>
      </c>
      <c r="AM4963" t="s">
        <v>153</v>
      </c>
      <c r="AN4963" t="s">
        <v>132</v>
      </c>
    </row>
    <row r="4964" spans="1:41" x14ac:dyDescent="0.35">
      <c r="A4964" t="s">
        <v>70235</v>
      </c>
      <c r="B4964" t="s">
        <v>70236</v>
      </c>
      <c r="C4964" t="s">
        <v>128</v>
      </c>
      <c r="D4964" t="s">
        <v>70237</v>
      </c>
      <c r="E4964" t="s">
        <v>70238</v>
      </c>
      <c r="F4964">
        <v>3296737</v>
      </c>
      <c r="G4964" s="6">
        <v>39599.30060185185</v>
      </c>
      <c r="H4964" s="6">
        <v>45538.444756944446</v>
      </c>
      <c r="I4964" t="s">
        <v>153</v>
      </c>
      <c r="J4964" t="s">
        <v>132</v>
      </c>
      <c r="K4964" t="s">
        <v>70239</v>
      </c>
      <c r="L4964" t="s">
        <v>70240</v>
      </c>
      <c r="M4964" t="s">
        <v>153</v>
      </c>
      <c r="N4964" t="s">
        <v>153</v>
      </c>
      <c r="O4964" t="s">
        <v>153</v>
      </c>
      <c r="P4964" t="s">
        <v>153</v>
      </c>
      <c r="Q4964" t="s">
        <v>153</v>
      </c>
      <c r="R4964" t="s">
        <v>153</v>
      </c>
      <c r="S4964" t="s">
        <v>302</v>
      </c>
      <c r="T4964" t="s">
        <v>70241</v>
      </c>
      <c r="U4964" t="s">
        <v>70242</v>
      </c>
      <c r="V4964" t="s">
        <v>70243</v>
      </c>
      <c r="Z4964" t="s">
        <v>153</v>
      </c>
      <c r="AA4964" t="s">
        <v>153</v>
      </c>
      <c r="AB4964" s="7"/>
      <c r="AC4964" s="7">
        <v>40886</v>
      </c>
      <c r="AD4964" t="s">
        <v>467</v>
      </c>
      <c r="AE4964" t="s">
        <v>153</v>
      </c>
      <c r="AF4964" t="s">
        <v>153</v>
      </c>
      <c r="AG4964" t="s">
        <v>153</v>
      </c>
      <c r="AH4964" t="s">
        <v>153</v>
      </c>
      <c r="AI4964" t="s">
        <v>153</v>
      </c>
      <c r="AJ4964" t="s">
        <v>70244</v>
      </c>
      <c r="AK4964" t="s">
        <v>153</v>
      </c>
      <c r="AL4964" t="s">
        <v>153</v>
      </c>
      <c r="AM4964" t="s">
        <v>153</v>
      </c>
      <c r="AN4964" t="s">
        <v>132</v>
      </c>
    </row>
    <row r="4965" spans="1:41" x14ac:dyDescent="0.35">
      <c r="A4965" t="s">
        <v>70245</v>
      </c>
      <c r="B4965" t="s">
        <v>70246</v>
      </c>
      <c r="C4965" t="s">
        <v>128</v>
      </c>
      <c r="D4965" t="s">
        <v>70247</v>
      </c>
      <c r="E4965" t="s">
        <v>70248</v>
      </c>
      <c r="F4965">
        <v>181337</v>
      </c>
      <c r="G4965" s="6">
        <v>39599.300613425927</v>
      </c>
      <c r="H4965" s="6">
        <v>45469.987812500003</v>
      </c>
      <c r="I4965" t="s">
        <v>70249</v>
      </c>
      <c r="J4965" t="s">
        <v>132</v>
      </c>
      <c r="K4965" t="s">
        <v>70250</v>
      </c>
      <c r="L4965" t="s">
        <v>70251</v>
      </c>
      <c r="M4965" t="s">
        <v>135</v>
      </c>
      <c r="N4965" t="s">
        <v>203</v>
      </c>
      <c r="O4965" t="s">
        <v>204</v>
      </c>
      <c r="P4965" t="s">
        <v>226</v>
      </c>
      <c r="Q4965" t="s">
        <v>70252</v>
      </c>
      <c r="R4965" t="s">
        <v>70253</v>
      </c>
      <c r="S4965" t="s">
        <v>167</v>
      </c>
      <c r="T4965" t="s">
        <v>70254</v>
      </c>
      <c r="U4965" t="s">
        <v>70255</v>
      </c>
      <c r="V4965" t="s">
        <v>70256</v>
      </c>
      <c r="Z4965" t="s">
        <v>153</v>
      </c>
      <c r="AA4965" t="s">
        <v>3602</v>
      </c>
      <c r="AB4965" s="7"/>
      <c r="AC4965" s="7"/>
      <c r="AD4965" t="s">
        <v>358</v>
      </c>
      <c r="AE4965" t="s">
        <v>70257</v>
      </c>
      <c r="AF4965" t="s">
        <v>70258</v>
      </c>
      <c r="AG4965" t="s">
        <v>70259</v>
      </c>
      <c r="AH4965" t="s">
        <v>70260</v>
      </c>
      <c r="AI4965" t="s">
        <v>70261</v>
      </c>
      <c r="AJ4965" t="s">
        <v>70262</v>
      </c>
      <c r="AK4965" t="s">
        <v>70263</v>
      </c>
      <c r="AL4965" t="s">
        <v>70264</v>
      </c>
      <c r="AM4965" t="s">
        <v>153</v>
      </c>
      <c r="AN4965" t="s">
        <v>132</v>
      </c>
    </row>
    <row r="4966" spans="1:41" x14ac:dyDescent="0.35">
      <c r="A4966" t="s">
        <v>70265</v>
      </c>
      <c r="B4966" t="s">
        <v>70266</v>
      </c>
      <c r="C4966" t="s">
        <v>128</v>
      </c>
      <c r="D4966" t="s">
        <v>70267</v>
      </c>
      <c r="E4966" t="s">
        <v>70268</v>
      </c>
      <c r="F4966">
        <v>675343</v>
      </c>
      <c r="G4966" s="6">
        <v>39599.309016203704</v>
      </c>
      <c r="H4966" s="6">
        <v>44700.296284722222</v>
      </c>
      <c r="I4966" t="s">
        <v>70269</v>
      </c>
      <c r="J4966" t="s">
        <v>132</v>
      </c>
      <c r="K4966" t="s">
        <v>70270</v>
      </c>
      <c r="L4966" t="s">
        <v>70271</v>
      </c>
      <c r="M4966" t="s">
        <v>1069</v>
      </c>
      <c r="N4966" t="s">
        <v>153</v>
      </c>
      <c r="O4966" t="s">
        <v>1070</v>
      </c>
      <c r="P4966" t="s">
        <v>1071</v>
      </c>
      <c r="Q4966" t="s">
        <v>70272</v>
      </c>
      <c r="R4966" t="s">
        <v>70273</v>
      </c>
      <c r="S4966" t="s">
        <v>167</v>
      </c>
      <c r="T4966" t="s">
        <v>70274</v>
      </c>
      <c r="U4966" t="s">
        <v>11634</v>
      </c>
      <c r="V4966" t="s">
        <v>8849</v>
      </c>
      <c r="Z4966" t="s">
        <v>153</v>
      </c>
      <c r="AA4966" t="s">
        <v>70275</v>
      </c>
      <c r="AB4966" s="7"/>
      <c r="AC4966" s="7"/>
      <c r="AD4966" t="s">
        <v>467</v>
      </c>
      <c r="AE4966" t="s">
        <v>70276</v>
      </c>
      <c r="AF4966" t="s">
        <v>70277</v>
      </c>
      <c r="AG4966" t="s">
        <v>70278</v>
      </c>
      <c r="AH4966" t="s">
        <v>70279</v>
      </c>
      <c r="AI4966" t="s">
        <v>70280</v>
      </c>
      <c r="AJ4966" t="s">
        <v>70281</v>
      </c>
      <c r="AK4966" t="s">
        <v>70282</v>
      </c>
      <c r="AL4966" t="s">
        <v>153</v>
      </c>
      <c r="AM4966" t="s">
        <v>153</v>
      </c>
      <c r="AN4966" t="s">
        <v>132</v>
      </c>
    </row>
    <row r="4967" spans="1:41" x14ac:dyDescent="0.35">
      <c r="A4967" t="s">
        <v>70283</v>
      </c>
      <c r="B4967" t="s">
        <v>70284</v>
      </c>
      <c r="C4967" t="s">
        <v>128</v>
      </c>
      <c r="D4967" t="s">
        <v>70285</v>
      </c>
      <c r="E4967" t="s">
        <v>70286</v>
      </c>
      <c r="F4967">
        <v>3476771</v>
      </c>
      <c r="G4967" s="6">
        <v>39599.370254629626</v>
      </c>
      <c r="H4967" s="6">
        <v>43549.804224537038</v>
      </c>
      <c r="I4967" t="s">
        <v>153</v>
      </c>
      <c r="J4967" t="s">
        <v>132</v>
      </c>
      <c r="K4967" t="s">
        <v>70287</v>
      </c>
      <c r="L4967" t="s">
        <v>70288</v>
      </c>
      <c r="M4967" t="s">
        <v>135</v>
      </c>
      <c r="N4967" t="s">
        <v>907</v>
      </c>
      <c r="O4967" t="s">
        <v>908</v>
      </c>
      <c r="P4967" t="s">
        <v>70289</v>
      </c>
      <c r="Q4967" t="s">
        <v>70290</v>
      </c>
      <c r="R4967" t="s">
        <v>70291</v>
      </c>
      <c r="S4967" t="s">
        <v>167</v>
      </c>
      <c r="T4967" t="s">
        <v>70292</v>
      </c>
      <c r="U4967" t="s">
        <v>2348</v>
      </c>
      <c r="V4967" t="s">
        <v>2349</v>
      </c>
      <c r="Z4967" t="s">
        <v>153</v>
      </c>
      <c r="AA4967" t="s">
        <v>153</v>
      </c>
      <c r="AB4967" s="7"/>
      <c r="AC4967" s="7"/>
      <c r="AD4967" t="s">
        <v>467</v>
      </c>
      <c r="AE4967" t="s">
        <v>153</v>
      </c>
      <c r="AF4967" t="s">
        <v>70293</v>
      </c>
      <c r="AG4967" t="s">
        <v>153</v>
      </c>
      <c r="AH4967" t="s">
        <v>153</v>
      </c>
      <c r="AI4967" t="s">
        <v>70294</v>
      </c>
      <c r="AJ4967" t="s">
        <v>70295</v>
      </c>
      <c r="AK4967" t="s">
        <v>153</v>
      </c>
      <c r="AL4967" t="s">
        <v>153</v>
      </c>
      <c r="AM4967" t="s">
        <v>153</v>
      </c>
      <c r="AN4967" t="s">
        <v>132</v>
      </c>
    </row>
    <row r="4968" spans="1:41" x14ac:dyDescent="0.35">
      <c r="A4968" t="s">
        <v>70296</v>
      </c>
      <c r="B4968" t="s">
        <v>70297</v>
      </c>
      <c r="C4968" t="s">
        <v>128</v>
      </c>
      <c r="D4968" t="s">
        <v>70298</v>
      </c>
      <c r="E4968" t="s">
        <v>70299</v>
      </c>
      <c r="F4968">
        <v>1419540</v>
      </c>
      <c r="G4968" s="6">
        <v>39599.376446759263</v>
      </c>
      <c r="H4968" s="6">
        <v>43640.915717592594</v>
      </c>
      <c r="I4968" t="s">
        <v>153</v>
      </c>
      <c r="J4968" t="s">
        <v>132</v>
      </c>
      <c r="K4968" t="s">
        <v>70300</v>
      </c>
      <c r="L4968" t="s">
        <v>70301</v>
      </c>
      <c r="M4968" t="s">
        <v>135</v>
      </c>
      <c r="N4968" t="s">
        <v>922</v>
      </c>
      <c r="O4968" t="s">
        <v>923</v>
      </c>
      <c r="P4968" t="s">
        <v>8444</v>
      </c>
      <c r="Q4968" t="s">
        <v>70302</v>
      </c>
      <c r="R4968" t="s">
        <v>8446</v>
      </c>
      <c r="S4968" t="s">
        <v>167</v>
      </c>
      <c r="T4968" t="s">
        <v>70303</v>
      </c>
      <c r="U4968" t="s">
        <v>70304</v>
      </c>
      <c r="V4968" t="s">
        <v>70305</v>
      </c>
      <c r="Z4968" t="s">
        <v>153</v>
      </c>
      <c r="AA4968" t="s">
        <v>17243</v>
      </c>
      <c r="AB4968" s="7"/>
      <c r="AC4968" s="7"/>
      <c r="AD4968" t="s">
        <v>467</v>
      </c>
      <c r="AE4968" t="s">
        <v>70306</v>
      </c>
      <c r="AF4968" t="s">
        <v>153</v>
      </c>
      <c r="AG4968" t="s">
        <v>153</v>
      </c>
      <c r="AH4968" t="s">
        <v>153</v>
      </c>
      <c r="AI4968" t="s">
        <v>70307</v>
      </c>
      <c r="AJ4968" t="s">
        <v>70308</v>
      </c>
      <c r="AK4968" t="s">
        <v>153</v>
      </c>
      <c r="AL4968" t="s">
        <v>153</v>
      </c>
      <c r="AM4968" t="s">
        <v>153</v>
      </c>
      <c r="AN4968" t="s">
        <v>132</v>
      </c>
    </row>
    <row r="4969" spans="1:41" x14ac:dyDescent="0.35">
      <c r="A4969" t="s">
        <v>70309</v>
      </c>
      <c r="B4969" t="s">
        <v>70310</v>
      </c>
      <c r="C4969" t="s">
        <v>128</v>
      </c>
      <c r="D4969" t="s">
        <v>70311</v>
      </c>
      <c r="E4969" t="s">
        <v>70312</v>
      </c>
      <c r="F4969">
        <v>783597</v>
      </c>
      <c r="G4969" s="6">
        <v>39599.447233796294</v>
      </c>
      <c r="H4969" s="6">
        <v>45139.227175925924</v>
      </c>
      <c r="I4969" t="s">
        <v>153</v>
      </c>
      <c r="J4969" t="s">
        <v>132</v>
      </c>
      <c r="K4969" t="s">
        <v>70313</v>
      </c>
      <c r="L4969" t="s">
        <v>70314</v>
      </c>
      <c r="M4969" t="s">
        <v>135</v>
      </c>
      <c r="N4969" t="s">
        <v>203</v>
      </c>
      <c r="O4969" t="s">
        <v>204</v>
      </c>
      <c r="P4969" t="s">
        <v>14833</v>
      </c>
      <c r="Q4969" t="s">
        <v>70315</v>
      </c>
      <c r="R4969" t="s">
        <v>70316</v>
      </c>
      <c r="S4969" t="s">
        <v>167</v>
      </c>
      <c r="T4969" t="s">
        <v>70317</v>
      </c>
      <c r="U4969" t="s">
        <v>34508</v>
      </c>
      <c r="V4969" t="s">
        <v>6483</v>
      </c>
      <c r="Z4969" t="s">
        <v>153</v>
      </c>
      <c r="AA4969" t="s">
        <v>70318</v>
      </c>
      <c r="AB4969" s="7"/>
      <c r="AC4969" s="7"/>
      <c r="AD4969" t="s">
        <v>467</v>
      </c>
      <c r="AE4969" t="s">
        <v>153</v>
      </c>
      <c r="AF4969" t="s">
        <v>70319</v>
      </c>
      <c r="AG4969" t="s">
        <v>153</v>
      </c>
      <c r="AH4969" t="s">
        <v>70320</v>
      </c>
      <c r="AI4969" t="s">
        <v>70321</v>
      </c>
      <c r="AJ4969" t="s">
        <v>70322</v>
      </c>
      <c r="AK4969" t="s">
        <v>153</v>
      </c>
      <c r="AL4969" t="s">
        <v>153</v>
      </c>
      <c r="AM4969" t="s">
        <v>153</v>
      </c>
      <c r="AN4969" t="s">
        <v>132</v>
      </c>
    </row>
    <row r="4970" spans="1:41" x14ac:dyDescent="0.35">
      <c r="A4970" t="s">
        <v>70323</v>
      </c>
      <c r="B4970" t="s">
        <v>70324</v>
      </c>
      <c r="C4970" t="s">
        <v>128</v>
      </c>
      <c r="D4970" t="s">
        <v>70325</v>
      </c>
      <c r="E4970" t="s">
        <v>70326</v>
      </c>
      <c r="F4970">
        <v>86548</v>
      </c>
      <c r="G4970" s="6">
        <v>39599.48296296296</v>
      </c>
      <c r="H4970" s="6">
        <v>45482.244456018518</v>
      </c>
      <c r="I4970" t="s">
        <v>70327</v>
      </c>
      <c r="J4970" t="s">
        <v>132</v>
      </c>
      <c r="K4970" t="s">
        <v>70328</v>
      </c>
      <c r="L4970" t="s">
        <v>70329</v>
      </c>
      <c r="M4970" t="s">
        <v>135</v>
      </c>
      <c r="N4970" t="s">
        <v>203</v>
      </c>
      <c r="O4970" t="s">
        <v>204</v>
      </c>
      <c r="P4970" t="s">
        <v>70330</v>
      </c>
      <c r="Q4970" t="s">
        <v>70331</v>
      </c>
      <c r="R4970" t="s">
        <v>70332</v>
      </c>
      <c r="S4970" t="s">
        <v>167</v>
      </c>
      <c r="T4970" t="s">
        <v>70333</v>
      </c>
      <c r="U4970" t="s">
        <v>70334</v>
      </c>
      <c r="V4970" t="s">
        <v>16260</v>
      </c>
      <c r="W4970">
        <v>2</v>
      </c>
      <c r="Z4970" t="s">
        <v>153</v>
      </c>
      <c r="AA4970" t="s">
        <v>70335</v>
      </c>
      <c r="AB4970" s="7">
        <v>42125</v>
      </c>
      <c r="AC4970" s="7"/>
      <c r="AD4970" t="s">
        <v>467</v>
      </c>
      <c r="AE4970" t="s">
        <v>70336</v>
      </c>
      <c r="AF4970" t="s">
        <v>70337</v>
      </c>
      <c r="AG4970" t="s">
        <v>153</v>
      </c>
      <c r="AH4970" t="s">
        <v>70338</v>
      </c>
      <c r="AI4970" t="s">
        <v>70339</v>
      </c>
      <c r="AJ4970" t="s">
        <v>70340</v>
      </c>
      <c r="AK4970" t="s">
        <v>2722</v>
      </c>
      <c r="AL4970" t="s">
        <v>153</v>
      </c>
      <c r="AM4970" t="s">
        <v>153</v>
      </c>
      <c r="AN4970" t="s">
        <v>132</v>
      </c>
    </row>
    <row r="4971" spans="1:41" x14ac:dyDescent="0.35">
      <c r="A4971" t="s">
        <v>70341</v>
      </c>
      <c r="B4971" t="s">
        <v>70342</v>
      </c>
      <c r="C4971" t="s">
        <v>128</v>
      </c>
      <c r="D4971" t="s">
        <v>70343</v>
      </c>
      <c r="E4971" t="s">
        <v>70344</v>
      </c>
      <c r="F4971">
        <v>3672406</v>
      </c>
      <c r="G4971" s="6">
        <v>39599.489293981482</v>
      </c>
      <c r="H4971" s="6">
        <v>44652.719456018516</v>
      </c>
      <c r="I4971" t="s">
        <v>153</v>
      </c>
      <c r="J4971" t="s">
        <v>132</v>
      </c>
      <c r="K4971" t="s">
        <v>70345</v>
      </c>
      <c r="L4971" t="s">
        <v>70346</v>
      </c>
      <c r="M4971" t="s">
        <v>135</v>
      </c>
      <c r="N4971" t="s">
        <v>136</v>
      </c>
      <c r="O4971" t="s">
        <v>137</v>
      </c>
      <c r="P4971" t="s">
        <v>4728</v>
      </c>
      <c r="Q4971" t="s">
        <v>70347</v>
      </c>
      <c r="R4971" t="s">
        <v>70348</v>
      </c>
      <c r="S4971" t="s">
        <v>302</v>
      </c>
      <c r="T4971" t="s">
        <v>70349</v>
      </c>
      <c r="U4971" t="s">
        <v>70304</v>
      </c>
      <c r="V4971" t="s">
        <v>70305</v>
      </c>
      <c r="Z4971" t="s">
        <v>153</v>
      </c>
      <c r="AA4971" t="s">
        <v>628</v>
      </c>
      <c r="AB4971" s="7"/>
      <c r="AC4971" s="7"/>
      <c r="AD4971" t="s">
        <v>467</v>
      </c>
      <c r="AE4971" t="s">
        <v>70350</v>
      </c>
      <c r="AF4971" t="s">
        <v>153</v>
      </c>
      <c r="AG4971" t="s">
        <v>153</v>
      </c>
      <c r="AH4971" t="s">
        <v>153</v>
      </c>
      <c r="AI4971" t="s">
        <v>153</v>
      </c>
      <c r="AJ4971" t="s">
        <v>70351</v>
      </c>
      <c r="AK4971" t="s">
        <v>153</v>
      </c>
      <c r="AL4971" t="s">
        <v>153</v>
      </c>
      <c r="AM4971" t="s">
        <v>153</v>
      </c>
      <c r="AN4971" t="s">
        <v>132</v>
      </c>
    </row>
    <row r="4972" spans="1:41" x14ac:dyDescent="0.35">
      <c r="A4972" t="s">
        <v>70352</v>
      </c>
      <c r="B4972" t="s">
        <v>70353</v>
      </c>
      <c r="C4972" t="s">
        <v>128</v>
      </c>
      <c r="D4972" t="s">
        <v>70354</v>
      </c>
      <c r="E4972" t="s">
        <v>70355</v>
      </c>
      <c r="F4972">
        <v>1151277</v>
      </c>
      <c r="G4972" s="6">
        <v>39599.4997337963</v>
      </c>
      <c r="H4972" s="6">
        <v>45472.187476851854</v>
      </c>
      <c r="I4972" t="s">
        <v>153</v>
      </c>
      <c r="J4972" t="s">
        <v>132</v>
      </c>
      <c r="K4972" t="s">
        <v>70356</v>
      </c>
      <c r="L4972" t="s">
        <v>70357</v>
      </c>
      <c r="M4972" t="s">
        <v>135</v>
      </c>
      <c r="N4972" t="s">
        <v>203</v>
      </c>
      <c r="O4972" t="s">
        <v>204</v>
      </c>
      <c r="P4972" t="s">
        <v>2161</v>
      </c>
      <c r="Q4972" t="s">
        <v>70358</v>
      </c>
      <c r="R4972" t="s">
        <v>22711</v>
      </c>
      <c r="S4972" t="s">
        <v>302</v>
      </c>
      <c r="T4972" t="s">
        <v>70359</v>
      </c>
      <c r="U4972" t="s">
        <v>15350</v>
      </c>
      <c r="V4972" t="s">
        <v>4965</v>
      </c>
      <c r="W4972">
        <v>2</v>
      </c>
      <c r="X4972">
        <v>4900000</v>
      </c>
      <c r="Y4972">
        <v>4900000</v>
      </c>
      <c r="Z4972" t="s">
        <v>144</v>
      </c>
      <c r="AA4972" t="s">
        <v>211</v>
      </c>
      <c r="AB4972" s="7">
        <v>39448</v>
      </c>
      <c r="AC4972" s="7">
        <v>40483</v>
      </c>
      <c r="AD4972" t="s">
        <v>467</v>
      </c>
      <c r="AE4972" t="s">
        <v>70360</v>
      </c>
      <c r="AF4972" t="s">
        <v>70361</v>
      </c>
      <c r="AG4972" t="s">
        <v>153</v>
      </c>
      <c r="AH4972" t="s">
        <v>153</v>
      </c>
      <c r="AI4972" t="s">
        <v>153</v>
      </c>
      <c r="AJ4972" t="s">
        <v>70362</v>
      </c>
      <c r="AK4972" t="s">
        <v>153</v>
      </c>
      <c r="AL4972" t="s">
        <v>153</v>
      </c>
      <c r="AM4972" t="s">
        <v>153</v>
      </c>
      <c r="AN4972" t="s">
        <v>132</v>
      </c>
    </row>
    <row r="4973" spans="1:41" x14ac:dyDescent="0.35">
      <c r="A4973" t="s">
        <v>70363</v>
      </c>
      <c r="B4973" t="s">
        <v>70364</v>
      </c>
      <c r="C4973" t="s">
        <v>128</v>
      </c>
      <c r="D4973" t="s">
        <v>70365</v>
      </c>
      <c r="E4973" t="s">
        <v>70366</v>
      </c>
      <c r="F4973">
        <v>464356</v>
      </c>
      <c r="G4973" s="6">
        <v>39599.4997337963</v>
      </c>
      <c r="H4973" s="6">
        <v>43640.902986111112</v>
      </c>
      <c r="I4973" t="s">
        <v>153</v>
      </c>
      <c r="J4973" t="s">
        <v>132</v>
      </c>
      <c r="K4973" t="s">
        <v>70367</v>
      </c>
      <c r="L4973" t="s">
        <v>70368</v>
      </c>
      <c r="M4973" t="s">
        <v>135</v>
      </c>
      <c r="N4973" t="s">
        <v>203</v>
      </c>
      <c r="O4973" t="s">
        <v>204</v>
      </c>
      <c r="P4973" t="s">
        <v>17636</v>
      </c>
      <c r="Q4973" t="s">
        <v>70369</v>
      </c>
      <c r="R4973" t="s">
        <v>7062</v>
      </c>
      <c r="S4973" t="s">
        <v>140</v>
      </c>
      <c r="T4973" t="s">
        <v>70370</v>
      </c>
      <c r="U4973" t="s">
        <v>70371</v>
      </c>
      <c r="V4973" t="s">
        <v>20672</v>
      </c>
      <c r="W4973">
        <v>4</v>
      </c>
      <c r="X4973">
        <v>85500000</v>
      </c>
      <c r="Y4973">
        <v>85500000</v>
      </c>
      <c r="Z4973" t="s">
        <v>144</v>
      </c>
      <c r="AA4973" t="s">
        <v>1982</v>
      </c>
      <c r="AB4973" s="7">
        <v>38808</v>
      </c>
      <c r="AC4973" s="7"/>
      <c r="AD4973" t="s">
        <v>146</v>
      </c>
      <c r="AE4973" t="s">
        <v>70372</v>
      </c>
      <c r="AF4973" t="s">
        <v>70373</v>
      </c>
      <c r="AG4973" t="s">
        <v>153</v>
      </c>
      <c r="AH4973" t="s">
        <v>70374</v>
      </c>
      <c r="AI4973" t="s">
        <v>153</v>
      </c>
      <c r="AJ4973" t="s">
        <v>70375</v>
      </c>
      <c r="AK4973" t="s">
        <v>153</v>
      </c>
      <c r="AL4973" t="s">
        <v>153</v>
      </c>
      <c r="AM4973" t="s">
        <v>153</v>
      </c>
      <c r="AN4973" t="s">
        <v>132</v>
      </c>
    </row>
    <row r="4974" spans="1:41" x14ac:dyDescent="0.35">
      <c r="A4974" t="s">
        <v>70376</v>
      </c>
      <c r="B4974" t="s">
        <v>70377</v>
      </c>
      <c r="C4974" t="s">
        <v>128</v>
      </c>
      <c r="D4974" t="s">
        <v>70378</v>
      </c>
      <c r="E4974" t="s">
        <v>70379</v>
      </c>
      <c r="F4974">
        <v>1130302</v>
      </c>
      <c r="G4974" s="6">
        <v>39599.50613425926</v>
      </c>
      <c r="H4974" s="6">
        <v>43143.923796296294</v>
      </c>
      <c r="I4974" t="s">
        <v>153</v>
      </c>
      <c r="J4974" t="s">
        <v>132</v>
      </c>
      <c r="K4974" t="s">
        <v>70380</v>
      </c>
      <c r="L4974" t="s">
        <v>70381</v>
      </c>
      <c r="M4974" t="s">
        <v>2378</v>
      </c>
      <c r="N4974" t="s">
        <v>153</v>
      </c>
      <c r="O4974" t="s">
        <v>2379</v>
      </c>
      <c r="P4974" t="s">
        <v>2380</v>
      </c>
      <c r="Q4974" t="s">
        <v>70382</v>
      </c>
      <c r="R4974" t="s">
        <v>2753</v>
      </c>
      <c r="S4974" t="s">
        <v>302</v>
      </c>
      <c r="T4974" t="s">
        <v>70383</v>
      </c>
      <c r="U4974" t="s">
        <v>70384</v>
      </c>
      <c r="V4974" t="s">
        <v>11173</v>
      </c>
      <c r="W4974">
        <v>1</v>
      </c>
      <c r="X4974">
        <v>7000000</v>
      </c>
      <c r="Y4974">
        <v>7000000</v>
      </c>
      <c r="Z4974" t="s">
        <v>144</v>
      </c>
      <c r="AA4974" t="s">
        <v>1565</v>
      </c>
      <c r="AB4974" s="7">
        <v>39643</v>
      </c>
      <c r="AC4974" s="7"/>
      <c r="AD4974" t="s">
        <v>254</v>
      </c>
      <c r="AE4974" t="s">
        <v>153</v>
      </c>
      <c r="AF4974" t="s">
        <v>153</v>
      </c>
      <c r="AG4974" t="s">
        <v>153</v>
      </c>
      <c r="AH4974" t="s">
        <v>153</v>
      </c>
      <c r="AI4974" t="s">
        <v>70385</v>
      </c>
      <c r="AJ4974" t="s">
        <v>70386</v>
      </c>
      <c r="AK4974" t="s">
        <v>153</v>
      </c>
      <c r="AL4974" t="s">
        <v>153</v>
      </c>
      <c r="AM4974" t="s">
        <v>153</v>
      </c>
      <c r="AN4974" t="s">
        <v>132</v>
      </c>
    </row>
    <row r="4975" spans="1:41" x14ac:dyDescent="0.35">
      <c r="A4975" t="s">
        <v>70387</v>
      </c>
      <c r="B4975" t="s">
        <v>70388</v>
      </c>
      <c r="C4975" t="s">
        <v>128</v>
      </c>
      <c r="D4975" t="s">
        <v>70389</v>
      </c>
      <c r="E4975" t="s">
        <v>70390</v>
      </c>
      <c r="F4975">
        <v>1213239</v>
      </c>
      <c r="G4975" s="6">
        <v>39599.513796296298</v>
      </c>
      <c r="H4975" s="6">
        <v>45491.343888888892</v>
      </c>
      <c r="I4975" t="s">
        <v>70391</v>
      </c>
      <c r="J4975" t="s">
        <v>200</v>
      </c>
      <c r="K4975" t="s">
        <v>70392</v>
      </c>
      <c r="L4975" t="s">
        <v>70393</v>
      </c>
      <c r="M4975" t="s">
        <v>135</v>
      </c>
      <c r="N4975" t="s">
        <v>203</v>
      </c>
      <c r="O4975" t="s">
        <v>204</v>
      </c>
      <c r="P4975" t="s">
        <v>535</v>
      </c>
      <c r="Q4975" t="s">
        <v>70394</v>
      </c>
      <c r="R4975" t="s">
        <v>3015</v>
      </c>
      <c r="S4975" t="s">
        <v>302</v>
      </c>
      <c r="T4975" t="s">
        <v>70395</v>
      </c>
      <c r="U4975" t="s">
        <v>70396</v>
      </c>
      <c r="V4975" t="s">
        <v>44602</v>
      </c>
      <c r="Z4975" t="s">
        <v>153</v>
      </c>
      <c r="AA4975" t="s">
        <v>153</v>
      </c>
      <c r="AB4975" s="7"/>
      <c r="AC4975" s="7"/>
      <c r="AD4975" t="s">
        <v>307</v>
      </c>
      <c r="AE4975" t="s">
        <v>153</v>
      </c>
      <c r="AF4975" t="s">
        <v>153</v>
      </c>
      <c r="AG4975" t="s">
        <v>153</v>
      </c>
      <c r="AH4975" t="s">
        <v>70397</v>
      </c>
      <c r="AI4975" t="s">
        <v>153</v>
      </c>
      <c r="AJ4975" t="s">
        <v>70398</v>
      </c>
      <c r="AK4975" t="s">
        <v>153</v>
      </c>
      <c r="AL4975" t="s">
        <v>153</v>
      </c>
      <c r="AM4975" t="s">
        <v>153</v>
      </c>
      <c r="AN4975" t="s">
        <v>200</v>
      </c>
      <c r="AO4975">
        <v>38</v>
      </c>
    </row>
    <row r="4976" spans="1:41" x14ac:dyDescent="0.35">
      <c r="A4976" t="s">
        <v>70399</v>
      </c>
      <c r="B4976" t="s">
        <v>70400</v>
      </c>
      <c r="C4976" t="s">
        <v>128</v>
      </c>
      <c r="D4976" t="s">
        <v>70401</v>
      </c>
      <c r="E4976" t="s">
        <v>70402</v>
      </c>
      <c r="F4976">
        <v>809</v>
      </c>
      <c r="G4976" s="6">
        <v>39599.513796296298</v>
      </c>
      <c r="H4976" s="6">
        <v>45553.392569444448</v>
      </c>
      <c r="I4976" t="s">
        <v>70403</v>
      </c>
      <c r="J4976" t="s">
        <v>159</v>
      </c>
      <c r="K4976" t="s">
        <v>70404</v>
      </c>
      <c r="L4976" t="s">
        <v>70405</v>
      </c>
      <c r="M4976" t="s">
        <v>135</v>
      </c>
      <c r="N4976" t="s">
        <v>2258</v>
      </c>
      <c r="O4976" t="s">
        <v>2259</v>
      </c>
      <c r="P4976" t="s">
        <v>10823</v>
      </c>
      <c r="Q4976" t="s">
        <v>70406</v>
      </c>
      <c r="R4976" t="s">
        <v>70407</v>
      </c>
      <c r="S4976" t="s">
        <v>229</v>
      </c>
      <c r="T4976" t="s">
        <v>70408</v>
      </c>
      <c r="U4976" t="s">
        <v>70409</v>
      </c>
      <c r="V4976" t="s">
        <v>252</v>
      </c>
      <c r="W4976">
        <v>5</v>
      </c>
      <c r="X4976">
        <v>3586788704</v>
      </c>
      <c r="Y4976">
        <v>3586788704</v>
      </c>
      <c r="Z4976" t="s">
        <v>144</v>
      </c>
      <c r="AA4976" t="s">
        <v>1982</v>
      </c>
      <c r="AB4976" s="7">
        <v>45708</v>
      </c>
      <c r="AC4976" s="7"/>
      <c r="AD4976" t="s">
        <v>172</v>
      </c>
      <c r="AE4976" t="s">
        <v>153</v>
      </c>
      <c r="AF4976" t="s">
        <v>70410</v>
      </c>
      <c r="AG4976" t="s">
        <v>70411</v>
      </c>
      <c r="AH4976" t="s">
        <v>70412</v>
      </c>
      <c r="AI4976" t="s">
        <v>70413</v>
      </c>
      <c r="AJ4976" t="s">
        <v>70414</v>
      </c>
      <c r="AK4976" t="s">
        <v>70415</v>
      </c>
      <c r="AL4976" t="s">
        <v>70416</v>
      </c>
      <c r="AM4976" t="s">
        <v>153</v>
      </c>
      <c r="AN4976" t="s">
        <v>200</v>
      </c>
      <c r="AO4976">
        <v>91</v>
      </c>
    </row>
    <row r="4977" spans="1:41" x14ac:dyDescent="0.35">
      <c r="A4977" t="s">
        <v>70417</v>
      </c>
      <c r="B4977" t="s">
        <v>70418</v>
      </c>
      <c r="C4977" t="s">
        <v>128</v>
      </c>
      <c r="D4977" t="s">
        <v>70419</v>
      </c>
      <c r="E4977" t="s">
        <v>70420</v>
      </c>
      <c r="F4977">
        <v>79275</v>
      </c>
      <c r="G4977" s="6">
        <v>39599.513807870368</v>
      </c>
      <c r="H4977" s="6">
        <v>45380.400324074071</v>
      </c>
      <c r="I4977" t="s">
        <v>70421</v>
      </c>
      <c r="J4977" t="s">
        <v>159</v>
      </c>
      <c r="K4977" t="s">
        <v>70422</v>
      </c>
      <c r="L4977" t="s">
        <v>70423</v>
      </c>
      <c r="M4977" t="s">
        <v>135</v>
      </c>
      <c r="N4977" t="s">
        <v>203</v>
      </c>
      <c r="O4977" t="s">
        <v>204</v>
      </c>
      <c r="P4977" t="s">
        <v>961</v>
      </c>
      <c r="Q4977" t="s">
        <v>70424</v>
      </c>
      <c r="R4977" t="s">
        <v>70425</v>
      </c>
      <c r="S4977" t="s">
        <v>140</v>
      </c>
      <c r="T4977" t="s">
        <v>70426</v>
      </c>
      <c r="U4977" t="s">
        <v>70427</v>
      </c>
      <c r="V4977" t="s">
        <v>1348</v>
      </c>
      <c r="W4977">
        <v>2</v>
      </c>
      <c r="X4977">
        <v>52200000</v>
      </c>
      <c r="Y4977">
        <v>52200000</v>
      </c>
      <c r="Z4977" t="s">
        <v>144</v>
      </c>
      <c r="AA4977" t="s">
        <v>70428</v>
      </c>
      <c r="AB4977" s="7">
        <v>43725</v>
      </c>
      <c r="AC4977" s="7"/>
      <c r="AD4977" t="s">
        <v>358</v>
      </c>
      <c r="AE4977" t="s">
        <v>27125</v>
      </c>
      <c r="AF4977" t="s">
        <v>70429</v>
      </c>
      <c r="AG4977" t="s">
        <v>70430</v>
      </c>
      <c r="AH4977" t="s">
        <v>70431</v>
      </c>
      <c r="AI4977" t="s">
        <v>70432</v>
      </c>
      <c r="AJ4977" t="s">
        <v>70433</v>
      </c>
      <c r="AK4977" t="s">
        <v>153</v>
      </c>
      <c r="AL4977" t="s">
        <v>153</v>
      </c>
      <c r="AM4977" t="s">
        <v>153</v>
      </c>
      <c r="AN4977" t="s">
        <v>132</v>
      </c>
      <c r="AO4977">
        <v>31</v>
      </c>
    </row>
    <row r="4978" spans="1:41" x14ac:dyDescent="0.35">
      <c r="A4978" t="s">
        <v>70434</v>
      </c>
      <c r="B4978" t="s">
        <v>70435</v>
      </c>
      <c r="C4978" t="s">
        <v>128</v>
      </c>
      <c r="D4978" t="s">
        <v>70436</v>
      </c>
      <c r="E4978" t="s">
        <v>70437</v>
      </c>
      <c r="F4978">
        <v>865548</v>
      </c>
      <c r="G4978" s="6">
        <v>39599.513807870368</v>
      </c>
      <c r="H4978" s="6">
        <v>45139.283900462964</v>
      </c>
      <c r="I4978" t="s">
        <v>153</v>
      </c>
      <c r="J4978" t="s">
        <v>200</v>
      </c>
      <c r="K4978" t="s">
        <v>70438</v>
      </c>
      <c r="L4978" t="s">
        <v>70439</v>
      </c>
      <c r="M4978" t="s">
        <v>135</v>
      </c>
      <c r="N4978" t="s">
        <v>494</v>
      </c>
      <c r="O4978" t="s">
        <v>495</v>
      </c>
      <c r="P4978" t="s">
        <v>496</v>
      </c>
      <c r="Q4978" t="s">
        <v>70440</v>
      </c>
      <c r="R4978" t="s">
        <v>498</v>
      </c>
      <c r="S4978" t="s">
        <v>167</v>
      </c>
      <c r="T4978" t="s">
        <v>70441</v>
      </c>
      <c r="U4978" t="s">
        <v>153</v>
      </c>
      <c r="V4978" t="s">
        <v>153</v>
      </c>
      <c r="Z4978" t="s">
        <v>153</v>
      </c>
      <c r="AA4978" t="s">
        <v>7243</v>
      </c>
      <c r="AB4978" s="7"/>
      <c r="AC4978" s="7"/>
      <c r="AD4978" t="s">
        <v>467</v>
      </c>
      <c r="AE4978" t="s">
        <v>153</v>
      </c>
      <c r="AF4978" t="s">
        <v>153</v>
      </c>
      <c r="AG4978" t="s">
        <v>153</v>
      </c>
      <c r="AH4978" t="s">
        <v>70442</v>
      </c>
      <c r="AI4978" t="s">
        <v>153</v>
      </c>
      <c r="AJ4978" t="s">
        <v>70443</v>
      </c>
      <c r="AK4978" t="s">
        <v>153</v>
      </c>
      <c r="AL4978" t="s">
        <v>153</v>
      </c>
      <c r="AM4978" t="s">
        <v>153</v>
      </c>
      <c r="AN4978" t="s">
        <v>200</v>
      </c>
      <c r="AO4978">
        <v>7</v>
      </c>
    </row>
    <row r="4979" spans="1:41" x14ac:dyDescent="0.35">
      <c r="A4979" t="s">
        <v>70444</v>
      </c>
      <c r="B4979" t="s">
        <v>70445</v>
      </c>
      <c r="C4979" t="s">
        <v>128</v>
      </c>
      <c r="D4979" t="s">
        <v>70446</v>
      </c>
      <c r="E4979" t="s">
        <v>70447</v>
      </c>
      <c r="F4979">
        <v>122643</v>
      </c>
      <c r="G4979" s="6">
        <v>39599.532083333332</v>
      </c>
      <c r="H4979" s="6">
        <v>44761.107893518521</v>
      </c>
      <c r="I4979" t="s">
        <v>153</v>
      </c>
      <c r="J4979" t="s">
        <v>132</v>
      </c>
      <c r="K4979" t="s">
        <v>70448</v>
      </c>
      <c r="L4979" t="s">
        <v>70449</v>
      </c>
      <c r="M4979" t="s">
        <v>135</v>
      </c>
      <c r="N4979" t="s">
        <v>1800</v>
      </c>
      <c r="O4979" t="s">
        <v>1801</v>
      </c>
      <c r="P4979" t="s">
        <v>1802</v>
      </c>
      <c r="Q4979" t="s">
        <v>70450</v>
      </c>
      <c r="R4979" t="s">
        <v>2739</v>
      </c>
      <c r="S4979" t="s">
        <v>167</v>
      </c>
      <c r="T4979" t="s">
        <v>70451</v>
      </c>
      <c r="U4979" t="s">
        <v>70452</v>
      </c>
      <c r="V4979" t="s">
        <v>30106</v>
      </c>
      <c r="W4979">
        <v>1</v>
      </c>
      <c r="X4979">
        <v>2300000</v>
      </c>
      <c r="Y4979">
        <v>2300000</v>
      </c>
      <c r="Z4979" t="s">
        <v>144</v>
      </c>
      <c r="AA4979" t="s">
        <v>342</v>
      </c>
      <c r="AB4979" s="7">
        <v>43242</v>
      </c>
      <c r="AC4979" s="7"/>
      <c r="AD4979" t="s">
        <v>467</v>
      </c>
      <c r="AE4979" t="s">
        <v>70453</v>
      </c>
      <c r="AF4979" t="s">
        <v>70454</v>
      </c>
      <c r="AG4979" t="s">
        <v>70455</v>
      </c>
      <c r="AH4979" t="s">
        <v>70456</v>
      </c>
      <c r="AI4979" t="s">
        <v>70457</v>
      </c>
      <c r="AJ4979" t="s">
        <v>70458</v>
      </c>
      <c r="AK4979" t="s">
        <v>153</v>
      </c>
      <c r="AL4979" t="s">
        <v>153</v>
      </c>
      <c r="AM4979" t="s">
        <v>153</v>
      </c>
      <c r="AN4979" t="s">
        <v>132</v>
      </c>
    </row>
    <row r="4980" spans="1:41" x14ac:dyDescent="0.35">
      <c r="A4980" t="s">
        <v>70459</v>
      </c>
      <c r="B4980" t="s">
        <v>70460</v>
      </c>
      <c r="C4980" t="s">
        <v>128</v>
      </c>
      <c r="D4980" t="s">
        <v>70461</v>
      </c>
      <c r="E4980" t="s">
        <v>70462</v>
      </c>
      <c r="F4980">
        <v>3716299</v>
      </c>
      <c r="G4980" s="6">
        <v>39599.558807870373</v>
      </c>
      <c r="H4980" s="6">
        <v>43640.927523148152</v>
      </c>
      <c r="I4980" t="s">
        <v>153</v>
      </c>
      <c r="J4980" t="s">
        <v>132</v>
      </c>
      <c r="K4980" t="s">
        <v>153</v>
      </c>
      <c r="L4980" t="s">
        <v>153</v>
      </c>
      <c r="M4980" t="s">
        <v>153</v>
      </c>
      <c r="N4980" t="s">
        <v>153</v>
      </c>
      <c r="O4980" t="s">
        <v>153</v>
      </c>
      <c r="P4980" t="s">
        <v>153</v>
      </c>
      <c r="Q4980" t="s">
        <v>153</v>
      </c>
      <c r="R4980" t="s">
        <v>153</v>
      </c>
      <c r="S4980" t="s">
        <v>302</v>
      </c>
      <c r="T4980" t="s">
        <v>70463</v>
      </c>
      <c r="U4980" t="s">
        <v>30649</v>
      </c>
      <c r="V4980" t="s">
        <v>2842</v>
      </c>
      <c r="Z4980" t="s">
        <v>153</v>
      </c>
      <c r="AA4980" t="s">
        <v>628</v>
      </c>
      <c r="AB4980" s="7"/>
      <c r="AC4980" s="7">
        <v>39448</v>
      </c>
      <c r="AD4980" t="s">
        <v>467</v>
      </c>
      <c r="AE4980" t="s">
        <v>70464</v>
      </c>
      <c r="AF4980" t="s">
        <v>153</v>
      </c>
      <c r="AG4980" t="s">
        <v>153</v>
      </c>
      <c r="AH4980" t="s">
        <v>153</v>
      </c>
      <c r="AI4980" t="s">
        <v>153</v>
      </c>
      <c r="AJ4980" t="s">
        <v>70465</v>
      </c>
      <c r="AK4980" t="s">
        <v>153</v>
      </c>
      <c r="AL4980" t="s">
        <v>153</v>
      </c>
      <c r="AM4980" t="s">
        <v>153</v>
      </c>
      <c r="AN4980" t="s">
        <v>132</v>
      </c>
    </row>
    <row r="4981" spans="1:41" x14ac:dyDescent="0.35">
      <c r="A4981" t="s">
        <v>70466</v>
      </c>
      <c r="B4981" t="s">
        <v>70467</v>
      </c>
      <c r="C4981" t="s">
        <v>128</v>
      </c>
      <c r="D4981" t="s">
        <v>70468</v>
      </c>
      <c r="E4981" t="s">
        <v>70469</v>
      </c>
      <c r="F4981">
        <v>461905</v>
      </c>
      <c r="G4981" s="6">
        <v>39599.813773148147</v>
      </c>
      <c r="H4981" s="6">
        <v>43640.907789351855</v>
      </c>
      <c r="I4981" t="s">
        <v>153</v>
      </c>
      <c r="J4981" t="s">
        <v>132</v>
      </c>
      <c r="K4981" t="s">
        <v>70470</v>
      </c>
      <c r="L4981" t="s">
        <v>70471</v>
      </c>
      <c r="M4981" t="s">
        <v>5412</v>
      </c>
      <c r="N4981" t="s">
        <v>153</v>
      </c>
      <c r="O4981" t="s">
        <v>5413</v>
      </c>
      <c r="P4981" t="s">
        <v>5413</v>
      </c>
      <c r="Q4981" t="s">
        <v>70472</v>
      </c>
      <c r="R4981" t="s">
        <v>70473</v>
      </c>
      <c r="S4981" t="s">
        <v>167</v>
      </c>
      <c r="T4981" t="s">
        <v>70474</v>
      </c>
      <c r="U4981" t="s">
        <v>70475</v>
      </c>
      <c r="V4981" t="s">
        <v>70476</v>
      </c>
      <c r="Z4981" t="s">
        <v>153</v>
      </c>
      <c r="AA4981" t="s">
        <v>70477</v>
      </c>
      <c r="AB4981" s="7"/>
      <c r="AC4981" s="7"/>
      <c r="AD4981" t="s">
        <v>467</v>
      </c>
      <c r="AE4981" t="s">
        <v>70478</v>
      </c>
      <c r="AF4981" t="s">
        <v>153</v>
      </c>
      <c r="AG4981" t="s">
        <v>70479</v>
      </c>
      <c r="AH4981" t="s">
        <v>153</v>
      </c>
      <c r="AI4981" t="s">
        <v>70480</v>
      </c>
      <c r="AJ4981" t="s">
        <v>70481</v>
      </c>
      <c r="AK4981" t="s">
        <v>70482</v>
      </c>
      <c r="AL4981" t="s">
        <v>153</v>
      </c>
      <c r="AM4981" t="s">
        <v>153</v>
      </c>
      <c r="AN4981" t="s">
        <v>132</v>
      </c>
    </row>
    <row r="4982" spans="1:41" x14ac:dyDescent="0.35">
      <c r="A4982" t="s">
        <v>70483</v>
      </c>
      <c r="B4982" t="s">
        <v>70484</v>
      </c>
      <c r="C4982" t="s">
        <v>128</v>
      </c>
      <c r="D4982" t="s">
        <v>70485</v>
      </c>
      <c r="E4982" t="s">
        <v>70486</v>
      </c>
      <c r="F4982">
        <v>280384</v>
      </c>
      <c r="G4982" s="6">
        <v>39600.058692129627</v>
      </c>
      <c r="H4982" s="6">
        <v>45538.076956018522</v>
      </c>
      <c r="I4982" t="s">
        <v>153</v>
      </c>
      <c r="J4982" t="s">
        <v>132</v>
      </c>
      <c r="K4982" t="s">
        <v>70487</v>
      </c>
      <c r="L4982" t="s">
        <v>70488</v>
      </c>
      <c r="M4982" t="s">
        <v>2244</v>
      </c>
      <c r="N4982" t="s">
        <v>153</v>
      </c>
      <c r="O4982" t="s">
        <v>2245</v>
      </c>
      <c r="P4982" t="s">
        <v>2246</v>
      </c>
      <c r="Q4982" t="s">
        <v>153</v>
      </c>
      <c r="R4982" t="s">
        <v>153</v>
      </c>
      <c r="S4982" t="s">
        <v>167</v>
      </c>
      <c r="T4982" t="s">
        <v>70489</v>
      </c>
      <c r="U4982" t="s">
        <v>70490</v>
      </c>
      <c r="V4982" t="s">
        <v>70491</v>
      </c>
      <c r="Z4982" t="s">
        <v>153</v>
      </c>
      <c r="AA4982" t="s">
        <v>342</v>
      </c>
      <c r="AB4982" s="7"/>
      <c r="AC4982" s="7"/>
      <c r="AD4982" t="s">
        <v>467</v>
      </c>
      <c r="AE4982" t="s">
        <v>153</v>
      </c>
      <c r="AF4982" t="s">
        <v>153</v>
      </c>
      <c r="AG4982" t="s">
        <v>70492</v>
      </c>
      <c r="AH4982" t="s">
        <v>70493</v>
      </c>
      <c r="AI4982" t="s">
        <v>70494</v>
      </c>
      <c r="AJ4982" t="s">
        <v>70495</v>
      </c>
      <c r="AK4982" t="s">
        <v>70484</v>
      </c>
      <c r="AL4982" t="s">
        <v>153</v>
      </c>
      <c r="AM4982" t="s">
        <v>153</v>
      </c>
      <c r="AN4982" t="s">
        <v>132</v>
      </c>
    </row>
    <row r="4983" spans="1:41" x14ac:dyDescent="0.35">
      <c r="A4983" t="s">
        <v>70496</v>
      </c>
      <c r="B4983" t="s">
        <v>70497</v>
      </c>
      <c r="C4983" t="s">
        <v>128</v>
      </c>
      <c r="D4983" t="s">
        <v>70498</v>
      </c>
      <c r="E4983" t="s">
        <v>70499</v>
      </c>
      <c r="F4983">
        <v>3350631</v>
      </c>
      <c r="G4983" s="6">
        <v>39600.05982638889</v>
      </c>
      <c r="H4983" s="6">
        <v>43640.904618055552</v>
      </c>
      <c r="I4983" t="s">
        <v>153</v>
      </c>
      <c r="J4983" t="s">
        <v>132</v>
      </c>
      <c r="K4983" t="s">
        <v>70500</v>
      </c>
      <c r="L4983" t="s">
        <v>70501</v>
      </c>
      <c r="M4983" t="s">
        <v>135</v>
      </c>
      <c r="N4983" t="s">
        <v>203</v>
      </c>
      <c r="O4983" t="s">
        <v>204</v>
      </c>
      <c r="P4983" t="s">
        <v>70502</v>
      </c>
      <c r="Q4983" t="s">
        <v>153</v>
      </c>
      <c r="R4983" t="s">
        <v>70503</v>
      </c>
      <c r="S4983" t="s">
        <v>167</v>
      </c>
      <c r="T4983" t="s">
        <v>70504</v>
      </c>
      <c r="U4983" t="s">
        <v>70505</v>
      </c>
      <c r="V4983" t="s">
        <v>1695</v>
      </c>
      <c r="W4983">
        <v>1</v>
      </c>
      <c r="X4983">
        <v>500000</v>
      </c>
      <c r="Y4983">
        <v>500000</v>
      </c>
      <c r="Z4983" t="s">
        <v>144</v>
      </c>
      <c r="AA4983" t="s">
        <v>8199</v>
      </c>
      <c r="AB4983" s="7">
        <v>39448</v>
      </c>
      <c r="AC4983" s="7"/>
      <c r="AD4983" t="s">
        <v>254</v>
      </c>
      <c r="AE4983" t="s">
        <v>70506</v>
      </c>
      <c r="AF4983" t="s">
        <v>153</v>
      </c>
      <c r="AG4983" t="s">
        <v>153</v>
      </c>
      <c r="AH4983" t="s">
        <v>153</v>
      </c>
      <c r="AI4983" t="s">
        <v>153</v>
      </c>
      <c r="AJ4983" t="s">
        <v>70507</v>
      </c>
      <c r="AK4983" t="s">
        <v>153</v>
      </c>
      <c r="AL4983" t="s">
        <v>153</v>
      </c>
      <c r="AM4983" t="s">
        <v>153</v>
      </c>
      <c r="AN4983" t="s">
        <v>132</v>
      </c>
    </row>
    <row r="4984" spans="1:41" x14ac:dyDescent="0.35">
      <c r="A4984" t="s">
        <v>70508</v>
      </c>
      <c r="B4984" t="s">
        <v>70509</v>
      </c>
      <c r="C4984" t="s">
        <v>128</v>
      </c>
      <c r="D4984" t="s">
        <v>70510</v>
      </c>
      <c r="E4984" t="s">
        <v>70511</v>
      </c>
      <c r="F4984">
        <v>3598689</v>
      </c>
      <c r="G4984" s="6">
        <v>39600.088819444441</v>
      </c>
      <c r="H4984" s="6">
        <v>44661.743796296294</v>
      </c>
      <c r="I4984" t="s">
        <v>153</v>
      </c>
      <c r="J4984" t="s">
        <v>132</v>
      </c>
      <c r="K4984" t="s">
        <v>70512</v>
      </c>
      <c r="L4984" t="s">
        <v>70513</v>
      </c>
      <c r="M4984" t="s">
        <v>135</v>
      </c>
      <c r="N4984" t="s">
        <v>907</v>
      </c>
      <c r="O4984" t="s">
        <v>908</v>
      </c>
      <c r="P4984" t="s">
        <v>909</v>
      </c>
      <c r="Q4984" t="s">
        <v>153</v>
      </c>
      <c r="R4984" t="s">
        <v>153</v>
      </c>
      <c r="S4984" t="s">
        <v>302</v>
      </c>
      <c r="T4984" t="s">
        <v>70514</v>
      </c>
      <c r="U4984" t="s">
        <v>70515</v>
      </c>
      <c r="V4984" t="s">
        <v>54371</v>
      </c>
      <c r="Z4984" t="s">
        <v>153</v>
      </c>
      <c r="AA4984" t="s">
        <v>8199</v>
      </c>
      <c r="AB4984" s="7"/>
      <c r="AC4984" s="7"/>
      <c r="AD4984" t="s">
        <v>467</v>
      </c>
      <c r="AE4984" t="s">
        <v>70516</v>
      </c>
      <c r="AF4984" t="s">
        <v>70517</v>
      </c>
      <c r="AG4984" t="s">
        <v>153</v>
      </c>
      <c r="AH4984" t="s">
        <v>153</v>
      </c>
      <c r="AI4984" t="s">
        <v>153</v>
      </c>
      <c r="AJ4984" t="s">
        <v>70518</v>
      </c>
      <c r="AK4984" t="s">
        <v>153</v>
      </c>
      <c r="AL4984" t="s">
        <v>153</v>
      </c>
      <c r="AM4984" t="s">
        <v>153</v>
      </c>
      <c r="AN4984" t="s">
        <v>132</v>
      </c>
    </row>
    <row r="4985" spans="1:41" x14ac:dyDescent="0.35">
      <c r="A4985" t="s">
        <v>70519</v>
      </c>
      <c r="B4985" t="s">
        <v>70520</v>
      </c>
      <c r="C4985" t="s">
        <v>128</v>
      </c>
      <c r="D4985" t="s">
        <v>70521</v>
      </c>
      <c r="E4985" t="s">
        <v>70522</v>
      </c>
      <c r="F4985">
        <v>3584725</v>
      </c>
      <c r="G4985" s="6">
        <v>39600.09915509259</v>
      </c>
      <c r="H4985" s="6">
        <v>43143.99491898148</v>
      </c>
      <c r="I4985" t="s">
        <v>153</v>
      </c>
      <c r="J4985" t="s">
        <v>132</v>
      </c>
      <c r="K4985" t="s">
        <v>153</v>
      </c>
      <c r="L4985" t="s">
        <v>153</v>
      </c>
      <c r="M4985" t="s">
        <v>153</v>
      </c>
      <c r="N4985" t="s">
        <v>153</v>
      </c>
      <c r="O4985" t="s">
        <v>153</v>
      </c>
      <c r="P4985" t="s">
        <v>153</v>
      </c>
      <c r="Q4985" t="s">
        <v>153</v>
      </c>
      <c r="R4985" t="s">
        <v>153</v>
      </c>
      <c r="S4985" t="s">
        <v>140</v>
      </c>
      <c r="T4985" t="s">
        <v>70523</v>
      </c>
      <c r="U4985" t="s">
        <v>10892</v>
      </c>
      <c r="V4985" t="s">
        <v>10893</v>
      </c>
      <c r="Z4985" t="s">
        <v>153</v>
      </c>
      <c r="AA4985" t="s">
        <v>19499</v>
      </c>
      <c r="AB4985" s="7"/>
      <c r="AC4985" s="7"/>
      <c r="AD4985" t="s">
        <v>307</v>
      </c>
      <c r="AE4985" t="s">
        <v>153</v>
      </c>
      <c r="AF4985" t="s">
        <v>153</v>
      </c>
      <c r="AG4985" t="s">
        <v>153</v>
      </c>
      <c r="AH4985" t="s">
        <v>153</v>
      </c>
      <c r="AI4985" t="s">
        <v>153</v>
      </c>
      <c r="AJ4985" t="s">
        <v>153</v>
      </c>
      <c r="AK4985" t="s">
        <v>153</v>
      </c>
      <c r="AL4985" t="s">
        <v>153</v>
      </c>
      <c r="AM4985" t="s">
        <v>153</v>
      </c>
      <c r="AN4985" t="s">
        <v>132</v>
      </c>
    </row>
    <row r="4986" spans="1:41" x14ac:dyDescent="0.35">
      <c r="A4986" t="s">
        <v>70524</v>
      </c>
      <c r="B4986" t="s">
        <v>70525</v>
      </c>
      <c r="C4986" t="s">
        <v>128</v>
      </c>
      <c r="D4986" t="s">
        <v>70526</v>
      </c>
      <c r="E4986" t="s">
        <v>70527</v>
      </c>
      <c r="F4986">
        <v>3565358</v>
      </c>
      <c r="G4986" s="6">
        <v>39600.103715277779</v>
      </c>
      <c r="H4986" s="6">
        <v>43143.966041666667</v>
      </c>
      <c r="I4986" t="s">
        <v>153</v>
      </c>
      <c r="J4986" t="s">
        <v>132</v>
      </c>
      <c r="K4986" t="s">
        <v>153</v>
      </c>
      <c r="L4986" t="s">
        <v>153</v>
      </c>
      <c r="M4986" t="s">
        <v>153</v>
      </c>
      <c r="N4986" t="s">
        <v>153</v>
      </c>
      <c r="O4986" t="s">
        <v>153</v>
      </c>
      <c r="P4986" t="s">
        <v>153</v>
      </c>
      <c r="Q4986" t="s">
        <v>153</v>
      </c>
      <c r="R4986" t="s">
        <v>153</v>
      </c>
      <c r="S4986" t="s">
        <v>167</v>
      </c>
      <c r="T4986" t="s">
        <v>70528</v>
      </c>
      <c r="U4986" t="s">
        <v>20400</v>
      </c>
      <c r="V4986" t="s">
        <v>2349</v>
      </c>
      <c r="Z4986" t="s">
        <v>153</v>
      </c>
      <c r="AA4986" t="s">
        <v>153</v>
      </c>
      <c r="AB4986" s="7"/>
      <c r="AC4986" s="7"/>
      <c r="AD4986" t="s">
        <v>307</v>
      </c>
      <c r="AE4986" t="s">
        <v>153</v>
      </c>
      <c r="AF4986" t="s">
        <v>153</v>
      </c>
      <c r="AG4986" t="s">
        <v>153</v>
      </c>
      <c r="AH4986" t="s">
        <v>153</v>
      </c>
      <c r="AI4986" t="s">
        <v>153</v>
      </c>
      <c r="AJ4986" t="s">
        <v>153</v>
      </c>
      <c r="AK4986" t="s">
        <v>153</v>
      </c>
      <c r="AL4986" t="s">
        <v>153</v>
      </c>
      <c r="AM4986" t="s">
        <v>153</v>
      </c>
      <c r="AN4986" t="s">
        <v>132</v>
      </c>
    </row>
    <row r="4987" spans="1:41" x14ac:dyDescent="0.35">
      <c r="A4987" t="s">
        <v>70529</v>
      </c>
      <c r="B4987" t="s">
        <v>70530</v>
      </c>
      <c r="C4987" t="s">
        <v>128</v>
      </c>
      <c r="D4987" t="s">
        <v>70531</v>
      </c>
      <c r="E4987" t="s">
        <v>70532</v>
      </c>
      <c r="F4987">
        <v>82424</v>
      </c>
      <c r="G4987" s="6">
        <v>39600.107164351852</v>
      </c>
      <c r="H4987" s="6">
        <v>45453.129305555558</v>
      </c>
      <c r="I4987" t="s">
        <v>70533</v>
      </c>
      <c r="J4987" t="s">
        <v>132</v>
      </c>
      <c r="K4987" t="s">
        <v>70534</v>
      </c>
      <c r="L4987" t="s">
        <v>70535</v>
      </c>
      <c r="M4987" t="s">
        <v>2378</v>
      </c>
      <c r="N4987" t="s">
        <v>153</v>
      </c>
      <c r="O4987" t="s">
        <v>2379</v>
      </c>
      <c r="P4987" t="s">
        <v>2380</v>
      </c>
      <c r="Q4987" t="s">
        <v>70536</v>
      </c>
      <c r="R4987" t="s">
        <v>5658</v>
      </c>
      <c r="S4987" t="s">
        <v>167</v>
      </c>
      <c r="T4987" t="s">
        <v>70537</v>
      </c>
      <c r="U4987" t="s">
        <v>70538</v>
      </c>
      <c r="V4987" t="s">
        <v>70539</v>
      </c>
      <c r="W4987">
        <v>2</v>
      </c>
      <c r="X4987">
        <v>1418369</v>
      </c>
      <c r="Y4987">
        <v>1418369</v>
      </c>
      <c r="Z4987" t="s">
        <v>144</v>
      </c>
      <c r="AA4987" t="s">
        <v>2414</v>
      </c>
      <c r="AB4987" s="7">
        <v>42452</v>
      </c>
      <c r="AC4987" s="7"/>
      <c r="AD4987" t="s">
        <v>254</v>
      </c>
      <c r="AE4987" t="s">
        <v>70540</v>
      </c>
      <c r="AF4987" t="s">
        <v>70541</v>
      </c>
      <c r="AG4987" t="s">
        <v>153</v>
      </c>
      <c r="AH4987" t="s">
        <v>70542</v>
      </c>
      <c r="AI4987" t="s">
        <v>70543</v>
      </c>
      <c r="AJ4987" t="s">
        <v>70544</v>
      </c>
      <c r="AK4987" t="s">
        <v>153</v>
      </c>
      <c r="AL4987" t="s">
        <v>153</v>
      </c>
      <c r="AM4987" t="s">
        <v>153</v>
      </c>
      <c r="AN4987" t="s">
        <v>132</v>
      </c>
    </row>
    <row r="4988" spans="1:41" x14ac:dyDescent="0.35">
      <c r="A4988" t="s">
        <v>70545</v>
      </c>
      <c r="B4988" t="s">
        <v>70546</v>
      </c>
      <c r="C4988" t="s">
        <v>128</v>
      </c>
      <c r="D4988" t="s">
        <v>70547</v>
      </c>
      <c r="E4988" t="s">
        <v>70548</v>
      </c>
      <c r="F4988">
        <v>1972116</v>
      </c>
      <c r="G4988" s="6">
        <v>39600.114166666666</v>
      </c>
      <c r="H4988" s="6">
        <v>45065.242523148147</v>
      </c>
      <c r="I4988" t="s">
        <v>153</v>
      </c>
      <c r="J4988" t="s">
        <v>132</v>
      </c>
      <c r="K4988" t="s">
        <v>153</v>
      </c>
      <c r="L4988" t="s">
        <v>153</v>
      </c>
      <c r="M4988" t="s">
        <v>135</v>
      </c>
      <c r="N4988" t="s">
        <v>609</v>
      </c>
      <c r="O4988" t="s">
        <v>610</v>
      </c>
      <c r="P4988" t="s">
        <v>611</v>
      </c>
      <c r="Q4988" t="s">
        <v>153</v>
      </c>
      <c r="R4988" t="s">
        <v>35268</v>
      </c>
      <c r="S4988" t="s">
        <v>167</v>
      </c>
      <c r="T4988" t="s">
        <v>70549</v>
      </c>
      <c r="U4988" t="s">
        <v>70550</v>
      </c>
      <c r="V4988" t="s">
        <v>70551</v>
      </c>
      <c r="Z4988" t="s">
        <v>153</v>
      </c>
      <c r="AA4988" t="s">
        <v>50526</v>
      </c>
      <c r="AB4988" s="7"/>
      <c r="AC4988" s="7"/>
      <c r="AD4988" t="s">
        <v>467</v>
      </c>
      <c r="AE4988" t="s">
        <v>70552</v>
      </c>
      <c r="AF4988" t="s">
        <v>153</v>
      </c>
      <c r="AG4988" t="s">
        <v>153</v>
      </c>
      <c r="AH4988" t="s">
        <v>153</v>
      </c>
      <c r="AI4988" t="s">
        <v>153</v>
      </c>
      <c r="AJ4988" t="s">
        <v>70553</v>
      </c>
      <c r="AK4988" t="s">
        <v>153</v>
      </c>
      <c r="AL4988" t="s">
        <v>153</v>
      </c>
      <c r="AM4988" t="s">
        <v>153</v>
      </c>
      <c r="AN4988" t="s">
        <v>132</v>
      </c>
    </row>
    <row r="4989" spans="1:41" x14ac:dyDescent="0.35">
      <c r="A4989" t="s">
        <v>70554</v>
      </c>
      <c r="B4989" t="s">
        <v>70555</v>
      </c>
      <c r="C4989" t="s">
        <v>128</v>
      </c>
      <c r="D4989" t="s">
        <v>70556</v>
      </c>
      <c r="E4989" t="s">
        <v>70557</v>
      </c>
      <c r="F4989">
        <v>1841813</v>
      </c>
      <c r="G4989" s="6">
        <v>39600.142418981479</v>
      </c>
      <c r="H4989" s="6">
        <v>45197.109560185185</v>
      </c>
      <c r="I4989" t="s">
        <v>153</v>
      </c>
      <c r="J4989" t="s">
        <v>132</v>
      </c>
      <c r="K4989" t="s">
        <v>70558</v>
      </c>
      <c r="L4989" t="s">
        <v>70559</v>
      </c>
      <c r="M4989" t="s">
        <v>135</v>
      </c>
      <c r="N4989" t="s">
        <v>203</v>
      </c>
      <c r="O4989" t="s">
        <v>204</v>
      </c>
      <c r="P4989" t="s">
        <v>574</v>
      </c>
      <c r="Q4989" t="s">
        <v>153</v>
      </c>
      <c r="R4989" t="s">
        <v>70560</v>
      </c>
      <c r="S4989" t="s">
        <v>302</v>
      </c>
      <c r="T4989" t="s">
        <v>70561</v>
      </c>
      <c r="U4989" t="s">
        <v>70562</v>
      </c>
      <c r="V4989" t="s">
        <v>70563</v>
      </c>
      <c r="Z4989" t="s">
        <v>153</v>
      </c>
      <c r="AA4989" t="s">
        <v>153</v>
      </c>
      <c r="AB4989" s="7"/>
      <c r="AC4989" s="7"/>
      <c r="AD4989" t="s">
        <v>467</v>
      </c>
      <c r="AE4989" t="s">
        <v>70564</v>
      </c>
      <c r="AF4989" t="s">
        <v>70565</v>
      </c>
      <c r="AG4989" t="s">
        <v>153</v>
      </c>
      <c r="AH4989" t="s">
        <v>153</v>
      </c>
      <c r="AI4989" t="s">
        <v>70566</v>
      </c>
      <c r="AJ4989" t="s">
        <v>70567</v>
      </c>
      <c r="AK4989" t="s">
        <v>153</v>
      </c>
      <c r="AL4989" t="s">
        <v>153</v>
      </c>
      <c r="AM4989" t="s">
        <v>153</v>
      </c>
      <c r="AN4989" t="s">
        <v>132</v>
      </c>
    </row>
    <row r="4990" spans="1:41" x14ac:dyDescent="0.35">
      <c r="A4990" t="s">
        <v>70568</v>
      </c>
      <c r="B4990" t="s">
        <v>70569</v>
      </c>
      <c r="C4990" t="s">
        <v>128</v>
      </c>
      <c r="D4990" t="s">
        <v>70570</v>
      </c>
      <c r="E4990" t="s">
        <v>70571</v>
      </c>
      <c r="F4990">
        <v>2453935</v>
      </c>
      <c r="G4990" s="6">
        <v>39600.470057870371</v>
      </c>
      <c r="H4990" s="6">
        <v>45085.194247685184</v>
      </c>
      <c r="I4990" t="s">
        <v>153</v>
      </c>
      <c r="J4990" t="s">
        <v>132</v>
      </c>
      <c r="K4990" t="s">
        <v>70572</v>
      </c>
      <c r="L4990" t="s">
        <v>70573</v>
      </c>
      <c r="M4990" t="s">
        <v>135</v>
      </c>
      <c r="N4990" t="s">
        <v>5267</v>
      </c>
      <c r="O4990" t="s">
        <v>5268</v>
      </c>
      <c r="P4990" t="s">
        <v>70574</v>
      </c>
      <c r="Q4990" t="s">
        <v>153</v>
      </c>
      <c r="R4990" t="s">
        <v>70575</v>
      </c>
      <c r="S4990" t="s">
        <v>167</v>
      </c>
      <c r="T4990" t="s">
        <v>70576</v>
      </c>
      <c r="U4990" t="s">
        <v>41083</v>
      </c>
      <c r="V4990" t="s">
        <v>1110</v>
      </c>
      <c r="Z4990" t="s">
        <v>153</v>
      </c>
      <c r="AA4990" t="s">
        <v>70577</v>
      </c>
      <c r="AB4990" s="7"/>
      <c r="AC4990" s="7"/>
      <c r="AD4990" t="s">
        <v>467</v>
      </c>
      <c r="AE4990" t="s">
        <v>70578</v>
      </c>
      <c r="AF4990" t="s">
        <v>70579</v>
      </c>
      <c r="AG4990" t="s">
        <v>70580</v>
      </c>
      <c r="AH4990" t="s">
        <v>153</v>
      </c>
      <c r="AI4990" t="s">
        <v>70581</v>
      </c>
      <c r="AJ4990" t="s">
        <v>70582</v>
      </c>
      <c r="AK4990" t="s">
        <v>153</v>
      </c>
      <c r="AL4990" t="s">
        <v>153</v>
      </c>
      <c r="AM4990" t="s">
        <v>153</v>
      </c>
      <c r="AN4990" t="s">
        <v>132</v>
      </c>
    </row>
    <row r="4991" spans="1:41" x14ac:dyDescent="0.35">
      <c r="A4991" t="s">
        <v>70583</v>
      </c>
      <c r="B4991" t="s">
        <v>70584</v>
      </c>
      <c r="C4991" t="s">
        <v>128</v>
      </c>
      <c r="D4991" t="s">
        <v>70585</v>
      </c>
      <c r="E4991" t="s">
        <v>70586</v>
      </c>
      <c r="F4991">
        <v>1495640</v>
      </c>
      <c r="G4991" s="6">
        <v>39600.484618055554</v>
      </c>
      <c r="H4991" s="6">
        <v>45475.38653935185</v>
      </c>
      <c r="I4991" t="s">
        <v>153</v>
      </c>
      <c r="J4991" t="s">
        <v>132</v>
      </c>
      <c r="K4991" t="s">
        <v>70587</v>
      </c>
      <c r="L4991" t="s">
        <v>70588</v>
      </c>
      <c r="M4991" t="s">
        <v>135</v>
      </c>
      <c r="N4991" t="s">
        <v>203</v>
      </c>
      <c r="O4991" t="s">
        <v>204</v>
      </c>
      <c r="P4991" t="s">
        <v>370</v>
      </c>
      <c r="Q4991" t="s">
        <v>70589</v>
      </c>
      <c r="R4991" t="s">
        <v>859</v>
      </c>
      <c r="S4991" t="s">
        <v>302</v>
      </c>
      <c r="T4991" t="s">
        <v>70590</v>
      </c>
      <c r="U4991" t="s">
        <v>70591</v>
      </c>
      <c r="V4991" t="s">
        <v>10042</v>
      </c>
      <c r="W4991">
        <v>2</v>
      </c>
      <c r="Z4991" t="s">
        <v>153</v>
      </c>
      <c r="AA4991" t="s">
        <v>628</v>
      </c>
      <c r="AB4991" s="7">
        <v>39814</v>
      </c>
      <c r="AC4991" s="7">
        <v>40976</v>
      </c>
      <c r="AD4991" t="s">
        <v>467</v>
      </c>
      <c r="AE4991" t="s">
        <v>70592</v>
      </c>
      <c r="AF4991" t="s">
        <v>70593</v>
      </c>
      <c r="AG4991" t="s">
        <v>153</v>
      </c>
      <c r="AH4991" t="s">
        <v>153</v>
      </c>
      <c r="AI4991" t="s">
        <v>70594</v>
      </c>
      <c r="AJ4991" t="s">
        <v>70595</v>
      </c>
      <c r="AK4991" t="s">
        <v>153</v>
      </c>
      <c r="AL4991" t="s">
        <v>153</v>
      </c>
      <c r="AM4991" t="s">
        <v>153</v>
      </c>
      <c r="AN4991" t="s">
        <v>132</v>
      </c>
    </row>
    <row r="4992" spans="1:41" x14ac:dyDescent="0.35">
      <c r="A4992" t="s">
        <v>70596</v>
      </c>
      <c r="B4992" t="s">
        <v>70597</v>
      </c>
      <c r="C4992" t="s">
        <v>128</v>
      </c>
      <c r="D4992" t="s">
        <v>70597</v>
      </c>
      <c r="E4992" t="s">
        <v>70598</v>
      </c>
      <c r="F4992">
        <v>325050</v>
      </c>
      <c r="G4992" s="6">
        <v>39600.485462962963</v>
      </c>
      <c r="H4992" s="6">
        <v>45093.169652777775</v>
      </c>
      <c r="I4992" t="s">
        <v>153</v>
      </c>
      <c r="J4992" t="s">
        <v>132</v>
      </c>
      <c r="K4992" t="s">
        <v>70599</v>
      </c>
      <c r="L4992" t="s">
        <v>70600</v>
      </c>
      <c r="M4992" t="s">
        <v>9048</v>
      </c>
      <c r="N4992" t="s">
        <v>153</v>
      </c>
      <c r="O4992" t="s">
        <v>9049</v>
      </c>
      <c r="P4992" t="s">
        <v>9050</v>
      </c>
      <c r="Q4992" t="s">
        <v>153</v>
      </c>
      <c r="R4992" t="s">
        <v>153</v>
      </c>
      <c r="S4992" t="s">
        <v>167</v>
      </c>
      <c r="T4992" t="s">
        <v>70601</v>
      </c>
      <c r="U4992" t="s">
        <v>70602</v>
      </c>
      <c r="V4992" t="s">
        <v>8849</v>
      </c>
      <c r="Z4992" t="s">
        <v>153</v>
      </c>
      <c r="AA4992" t="s">
        <v>70603</v>
      </c>
      <c r="AB4992" s="7"/>
      <c r="AC4992" s="7"/>
      <c r="AD4992" t="s">
        <v>307</v>
      </c>
      <c r="AE4992" t="s">
        <v>153</v>
      </c>
      <c r="AF4992" t="s">
        <v>70604</v>
      </c>
      <c r="AG4992" t="s">
        <v>153</v>
      </c>
      <c r="AH4992" t="s">
        <v>153</v>
      </c>
      <c r="AI4992" t="s">
        <v>70605</v>
      </c>
      <c r="AJ4992" t="s">
        <v>70606</v>
      </c>
      <c r="AK4992" t="s">
        <v>70607</v>
      </c>
      <c r="AL4992" t="s">
        <v>153</v>
      </c>
      <c r="AM4992" t="s">
        <v>153</v>
      </c>
      <c r="AN4992" t="s">
        <v>132</v>
      </c>
    </row>
    <row r="4993" spans="1:41" x14ac:dyDescent="0.35">
      <c r="A4993" t="s">
        <v>70608</v>
      </c>
      <c r="B4993" t="s">
        <v>70609</v>
      </c>
      <c r="C4993" t="s">
        <v>128</v>
      </c>
      <c r="D4993" t="s">
        <v>70610</v>
      </c>
      <c r="E4993" t="s">
        <v>70611</v>
      </c>
      <c r="F4993">
        <v>195869</v>
      </c>
      <c r="G4993" s="6">
        <v>39600.531435185185</v>
      </c>
      <c r="H4993" s="6">
        <v>44897.244953703703</v>
      </c>
      <c r="I4993" t="s">
        <v>153</v>
      </c>
      <c r="J4993" t="s">
        <v>159</v>
      </c>
      <c r="K4993" t="s">
        <v>70612</v>
      </c>
      <c r="L4993" t="s">
        <v>70613</v>
      </c>
      <c r="M4993" t="s">
        <v>135</v>
      </c>
      <c r="N4993" t="s">
        <v>6652</v>
      </c>
      <c r="O4993" t="s">
        <v>6653</v>
      </c>
      <c r="P4993" t="s">
        <v>70614</v>
      </c>
      <c r="Q4993" t="s">
        <v>70615</v>
      </c>
      <c r="R4993" t="s">
        <v>70616</v>
      </c>
      <c r="S4993" t="s">
        <v>167</v>
      </c>
      <c r="T4993" t="s">
        <v>70617</v>
      </c>
      <c r="U4993" t="s">
        <v>70618</v>
      </c>
      <c r="V4993" t="s">
        <v>36373</v>
      </c>
      <c r="Z4993" t="s">
        <v>153</v>
      </c>
      <c r="AA4993" t="s">
        <v>5624</v>
      </c>
      <c r="AB4993" s="7"/>
      <c r="AC4993" s="7"/>
      <c r="AD4993" t="s">
        <v>672</v>
      </c>
      <c r="AE4993" t="s">
        <v>70619</v>
      </c>
      <c r="AF4993" t="s">
        <v>70620</v>
      </c>
      <c r="AG4993" t="s">
        <v>70621</v>
      </c>
      <c r="AH4993" t="s">
        <v>70622</v>
      </c>
      <c r="AI4993" t="s">
        <v>153</v>
      </c>
      <c r="AJ4993" t="s">
        <v>70623</v>
      </c>
      <c r="AK4993" t="s">
        <v>153</v>
      </c>
      <c r="AL4993" t="s">
        <v>153</v>
      </c>
      <c r="AM4993" t="s">
        <v>153</v>
      </c>
      <c r="AN4993" t="s">
        <v>132</v>
      </c>
      <c r="AO4993">
        <v>1</v>
      </c>
    </row>
    <row r="4994" spans="1:41" x14ac:dyDescent="0.35">
      <c r="A4994" t="s">
        <v>70624</v>
      </c>
      <c r="B4994" t="s">
        <v>70625</v>
      </c>
      <c r="C4994" t="s">
        <v>128</v>
      </c>
      <c r="D4994" t="s">
        <v>70626</v>
      </c>
      <c r="E4994" t="s">
        <v>70627</v>
      </c>
      <c r="F4994">
        <v>927174</v>
      </c>
      <c r="G4994" s="6">
        <v>39600.591689814813</v>
      </c>
      <c r="H4994" s="6">
        <v>45469.869143518517</v>
      </c>
      <c r="I4994" t="s">
        <v>153</v>
      </c>
      <c r="J4994" t="s">
        <v>132</v>
      </c>
      <c r="K4994" t="s">
        <v>70628</v>
      </c>
      <c r="L4994" t="s">
        <v>70629</v>
      </c>
      <c r="M4994" t="s">
        <v>135</v>
      </c>
      <c r="N4994" t="s">
        <v>203</v>
      </c>
      <c r="O4994" t="s">
        <v>204</v>
      </c>
      <c r="P4994" t="s">
        <v>3848</v>
      </c>
      <c r="Q4994" t="s">
        <v>70630</v>
      </c>
      <c r="R4994" t="s">
        <v>70631</v>
      </c>
      <c r="S4994" t="s">
        <v>302</v>
      </c>
      <c r="T4994" t="s">
        <v>70632</v>
      </c>
      <c r="U4994" t="s">
        <v>70633</v>
      </c>
      <c r="V4994" t="s">
        <v>70634</v>
      </c>
      <c r="Z4994" t="s">
        <v>153</v>
      </c>
      <c r="AA4994" t="s">
        <v>70635</v>
      </c>
      <c r="AB4994" s="7"/>
      <c r="AC4994" s="7">
        <v>42046</v>
      </c>
      <c r="AD4994" t="s">
        <v>467</v>
      </c>
      <c r="AE4994" t="s">
        <v>70636</v>
      </c>
      <c r="AF4994" t="s">
        <v>70637</v>
      </c>
      <c r="AG4994" t="s">
        <v>153</v>
      </c>
      <c r="AH4994" t="s">
        <v>70638</v>
      </c>
      <c r="AI4994" t="s">
        <v>70639</v>
      </c>
      <c r="AJ4994" t="s">
        <v>70640</v>
      </c>
      <c r="AK4994" t="s">
        <v>153</v>
      </c>
      <c r="AL4994" t="s">
        <v>153</v>
      </c>
      <c r="AM4994" t="s">
        <v>153</v>
      </c>
      <c r="AN4994" t="s">
        <v>132</v>
      </c>
    </row>
    <row r="4995" spans="1:41" x14ac:dyDescent="0.35">
      <c r="A4995" t="s">
        <v>70641</v>
      </c>
      <c r="B4995" t="s">
        <v>70642</v>
      </c>
      <c r="C4995" t="s">
        <v>128</v>
      </c>
      <c r="D4995" t="s">
        <v>70643</v>
      </c>
      <c r="E4995" t="s">
        <v>70644</v>
      </c>
      <c r="F4995">
        <v>3807095</v>
      </c>
      <c r="G4995" s="6">
        <v>39600.653969907406</v>
      </c>
      <c r="H4995" s="6">
        <v>44620.507268518515</v>
      </c>
      <c r="I4995" t="s">
        <v>153</v>
      </c>
      <c r="J4995" t="s">
        <v>132</v>
      </c>
      <c r="K4995" t="s">
        <v>70645</v>
      </c>
      <c r="L4995" t="s">
        <v>70646</v>
      </c>
      <c r="M4995" t="s">
        <v>1069</v>
      </c>
      <c r="N4995" t="s">
        <v>153</v>
      </c>
      <c r="O4995" t="s">
        <v>51700</v>
      </c>
      <c r="P4995" t="s">
        <v>70647</v>
      </c>
      <c r="Q4995" t="s">
        <v>70648</v>
      </c>
      <c r="R4995" t="s">
        <v>70649</v>
      </c>
      <c r="S4995" t="s">
        <v>302</v>
      </c>
      <c r="T4995" t="s">
        <v>70650</v>
      </c>
      <c r="U4995" t="s">
        <v>70651</v>
      </c>
      <c r="V4995" t="s">
        <v>70652</v>
      </c>
      <c r="Z4995" t="s">
        <v>153</v>
      </c>
      <c r="AA4995" t="s">
        <v>49675</v>
      </c>
      <c r="AB4995" s="7"/>
      <c r="AC4995" s="7"/>
      <c r="AD4995" t="s">
        <v>467</v>
      </c>
      <c r="AE4995" t="s">
        <v>70653</v>
      </c>
      <c r="AF4995" t="s">
        <v>70654</v>
      </c>
      <c r="AG4995" t="s">
        <v>153</v>
      </c>
      <c r="AH4995" t="s">
        <v>153</v>
      </c>
      <c r="AI4995" t="s">
        <v>153</v>
      </c>
      <c r="AJ4995" t="s">
        <v>70655</v>
      </c>
      <c r="AK4995" t="s">
        <v>153</v>
      </c>
      <c r="AL4995" t="s">
        <v>153</v>
      </c>
      <c r="AM4995" t="s">
        <v>153</v>
      </c>
      <c r="AN4995" t="s">
        <v>132</v>
      </c>
    </row>
    <row r="4996" spans="1:41" x14ac:dyDescent="0.35">
      <c r="A4996" t="s">
        <v>70656</v>
      </c>
      <c r="B4996" t="s">
        <v>70657</v>
      </c>
      <c r="C4996" t="s">
        <v>128</v>
      </c>
      <c r="D4996" t="s">
        <v>70658</v>
      </c>
      <c r="E4996" t="s">
        <v>70659</v>
      </c>
      <c r="F4996">
        <v>3126147</v>
      </c>
      <c r="G4996" s="6">
        <v>39600.761562500003</v>
      </c>
      <c r="H4996" s="6">
        <v>43207.720532407409</v>
      </c>
      <c r="I4996" t="s">
        <v>153</v>
      </c>
      <c r="J4996" t="s">
        <v>132</v>
      </c>
      <c r="K4996" t="s">
        <v>70660</v>
      </c>
      <c r="L4996" t="s">
        <v>70661</v>
      </c>
      <c r="M4996" t="s">
        <v>4894</v>
      </c>
      <c r="N4996" t="s">
        <v>153</v>
      </c>
      <c r="O4996" t="s">
        <v>4895</v>
      </c>
      <c r="P4996" t="s">
        <v>4896</v>
      </c>
      <c r="Q4996" t="s">
        <v>70662</v>
      </c>
      <c r="R4996" t="s">
        <v>70663</v>
      </c>
      <c r="S4996" t="s">
        <v>167</v>
      </c>
      <c r="T4996" t="s">
        <v>70664</v>
      </c>
      <c r="U4996" t="s">
        <v>70665</v>
      </c>
      <c r="V4996" t="s">
        <v>70666</v>
      </c>
      <c r="Z4996" t="s">
        <v>153</v>
      </c>
      <c r="AA4996" t="s">
        <v>628</v>
      </c>
      <c r="AB4996" s="7"/>
      <c r="AC4996" s="7"/>
      <c r="AD4996" t="s">
        <v>467</v>
      </c>
      <c r="AE4996" t="s">
        <v>153</v>
      </c>
      <c r="AF4996" t="s">
        <v>70667</v>
      </c>
      <c r="AG4996" t="s">
        <v>70668</v>
      </c>
      <c r="AH4996" t="s">
        <v>153</v>
      </c>
      <c r="AI4996" t="s">
        <v>153</v>
      </c>
      <c r="AJ4996" t="s">
        <v>70669</v>
      </c>
      <c r="AK4996" t="s">
        <v>153</v>
      </c>
      <c r="AL4996" t="s">
        <v>153</v>
      </c>
      <c r="AM4996" t="s">
        <v>153</v>
      </c>
      <c r="AN4996" t="s">
        <v>132</v>
      </c>
    </row>
    <row r="4997" spans="1:41" x14ac:dyDescent="0.35">
      <c r="A4997" t="s">
        <v>70670</v>
      </c>
      <c r="B4997" t="s">
        <v>70671</v>
      </c>
      <c r="C4997" t="s">
        <v>128</v>
      </c>
      <c r="D4997" t="s">
        <v>70672</v>
      </c>
      <c r="E4997" t="s">
        <v>70673</v>
      </c>
      <c r="F4997">
        <v>3508056</v>
      </c>
      <c r="G4997" s="6">
        <v>39600.986226851855</v>
      </c>
      <c r="H4997" s="6">
        <v>45539.208564814813</v>
      </c>
      <c r="I4997" t="s">
        <v>153</v>
      </c>
      <c r="J4997" t="s">
        <v>132</v>
      </c>
      <c r="K4997" t="s">
        <v>70674</v>
      </c>
      <c r="L4997" t="s">
        <v>70675</v>
      </c>
      <c r="M4997" t="s">
        <v>153</v>
      </c>
      <c r="N4997" t="s">
        <v>153</v>
      </c>
      <c r="O4997" t="s">
        <v>153</v>
      </c>
      <c r="P4997" t="s">
        <v>153</v>
      </c>
      <c r="Q4997" t="s">
        <v>153</v>
      </c>
      <c r="R4997" t="s">
        <v>153</v>
      </c>
      <c r="S4997" t="s">
        <v>302</v>
      </c>
      <c r="T4997" t="s">
        <v>70676</v>
      </c>
      <c r="U4997" t="s">
        <v>70677</v>
      </c>
      <c r="V4997" t="s">
        <v>18388</v>
      </c>
      <c r="Z4997" t="s">
        <v>153</v>
      </c>
      <c r="AA4997" t="s">
        <v>70678</v>
      </c>
      <c r="AB4997" s="7"/>
      <c r="AC4997" s="7">
        <v>40407</v>
      </c>
      <c r="AD4997" t="s">
        <v>467</v>
      </c>
      <c r="AE4997" t="s">
        <v>70679</v>
      </c>
      <c r="AF4997" t="s">
        <v>153</v>
      </c>
      <c r="AG4997" t="s">
        <v>153</v>
      </c>
      <c r="AH4997" t="s">
        <v>153</v>
      </c>
      <c r="AI4997" t="s">
        <v>70680</v>
      </c>
      <c r="AJ4997" t="s">
        <v>70681</v>
      </c>
      <c r="AK4997" t="s">
        <v>153</v>
      </c>
      <c r="AL4997" t="s">
        <v>153</v>
      </c>
      <c r="AM4997" t="s">
        <v>153</v>
      </c>
      <c r="AN4997" t="s">
        <v>132</v>
      </c>
    </row>
    <row r="4998" spans="1:41" x14ac:dyDescent="0.35">
      <c r="A4998" t="s">
        <v>70682</v>
      </c>
      <c r="B4998" t="s">
        <v>70683</v>
      </c>
      <c r="C4998" t="s">
        <v>128</v>
      </c>
      <c r="D4998" t="s">
        <v>70683</v>
      </c>
      <c r="E4998" t="s">
        <v>70684</v>
      </c>
      <c r="F4998">
        <v>2822665</v>
      </c>
      <c r="G4998" s="6">
        <v>39601.152048611111</v>
      </c>
      <c r="H4998" s="6">
        <v>43549.821493055555</v>
      </c>
      <c r="I4998" t="s">
        <v>153</v>
      </c>
      <c r="J4998" t="s">
        <v>132</v>
      </c>
      <c r="K4998" t="s">
        <v>70685</v>
      </c>
      <c r="L4998" t="s">
        <v>70686</v>
      </c>
      <c r="M4998" t="s">
        <v>135</v>
      </c>
      <c r="N4998" t="s">
        <v>1529</v>
      </c>
      <c r="O4998" t="s">
        <v>1530</v>
      </c>
      <c r="P4998" t="s">
        <v>46398</v>
      </c>
      <c r="Q4998" t="s">
        <v>153</v>
      </c>
      <c r="R4998" t="s">
        <v>70687</v>
      </c>
      <c r="S4998" t="s">
        <v>167</v>
      </c>
      <c r="T4998" t="s">
        <v>70688</v>
      </c>
      <c r="U4998" t="s">
        <v>2120</v>
      </c>
      <c r="V4998" t="s">
        <v>2121</v>
      </c>
      <c r="Z4998" t="s">
        <v>153</v>
      </c>
      <c r="AA4998" t="s">
        <v>70689</v>
      </c>
      <c r="AB4998" s="7"/>
      <c r="AC4998" s="7"/>
      <c r="AD4998" t="s">
        <v>467</v>
      </c>
      <c r="AE4998" t="s">
        <v>70690</v>
      </c>
      <c r="AF4998" t="s">
        <v>70691</v>
      </c>
      <c r="AG4998" t="s">
        <v>153</v>
      </c>
      <c r="AH4998" t="s">
        <v>153</v>
      </c>
      <c r="AI4998" t="s">
        <v>153</v>
      </c>
      <c r="AJ4998" t="s">
        <v>70692</v>
      </c>
      <c r="AK4998" t="s">
        <v>153</v>
      </c>
      <c r="AL4998" t="s">
        <v>153</v>
      </c>
      <c r="AM4998" t="s">
        <v>153</v>
      </c>
      <c r="AN4998" t="s">
        <v>132</v>
      </c>
    </row>
    <row r="4999" spans="1:41" x14ac:dyDescent="0.35">
      <c r="A4999" t="s">
        <v>70693</v>
      </c>
      <c r="B4999" t="s">
        <v>70694</v>
      </c>
      <c r="C4999" t="s">
        <v>128</v>
      </c>
      <c r="D4999" t="s">
        <v>70695</v>
      </c>
      <c r="E4999" t="s">
        <v>70696</v>
      </c>
      <c r="F4999">
        <v>613156</v>
      </c>
      <c r="G4999" s="6">
        <v>39601.186793981484</v>
      </c>
      <c r="H4999" s="6">
        <v>44046.155057870368</v>
      </c>
      <c r="I4999" t="s">
        <v>153</v>
      </c>
      <c r="J4999" t="s">
        <v>132</v>
      </c>
      <c r="K4999" t="s">
        <v>70697</v>
      </c>
      <c r="L4999" t="s">
        <v>70698</v>
      </c>
      <c r="M4999" t="s">
        <v>135</v>
      </c>
      <c r="N4999" t="s">
        <v>203</v>
      </c>
      <c r="O4999" t="s">
        <v>204</v>
      </c>
      <c r="P4999" t="s">
        <v>574</v>
      </c>
      <c r="Q4999" t="s">
        <v>70699</v>
      </c>
      <c r="R4999" t="s">
        <v>17732</v>
      </c>
      <c r="S4999" t="s">
        <v>167</v>
      </c>
      <c r="T4999" t="s">
        <v>70700</v>
      </c>
      <c r="U4999" t="s">
        <v>30456</v>
      </c>
      <c r="V4999" t="s">
        <v>4371</v>
      </c>
      <c r="Z4999" t="s">
        <v>153</v>
      </c>
      <c r="AA4999" t="s">
        <v>26193</v>
      </c>
      <c r="AB4999" s="7"/>
      <c r="AC4999" s="7"/>
      <c r="AD4999" t="s">
        <v>254</v>
      </c>
      <c r="AE4999" t="s">
        <v>70701</v>
      </c>
      <c r="AF4999" t="s">
        <v>70702</v>
      </c>
      <c r="AG4999" t="s">
        <v>153</v>
      </c>
      <c r="AH4999" t="s">
        <v>70703</v>
      </c>
      <c r="AI4999" t="s">
        <v>70704</v>
      </c>
      <c r="AJ4999" t="s">
        <v>70705</v>
      </c>
      <c r="AK4999" t="s">
        <v>153</v>
      </c>
      <c r="AL4999" t="s">
        <v>153</v>
      </c>
      <c r="AM4999" t="s">
        <v>153</v>
      </c>
      <c r="AN4999" t="s">
        <v>132</v>
      </c>
    </row>
    <row r="5000" spans="1:41" x14ac:dyDescent="0.35">
      <c r="A5000" t="s">
        <v>70706</v>
      </c>
      <c r="B5000" t="s">
        <v>70707</v>
      </c>
      <c r="C5000" t="s">
        <v>128</v>
      </c>
      <c r="D5000" t="s">
        <v>70708</v>
      </c>
      <c r="E5000" t="s">
        <v>70709</v>
      </c>
      <c r="F5000">
        <v>823679</v>
      </c>
      <c r="G5000" s="6">
        <v>39601.197627314818</v>
      </c>
      <c r="H5000" s="6">
        <v>45482.166990740741</v>
      </c>
      <c r="I5000" t="s">
        <v>153</v>
      </c>
      <c r="J5000" t="s">
        <v>132</v>
      </c>
      <c r="K5000" t="s">
        <v>70710</v>
      </c>
      <c r="L5000" t="s">
        <v>70711</v>
      </c>
      <c r="M5000" t="s">
        <v>135</v>
      </c>
      <c r="N5000" t="s">
        <v>609</v>
      </c>
      <c r="O5000" t="s">
        <v>610</v>
      </c>
      <c r="P5000" t="s">
        <v>611</v>
      </c>
      <c r="Q5000" t="s">
        <v>70712</v>
      </c>
      <c r="R5000" t="s">
        <v>70713</v>
      </c>
      <c r="S5000" t="s">
        <v>302</v>
      </c>
      <c r="T5000" t="s">
        <v>70714</v>
      </c>
      <c r="U5000" t="s">
        <v>70715</v>
      </c>
      <c r="V5000" t="s">
        <v>70716</v>
      </c>
      <c r="Z5000" t="s">
        <v>153</v>
      </c>
      <c r="AA5000" t="s">
        <v>2414</v>
      </c>
      <c r="AB5000" s="7"/>
      <c r="AC5000" s="7">
        <v>40499</v>
      </c>
      <c r="AD5000" t="s">
        <v>467</v>
      </c>
      <c r="AE5000" t="s">
        <v>70717</v>
      </c>
      <c r="AF5000" t="s">
        <v>70718</v>
      </c>
      <c r="AG5000" t="s">
        <v>153</v>
      </c>
      <c r="AH5000" t="s">
        <v>153</v>
      </c>
      <c r="AI5000" t="s">
        <v>70719</v>
      </c>
      <c r="AJ5000" t="s">
        <v>70720</v>
      </c>
      <c r="AK5000" t="s">
        <v>153</v>
      </c>
      <c r="AL5000" t="s">
        <v>153</v>
      </c>
      <c r="AM5000" t="s">
        <v>153</v>
      </c>
      <c r="AN5000" t="s">
        <v>132</v>
      </c>
    </row>
    <row r="5001" spans="1:41" x14ac:dyDescent="0.35">
      <c r="A5001" t="s">
        <v>70721</v>
      </c>
      <c r="B5001" t="s">
        <v>70722</v>
      </c>
      <c r="C5001" t="s">
        <v>128</v>
      </c>
      <c r="D5001" t="s">
        <v>70723</v>
      </c>
      <c r="E5001" t="s">
        <v>70724</v>
      </c>
      <c r="F5001">
        <v>2096147</v>
      </c>
      <c r="G5001" s="6">
        <v>39601.284155092595</v>
      </c>
      <c r="H5001" s="6">
        <v>43752.473460648151</v>
      </c>
      <c r="I5001" t="s">
        <v>153</v>
      </c>
      <c r="J5001" t="s">
        <v>132</v>
      </c>
      <c r="K5001" t="s">
        <v>70725</v>
      </c>
      <c r="L5001" t="s">
        <v>70726</v>
      </c>
      <c r="M5001" t="s">
        <v>2244</v>
      </c>
      <c r="N5001" t="s">
        <v>153</v>
      </c>
      <c r="O5001" t="s">
        <v>9624</v>
      </c>
      <c r="P5001" t="s">
        <v>70727</v>
      </c>
      <c r="Q5001" t="s">
        <v>70728</v>
      </c>
      <c r="R5001" t="s">
        <v>70729</v>
      </c>
      <c r="S5001" t="s">
        <v>167</v>
      </c>
      <c r="T5001" t="s">
        <v>70730</v>
      </c>
      <c r="U5001" t="s">
        <v>7776</v>
      </c>
      <c r="V5001" t="s">
        <v>6120</v>
      </c>
      <c r="Z5001" t="s">
        <v>153</v>
      </c>
      <c r="AA5001" t="s">
        <v>628</v>
      </c>
      <c r="AB5001" s="7"/>
      <c r="AC5001" s="7"/>
      <c r="AD5001" t="s">
        <v>467</v>
      </c>
      <c r="AE5001" t="s">
        <v>70731</v>
      </c>
      <c r="AF5001" t="s">
        <v>70732</v>
      </c>
      <c r="AG5001" t="s">
        <v>70733</v>
      </c>
      <c r="AH5001" t="s">
        <v>153</v>
      </c>
      <c r="AI5001" t="s">
        <v>70734</v>
      </c>
      <c r="AJ5001" t="s">
        <v>70735</v>
      </c>
      <c r="AK5001" t="s">
        <v>153</v>
      </c>
      <c r="AL5001" t="s">
        <v>153</v>
      </c>
      <c r="AM5001" t="s">
        <v>153</v>
      </c>
      <c r="AN5001" t="s">
        <v>132</v>
      </c>
    </row>
    <row r="5002" spans="1:41" x14ac:dyDescent="0.35">
      <c r="A5002" t="s">
        <v>70736</v>
      </c>
      <c r="B5002" t="s">
        <v>70737</v>
      </c>
      <c r="C5002" t="s">
        <v>128</v>
      </c>
      <c r="D5002" t="s">
        <v>70738</v>
      </c>
      <c r="E5002" t="s">
        <v>70739</v>
      </c>
      <c r="F5002">
        <v>2954294</v>
      </c>
      <c r="G5002" s="6">
        <v>39601.299837962964</v>
      </c>
      <c r="H5002" s="6">
        <v>44711.093611111108</v>
      </c>
      <c r="I5002" t="s">
        <v>153</v>
      </c>
      <c r="J5002" t="s">
        <v>132</v>
      </c>
      <c r="K5002" t="s">
        <v>70740</v>
      </c>
      <c r="L5002" t="s">
        <v>70741</v>
      </c>
      <c r="M5002" t="s">
        <v>135</v>
      </c>
      <c r="N5002" t="s">
        <v>136</v>
      </c>
      <c r="O5002" t="s">
        <v>137</v>
      </c>
      <c r="P5002" t="s">
        <v>137</v>
      </c>
      <c r="Q5002" t="s">
        <v>70742</v>
      </c>
      <c r="R5002" t="s">
        <v>139</v>
      </c>
      <c r="S5002" t="s">
        <v>302</v>
      </c>
      <c r="T5002" t="s">
        <v>70743</v>
      </c>
      <c r="U5002" t="s">
        <v>8877</v>
      </c>
      <c r="V5002" t="s">
        <v>8878</v>
      </c>
      <c r="Z5002" t="s">
        <v>153</v>
      </c>
      <c r="AA5002" t="s">
        <v>565</v>
      </c>
      <c r="AB5002" s="7"/>
      <c r="AC5002" s="7"/>
      <c r="AD5002" t="s">
        <v>467</v>
      </c>
      <c r="AE5002" t="s">
        <v>70744</v>
      </c>
      <c r="AF5002" t="s">
        <v>153</v>
      </c>
      <c r="AG5002" t="s">
        <v>153</v>
      </c>
      <c r="AH5002" t="s">
        <v>153</v>
      </c>
      <c r="AI5002" t="s">
        <v>70745</v>
      </c>
      <c r="AJ5002" t="s">
        <v>70746</v>
      </c>
      <c r="AK5002" t="s">
        <v>153</v>
      </c>
      <c r="AL5002" t="s">
        <v>153</v>
      </c>
      <c r="AM5002" t="s">
        <v>153</v>
      </c>
      <c r="AN5002" t="s">
        <v>132</v>
      </c>
    </row>
    <row r="5003" spans="1:41" x14ac:dyDescent="0.35">
      <c r="A5003" t="s">
        <v>70747</v>
      </c>
      <c r="B5003" t="s">
        <v>70748</v>
      </c>
      <c r="C5003" t="s">
        <v>128</v>
      </c>
      <c r="D5003" t="s">
        <v>70749</v>
      </c>
      <c r="E5003" t="s">
        <v>70750</v>
      </c>
      <c r="F5003">
        <v>3282015</v>
      </c>
      <c r="G5003" s="6">
        <v>39601.441689814812</v>
      </c>
      <c r="H5003" s="6">
        <v>43144.013171296298</v>
      </c>
      <c r="I5003" t="s">
        <v>153</v>
      </c>
      <c r="J5003" t="s">
        <v>132</v>
      </c>
      <c r="K5003" t="s">
        <v>153</v>
      </c>
      <c r="L5003" t="s">
        <v>153</v>
      </c>
      <c r="M5003" t="s">
        <v>153</v>
      </c>
      <c r="N5003" t="s">
        <v>153</v>
      </c>
      <c r="O5003" t="s">
        <v>153</v>
      </c>
      <c r="P5003" t="s">
        <v>153</v>
      </c>
      <c r="Q5003" t="s">
        <v>153</v>
      </c>
      <c r="R5003" t="s">
        <v>153</v>
      </c>
      <c r="S5003" t="s">
        <v>140</v>
      </c>
      <c r="T5003" t="s">
        <v>70751</v>
      </c>
      <c r="U5003" t="s">
        <v>59862</v>
      </c>
      <c r="V5003" t="s">
        <v>59863</v>
      </c>
      <c r="Z5003" t="s">
        <v>153</v>
      </c>
      <c r="AA5003" t="s">
        <v>1982</v>
      </c>
      <c r="AB5003" s="7"/>
      <c r="AC5003" s="7"/>
      <c r="AD5003" t="s">
        <v>307</v>
      </c>
      <c r="AE5003" t="s">
        <v>153</v>
      </c>
      <c r="AF5003" t="s">
        <v>153</v>
      </c>
      <c r="AG5003" t="s">
        <v>153</v>
      </c>
      <c r="AH5003" t="s">
        <v>153</v>
      </c>
      <c r="AI5003" t="s">
        <v>153</v>
      </c>
      <c r="AJ5003" t="s">
        <v>153</v>
      </c>
      <c r="AK5003" t="s">
        <v>153</v>
      </c>
      <c r="AL5003" t="s">
        <v>153</v>
      </c>
      <c r="AM5003" t="s">
        <v>153</v>
      </c>
      <c r="AN5003" t="s">
        <v>132</v>
      </c>
    </row>
    <row r="5004" spans="1:41" x14ac:dyDescent="0.35">
      <c r="A5004" t="s">
        <v>70752</v>
      </c>
      <c r="B5004" t="s">
        <v>70753</v>
      </c>
      <c r="C5004" t="s">
        <v>128</v>
      </c>
      <c r="D5004" t="s">
        <v>70754</v>
      </c>
      <c r="E5004" t="s">
        <v>70755</v>
      </c>
      <c r="F5004">
        <v>161178</v>
      </c>
      <c r="G5004" s="6">
        <v>39601.441689814812</v>
      </c>
      <c r="H5004" s="6">
        <v>44761.057175925926</v>
      </c>
      <c r="I5004" t="s">
        <v>70756</v>
      </c>
      <c r="J5004" t="s">
        <v>132</v>
      </c>
      <c r="K5004" t="s">
        <v>70757</v>
      </c>
      <c r="L5004" t="s">
        <v>70758</v>
      </c>
      <c r="M5004" t="s">
        <v>2244</v>
      </c>
      <c r="N5004" t="s">
        <v>153</v>
      </c>
      <c r="O5004" t="s">
        <v>9624</v>
      </c>
      <c r="P5004" t="s">
        <v>9625</v>
      </c>
      <c r="Q5004" t="s">
        <v>70759</v>
      </c>
      <c r="R5004" t="s">
        <v>24426</v>
      </c>
      <c r="S5004" t="s">
        <v>140</v>
      </c>
      <c r="T5004" t="s">
        <v>70760</v>
      </c>
      <c r="U5004" t="s">
        <v>70761</v>
      </c>
      <c r="V5004" t="s">
        <v>70762</v>
      </c>
      <c r="W5004">
        <v>2</v>
      </c>
      <c r="X5004">
        <v>10000000</v>
      </c>
      <c r="Y5004">
        <v>10000000</v>
      </c>
      <c r="Z5004" t="s">
        <v>144</v>
      </c>
      <c r="AA5004" t="s">
        <v>31900</v>
      </c>
      <c r="AB5004" s="7">
        <v>43102</v>
      </c>
      <c r="AC5004" s="7"/>
      <c r="AD5004" t="s">
        <v>212</v>
      </c>
      <c r="AE5004" t="s">
        <v>70763</v>
      </c>
      <c r="AF5004" t="s">
        <v>70764</v>
      </c>
      <c r="AG5004" t="s">
        <v>70765</v>
      </c>
      <c r="AH5004" t="s">
        <v>70766</v>
      </c>
      <c r="AI5004" t="s">
        <v>70767</v>
      </c>
      <c r="AJ5004" t="s">
        <v>70768</v>
      </c>
      <c r="AK5004" t="s">
        <v>70753</v>
      </c>
      <c r="AL5004" t="s">
        <v>153</v>
      </c>
      <c r="AM5004" t="s">
        <v>153</v>
      </c>
      <c r="AN5004" t="s">
        <v>132</v>
      </c>
    </row>
    <row r="5005" spans="1:41" x14ac:dyDescent="0.35">
      <c r="A5005" t="s">
        <v>70769</v>
      </c>
      <c r="B5005" t="s">
        <v>70770</v>
      </c>
      <c r="C5005" t="s">
        <v>128</v>
      </c>
      <c r="D5005" t="s">
        <v>70771</v>
      </c>
      <c r="E5005" t="s">
        <v>70772</v>
      </c>
      <c r="F5005">
        <v>2178810</v>
      </c>
      <c r="G5005" s="6">
        <v>39601.495092592595</v>
      </c>
      <c r="H5005" s="6">
        <v>44761.124374999999</v>
      </c>
      <c r="I5005" t="s">
        <v>153</v>
      </c>
      <c r="J5005" t="s">
        <v>132</v>
      </c>
      <c r="K5005" t="s">
        <v>70773</v>
      </c>
      <c r="L5005" t="s">
        <v>70774</v>
      </c>
      <c r="M5005" t="s">
        <v>162</v>
      </c>
      <c r="N5005" t="s">
        <v>153</v>
      </c>
      <c r="O5005" t="s">
        <v>163</v>
      </c>
      <c r="P5005" t="s">
        <v>43964</v>
      </c>
      <c r="Q5005" t="s">
        <v>153</v>
      </c>
      <c r="R5005" t="s">
        <v>153</v>
      </c>
      <c r="S5005" t="s">
        <v>167</v>
      </c>
      <c r="T5005" t="s">
        <v>70775</v>
      </c>
      <c r="U5005" t="s">
        <v>4018</v>
      </c>
      <c r="V5005" t="s">
        <v>4018</v>
      </c>
      <c r="Z5005" t="s">
        <v>153</v>
      </c>
      <c r="AA5005" t="s">
        <v>70776</v>
      </c>
      <c r="AB5005" s="7"/>
      <c r="AC5005" s="7"/>
      <c r="AD5005" t="s">
        <v>467</v>
      </c>
      <c r="AE5005" t="s">
        <v>70777</v>
      </c>
      <c r="AF5005" t="s">
        <v>153</v>
      </c>
      <c r="AG5005" t="s">
        <v>70778</v>
      </c>
      <c r="AH5005" t="s">
        <v>70779</v>
      </c>
      <c r="AI5005" t="s">
        <v>153</v>
      </c>
      <c r="AJ5005" t="s">
        <v>70780</v>
      </c>
      <c r="AK5005" t="s">
        <v>153</v>
      </c>
      <c r="AL5005" t="s">
        <v>153</v>
      </c>
      <c r="AM5005" t="s">
        <v>153</v>
      </c>
      <c r="AN5005" t="s">
        <v>132</v>
      </c>
    </row>
    <row r="5006" spans="1:41" x14ac:dyDescent="0.35">
      <c r="A5006" t="s">
        <v>70781</v>
      </c>
      <c r="B5006" t="s">
        <v>70782</v>
      </c>
      <c r="C5006" t="s">
        <v>128</v>
      </c>
      <c r="D5006" t="s">
        <v>70783</v>
      </c>
      <c r="E5006" t="s">
        <v>70784</v>
      </c>
      <c r="F5006">
        <v>179811</v>
      </c>
      <c r="G5006" s="6">
        <v>39601.516527777778</v>
      </c>
      <c r="H5006" s="6">
        <v>45510.459131944444</v>
      </c>
      <c r="I5006" t="s">
        <v>70785</v>
      </c>
      <c r="J5006" t="s">
        <v>132</v>
      </c>
      <c r="K5006" t="s">
        <v>70786</v>
      </c>
      <c r="L5006" t="s">
        <v>70787</v>
      </c>
      <c r="M5006" t="s">
        <v>135</v>
      </c>
      <c r="N5006" t="s">
        <v>203</v>
      </c>
      <c r="O5006" t="s">
        <v>204</v>
      </c>
      <c r="P5006" t="s">
        <v>535</v>
      </c>
      <c r="Q5006" t="s">
        <v>70788</v>
      </c>
      <c r="R5006" t="s">
        <v>3298</v>
      </c>
      <c r="S5006" t="s">
        <v>302</v>
      </c>
      <c r="T5006" t="s">
        <v>70789</v>
      </c>
      <c r="U5006" t="s">
        <v>70790</v>
      </c>
      <c r="V5006" t="s">
        <v>50977</v>
      </c>
      <c r="W5006">
        <v>3</v>
      </c>
      <c r="X5006">
        <v>17950000</v>
      </c>
      <c r="Y5006">
        <v>17950000</v>
      </c>
      <c r="Z5006" t="s">
        <v>144</v>
      </c>
      <c r="AA5006" t="s">
        <v>70791</v>
      </c>
      <c r="AB5006" s="7">
        <v>38777</v>
      </c>
      <c r="AC5006" s="7">
        <v>41673</v>
      </c>
      <c r="AD5006" t="s">
        <v>254</v>
      </c>
      <c r="AE5006" t="s">
        <v>153</v>
      </c>
      <c r="AF5006" t="s">
        <v>70792</v>
      </c>
      <c r="AG5006" t="s">
        <v>153</v>
      </c>
      <c r="AH5006" t="s">
        <v>153</v>
      </c>
      <c r="AI5006" t="s">
        <v>70793</v>
      </c>
      <c r="AJ5006" t="s">
        <v>70794</v>
      </c>
      <c r="AK5006" t="s">
        <v>153</v>
      </c>
      <c r="AL5006" t="s">
        <v>153</v>
      </c>
      <c r="AM5006" t="s">
        <v>153</v>
      </c>
      <c r="AN5006" t="s">
        <v>132</v>
      </c>
    </row>
    <row r="5007" spans="1:41" x14ac:dyDescent="0.35">
      <c r="A5007" t="s">
        <v>70795</v>
      </c>
      <c r="B5007" t="s">
        <v>70796</v>
      </c>
      <c r="C5007" t="s">
        <v>128</v>
      </c>
      <c r="D5007" t="s">
        <v>70797</v>
      </c>
      <c r="E5007" t="s">
        <v>70798</v>
      </c>
      <c r="F5007">
        <v>2550680</v>
      </c>
      <c r="G5007" s="6">
        <v>39601.527060185188</v>
      </c>
      <c r="H5007" s="6">
        <v>43640.897511574076</v>
      </c>
      <c r="I5007" t="s">
        <v>153</v>
      </c>
      <c r="J5007" t="s">
        <v>132</v>
      </c>
      <c r="K5007" t="s">
        <v>70799</v>
      </c>
      <c r="L5007" t="s">
        <v>70800</v>
      </c>
      <c r="M5007" t="s">
        <v>135</v>
      </c>
      <c r="N5007" t="s">
        <v>203</v>
      </c>
      <c r="O5007" t="s">
        <v>204</v>
      </c>
      <c r="P5007" t="s">
        <v>535</v>
      </c>
      <c r="Q5007" t="s">
        <v>70801</v>
      </c>
      <c r="R5007" t="s">
        <v>2177</v>
      </c>
      <c r="S5007" t="s">
        <v>167</v>
      </c>
      <c r="T5007" t="s">
        <v>70802</v>
      </c>
      <c r="U5007" t="s">
        <v>63169</v>
      </c>
      <c r="V5007" t="s">
        <v>2842</v>
      </c>
      <c r="Z5007" t="s">
        <v>153</v>
      </c>
      <c r="AA5007" t="s">
        <v>153</v>
      </c>
      <c r="AB5007" s="7"/>
      <c r="AC5007" s="7"/>
      <c r="AD5007" t="s">
        <v>467</v>
      </c>
      <c r="AE5007" t="s">
        <v>70803</v>
      </c>
      <c r="AF5007" t="s">
        <v>153</v>
      </c>
      <c r="AG5007" t="s">
        <v>153</v>
      </c>
      <c r="AH5007" t="s">
        <v>153</v>
      </c>
      <c r="AI5007" t="s">
        <v>153</v>
      </c>
      <c r="AJ5007" t="s">
        <v>70804</v>
      </c>
      <c r="AK5007" t="s">
        <v>153</v>
      </c>
      <c r="AL5007" t="s">
        <v>153</v>
      </c>
      <c r="AM5007" t="s">
        <v>153</v>
      </c>
      <c r="AN5007" t="s">
        <v>132</v>
      </c>
    </row>
    <row r="5008" spans="1:41" x14ac:dyDescent="0.35">
      <c r="A5008" t="s">
        <v>70805</v>
      </c>
      <c r="B5008" t="s">
        <v>70806</v>
      </c>
      <c r="C5008" t="s">
        <v>128</v>
      </c>
      <c r="D5008" t="s">
        <v>70807</v>
      </c>
      <c r="E5008" t="s">
        <v>70808</v>
      </c>
      <c r="F5008">
        <v>188924</v>
      </c>
      <c r="G5008" s="6">
        <v>39601.536562499998</v>
      </c>
      <c r="H5008" s="6">
        <v>45488.261574074073</v>
      </c>
      <c r="I5008" t="s">
        <v>70809</v>
      </c>
      <c r="J5008" t="s">
        <v>132</v>
      </c>
      <c r="K5008" t="s">
        <v>70810</v>
      </c>
      <c r="L5008" t="s">
        <v>70811</v>
      </c>
      <c r="M5008" t="s">
        <v>135</v>
      </c>
      <c r="N5008" t="s">
        <v>922</v>
      </c>
      <c r="O5008" t="s">
        <v>923</v>
      </c>
      <c r="P5008" t="s">
        <v>5976</v>
      </c>
      <c r="Q5008" t="s">
        <v>70812</v>
      </c>
      <c r="R5008" t="s">
        <v>5978</v>
      </c>
      <c r="S5008" t="s">
        <v>302</v>
      </c>
      <c r="T5008" t="s">
        <v>70813</v>
      </c>
      <c r="U5008" t="s">
        <v>70814</v>
      </c>
      <c r="V5008" t="s">
        <v>70815</v>
      </c>
      <c r="W5008">
        <v>7</v>
      </c>
      <c r="X5008">
        <v>27500000</v>
      </c>
      <c r="Y5008">
        <v>27500000</v>
      </c>
      <c r="Z5008" t="s">
        <v>144</v>
      </c>
      <c r="AA5008" t="s">
        <v>342</v>
      </c>
      <c r="AB5008" s="7">
        <v>41737</v>
      </c>
      <c r="AC5008" s="7">
        <v>45289</v>
      </c>
      <c r="AD5008" t="s">
        <v>212</v>
      </c>
      <c r="AE5008" t="s">
        <v>70816</v>
      </c>
      <c r="AF5008" t="s">
        <v>70817</v>
      </c>
      <c r="AG5008" t="s">
        <v>70818</v>
      </c>
      <c r="AH5008" t="s">
        <v>70819</v>
      </c>
      <c r="AI5008" t="s">
        <v>70820</v>
      </c>
      <c r="AJ5008" t="s">
        <v>70821</v>
      </c>
      <c r="AK5008" t="s">
        <v>153</v>
      </c>
      <c r="AL5008" t="s">
        <v>153</v>
      </c>
      <c r="AM5008" t="s">
        <v>153</v>
      </c>
      <c r="AN5008" t="s">
        <v>132</v>
      </c>
    </row>
    <row r="5009" spans="1:41" x14ac:dyDescent="0.35">
      <c r="A5009" t="s">
        <v>70822</v>
      </c>
      <c r="B5009" t="s">
        <v>70823</v>
      </c>
      <c r="C5009" t="s">
        <v>128</v>
      </c>
      <c r="D5009" t="s">
        <v>70824</v>
      </c>
      <c r="E5009" t="s">
        <v>70825</v>
      </c>
      <c r="F5009">
        <v>1037366</v>
      </c>
      <c r="G5009" s="6">
        <v>39601.542962962965</v>
      </c>
      <c r="H5009" s="6">
        <v>45513.375196759262</v>
      </c>
      <c r="I5009" t="s">
        <v>70823</v>
      </c>
      <c r="J5009" t="s">
        <v>132</v>
      </c>
      <c r="K5009" t="s">
        <v>70826</v>
      </c>
      <c r="L5009" t="s">
        <v>70827</v>
      </c>
      <c r="M5009" t="s">
        <v>1069</v>
      </c>
      <c r="N5009" t="s">
        <v>153</v>
      </c>
      <c r="O5009" t="s">
        <v>1070</v>
      </c>
      <c r="P5009" t="s">
        <v>1071</v>
      </c>
      <c r="Q5009" t="s">
        <v>70828</v>
      </c>
      <c r="R5009" t="s">
        <v>70829</v>
      </c>
      <c r="S5009" t="s">
        <v>302</v>
      </c>
      <c r="T5009" t="s">
        <v>70830</v>
      </c>
      <c r="U5009" t="s">
        <v>22637</v>
      </c>
      <c r="V5009" t="s">
        <v>2121</v>
      </c>
      <c r="Z5009" t="s">
        <v>153</v>
      </c>
      <c r="AA5009" t="s">
        <v>70831</v>
      </c>
      <c r="AB5009" s="7"/>
      <c r="AC5009" s="7">
        <v>41484</v>
      </c>
      <c r="AD5009" t="s">
        <v>146</v>
      </c>
      <c r="AE5009" t="s">
        <v>70832</v>
      </c>
      <c r="AF5009" t="s">
        <v>70833</v>
      </c>
      <c r="AG5009" t="s">
        <v>70834</v>
      </c>
      <c r="AH5009" t="s">
        <v>70835</v>
      </c>
      <c r="AI5009" t="s">
        <v>70836</v>
      </c>
      <c r="AJ5009" t="s">
        <v>70837</v>
      </c>
      <c r="AK5009" t="s">
        <v>153</v>
      </c>
      <c r="AL5009" t="s">
        <v>153</v>
      </c>
      <c r="AM5009" t="s">
        <v>153</v>
      </c>
      <c r="AN5009" t="s">
        <v>132</v>
      </c>
    </row>
    <row r="5010" spans="1:41" x14ac:dyDescent="0.35">
      <c r="A5010" t="s">
        <v>70838</v>
      </c>
      <c r="B5010" t="s">
        <v>70839</v>
      </c>
      <c r="C5010" t="s">
        <v>128</v>
      </c>
      <c r="D5010" t="s">
        <v>70840</v>
      </c>
      <c r="E5010" t="s">
        <v>70841</v>
      </c>
      <c r="F5010">
        <v>6737</v>
      </c>
      <c r="G5010" s="6">
        <v>39601.629432870373</v>
      </c>
      <c r="H5010" s="6">
        <v>45433.692754629628</v>
      </c>
      <c r="I5010" t="s">
        <v>70842</v>
      </c>
      <c r="J5010" t="s">
        <v>132</v>
      </c>
      <c r="K5010" t="s">
        <v>70843</v>
      </c>
      <c r="L5010" t="s">
        <v>70844</v>
      </c>
      <c r="M5010" t="s">
        <v>135</v>
      </c>
      <c r="N5010" t="s">
        <v>203</v>
      </c>
      <c r="O5010" t="s">
        <v>204</v>
      </c>
      <c r="P5010" t="s">
        <v>535</v>
      </c>
      <c r="Q5010" t="s">
        <v>70845</v>
      </c>
      <c r="R5010" t="s">
        <v>2177</v>
      </c>
      <c r="S5010" t="s">
        <v>229</v>
      </c>
      <c r="T5010" t="s">
        <v>70846</v>
      </c>
      <c r="U5010" t="s">
        <v>70847</v>
      </c>
      <c r="V5010" t="s">
        <v>25490</v>
      </c>
      <c r="W5010">
        <v>3</v>
      </c>
      <c r="X5010">
        <v>5300001</v>
      </c>
      <c r="Y5010">
        <v>5300001</v>
      </c>
      <c r="Z5010" t="s">
        <v>144</v>
      </c>
      <c r="AA5010" t="s">
        <v>13158</v>
      </c>
      <c r="AB5010" s="7">
        <v>41115</v>
      </c>
      <c r="AC5010" s="7"/>
      <c r="AD5010" t="s">
        <v>427</v>
      </c>
      <c r="AE5010" t="s">
        <v>70848</v>
      </c>
      <c r="AF5010" t="s">
        <v>70849</v>
      </c>
      <c r="AG5010" t="s">
        <v>70850</v>
      </c>
      <c r="AH5010" t="s">
        <v>70851</v>
      </c>
      <c r="AI5010" t="s">
        <v>70852</v>
      </c>
      <c r="AJ5010" t="s">
        <v>70853</v>
      </c>
      <c r="AK5010" t="s">
        <v>153</v>
      </c>
      <c r="AL5010" t="s">
        <v>153</v>
      </c>
      <c r="AM5010" t="s">
        <v>153</v>
      </c>
      <c r="AN5010" t="s">
        <v>132</v>
      </c>
    </row>
    <row r="5011" spans="1:41" x14ac:dyDescent="0.35">
      <c r="A5011" t="s">
        <v>70854</v>
      </c>
      <c r="B5011" t="s">
        <v>70855</v>
      </c>
      <c r="C5011" t="s">
        <v>128</v>
      </c>
      <c r="D5011" t="s">
        <v>70856</v>
      </c>
      <c r="E5011" t="s">
        <v>70857</v>
      </c>
      <c r="F5011">
        <v>1239732</v>
      </c>
      <c r="G5011" s="6">
        <v>39601.749259259261</v>
      </c>
      <c r="H5011" s="6">
        <v>45481.436064814814</v>
      </c>
      <c r="I5011" t="s">
        <v>153</v>
      </c>
      <c r="J5011" t="s">
        <v>132</v>
      </c>
      <c r="K5011" t="s">
        <v>70858</v>
      </c>
      <c r="L5011" t="s">
        <v>70859</v>
      </c>
      <c r="M5011" t="s">
        <v>135</v>
      </c>
      <c r="N5011" t="s">
        <v>14238</v>
      </c>
      <c r="O5011" t="s">
        <v>14239</v>
      </c>
      <c r="P5011" t="s">
        <v>70860</v>
      </c>
      <c r="Q5011" t="s">
        <v>70861</v>
      </c>
      <c r="R5011" t="s">
        <v>70862</v>
      </c>
      <c r="S5011" t="s">
        <v>302</v>
      </c>
      <c r="T5011" t="s">
        <v>70863</v>
      </c>
      <c r="U5011" t="s">
        <v>70864</v>
      </c>
      <c r="V5011" t="s">
        <v>70865</v>
      </c>
      <c r="W5011">
        <v>1</v>
      </c>
      <c r="X5011">
        <v>58000</v>
      </c>
      <c r="Y5011">
        <v>58000</v>
      </c>
      <c r="Z5011" t="s">
        <v>144</v>
      </c>
      <c r="AA5011" t="s">
        <v>70866</v>
      </c>
      <c r="AB5011" s="7">
        <v>41011</v>
      </c>
      <c r="AC5011" s="7">
        <v>42285</v>
      </c>
      <c r="AD5011" t="s">
        <v>467</v>
      </c>
      <c r="AE5011" t="s">
        <v>153</v>
      </c>
      <c r="AF5011" t="s">
        <v>70867</v>
      </c>
      <c r="AG5011" t="s">
        <v>153</v>
      </c>
      <c r="AH5011" t="s">
        <v>153</v>
      </c>
      <c r="AI5011" t="s">
        <v>70868</v>
      </c>
      <c r="AJ5011" t="s">
        <v>70869</v>
      </c>
      <c r="AK5011" t="s">
        <v>70870</v>
      </c>
      <c r="AL5011" t="s">
        <v>153</v>
      </c>
      <c r="AM5011" t="s">
        <v>153</v>
      </c>
      <c r="AN5011" t="s">
        <v>132</v>
      </c>
    </row>
    <row r="5012" spans="1:41" x14ac:dyDescent="0.35">
      <c r="A5012" t="s">
        <v>70871</v>
      </c>
      <c r="B5012" t="s">
        <v>70872</v>
      </c>
      <c r="C5012" t="s">
        <v>128</v>
      </c>
      <c r="D5012" t="s">
        <v>70873</v>
      </c>
      <c r="E5012" t="s">
        <v>70874</v>
      </c>
      <c r="F5012">
        <v>287794</v>
      </c>
      <c r="G5012" s="6">
        <v>39601.882974537039</v>
      </c>
      <c r="H5012" s="6">
        <v>45462.188969907409</v>
      </c>
      <c r="I5012" t="s">
        <v>70875</v>
      </c>
      <c r="J5012" t="s">
        <v>132</v>
      </c>
      <c r="K5012" t="s">
        <v>70876</v>
      </c>
      <c r="L5012" t="s">
        <v>70877</v>
      </c>
      <c r="M5012" t="s">
        <v>135</v>
      </c>
      <c r="N5012" t="s">
        <v>494</v>
      </c>
      <c r="O5012" t="s">
        <v>495</v>
      </c>
      <c r="P5012" t="s">
        <v>516</v>
      </c>
      <c r="Q5012" t="s">
        <v>70878</v>
      </c>
      <c r="R5012" t="s">
        <v>32730</v>
      </c>
      <c r="S5012" t="s">
        <v>167</v>
      </c>
      <c r="T5012" t="s">
        <v>70879</v>
      </c>
      <c r="U5012" t="s">
        <v>70880</v>
      </c>
      <c r="V5012" t="s">
        <v>70881</v>
      </c>
      <c r="Z5012" t="s">
        <v>153</v>
      </c>
      <c r="AA5012" t="s">
        <v>7507</v>
      </c>
      <c r="AB5012" s="7"/>
      <c r="AC5012" s="7"/>
      <c r="AD5012" t="s">
        <v>254</v>
      </c>
      <c r="AE5012" t="s">
        <v>70882</v>
      </c>
      <c r="AF5012" t="s">
        <v>70883</v>
      </c>
      <c r="AG5012" t="s">
        <v>153</v>
      </c>
      <c r="AH5012" t="s">
        <v>70884</v>
      </c>
      <c r="AI5012" t="s">
        <v>70885</v>
      </c>
      <c r="AJ5012" t="s">
        <v>70886</v>
      </c>
      <c r="AK5012" t="s">
        <v>153</v>
      </c>
      <c r="AL5012" t="s">
        <v>153</v>
      </c>
      <c r="AM5012" t="s">
        <v>153</v>
      </c>
      <c r="AN5012" t="s">
        <v>132</v>
      </c>
    </row>
    <row r="5013" spans="1:41" x14ac:dyDescent="0.35">
      <c r="A5013" t="s">
        <v>70887</v>
      </c>
      <c r="B5013" t="s">
        <v>70888</v>
      </c>
      <c r="C5013" t="s">
        <v>128</v>
      </c>
      <c r="D5013" t="s">
        <v>70889</v>
      </c>
      <c r="E5013" t="s">
        <v>70890</v>
      </c>
      <c r="F5013">
        <v>1539339</v>
      </c>
      <c r="G5013" s="6">
        <v>39601.934247685182</v>
      </c>
      <c r="H5013" s="6">
        <v>45140.760069444441</v>
      </c>
      <c r="I5013" t="s">
        <v>153</v>
      </c>
      <c r="J5013" t="s">
        <v>132</v>
      </c>
      <c r="K5013" t="s">
        <v>70891</v>
      </c>
      <c r="L5013" t="s">
        <v>70892</v>
      </c>
      <c r="M5013" t="s">
        <v>3518</v>
      </c>
      <c r="N5013" t="s">
        <v>153</v>
      </c>
      <c r="O5013" t="s">
        <v>3519</v>
      </c>
      <c r="P5013" t="s">
        <v>3520</v>
      </c>
      <c r="Q5013" t="s">
        <v>70893</v>
      </c>
      <c r="R5013" t="s">
        <v>153</v>
      </c>
      <c r="S5013" t="s">
        <v>167</v>
      </c>
      <c r="T5013" t="s">
        <v>70894</v>
      </c>
      <c r="U5013" t="s">
        <v>29446</v>
      </c>
      <c r="V5013" t="s">
        <v>15929</v>
      </c>
      <c r="Z5013" t="s">
        <v>153</v>
      </c>
      <c r="AA5013" t="s">
        <v>211</v>
      </c>
      <c r="AB5013" s="7"/>
      <c r="AC5013" s="7"/>
      <c r="AD5013" t="s">
        <v>254</v>
      </c>
      <c r="AE5013" t="s">
        <v>70895</v>
      </c>
      <c r="AF5013" t="s">
        <v>70896</v>
      </c>
      <c r="AG5013" t="s">
        <v>70897</v>
      </c>
      <c r="AH5013" t="s">
        <v>70898</v>
      </c>
      <c r="AI5013" t="s">
        <v>153</v>
      </c>
      <c r="AJ5013" t="s">
        <v>70899</v>
      </c>
      <c r="AK5013" t="s">
        <v>70900</v>
      </c>
      <c r="AL5013" t="s">
        <v>153</v>
      </c>
      <c r="AM5013" t="s">
        <v>153</v>
      </c>
      <c r="AN5013" t="s">
        <v>132</v>
      </c>
    </row>
    <row r="5014" spans="1:41" x14ac:dyDescent="0.35">
      <c r="A5014" t="s">
        <v>70901</v>
      </c>
      <c r="B5014" t="s">
        <v>70902</v>
      </c>
      <c r="C5014" t="s">
        <v>128</v>
      </c>
      <c r="D5014" t="s">
        <v>70902</v>
      </c>
      <c r="E5014" t="s">
        <v>70903</v>
      </c>
      <c r="F5014">
        <v>2943675</v>
      </c>
      <c r="G5014" s="6">
        <v>39601.992962962962</v>
      </c>
      <c r="H5014" s="6">
        <v>45489.490555555552</v>
      </c>
      <c r="I5014" t="s">
        <v>153</v>
      </c>
      <c r="J5014" t="s">
        <v>132</v>
      </c>
      <c r="K5014" t="s">
        <v>70904</v>
      </c>
      <c r="L5014" t="s">
        <v>70905</v>
      </c>
      <c r="M5014" t="s">
        <v>2142</v>
      </c>
      <c r="N5014" t="s">
        <v>153</v>
      </c>
      <c r="O5014" t="s">
        <v>2143</v>
      </c>
      <c r="P5014" t="s">
        <v>2143</v>
      </c>
      <c r="Q5014" t="s">
        <v>70906</v>
      </c>
      <c r="R5014" t="s">
        <v>70907</v>
      </c>
      <c r="S5014" t="s">
        <v>302</v>
      </c>
      <c r="T5014" t="s">
        <v>70908</v>
      </c>
      <c r="U5014" t="s">
        <v>52616</v>
      </c>
      <c r="V5014" t="s">
        <v>52617</v>
      </c>
      <c r="Z5014" t="s">
        <v>153</v>
      </c>
      <c r="AA5014" t="s">
        <v>153</v>
      </c>
      <c r="AB5014" s="7"/>
      <c r="AC5014" s="7">
        <v>40057</v>
      </c>
      <c r="AD5014" t="s">
        <v>307</v>
      </c>
      <c r="AE5014" t="s">
        <v>70909</v>
      </c>
      <c r="AF5014" t="s">
        <v>153</v>
      </c>
      <c r="AG5014" t="s">
        <v>153</v>
      </c>
      <c r="AH5014" t="s">
        <v>153</v>
      </c>
      <c r="AI5014" t="s">
        <v>153</v>
      </c>
      <c r="AJ5014" t="s">
        <v>70910</v>
      </c>
      <c r="AK5014" t="s">
        <v>153</v>
      </c>
      <c r="AL5014" t="s">
        <v>153</v>
      </c>
      <c r="AM5014" t="s">
        <v>153</v>
      </c>
      <c r="AN5014" t="s">
        <v>132</v>
      </c>
    </row>
    <row r="5015" spans="1:41" x14ac:dyDescent="0.35">
      <c r="A5015" t="s">
        <v>70911</v>
      </c>
      <c r="B5015" t="s">
        <v>70912</v>
      </c>
      <c r="C5015" t="s">
        <v>128</v>
      </c>
      <c r="D5015" t="s">
        <v>70913</v>
      </c>
      <c r="E5015" t="s">
        <v>70914</v>
      </c>
      <c r="F5015">
        <v>468071</v>
      </c>
      <c r="G5015" s="6">
        <v>39602.009780092594</v>
      </c>
      <c r="H5015" s="6">
        <v>45479.477395833332</v>
      </c>
      <c r="I5015" t="s">
        <v>153</v>
      </c>
      <c r="J5015" t="s">
        <v>132</v>
      </c>
      <c r="K5015" t="s">
        <v>70915</v>
      </c>
      <c r="L5015" t="s">
        <v>70916</v>
      </c>
      <c r="M5015" t="s">
        <v>135</v>
      </c>
      <c r="N5015" t="s">
        <v>203</v>
      </c>
      <c r="O5015" t="s">
        <v>204</v>
      </c>
      <c r="P5015" t="s">
        <v>268</v>
      </c>
      <c r="Q5015" t="s">
        <v>70917</v>
      </c>
      <c r="R5015" t="s">
        <v>4202</v>
      </c>
      <c r="S5015" t="s">
        <v>302</v>
      </c>
      <c r="T5015" t="s">
        <v>70918</v>
      </c>
      <c r="U5015" t="s">
        <v>70919</v>
      </c>
      <c r="V5015" t="s">
        <v>20624</v>
      </c>
      <c r="W5015">
        <v>6</v>
      </c>
      <c r="X5015">
        <v>41311900</v>
      </c>
      <c r="Y5015">
        <v>41311900</v>
      </c>
      <c r="Z5015" t="s">
        <v>144</v>
      </c>
      <c r="AA5015" t="s">
        <v>211</v>
      </c>
      <c r="AB5015" s="7">
        <v>41000</v>
      </c>
      <c r="AC5015" s="7">
        <v>41800</v>
      </c>
      <c r="AD5015" t="s">
        <v>254</v>
      </c>
      <c r="AE5015" t="s">
        <v>153</v>
      </c>
      <c r="AF5015" t="s">
        <v>70920</v>
      </c>
      <c r="AG5015" t="s">
        <v>153</v>
      </c>
      <c r="AH5015" t="s">
        <v>153</v>
      </c>
      <c r="AI5015" t="s">
        <v>153</v>
      </c>
      <c r="AJ5015" t="s">
        <v>70921</v>
      </c>
      <c r="AK5015" t="s">
        <v>70922</v>
      </c>
      <c r="AL5015" t="s">
        <v>153</v>
      </c>
      <c r="AM5015" t="s">
        <v>153</v>
      </c>
      <c r="AN5015" t="s">
        <v>132</v>
      </c>
    </row>
    <row r="5016" spans="1:41" x14ac:dyDescent="0.35">
      <c r="A5016" t="s">
        <v>70923</v>
      </c>
      <c r="B5016" t="s">
        <v>70924</v>
      </c>
      <c r="C5016" t="s">
        <v>128</v>
      </c>
      <c r="D5016" t="s">
        <v>70925</v>
      </c>
      <c r="E5016" t="s">
        <v>70926</v>
      </c>
      <c r="F5016">
        <v>3610840</v>
      </c>
      <c r="G5016" s="6">
        <v>39602.025879629633</v>
      </c>
      <c r="H5016" s="6">
        <v>44162.3046875</v>
      </c>
      <c r="I5016" t="s">
        <v>153</v>
      </c>
      <c r="J5016" t="s">
        <v>132</v>
      </c>
      <c r="K5016" t="s">
        <v>70927</v>
      </c>
      <c r="L5016" t="s">
        <v>70928</v>
      </c>
      <c r="M5016" t="s">
        <v>135</v>
      </c>
      <c r="N5016" t="s">
        <v>609</v>
      </c>
      <c r="O5016" t="s">
        <v>610</v>
      </c>
      <c r="P5016" t="s">
        <v>611</v>
      </c>
      <c r="Q5016" t="s">
        <v>153</v>
      </c>
      <c r="R5016" t="s">
        <v>153</v>
      </c>
      <c r="S5016" t="s">
        <v>167</v>
      </c>
      <c r="T5016" t="s">
        <v>70929</v>
      </c>
      <c r="U5016" t="s">
        <v>70930</v>
      </c>
      <c r="V5016" t="s">
        <v>7445</v>
      </c>
      <c r="Z5016" t="s">
        <v>153</v>
      </c>
      <c r="AA5016" t="s">
        <v>153</v>
      </c>
      <c r="AB5016" s="7"/>
      <c r="AC5016" s="7"/>
      <c r="AD5016" t="s">
        <v>254</v>
      </c>
      <c r="AE5016" t="s">
        <v>153</v>
      </c>
      <c r="AF5016" t="s">
        <v>153</v>
      </c>
      <c r="AG5016" t="s">
        <v>153</v>
      </c>
      <c r="AH5016" t="s">
        <v>153</v>
      </c>
      <c r="AI5016" t="s">
        <v>153</v>
      </c>
      <c r="AJ5016" t="s">
        <v>70931</v>
      </c>
      <c r="AK5016" t="s">
        <v>153</v>
      </c>
      <c r="AL5016" t="s">
        <v>153</v>
      </c>
      <c r="AM5016" t="s">
        <v>153</v>
      </c>
      <c r="AN5016" t="s">
        <v>132</v>
      </c>
    </row>
    <row r="5017" spans="1:41" x14ac:dyDescent="0.35">
      <c r="A5017" t="s">
        <v>70932</v>
      </c>
      <c r="B5017" t="s">
        <v>70933</v>
      </c>
      <c r="C5017" t="s">
        <v>128</v>
      </c>
      <c r="D5017" t="s">
        <v>70934</v>
      </c>
      <c r="E5017" t="s">
        <v>70935</v>
      </c>
      <c r="F5017">
        <v>3288848</v>
      </c>
      <c r="G5017" s="6">
        <v>39602.047430555554</v>
      </c>
      <c r="H5017" s="6">
        <v>45086.277696759258</v>
      </c>
      <c r="I5017" t="s">
        <v>153</v>
      </c>
      <c r="J5017" t="s">
        <v>132</v>
      </c>
      <c r="K5017" t="s">
        <v>70936</v>
      </c>
      <c r="L5017" t="s">
        <v>70937</v>
      </c>
      <c r="M5017" t="s">
        <v>135</v>
      </c>
      <c r="N5017" t="s">
        <v>907</v>
      </c>
      <c r="O5017" t="s">
        <v>908</v>
      </c>
      <c r="P5017" t="s">
        <v>70938</v>
      </c>
      <c r="Q5017" t="s">
        <v>70939</v>
      </c>
      <c r="R5017" t="s">
        <v>70940</v>
      </c>
      <c r="S5017" t="s">
        <v>167</v>
      </c>
      <c r="T5017" t="s">
        <v>70941</v>
      </c>
      <c r="U5017" t="s">
        <v>70942</v>
      </c>
      <c r="V5017" t="s">
        <v>70943</v>
      </c>
      <c r="Z5017" t="s">
        <v>153</v>
      </c>
      <c r="AA5017" t="s">
        <v>8199</v>
      </c>
      <c r="AB5017" s="7"/>
      <c r="AC5017" s="7"/>
      <c r="AD5017" t="s">
        <v>467</v>
      </c>
      <c r="AE5017" t="s">
        <v>70944</v>
      </c>
      <c r="AF5017" t="s">
        <v>153</v>
      </c>
      <c r="AG5017" t="s">
        <v>153</v>
      </c>
      <c r="AH5017" t="s">
        <v>153</v>
      </c>
      <c r="AI5017" t="s">
        <v>153</v>
      </c>
      <c r="AJ5017" t="s">
        <v>70945</v>
      </c>
      <c r="AK5017" t="s">
        <v>153</v>
      </c>
      <c r="AL5017" t="s">
        <v>153</v>
      </c>
      <c r="AM5017" t="s">
        <v>153</v>
      </c>
      <c r="AN5017" t="s">
        <v>132</v>
      </c>
    </row>
    <row r="5018" spans="1:41" x14ac:dyDescent="0.35">
      <c r="A5018" t="s">
        <v>70946</v>
      </c>
      <c r="B5018" t="s">
        <v>70947</v>
      </c>
      <c r="C5018" t="s">
        <v>128</v>
      </c>
      <c r="D5018" t="s">
        <v>70948</v>
      </c>
      <c r="E5018" t="s">
        <v>70949</v>
      </c>
      <c r="F5018">
        <v>1037718</v>
      </c>
      <c r="G5018" s="6">
        <v>39602.062615740739</v>
      </c>
      <c r="H5018" s="6">
        <v>43640.904456018521</v>
      </c>
      <c r="I5018" t="s">
        <v>153</v>
      </c>
      <c r="J5018" t="s">
        <v>132</v>
      </c>
      <c r="K5018" t="s">
        <v>70950</v>
      </c>
      <c r="L5018" t="s">
        <v>70951</v>
      </c>
      <c r="M5018" t="s">
        <v>135</v>
      </c>
      <c r="N5018" t="s">
        <v>907</v>
      </c>
      <c r="O5018" t="s">
        <v>908</v>
      </c>
      <c r="P5018" t="s">
        <v>1227</v>
      </c>
      <c r="Q5018" t="s">
        <v>70952</v>
      </c>
      <c r="R5018" t="s">
        <v>70953</v>
      </c>
      <c r="S5018" t="s">
        <v>167</v>
      </c>
      <c r="T5018" t="s">
        <v>70954</v>
      </c>
      <c r="U5018" t="s">
        <v>20400</v>
      </c>
      <c r="V5018" t="s">
        <v>2349</v>
      </c>
      <c r="Z5018" t="s">
        <v>153</v>
      </c>
      <c r="AA5018" t="s">
        <v>8199</v>
      </c>
      <c r="AB5018" s="7"/>
      <c r="AC5018" s="7"/>
      <c r="AD5018" t="s">
        <v>467</v>
      </c>
      <c r="AE5018" t="s">
        <v>70955</v>
      </c>
      <c r="AF5018" t="s">
        <v>70956</v>
      </c>
      <c r="AG5018" t="s">
        <v>153</v>
      </c>
      <c r="AH5018" t="s">
        <v>70957</v>
      </c>
      <c r="AI5018" t="s">
        <v>153</v>
      </c>
      <c r="AJ5018" t="s">
        <v>70958</v>
      </c>
      <c r="AK5018" t="s">
        <v>153</v>
      </c>
      <c r="AL5018" t="s">
        <v>153</v>
      </c>
      <c r="AM5018" t="s">
        <v>153</v>
      </c>
      <c r="AN5018" t="s">
        <v>132</v>
      </c>
    </row>
    <row r="5019" spans="1:41" x14ac:dyDescent="0.35">
      <c r="A5019" t="s">
        <v>70959</v>
      </c>
      <c r="B5019" t="s">
        <v>70960</v>
      </c>
      <c r="C5019" t="s">
        <v>128</v>
      </c>
      <c r="D5019" t="s">
        <v>70961</v>
      </c>
      <c r="E5019" t="s">
        <v>70962</v>
      </c>
      <c r="F5019">
        <v>1064341</v>
      </c>
      <c r="G5019" s="6">
        <v>39602.10460648148</v>
      </c>
      <c r="H5019" s="6">
        <v>45464.232499999998</v>
      </c>
      <c r="I5019" t="s">
        <v>70963</v>
      </c>
      <c r="J5019" t="s">
        <v>200</v>
      </c>
      <c r="K5019" t="s">
        <v>70964</v>
      </c>
      <c r="L5019" t="s">
        <v>70965</v>
      </c>
      <c r="M5019" t="s">
        <v>135</v>
      </c>
      <c r="N5019" t="s">
        <v>203</v>
      </c>
      <c r="O5019" t="s">
        <v>204</v>
      </c>
      <c r="P5019" t="s">
        <v>370</v>
      </c>
      <c r="Q5019" t="s">
        <v>70966</v>
      </c>
      <c r="R5019" t="s">
        <v>1091</v>
      </c>
      <c r="S5019" t="s">
        <v>302</v>
      </c>
      <c r="T5019" t="s">
        <v>70967</v>
      </c>
      <c r="U5019" t="s">
        <v>47477</v>
      </c>
      <c r="V5019" t="s">
        <v>47478</v>
      </c>
      <c r="Z5019" t="s">
        <v>153</v>
      </c>
      <c r="AA5019" t="s">
        <v>70968</v>
      </c>
      <c r="AB5019" s="7"/>
      <c r="AC5019" s="7"/>
      <c r="AD5019" t="s">
        <v>427</v>
      </c>
      <c r="AE5019" t="s">
        <v>153</v>
      </c>
      <c r="AF5019" t="s">
        <v>153</v>
      </c>
      <c r="AG5019" t="s">
        <v>153</v>
      </c>
      <c r="AH5019" t="s">
        <v>70969</v>
      </c>
      <c r="AI5019" t="s">
        <v>153</v>
      </c>
      <c r="AJ5019" t="s">
        <v>70970</v>
      </c>
      <c r="AK5019" t="s">
        <v>153</v>
      </c>
      <c r="AL5019" t="s">
        <v>153</v>
      </c>
      <c r="AM5019" t="s">
        <v>153</v>
      </c>
      <c r="AN5019" t="s">
        <v>200</v>
      </c>
      <c r="AO5019">
        <v>14</v>
      </c>
    </row>
    <row r="5020" spans="1:41" x14ac:dyDescent="0.35">
      <c r="A5020" t="s">
        <v>70971</v>
      </c>
      <c r="B5020" t="s">
        <v>70972</v>
      </c>
      <c r="C5020" t="s">
        <v>128</v>
      </c>
      <c r="D5020" t="s">
        <v>70973</v>
      </c>
      <c r="E5020" t="s">
        <v>70974</v>
      </c>
      <c r="F5020">
        <v>283882</v>
      </c>
      <c r="G5020" s="6">
        <v>39602.145949074074</v>
      </c>
      <c r="H5020" s="6">
        <v>45504.43787037037</v>
      </c>
      <c r="I5020" t="s">
        <v>70975</v>
      </c>
      <c r="J5020" t="s">
        <v>132</v>
      </c>
      <c r="K5020" t="s">
        <v>70976</v>
      </c>
      <c r="L5020" t="s">
        <v>70977</v>
      </c>
      <c r="M5020" t="s">
        <v>135</v>
      </c>
      <c r="N5020" t="s">
        <v>922</v>
      </c>
      <c r="O5020" t="s">
        <v>923</v>
      </c>
      <c r="P5020" t="s">
        <v>1380</v>
      </c>
      <c r="Q5020" t="s">
        <v>70978</v>
      </c>
      <c r="R5020" t="s">
        <v>1382</v>
      </c>
      <c r="S5020" t="s">
        <v>140</v>
      </c>
      <c r="T5020" t="s">
        <v>70979</v>
      </c>
      <c r="U5020" t="s">
        <v>70980</v>
      </c>
      <c r="V5020" t="s">
        <v>70981</v>
      </c>
      <c r="W5020">
        <v>2</v>
      </c>
      <c r="X5020">
        <v>28500000</v>
      </c>
      <c r="Y5020">
        <v>28500000</v>
      </c>
      <c r="Z5020" t="s">
        <v>144</v>
      </c>
      <c r="AA5020" t="s">
        <v>70982</v>
      </c>
      <c r="AB5020" s="7">
        <v>36602</v>
      </c>
      <c r="AC5020" s="7"/>
      <c r="AD5020" t="s">
        <v>146</v>
      </c>
      <c r="AE5020" t="s">
        <v>70983</v>
      </c>
      <c r="AF5020" t="s">
        <v>70984</v>
      </c>
      <c r="AG5020" t="s">
        <v>153</v>
      </c>
      <c r="AH5020" t="s">
        <v>70985</v>
      </c>
      <c r="AI5020" t="s">
        <v>153</v>
      </c>
      <c r="AJ5020" t="s">
        <v>70986</v>
      </c>
      <c r="AK5020" t="s">
        <v>70987</v>
      </c>
      <c r="AL5020" t="s">
        <v>153</v>
      </c>
      <c r="AM5020" t="s">
        <v>153</v>
      </c>
      <c r="AN5020" t="s">
        <v>132</v>
      </c>
    </row>
    <row r="5021" spans="1:41" x14ac:dyDescent="0.35">
      <c r="A5021" t="s">
        <v>70988</v>
      </c>
      <c r="B5021" t="s">
        <v>70989</v>
      </c>
      <c r="C5021" t="s">
        <v>128</v>
      </c>
      <c r="D5021" t="s">
        <v>70990</v>
      </c>
      <c r="E5021" t="s">
        <v>70991</v>
      </c>
      <c r="F5021">
        <v>3161821</v>
      </c>
      <c r="G5021" s="6">
        <v>39602.154224537036</v>
      </c>
      <c r="H5021" s="6">
        <v>45168.997407407405</v>
      </c>
      <c r="I5021" t="s">
        <v>153</v>
      </c>
      <c r="J5021" t="s">
        <v>200</v>
      </c>
      <c r="K5021" t="s">
        <v>153</v>
      </c>
      <c r="L5021" t="s">
        <v>153</v>
      </c>
      <c r="M5021" t="s">
        <v>135</v>
      </c>
      <c r="N5021" t="s">
        <v>10853</v>
      </c>
      <c r="O5021" t="s">
        <v>10854</v>
      </c>
      <c r="P5021" t="s">
        <v>70992</v>
      </c>
      <c r="Q5021" t="s">
        <v>70993</v>
      </c>
      <c r="R5021" t="s">
        <v>70994</v>
      </c>
      <c r="S5021" t="s">
        <v>167</v>
      </c>
      <c r="T5021" t="s">
        <v>70995</v>
      </c>
      <c r="U5021" t="s">
        <v>153</v>
      </c>
      <c r="V5021" t="s">
        <v>153</v>
      </c>
      <c r="Z5021" t="s">
        <v>153</v>
      </c>
      <c r="AA5021" t="s">
        <v>1982</v>
      </c>
      <c r="AB5021" s="7"/>
      <c r="AC5021" s="7"/>
      <c r="AD5021" t="s">
        <v>307</v>
      </c>
      <c r="AE5021" t="s">
        <v>153</v>
      </c>
      <c r="AF5021" t="s">
        <v>153</v>
      </c>
      <c r="AG5021" t="s">
        <v>153</v>
      </c>
      <c r="AH5021" t="s">
        <v>153</v>
      </c>
      <c r="AI5021" t="s">
        <v>153</v>
      </c>
      <c r="AJ5021" t="s">
        <v>70996</v>
      </c>
      <c r="AK5021" t="s">
        <v>153</v>
      </c>
      <c r="AL5021" t="s">
        <v>153</v>
      </c>
      <c r="AM5021" t="s">
        <v>153</v>
      </c>
      <c r="AN5021" t="s">
        <v>200</v>
      </c>
      <c r="AO5021">
        <v>1</v>
      </c>
    </row>
    <row r="5022" spans="1:41" x14ac:dyDescent="0.35">
      <c r="A5022" t="s">
        <v>70997</v>
      </c>
      <c r="B5022" t="s">
        <v>70998</v>
      </c>
      <c r="C5022" t="s">
        <v>128</v>
      </c>
      <c r="D5022" t="s">
        <v>70998</v>
      </c>
      <c r="E5022" t="s">
        <v>70999</v>
      </c>
      <c r="F5022">
        <v>450243</v>
      </c>
      <c r="G5022" s="6">
        <v>39602.161354166667</v>
      </c>
      <c r="H5022" s="6">
        <v>43876.402175925927</v>
      </c>
      <c r="I5022" t="s">
        <v>153</v>
      </c>
      <c r="J5022" t="s">
        <v>132</v>
      </c>
      <c r="K5022" t="s">
        <v>71000</v>
      </c>
      <c r="L5022" t="s">
        <v>71001</v>
      </c>
      <c r="M5022" t="s">
        <v>135</v>
      </c>
      <c r="N5022" t="s">
        <v>136</v>
      </c>
      <c r="O5022" t="s">
        <v>137</v>
      </c>
      <c r="P5022" t="s">
        <v>137</v>
      </c>
      <c r="Q5022" t="s">
        <v>9208</v>
      </c>
      <c r="R5022" t="s">
        <v>624</v>
      </c>
      <c r="S5022" t="s">
        <v>167</v>
      </c>
      <c r="T5022" t="s">
        <v>71002</v>
      </c>
      <c r="U5022" t="s">
        <v>71003</v>
      </c>
      <c r="V5022" t="s">
        <v>14328</v>
      </c>
      <c r="W5022">
        <v>2</v>
      </c>
      <c r="X5022">
        <v>10200000</v>
      </c>
      <c r="Y5022">
        <v>10200000</v>
      </c>
      <c r="Z5022" t="s">
        <v>144</v>
      </c>
      <c r="AA5022" t="s">
        <v>8199</v>
      </c>
      <c r="AB5022" s="7">
        <v>40896</v>
      </c>
      <c r="AC5022" s="7"/>
      <c r="AD5022" t="s">
        <v>254</v>
      </c>
      <c r="AE5022" t="s">
        <v>153</v>
      </c>
      <c r="AF5022" t="s">
        <v>71004</v>
      </c>
      <c r="AG5022" t="s">
        <v>71005</v>
      </c>
      <c r="AH5022" t="s">
        <v>71006</v>
      </c>
      <c r="AI5022" t="s">
        <v>71007</v>
      </c>
      <c r="AJ5022" t="s">
        <v>71008</v>
      </c>
      <c r="AK5022" t="s">
        <v>153</v>
      </c>
      <c r="AL5022" t="s">
        <v>153</v>
      </c>
      <c r="AM5022" t="s">
        <v>153</v>
      </c>
      <c r="AN5022" t="s">
        <v>132</v>
      </c>
    </row>
    <row r="5023" spans="1:41" x14ac:dyDescent="0.35">
      <c r="A5023" t="s">
        <v>71009</v>
      </c>
      <c r="B5023" t="s">
        <v>71010</v>
      </c>
      <c r="C5023" t="s">
        <v>128</v>
      </c>
      <c r="D5023" t="s">
        <v>71011</v>
      </c>
      <c r="E5023" t="s">
        <v>71012</v>
      </c>
      <c r="F5023">
        <v>9106</v>
      </c>
      <c r="G5023" s="6">
        <v>39602.178217592591</v>
      </c>
      <c r="H5023" s="6">
        <v>43549.787291666667</v>
      </c>
      <c r="I5023" t="s">
        <v>71013</v>
      </c>
      <c r="J5023" t="s">
        <v>132</v>
      </c>
      <c r="K5023" t="s">
        <v>71014</v>
      </c>
      <c r="L5023" t="s">
        <v>71015</v>
      </c>
      <c r="M5023" t="s">
        <v>1413</v>
      </c>
      <c r="N5023" t="s">
        <v>153</v>
      </c>
      <c r="O5023" t="s">
        <v>14508</v>
      </c>
      <c r="P5023" t="s">
        <v>41608</v>
      </c>
      <c r="Q5023" t="s">
        <v>71016</v>
      </c>
      <c r="R5023" t="s">
        <v>41610</v>
      </c>
      <c r="S5023" t="s">
        <v>140</v>
      </c>
      <c r="T5023" t="s">
        <v>71017</v>
      </c>
      <c r="U5023" t="s">
        <v>71018</v>
      </c>
      <c r="V5023" t="s">
        <v>71019</v>
      </c>
      <c r="W5023">
        <v>5</v>
      </c>
      <c r="X5023">
        <v>250000000</v>
      </c>
      <c r="Y5023">
        <v>250000000</v>
      </c>
      <c r="Z5023" t="s">
        <v>144</v>
      </c>
      <c r="AA5023" t="s">
        <v>342</v>
      </c>
      <c r="AB5023" s="7">
        <v>43604</v>
      </c>
      <c r="AC5023" s="7"/>
      <c r="AD5023" t="s">
        <v>427</v>
      </c>
      <c r="AE5023" t="s">
        <v>71020</v>
      </c>
      <c r="AF5023" t="s">
        <v>71021</v>
      </c>
      <c r="AG5023" t="s">
        <v>71022</v>
      </c>
      <c r="AH5023" t="s">
        <v>71023</v>
      </c>
      <c r="AI5023" t="s">
        <v>71024</v>
      </c>
      <c r="AJ5023" t="s">
        <v>71025</v>
      </c>
      <c r="AK5023" t="s">
        <v>153</v>
      </c>
      <c r="AL5023" t="s">
        <v>153</v>
      </c>
      <c r="AM5023" t="s">
        <v>153</v>
      </c>
      <c r="AN5023" t="s">
        <v>132</v>
      </c>
    </row>
    <row r="5024" spans="1:41" x14ac:dyDescent="0.35">
      <c r="A5024" t="s">
        <v>71026</v>
      </c>
      <c r="B5024" t="s">
        <v>71027</v>
      </c>
      <c r="C5024" t="s">
        <v>128</v>
      </c>
      <c r="D5024" t="s">
        <v>71028</v>
      </c>
      <c r="E5024" t="s">
        <v>71029</v>
      </c>
      <c r="F5024">
        <v>1111771</v>
      </c>
      <c r="G5024" s="6">
        <v>39602.216064814813</v>
      </c>
      <c r="H5024" s="6">
        <v>43553.991354166668</v>
      </c>
      <c r="I5024" t="s">
        <v>153</v>
      </c>
      <c r="J5024" t="s">
        <v>132</v>
      </c>
      <c r="K5024" t="s">
        <v>71030</v>
      </c>
      <c r="L5024" t="s">
        <v>71031</v>
      </c>
      <c r="M5024" t="s">
        <v>135</v>
      </c>
      <c r="N5024" t="s">
        <v>203</v>
      </c>
      <c r="O5024" t="s">
        <v>204</v>
      </c>
      <c r="P5024" t="s">
        <v>71032</v>
      </c>
      <c r="Q5024" t="s">
        <v>153</v>
      </c>
      <c r="R5024" t="s">
        <v>153</v>
      </c>
      <c r="S5024" t="s">
        <v>167</v>
      </c>
      <c r="T5024" t="s">
        <v>71033</v>
      </c>
      <c r="U5024" t="s">
        <v>8877</v>
      </c>
      <c r="V5024" t="s">
        <v>8878</v>
      </c>
      <c r="Z5024" t="s">
        <v>153</v>
      </c>
      <c r="AA5024" t="s">
        <v>1982</v>
      </c>
      <c r="AB5024" s="7"/>
      <c r="AC5024" s="7"/>
      <c r="AD5024" t="s">
        <v>467</v>
      </c>
      <c r="AE5024" t="s">
        <v>153</v>
      </c>
      <c r="AF5024" t="s">
        <v>71034</v>
      </c>
      <c r="AG5024" t="s">
        <v>153</v>
      </c>
      <c r="AH5024" t="s">
        <v>153</v>
      </c>
      <c r="AI5024" t="s">
        <v>153</v>
      </c>
      <c r="AJ5024" t="s">
        <v>71035</v>
      </c>
      <c r="AK5024" t="s">
        <v>153</v>
      </c>
      <c r="AL5024" t="s">
        <v>153</v>
      </c>
      <c r="AM5024" t="s">
        <v>153</v>
      </c>
      <c r="AN5024" t="s">
        <v>132</v>
      </c>
    </row>
    <row r="5025" spans="1:41" x14ac:dyDescent="0.35">
      <c r="A5025" t="s">
        <v>71036</v>
      </c>
      <c r="B5025" t="s">
        <v>71037</v>
      </c>
      <c r="C5025" t="s">
        <v>128</v>
      </c>
      <c r="D5025" t="s">
        <v>71038</v>
      </c>
      <c r="E5025" t="s">
        <v>71039</v>
      </c>
      <c r="F5025">
        <v>2976939</v>
      </c>
      <c r="G5025" s="6">
        <v>39602.224050925928</v>
      </c>
      <c r="H5025" s="6">
        <v>43143.978993055556</v>
      </c>
      <c r="I5025" t="s">
        <v>153</v>
      </c>
      <c r="J5025" t="s">
        <v>132</v>
      </c>
      <c r="K5025" t="s">
        <v>71040</v>
      </c>
      <c r="L5025" t="s">
        <v>71041</v>
      </c>
      <c r="M5025" t="s">
        <v>1331</v>
      </c>
      <c r="N5025" t="s">
        <v>153</v>
      </c>
      <c r="O5025" t="s">
        <v>7723</v>
      </c>
      <c r="P5025" t="s">
        <v>7723</v>
      </c>
      <c r="Q5025" t="s">
        <v>71042</v>
      </c>
      <c r="R5025" t="s">
        <v>71043</v>
      </c>
      <c r="S5025" t="s">
        <v>167</v>
      </c>
      <c r="T5025" t="s">
        <v>71044</v>
      </c>
      <c r="U5025" t="s">
        <v>71045</v>
      </c>
      <c r="V5025" t="s">
        <v>1695</v>
      </c>
      <c r="Z5025" t="s">
        <v>153</v>
      </c>
      <c r="AA5025" t="s">
        <v>153</v>
      </c>
      <c r="AB5025" s="7"/>
      <c r="AC5025" s="7"/>
      <c r="AD5025" t="s">
        <v>307</v>
      </c>
      <c r="AE5025" t="s">
        <v>153</v>
      </c>
      <c r="AF5025" t="s">
        <v>153</v>
      </c>
      <c r="AG5025" t="s">
        <v>153</v>
      </c>
      <c r="AH5025" t="s">
        <v>153</v>
      </c>
      <c r="AI5025" t="s">
        <v>153</v>
      </c>
      <c r="AJ5025" t="s">
        <v>71046</v>
      </c>
      <c r="AK5025" t="s">
        <v>153</v>
      </c>
      <c r="AL5025" t="s">
        <v>153</v>
      </c>
      <c r="AM5025" t="s">
        <v>153</v>
      </c>
      <c r="AN5025" t="s">
        <v>132</v>
      </c>
    </row>
    <row r="5026" spans="1:41" x14ac:dyDescent="0.35">
      <c r="A5026" t="s">
        <v>71047</v>
      </c>
      <c r="B5026" t="s">
        <v>71048</v>
      </c>
      <c r="C5026" t="s">
        <v>128</v>
      </c>
      <c r="D5026" t="s">
        <v>71049</v>
      </c>
      <c r="E5026" t="s">
        <v>71050</v>
      </c>
      <c r="F5026">
        <v>637824</v>
      </c>
      <c r="G5026" s="6">
        <v>39602.224097222221</v>
      </c>
      <c r="H5026" s="6">
        <v>43640.912442129629</v>
      </c>
      <c r="I5026" t="s">
        <v>153</v>
      </c>
      <c r="J5026" t="s">
        <v>132</v>
      </c>
      <c r="K5026" t="s">
        <v>71051</v>
      </c>
      <c r="L5026" t="s">
        <v>71052</v>
      </c>
      <c r="M5026" t="s">
        <v>2142</v>
      </c>
      <c r="N5026" t="s">
        <v>153</v>
      </c>
      <c r="O5026" t="s">
        <v>6480</v>
      </c>
      <c r="P5026" t="s">
        <v>71053</v>
      </c>
      <c r="Q5026" t="s">
        <v>71054</v>
      </c>
      <c r="R5026" t="s">
        <v>71055</v>
      </c>
      <c r="S5026" t="s">
        <v>167</v>
      </c>
      <c r="T5026" t="s">
        <v>71056</v>
      </c>
      <c r="U5026" t="s">
        <v>71057</v>
      </c>
      <c r="V5026" t="s">
        <v>71058</v>
      </c>
      <c r="Z5026" t="s">
        <v>153</v>
      </c>
      <c r="AA5026" t="s">
        <v>8199</v>
      </c>
      <c r="AB5026" s="7"/>
      <c r="AC5026" s="7"/>
      <c r="AD5026" t="s">
        <v>254</v>
      </c>
      <c r="AE5026" t="s">
        <v>71059</v>
      </c>
      <c r="AF5026" t="s">
        <v>71060</v>
      </c>
      <c r="AG5026" t="s">
        <v>71061</v>
      </c>
      <c r="AH5026" t="s">
        <v>71062</v>
      </c>
      <c r="AI5026" t="s">
        <v>71063</v>
      </c>
      <c r="AJ5026" t="s">
        <v>71064</v>
      </c>
      <c r="AK5026" t="s">
        <v>71065</v>
      </c>
      <c r="AL5026" t="s">
        <v>153</v>
      </c>
      <c r="AM5026" t="s">
        <v>153</v>
      </c>
      <c r="AN5026" t="s">
        <v>132</v>
      </c>
    </row>
    <row r="5027" spans="1:41" x14ac:dyDescent="0.35">
      <c r="A5027" t="s">
        <v>71066</v>
      </c>
      <c r="B5027" t="s">
        <v>71067</v>
      </c>
      <c r="C5027" t="s">
        <v>128</v>
      </c>
      <c r="D5027" t="s">
        <v>71068</v>
      </c>
      <c r="E5027" t="s">
        <v>71069</v>
      </c>
      <c r="F5027">
        <v>329252</v>
      </c>
      <c r="G5027" s="6">
        <v>39602.235312500001</v>
      </c>
      <c r="H5027" s="6">
        <v>45217.25922453704</v>
      </c>
      <c r="I5027" t="s">
        <v>153</v>
      </c>
      <c r="J5027" t="s">
        <v>200</v>
      </c>
      <c r="K5027" t="s">
        <v>71070</v>
      </c>
      <c r="L5027" t="s">
        <v>71071</v>
      </c>
      <c r="M5027" t="s">
        <v>21684</v>
      </c>
      <c r="N5027" t="s">
        <v>153</v>
      </c>
      <c r="O5027" t="s">
        <v>71072</v>
      </c>
      <c r="P5027" t="s">
        <v>71073</v>
      </c>
      <c r="Q5027" t="s">
        <v>71074</v>
      </c>
      <c r="R5027" t="s">
        <v>153</v>
      </c>
      <c r="S5027" t="s">
        <v>167</v>
      </c>
      <c r="T5027" t="s">
        <v>71075</v>
      </c>
      <c r="U5027" t="s">
        <v>272</v>
      </c>
      <c r="V5027" t="s">
        <v>252</v>
      </c>
      <c r="Z5027" t="s">
        <v>153</v>
      </c>
      <c r="AA5027" t="s">
        <v>14644</v>
      </c>
      <c r="AB5027" s="7"/>
      <c r="AC5027" s="7"/>
      <c r="AD5027" t="s">
        <v>307</v>
      </c>
      <c r="AE5027" t="s">
        <v>71076</v>
      </c>
      <c r="AF5027" t="s">
        <v>71077</v>
      </c>
      <c r="AG5027" t="s">
        <v>153</v>
      </c>
      <c r="AH5027" t="s">
        <v>71078</v>
      </c>
      <c r="AI5027" t="s">
        <v>153</v>
      </c>
      <c r="AJ5027" t="s">
        <v>71079</v>
      </c>
      <c r="AK5027" t="s">
        <v>153</v>
      </c>
      <c r="AL5027" t="s">
        <v>153</v>
      </c>
      <c r="AM5027" t="s">
        <v>153</v>
      </c>
      <c r="AN5027" t="s">
        <v>200</v>
      </c>
    </row>
    <row r="5028" spans="1:41" x14ac:dyDescent="0.35">
      <c r="A5028" t="s">
        <v>71080</v>
      </c>
      <c r="B5028" t="s">
        <v>71081</v>
      </c>
      <c r="C5028" t="s">
        <v>128</v>
      </c>
      <c r="D5028" t="s">
        <v>71082</v>
      </c>
      <c r="E5028" t="s">
        <v>71083</v>
      </c>
      <c r="F5028">
        <v>1573963</v>
      </c>
      <c r="G5028" s="6">
        <v>39602.247546296298</v>
      </c>
      <c r="H5028" s="6">
        <v>43640.921851851854</v>
      </c>
      <c r="I5028" t="s">
        <v>153</v>
      </c>
      <c r="J5028" t="s">
        <v>132</v>
      </c>
      <c r="K5028" t="s">
        <v>71084</v>
      </c>
      <c r="L5028" t="s">
        <v>71085</v>
      </c>
      <c r="M5028" t="s">
        <v>135</v>
      </c>
      <c r="N5028" t="s">
        <v>12336</v>
      </c>
      <c r="O5028" t="s">
        <v>12337</v>
      </c>
      <c r="P5028" t="s">
        <v>12338</v>
      </c>
      <c r="Q5028" t="s">
        <v>71086</v>
      </c>
      <c r="R5028" t="s">
        <v>12340</v>
      </c>
      <c r="S5028" t="s">
        <v>167</v>
      </c>
      <c r="T5028" t="s">
        <v>71087</v>
      </c>
      <c r="U5028" t="s">
        <v>71088</v>
      </c>
      <c r="V5028" t="s">
        <v>71089</v>
      </c>
      <c r="Z5028" t="s">
        <v>153</v>
      </c>
      <c r="AA5028" t="s">
        <v>10017</v>
      </c>
      <c r="AB5028" s="7"/>
      <c r="AC5028" s="7"/>
      <c r="AD5028" t="s">
        <v>467</v>
      </c>
      <c r="AE5028" t="s">
        <v>71090</v>
      </c>
      <c r="AF5028" t="s">
        <v>71091</v>
      </c>
      <c r="AG5028" t="s">
        <v>71092</v>
      </c>
      <c r="AH5028" t="s">
        <v>153</v>
      </c>
      <c r="AI5028" t="s">
        <v>71093</v>
      </c>
      <c r="AJ5028" t="s">
        <v>71094</v>
      </c>
      <c r="AK5028" t="s">
        <v>153</v>
      </c>
      <c r="AL5028" t="s">
        <v>153</v>
      </c>
      <c r="AM5028" t="s">
        <v>153</v>
      </c>
      <c r="AN5028" t="s">
        <v>132</v>
      </c>
    </row>
    <row r="5029" spans="1:41" x14ac:dyDescent="0.35">
      <c r="A5029" t="s">
        <v>71095</v>
      </c>
      <c r="B5029" t="s">
        <v>71096</v>
      </c>
      <c r="C5029" t="s">
        <v>128</v>
      </c>
      <c r="D5029" t="s">
        <v>71096</v>
      </c>
      <c r="E5029" t="s">
        <v>71097</v>
      </c>
      <c r="F5029">
        <v>581631</v>
      </c>
      <c r="G5029" s="6">
        <v>39602.256006944444</v>
      </c>
      <c r="H5029" s="6">
        <v>45069.152997685182</v>
      </c>
      <c r="I5029" t="s">
        <v>153</v>
      </c>
      <c r="J5029" t="s">
        <v>132</v>
      </c>
      <c r="K5029" t="s">
        <v>71098</v>
      </c>
      <c r="L5029" t="s">
        <v>71099</v>
      </c>
      <c r="M5029" t="s">
        <v>135</v>
      </c>
      <c r="N5029" t="s">
        <v>29826</v>
      </c>
      <c r="O5029" t="s">
        <v>29827</v>
      </c>
      <c r="P5029" t="s">
        <v>44083</v>
      </c>
      <c r="Q5029" t="s">
        <v>153</v>
      </c>
      <c r="R5029" t="s">
        <v>153</v>
      </c>
      <c r="S5029" t="s">
        <v>167</v>
      </c>
      <c r="T5029" t="s">
        <v>71100</v>
      </c>
      <c r="U5029" t="s">
        <v>2384</v>
      </c>
      <c r="V5029" t="s">
        <v>595</v>
      </c>
      <c r="Z5029" t="s">
        <v>153</v>
      </c>
      <c r="AA5029" t="s">
        <v>153</v>
      </c>
      <c r="AB5029" s="7"/>
      <c r="AC5029" s="7"/>
      <c r="AD5029" t="s">
        <v>254</v>
      </c>
      <c r="AE5029" t="s">
        <v>71101</v>
      </c>
      <c r="AF5029" t="s">
        <v>153</v>
      </c>
      <c r="AG5029" t="s">
        <v>153</v>
      </c>
      <c r="AH5029" t="s">
        <v>153</v>
      </c>
      <c r="AI5029" t="s">
        <v>153</v>
      </c>
      <c r="AJ5029" t="s">
        <v>71102</v>
      </c>
      <c r="AK5029" t="s">
        <v>153</v>
      </c>
      <c r="AL5029" t="s">
        <v>153</v>
      </c>
      <c r="AM5029" t="s">
        <v>153</v>
      </c>
      <c r="AN5029" t="s">
        <v>132</v>
      </c>
    </row>
    <row r="5030" spans="1:41" x14ac:dyDescent="0.35">
      <c r="A5030" t="s">
        <v>71103</v>
      </c>
      <c r="B5030" t="s">
        <v>71104</v>
      </c>
      <c r="C5030" t="s">
        <v>128</v>
      </c>
      <c r="D5030" t="s">
        <v>71105</v>
      </c>
      <c r="E5030" t="s">
        <v>71106</v>
      </c>
      <c r="F5030">
        <v>334411</v>
      </c>
      <c r="G5030" s="6">
        <v>39602.266724537039</v>
      </c>
      <c r="H5030" s="6">
        <v>45498.345601851855</v>
      </c>
      <c r="I5030" t="s">
        <v>71107</v>
      </c>
      <c r="J5030" t="s">
        <v>200</v>
      </c>
      <c r="K5030" t="s">
        <v>71108</v>
      </c>
      <c r="L5030" t="s">
        <v>71109</v>
      </c>
      <c r="M5030" t="s">
        <v>135</v>
      </c>
      <c r="N5030" t="s">
        <v>203</v>
      </c>
      <c r="O5030" t="s">
        <v>204</v>
      </c>
      <c r="P5030" t="s">
        <v>961</v>
      </c>
      <c r="Q5030" t="s">
        <v>71110</v>
      </c>
      <c r="R5030" t="s">
        <v>71111</v>
      </c>
      <c r="S5030" t="s">
        <v>167</v>
      </c>
      <c r="T5030" t="s">
        <v>71112</v>
      </c>
      <c r="U5030" t="s">
        <v>1578</v>
      </c>
      <c r="V5030" t="s">
        <v>252</v>
      </c>
      <c r="Z5030" t="s">
        <v>153</v>
      </c>
      <c r="AA5030" t="s">
        <v>3146</v>
      </c>
      <c r="AB5030" s="7"/>
      <c r="AC5030" s="7"/>
      <c r="AD5030" t="s">
        <v>254</v>
      </c>
      <c r="AE5030" t="s">
        <v>71113</v>
      </c>
      <c r="AF5030" t="s">
        <v>71114</v>
      </c>
      <c r="AG5030" t="s">
        <v>153</v>
      </c>
      <c r="AH5030" t="s">
        <v>71115</v>
      </c>
      <c r="AI5030" t="s">
        <v>153</v>
      </c>
      <c r="AJ5030" t="s">
        <v>71116</v>
      </c>
      <c r="AK5030" t="s">
        <v>153</v>
      </c>
      <c r="AL5030" t="s">
        <v>153</v>
      </c>
      <c r="AM5030" t="s">
        <v>153</v>
      </c>
      <c r="AN5030" t="s">
        <v>200</v>
      </c>
      <c r="AO5030">
        <v>4</v>
      </c>
    </row>
    <row r="5031" spans="1:41" x14ac:dyDescent="0.35">
      <c r="A5031" t="s">
        <v>71117</v>
      </c>
      <c r="B5031" t="s">
        <v>71118</v>
      </c>
      <c r="C5031" t="s">
        <v>128</v>
      </c>
      <c r="D5031" t="s">
        <v>71119</v>
      </c>
      <c r="E5031" t="s">
        <v>71120</v>
      </c>
      <c r="F5031">
        <v>767488</v>
      </c>
      <c r="G5031" s="6">
        <v>39602.266782407409</v>
      </c>
      <c r="H5031" s="6">
        <v>44627.257476851853</v>
      </c>
      <c r="I5031" t="s">
        <v>153</v>
      </c>
      <c r="J5031" t="s">
        <v>132</v>
      </c>
      <c r="K5031" t="s">
        <v>71121</v>
      </c>
      <c r="L5031" t="s">
        <v>71122</v>
      </c>
      <c r="M5031" t="s">
        <v>135</v>
      </c>
      <c r="N5031" t="s">
        <v>922</v>
      </c>
      <c r="O5031" t="s">
        <v>923</v>
      </c>
      <c r="P5031" t="s">
        <v>5976</v>
      </c>
      <c r="Q5031" t="s">
        <v>71123</v>
      </c>
      <c r="R5031" t="s">
        <v>5978</v>
      </c>
      <c r="S5031" t="s">
        <v>302</v>
      </c>
      <c r="T5031" t="s">
        <v>71124</v>
      </c>
      <c r="U5031" t="s">
        <v>71125</v>
      </c>
      <c r="V5031" t="s">
        <v>966</v>
      </c>
      <c r="W5031">
        <v>3</v>
      </c>
      <c r="X5031">
        <v>42000000</v>
      </c>
      <c r="Y5031">
        <v>42000000</v>
      </c>
      <c r="Z5031" t="s">
        <v>144</v>
      </c>
      <c r="AA5031" t="s">
        <v>3191</v>
      </c>
      <c r="AB5031" s="7">
        <v>36948</v>
      </c>
      <c r="AC5031" s="7">
        <v>39448</v>
      </c>
      <c r="AD5031" t="s">
        <v>212</v>
      </c>
      <c r="AE5031" t="s">
        <v>153</v>
      </c>
      <c r="AF5031" t="s">
        <v>71126</v>
      </c>
      <c r="AG5031" t="s">
        <v>153</v>
      </c>
      <c r="AH5031" t="s">
        <v>153</v>
      </c>
      <c r="AI5031" t="s">
        <v>153</v>
      </c>
      <c r="AJ5031" t="s">
        <v>71127</v>
      </c>
      <c r="AK5031" t="s">
        <v>153</v>
      </c>
      <c r="AL5031" t="s">
        <v>153</v>
      </c>
      <c r="AM5031" t="s">
        <v>153</v>
      </c>
      <c r="AN5031" t="s">
        <v>132</v>
      </c>
    </row>
    <row r="5032" spans="1:41" x14ac:dyDescent="0.35">
      <c r="A5032" t="s">
        <v>71128</v>
      </c>
      <c r="B5032" t="s">
        <v>71129</v>
      </c>
      <c r="C5032" t="s">
        <v>128</v>
      </c>
      <c r="D5032" t="s">
        <v>71130</v>
      </c>
      <c r="E5032" t="s">
        <v>71131</v>
      </c>
      <c r="F5032">
        <v>1341386</v>
      </c>
      <c r="G5032" s="6">
        <v>39602.339513888888</v>
      </c>
      <c r="H5032" s="6">
        <v>43640.932233796295</v>
      </c>
      <c r="I5032" t="s">
        <v>153</v>
      </c>
      <c r="J5032" t="s">
        <v>132</v>
      </c>
      <c r="K5032" t="s">
        <v>71132</v>
      </c>
      <c r="L5032" t="s">
        <v>71133</v>
      </c>
      <c r="M5032" t="s">
        <v>135</v>
      </c>
      <c r="N5032" t="s">
        <v>494</v>
      </c>
      <c r="O5032" t="s">
        <v>495</v>
      </c>
      <c r="P5032" t="s">
        <v>71134</v>
      </c>
      <c r="Q5032" t="s">
        <v>153</v>
      </c>
      <c r="R5032" t="s">
        <v>153</v>
      </c>
      <c r="S5032" t="s">
        <v>167</v>
      </c>
      <c r="T5032" t="s">
        <v>71135</v>
      </c>
      <c r="U5032" t="s">
        <v>71136</v>
      </c>
      <c r="V5032" t="s">
        <v>71137</v>
      </c>
      <c r="Z5032" t="s">
        <v>153</v>
      </c>
      <c r="AA5032" t="s">
        <v>4303</v>
      </c>
      <c r="AB5032" s="7"/>
      <c r="AC5032" s="7"/>
      <c r="AD5032" t="s">
        <v>467</v>
      </c>
      <c r="AE5032" t="s">
        <v>71138</v>
      </c>
      <c r="AF5032" t="s">
        <v>153</v>
      </c>
      <c r="AG5032" t="s">
        <v>153</v>
      </c>
      <c r="AH5032" t="s">
        <v>153</v>
      </c>
      <c r="AI5032" t="s">
        <v>153</v>
      </c>
      <c r="AJ5032" t="s">
        <v>71139</v>
      </c>
      <c r="AK5032" t="s">
        <v>153</v>
      </c>
      <c r="AL5032" t="s">
        <v>153</v>
      </c>
      <c r="AM5032" t="s">
        <v>153</v>
      </c>
      <c r="AN5032" t="s">
        <v>132</v>
      </c>
    </row>
    <row r="5033" spans="1:41" x14ac:dyDescent="0.35">
      <c r="A5033" t="s">
        <v>71140</v>
      </c>
      <c r="B5033" t="s">
        <v>71141</v>
      </c>
      <c r="C5033" t="s">
        <v>128</v>
      </c>
      <c r="D5033" t="s">
        <v>71142</v>
      </c>
      <c r="E5033" t="s">
        <v>71143</v>
      </c>
      <c r="F5033">
        <v>3728370</v>
      </c>
      <c r="G5033" s="6">
        <v>39602.364907407406</v>
      </c>
      <c r="H5033" s="6">
        <v>43549.835578703707</v>
      </c>
      <c r="I5033" t="s">
        <v>153</v>
      </c>
      <c r="J5033" t="s">
        <v>132</v>
      </c>
      <c r="K5033" t="s">
        <v>71144</v>
      </c>
      <c r="L5033" t="s">
        <v>71145</v>
      </c>
      <c r="M5033" t="s">
        <v>135</v>
      </c>
      <c r="N5033" t="s">
        <v>203</v>
      </c>
      <c r="O5033" t="s">
        <v>204</v>
      </c>
      <c r="P5033" t="s">
        <v>574</v>
      </c>
      <c r="Q5033" t="s">
        <v>71146</v>
      </c>
      <c r="R5033" t="s">
        <v>8352</v>
      </c>
      <c r="S5033" t="s">
        <v>167</v>
      </c>
      <c r="T5033" t="s">
        <v>71147</v>
      </c>
      <c r="U5033" t="s">
        <v>6483</v>
      </c>
      <c r="V5033" t="s">
        <v>6483</v>
      </c>
      <c r="Z5033" t="s">
        <v>153</v>
      </c>
      <c r="AA5033" t="s">
        <v>8199</v>
      </c>
      <c r="AB5033" s="7"/>
      <c r="AC5033" s="7"/>
      <c r="AD5033" t="s">
        <v>467</v>
      </c>
      <c r="AE5033" t="s">
        <v>153</v>
      </c>
      <c r="AF5033" t="s">
        <v>153</v>
      </c>
      <c r="AG5033" t="s">
        <v>153</v>
      </c>
      <c r="AH5033" t="s">
        <v>153</v>
      </c>
      <c r="AI5033" t="s">
        <v>153</v>
      </c>
      <c r="AJ5033" t="s">
        <v>71148</v>
      </c>
      <c r="AK5033" t="s">
        <v>153</v>
      </c>
      <c r="AL5033" t="s">
        <v>153</v>
      </c>
      <c r="AM5033" t="s">
        <v>153</v>
      </c>
      <c r="AN5033" t="s">
        <v>132</v>
      </c>
    </row>
    <row r="5034" spans="1:41" x14ac:dyDescent="0.35">
      <c r="A5034" t="s">
        <v>71149</v>
      </c>
      <c r="B5034" t="s">
        <v>71150</v>
      </c>
      <c r="C5034" t="s">
        <v>128</v>
      </c>
      <c r="D5034" t="s">
        <v>71151</v>
      </c>
      <c r="E5034" t="s">
        <v>71152</v>
      </c>
      <c r="F5034">
        <v>279861</v>
      </c>
      <c r="G5034" s="6">
        <v>39602.370787037034</v>
      </c>
      <c r="H5034" s="6">
        <v>45481.348344907405</v>
      </c>
      <c r="I5034" t="s">
        <v>71153</v>
      </c>
      <c r="J5034" t="s">
        <v>132</v>
      </c>
      <c r="K5034" t="s">
        <v>71154</v>
      </c>
      <c r="L5034" t="s">
        <v>71155</v>
      </c>
      <c r="M5034" t="s">
        <v>135</v>
      </c>
      <c r="N5034" t="s">
        <v>203</v>
      </c>
      <c r="O5034" t="s">
        <v>204</v>
      </c>
      <c r="P5034" t="s">
        <v>370</v>
      </c>
      <c r="Q5034" t="s">
        <v>71156</v>
      </c>
      <c r="R5034" t="s">
        <v>1868</v>
      </c>
      <c r="S5034" t="s">
        <v>167</v>
      </c>
      <c r="T5034" t="s">
        <v>71157</v>
      </c>
      <c r="U5034" t="s">
        <v>71158</v>
      </c>
      <c r="V5034" t="s">
        <v>71159</v>
      </c>
      <c r="W5034">
        <v>3</v>
      </c>
      <c r="X5034">
        <v>10607806</v>
      </c>
      <c r="Y5034">
        <v>10607806</v>
      </c>
      <c r="Z5034" t="s">
        <v>144</v>
      </c>
      <c r="AA5034" t="s">
        <v>14644</v>
      </c>
      <c r="AB5034" s="7">
        <v>40415</v>
      </c>
      <c r="AC5034" s="7"/>
      <c r="AD5034" t="s">
        <v>254</v>
      </c>
      <c r="AE5034" t="s">
        <v>71160</v>
      </c>
      <c r="AF5034" t="s">
        <v>71161</v>
      </c>
      <c r="AG5034" t="s">
        <v>71162</v>
      </c>
      <c r="AH5034" t="s">
        <v>71163</v>
      </c>
      <c r="AI5034" t="s">
        <v>71164</v>
      </c>
      <c r="AJ5034" t="s">
        <v>71165</v>
      </c>
      <c r="AK5034" t="s">
        <v>153</v>
      </c>
      <c r="AL5034" t="s">
        <v>153</v>
      </c>
      <c r="AM5034" t="s">
        <v>153</v>
      </c>
      <c r="AN5034" t="s">
        <v>132</v>
      </c>
    </row>
    <row r="5035" spans="1:41" x14ac:dyDescent="0.35">
      <c r="A5035" t="s">
        <v>71166</v>
      </c>
      <c r="B5035" t="s">
        <v>71167</v>
      </c>
      <c r="C5035" t="s">
        <v>128</v>
      </c>
      <c r="D5035" t="s">
        <v>71168</v>
      </c>
      <c r="E5035" t="s">
        <v>71169</v>
      </c>
      <c r="F5035">
        <v>3807642</v>
      </c>
      <c r="G5035" s="6">
        <v>39602.47179398148</v>
      </c>
      <c r="H5035" s="6">
        <v>44761.060960648145</v>
      </c>
      <c r="I5035" t="s">
        <v>153</v>
      </c>
      <c r="J5035" t="s">
        <v>132</v>
      </c>
      <c r="K5035" t="s">
        <v>71170</v>
      </c>
      <c r="L5035" t="s">
        <v>71171</v>
      </c>
      <c r="M5035" t="s">
        <v>135</v>
      </c>
      <c r="N5035" t="s">
        <v>907</v>
      </c>
      <c r="O5035" t="s">
        <v>908</v>
      </c>
      <c r="P5035" t="s">
        <v>71172</v>
      </c>
      <c r="Q5035" t="s">
        <v>71173</v>
      </c>
      <c r="R5035" t="s">
        <v>71174</v>
      </c>
      <c r="S5035" t="s">
        <v>167</v>
      </c>
      <c r="T5035" t="s">
        <v>71175</v>
      </c>
      <c r="U5035" t="s">
        <v>2120</v>
      </c>
      <c r="V5035" t="s">
        <v>2121</v>
      </c>
      <c r="W5035">
        <v>2</v>
      </c>
      <c r="X5035">
        <v>1840000</v>
      </c>
      <c r="Y5035">
        <v>1840000</v>
      </c>
      <c r="Z5035" t="s">
        <v>144</v>
      </c>
      <c r="AA5035" t="s">
        <v>394</v>
      </c>
      <c r="AB5035" s="7">
        <v>39601</v>
      </c>
      <c r="AC5035" s="7"/>
      <c r="AD5035" t="s">
        <v>254</v>
      </c>
      <c r="AE5035" t="s">
        <v>71176</v>
      </c>
      <c r="AF5035" t="s">
        <v>71177</v>
      </c>
      <c r="AG5035" t="s">
        <v>71178</v>
      </c>
      <c r="AH5035" t="s">
        <v>153</v>
      </c>
      <c r="AI5035" t="s">
        <v>153</v>
      </c>
      <c r="AJ5035" t="s">
        <v>71179</v>
      </c>
      <c r="AK5035" t="s">
        <v>153</v>
      </c>
      <c r="AL5035" t="s">
        <v>153</v>
      </c>
      <c r="AM5035" t="s">
        <v>153</v>
      </c>
      <c r="AN5035" t="s">
        <v>132</v>
      </c>
    </row>
    <row r="5036" spans="1:41" x14ac:dyDescent="0.35">
      <c r="A5036" t="s">
        <v>71180</v>
      </c>
      <c r="B5036" t="s">
        <v>71181</v>
      </c>
      <c r="C5036" t="s">
        <v>128</v>
      </c>
      <c r="D5036" t="s">
        <v>71182</v>
      </c>
      <c r="E5036" t="s">
        <v>71183</v>
      </c>
      <c r="F5036">
        <v>692569</v>
      </c>
      <c r="G5036" s="6">
        <v>39602.498483796298</v>
      </c>
      <c r="H5036" s="6">
        <v>45455.183576388888</v>
      </c>
      <c r="I5036" t="s">
        <v>71184</v>
      </c>
      <c r="J5036" t="s">
        <v>200</v>
      </c>
      <c r="K5036" t="s">
        <v>71185</v>
      </c>
      <c r="L5036" t="s">
        <v>71186</v>
      </c>
      <c r="M5036" t="s">
        <v>135</v>
      </c>
      <c r="N5036" t="s">
        <v>10155</v>
      </c>
      <c r="O5036" t="s">
        <v>10156</v>
      </c>
      <c r="P5036" t="s">
        <v>10157</v>
      </c>
      <c r="Q5036" t="s">
        <v>71187</v>
      </c>
      <c r="R5036" t="s">
        <v>71188</v>
      </c>
      <c r="S5036" t="s">
        <v>167</v>
      </c>
      <c r="T5036" t="s">
        <v>71189</v>
      </c>
      <c r="U5036" t="s">
        <v>153</v>
      </c>
      <c r="V5036" t="s">
        <v>153</v>
      </c>
      <c r="Z5036" t="s">
        <v>153</v>
      </c>
      <c r="AA5036" t="s">
        <v>7762</v>
      </c>
      <c r="AB5036" s="7"/>
      <c r="AC5036" s="7"/>
      <c r="AD5036" t="s">
        <v>467</v>
      </c>
      <c r="AE5036" t="s">
        <v>71190</v>
      </c>
      <c r="AF5036" t="s">
        <v>71191</v>
      </c>
      <c r="AG5036" t="s">
        <v>153</v>
      </c>
      <c r="AH5036" t="s">
        <v>71192</v>
      </c>
      <c r="AI5036" t="s">
        <v>153</v>
      </c>
      <c r="AJ5036" t="s">
        <v>71193</v>
      </c>
      <c r="AK5036" t="s">
        <v>153</v>
      </c>
      <c r="AL5036" t="s">
        <v>153</v>
      </c>
      <c r="AM5036" t="s">
        <v>153</v>
      </c>
      <c r="AN5036" t="s">
        <v>200</v>
      </c>
      <c r="AO5036">
        <v>1</v>
      </c>
    </row>
    <row r="5037" spans="1:41" x14ac:dyDescent="0.35">
      <c r="A5037" t="s">
        <v>71194</v>
      </c>
      <c r="B5037" t="s">
        <v>71195</v>
      </c>
      <c r="C5037" t="s">
        <v>128</v>
      </c>
      <c r="D5037" t="s">
        <v>71196</v>
      </c>
      <c r="E5037" t="s">
        <v>71197</v>
      </c>
      <c r="F5037">
        <v>1750115</v>
      </c>
      <c r="G5037" s="6">
        <v>39602.498495370368</v>
      </c>
      <c r="H5037" s="6">
        <v>43640.921597222223</v>
      </c>
      <c r="I5037" t="s">
        <v>153</v>
      </c>
      <c r="J5037" t="s">
        <v>132</v>
      </c>
      <c r="K5037" t="s">
        <v>71198</v>
      </c>
      <c r="L5037" t="s">
        <v>71199</v>
      </c>
      <c r="M5037" t="s">
        <v>135</v>
      </c>
      <c r="N5037" t="s">
        <v>12204</v>
      </c>
      <c r="O5037" t="s">
        <v>12205</v>
      </c>
      <c r="P5037" t="s">
        <v>71200</v>
      </c>
      <c r="Q5037" t="s">
        <v>71201</v>
      </c>
      <c r="R5037" t="s">
        <v>71202</v>
      </c>
      <c r="S5037" t="s">
        <v>167</v>
      </c>
      <c r="T5037" t="s">
        <v>71203</v>
      </c>
      <c r="U5037" t="s">
        <v>71204</v>
      </c>
      <c r="V5037" t="s">
        <v>71204</v>
      </c>
      <c r="Z5037" t="s">
        <v>153</v>
      </c>
      <c r="AA5037" t="s">
        <v>153</v>
      </c>
      <c r="AB5037" s="7"/>
      <c r="AC5037" s="7"/>
      <c r="AD5037" t="s">
        <v>254</v>
      </c>
      <c r="AE5037" t="s">
        <v>71205</v>
      </c>
      <c r="AF5037" t="s">
        <v>153</v>
      </c>
      <c r="AG5037" t="s">
        <v>153</v>
      </c>
      <c r="AH5037" t="s">
        <v>153</v>
      </c>
      <c r="AI5037" t="s">
        <v>71206</v>
      </c>
      <c r="AJ5037" t="s">
        <v>71207</v>
      </c>
      <c r="AK5037" t="s">
        <v>153</v>
      </c>
      <c r="AL5037" t="s">
        <v>153</v>
      </c>
      <c r="AM5037" t="s">
        <v>153</v>
      </c>
      <c r="AN5037" t="s">
        <v>132</v>
      </c>
    </row>
    <row r="5038" spans="1:41" x14ac:dyDescent="0.35">
      <c r="A5038" t="s">
        <v>71208</v>
      </c>
      <c r="B5038" t="s">
        <v>71209</v>
      </c>
      <c r="C5038" t="s">
        <v>128</v>
      </c>
      <c r="D5038" t="s">
        <v>71210</v>
      </c>
      <c r="E5038" t="s">
        <v>71211</v>
      </c>
      <c r="F5038">
        <v>300386</v>
      </c>
      <c r="G5038" s="6">
        <v>39602.498495370368</v>
      </c>
      <c r="H5038" s="6">
        <v>45510.468958333331</v>
      </c>
      <c r="I5038" t="s">
        <v>71212</v>
      </c>
      <c r="J5038" t="s">
        <v>132</v>
      </c>
      <c r="K5038" t="s">
        <v>71213</v>
      </c>
      <c r="L5038" t="s">
        <v>71214</v>
      </c>
      <c r="M5038" t="s">
        <v>135</v>
      </c>
      <c r="N5038" t="s">
        <v>10155</v>
      </c>
      <c r="O5038" t="s">
        <v>10156</v>
      </c>
      <c r="P5038" t="s">
        <v>10157</v>
      </c>
      <c r="Q5038" t="s">
        <v>71215</v>
      </c>
      <c r="R5038" t="s">
        <v>71216</v>
      </c>
      <c r="S5038" t="s">
        <v>302</v>
      </c>
      <c r="T5038" t="s">
        <v>71217</v>
      </c>
      <c r="U5038" t="s">
        <v>71218</v>
      </c>
      <c r="V5038" t="s">
        <v>35567</v>
      </c>
      <c r="W5038">
        <v>2</v>
      </c>
      <c r="X5038">
        <v>5000000</v>
      </c>
      <c r="Y5038">
        <v>5000000</v>
      </c>
      <c r="Z5038" t="s">
        <v>144</v>
      </c>
      <c r="AA5038" t="s">
        <v>4937</v>
      </c>
      <c r="AB5038" s="7">
        <v>43523</v>
      </c>
      <c r="AC5038" s="7">
        <v>43619</v>
      </c>
      <c r="AD5038" t="s">
        <v>146</v>
      </c>
      <c r="AE5038" t="s">
        <v>71219</v>
      </c>
      <c r="AF5038" t="s">
        <v>71220</v>
      </c>
      <c r="AG5038" t="s">
        <v>153</v>
      </c>
      <c r="AH5038" t="s">
        <v>71221</v>
      </c>
      <c r="AI5038" t="s">
        <v>153</v>
      </c>
      <c r="AJ5038" t="s">
        <v>71222</v>
      </c>
      <c r="AK5038" t="s">
        <v>153</v>
      </c>
      <c r="AL5038" t="s">
        <v>153</v>
      </c>
      <c r="AM5038" t="s">
        <v>153</v>
      </c>
      <c r="AN5038" t="s">
        <v>132</v>
      </c>
    </row>
    <row r="5039" spans="1:41" x14ac:dyDescent="0.35">
      <c r="A5039" t="s">
        <v>71223</v>
      </c>
      <c r="B5039" t="s">
        <v>71224</v>
      </c>
      <c r="C5039" t="s">
        <v>128</v>
      </c>
      <c r="D5039" t="s">
        <v>71225</v>
      </c>
      <c r="E5039" t="s">
        <v>71226</v>
      </c>
      <c r="F5039">
        <v>1896575</v>
      </c>
      <c r="G5039" s="6">
        <v>39602.505104166667</v>
      </c>
      <c r="H5039" s="6">
        <v>44656.695370370369</v>
      </c>
      <c r="I5039" t="s">
        <v>153</v>
      </c>
      <c r="J5039" t="s">
        <v>132</v>
      </c>
      <c r="K5039" t="s">
        <v>71227</v>
      </c>
      <c r="L5039" t="s">
        <v>71228</v>
      </c>
      <c r="M5039" t="s">
        <v>135</v>
      </c>
      <c r="N5039" t="s">
        <v>922</v>
      </c>
      <c r="O5039" t="s">
        <v>923</v>
      </c>
      <c r="P5039" t="s">
        <v>5976</v>
      </c>
      <c r="Q5039" t="s">
        <v>153</v>
      </c>
      <c r="R5039" t="s">
        <v>153</v>
      </c>
      <c r="S5039" t="s">
        <v>302</v>
      </c>
      <c r="T5039" t="s">
        <v>71229</v>
      </c>
      <c r="U5039" t="s">
        <v>71230</v>
      </c>
      <c r="V5039" t="s">
        <v>71231</v>
      </c>
      <c r="Z5039" t="s">
        <v>153</v>
      </c>
      <c r="AA5039" t="s">
        <v>342</v>
      </c>
      <c r="AB5039" s="7"/>
      <c r="AC5039" s="7"/>
      <c r="AD5039" t="s">
        <v>467</v>
      </c>
      <c r="AE5039" t="s">
        <v>153</v>
      </c>
      <c r="AF5039" t="s">
        <v>153</v>
      </c>
      <c r="AG5039" t="s">
        <v>153</v>
      </c>
      <c r="AH5039" t="s">
        <v>153</v>
      </c>
      <c r="AI5039" t="s">
        <v>153</v>
      </c>
      <c r="AJ5039" t="s">
        <v>71232</v>
      </c>
      <c r="AK5039" t="s">
        <v>153</v>
      </c>
      <c r="AL5039" t="s">
        <v>153</v>
      </c>
      <c r="AM5039" t="s">
        <v>153</v>
      </c>
      <c r="AN5039" t="s">
        <v>132</v>
      </c>
    </row>
    <row r="5040" spans="1:41" x14ac:dyDescent="0.35">
      <c r="A5040" t="s">
        <v>71233</v>
      </c>
      <c r="B5040" t="s">
        <v>71234</v>
      </c>
      <c r="C5040" t="s">
        <v>128</v>
      </c>
      <c r="D5040" t="s">
        <v>71234</v>
      </c>
      <c r="E5040" t="s">
        <v>71235</v>
      </c>
      <c r="F5040">
        <v>2341341</v>
      </c>
      <c r="G5040" s="6">
        <v>39602.51425925926</v>
      </c>
      <c r="H5040" s="6">
        <v>43144.019652777781</v>
      </c>
      <c r="I5040" t="s">
        <v>153</v>
      </c>
      <c r="J5040" t="s">
        <v>132</v>
      </c>
      <c r="K5040" t="s">
        <v>71236</v>
      </c>
      <c r="L5040" t="s">
        <v>71237</v>
      </c>
      <c r="M5040" t="s">
        <v>2142</v>
      </c>
      <c r="N5040" t="s">
        <v>153</v>
      </c>
      <c r="O5040" t="s">
        <v>20043</v>
      </c>
      <c r="P5040" t="s">
        <v>28175</v>
      </c>
      <c r="Q5040" t="s">
        <v>71238</v>
      </c>
      <c r="R5040" t="s">
        <v>50441</v>
      </c>
      <c r="S5040" t="s">
        <v>167</v>
      </c>
      <c r="T5040" t="s">
        <v>71239</v>
      </c>
      <c r="U5040" t="s">
        <v>11634</v>
      </c>
      <c r="V5040" t="s">
        <v>8849</v>
      </c>
      <c r="Z5040" t="s">
        <v>153</v>
      </c>
      <c r="AA5040" t="s">
        <v>13158</v>
      </c>
      <c r="AB5040" s="7"/>
      <c r="AC5040" s="7"/>
      <c r="AD5040" t="s">
        <v>307</v>
      </c>
      <c r="AE5040" t="s">
        <v>153</v>
      </c>
      <c r="AF5040" t="s">
        <v>153</v>
      </c>
      <c r="AG5040" t="s">
        <v>71240</v>
      </c>
      <c r="AH5040" t="s">
        <v>153</v>
      </c>
      <c r="AI5040" t="s">
        <v>71241</v>
      </c>
      <c r="AJ5040" t="s">
        <v>71242</v>
      </c>
      <c r="AK5040" t="s">
        <v>153</v>
      </c>
      <c r="AL5040" t="s">
        <v>153</v>
      </c>
      <c r="AM5040" t="s">
        <v>153</v>
      </c>
      <c r="AN5040" t="s">
        <v>132</v>
      </c>
    </row>
    <row r="5041" spans="1:41" x14ac:dyDescent="0.35">
      <c r="A5041" t="s">
        <v>71243</v>
      </c>
      <c r="B5041" t="s">
        <v>71244</v>
      </c>
      <c r="C5041" t="s">
        <v>128</v>
      </c>
      <c r="D5041" t="s">
        <v>71245</v>
      </c>
      <c r="E5041" t="s">
        <v>71246</v>
      </c>
      <c r="F5041">
        <v>173322</v>
      </c>
      <c r="G5041" s="6">
        <v>39602.572465277779</v>
      </c>
      <c r="H5041" s="6">
        <v>44761.110034722224</v>
      </c>
      <c r="I5041" t="s">
        <v>153</v>
      </c>
      <c r="J5041" t="s">
        <v>132</v>
      </c>
      <c r="K5041" t="s">
        <v>71247</v>
      </c>
      <c r="L5041" t="s">
        <v>71248</v>
      </c>
      <c r="M5041" t="s">
        <v>135</v>
      </c>
      <c r="N5041" t="s">
        <v>609</v>
      </c>
      <c r="O5041" t="s">
        <v>610</v>
      </c>
      <c r="P5041" t="s">
        <v>611</v>
      </c>
      <c r="Q5041" t="s">
        <v>71249</v>
      </c>
      <c r="R5041" t="s">
        <v>71250</v>
      </c>
      <c r="S5041" t="s">
        <v>167</v>
      </c>
      <c r="T5041" t="s">
        <v>71251</v>
      </c>
      <c r="U5041" t="s">
        <v>71252</v>
      </c>
      <c r="V5041" t="s">
        <v>71253</v>
      </c>
      <c r="W5041">
        <v>1</v>
      </c>
      <c r="X5041">
        <v>450000</v>
      </c>
      <c r="Y5041">
        <v>450000</v>
      </c>
      <c r="Z5041" t="s">
        <v>144</v>
      </c>
      <c r="AA5041" t="s">
        <v>4004</v>
      </c>
      <c r="AB5041" s="7">
        <v>43278</v>
      </c>
      <c r="AC5041" s="7"/>
      <c r="AD5041" t="s">
        <v>254</v>
      </c>
      <c r="AE5041" t="s">
        <v>71254</v>
      </c>
      <c r="AF5041" t="s">
        <v>153</v>
      </c>
      <c r="AG5041" t="s">
        <v>71255</v>
      </c>
      <c r="AH5041" t="s">
        <v>71256</v>
      </c>
      <c r="AI5041" t="s">
        <v>71257</v>
      </c>
      <c r="AJ5041" t="s">
        <v>71258</v>
      </c>
      <c r="AK5041" t="s">
        <v>71259</v>
      </c>
      <c r="AL5041" t="s">
        <v>153</v>
      </c>
      <c r="AM5041" t="s">
        <v>153</v>
      </c>
      <c r="AN5041" t="s">
        <v>132</v>
      </c>
    </row>
    <row r="5042" spans="1:41" x14ac:dyDescent="0.35">
      <c r="A5042" t="s">
        <v>71260</v>
      </c>
      <c r="B5042" t="s">
        <v>71261</v>
      </c>
      <c r="C5042" t="s">
        <v>128</v>
      </c>
      <c r="D5042" t="s">
        <v>71262</v>
      </c>
      <c r="E5042" t="s">
        <v>71263</v>
      </c>
      <c r="F5042">
        <v>1472395</v>
      </c>
      <c r="G5042" s="6">
        <v>39602.572465277779</v>
      </c>
      <c r="H5042" s="6">
        <v>44133.450428240743</v>
      </c>
      <c r="I5042" t="s">
        <v>153</v>
      </c>
      <c r="J5042" t="s">
        <v>132</v>
      </c>
      <c r="K5042" t="s">
        <v>71264</v>
      </c>
      <c r="L5042" t="s">
        <v>71265</v>
      </c>
      <c r="M5042" t="s">
        <v>135</v>
      </c>
      <c r="N5042" t="s">
        <v>6652</v>
      </c>
      <c r="O5042" t="s">
        <v>6653</v>
      </c>
      <c r="P5042" t="s">
        <v>60027</v>
      </c>
      <c r="Q5042" t="s">
        <v>71266</v>
      </c>
      <c r="R5042" t="s">
        <v>71267</v>
      </c>
      <c r="S5042" t="s">
        <v>167</v>
      </c>
      <c r="T5042" t="s">
        <v>71268</v>
      </c>
      <c r="U5042" t="s">
        <v>153</v>
      </c>
      <c r="V5042" t="s">
        <v>153</v>
      </c>
      <c r="Z5042" t="s">
        <v>153</v>
      </c>
      <c r="AA5042" t="s">
        <v>153</v>
      </c>
      <c r="AB5042" s="7"/>
      <c r="AC5042" s="7"/>
      <c r="AD5042" t="s">
        <v>467</v>
      </c>
      <c r="AE5042" t="s">
        <v>153</v>
      </c>
      <c r="AF5042" t="s">
        <v>71269</v>
      </c>
      <c r="AG5042" t="s">
        <v>71270</v>
      </c>
      <c r="AH5042" t="s">
        <v>153</v>
      </c>
      <c r="AI5042" t="s">
        <v>71271</v>
      </c>
      <c r="AJ5042" t="s">
        <v>153</v>
      </c>
      <c r="AK5042" t="s">
        <v>153</v>
      </c>
      <c r="AL5042" t="s">
        <v>153</v>
      </c>
      <c r="AM5042" t="s">
        <v>153</v>
      </c>
      <c r="AN5042" t="s">
        <v>132</v>
      </c>
    </row>
    <row r="5043" spans="1:41" x14ac:dyDescent="0.35">
      <c r="A5043" t="s">
        <v>71272</v>
      </c>
      <c r="B5043" t="s">
        <v>71273</v>
      </c>
      <c r="C5043" t="s">
        <v>128</v>
      </c>
      <c r="D5043" t="s">
        <v>71274</v>
      </c>
      <c r="E5043" t="s">
        <v>71275</v>
      </c>
      <c r="F5043">
        <v>8880</v>
      </c>
      <c r="G5043" s="6">
        <v>39602.572743055556</v>
      </c>
      <c r="H5043" s="6">
        <v>45288.078402777777</v>
      </c>
      <c r="I5043" t="s">
        <v>71276</v>
      </c>
      <c r="J5043" t="s">
        <v>132</v>
      </c>
      <c r="K5043" t="s">
        <v>71277</v>
      </c>
      <c r="L5043" t="s">
        <v>71278</v>
      </c>
      <c r="M5043" t="s">
        <v>135</v>
      </c>
      <c r="N5043" t="s">
        <v>203</v>
      </c>
      <c r="O5043" t="s">
        <v>204</v>
      </c>
      <c r="P5043" t="s">
        <v>370</v>
      </c>
      <c r="Q5043" t="s">
        <v>71279</v>
      </c>
      <c r="R5043" t="s">
        <v>1363</v>
      </c>
      <c r="S5043" t="s">
        <v>140</v>
      </c>
      <c r="T5043" t="s">
        <v>71280</v>
      </c>
      <c r="U5043" t="s">
        <v>71281</v>
      </c>
      <c r="V5043" t="s">
        <v>44138</v>
      </c>
      <c r="W5043">
        <v>8</v>
      </c>
      <c r="X5043">
        <v>325000000</v>
      </c>
      <c r="Y5043">
        <v>325000000</v>
      </c>
      <c r="Z5043" t="s">
        <v>144</v>
      </c>
      <c r="AA5043" t="s">
        <v>394</v>
      </c>
      <c r="AB5043" s="7">
        <v>43524</v>
      </c>
      <c r="AC5043" s="7"/>
      <c r="AD5043" t="s">
        <v>358</v>
      </c>
      <c r="AE5043" t="s">
        <v>71282</v>
      </c>
      <c r="AF5043" t="s">
        <v>71283</v>
      </c>
      <c r="AG5043" t="s">
        <v>71284</v>
      </c>
      <c r="AH5043" t="s">
        <v>71285</v>
      </c>
      <c r="AI5043" t="s">
        <v>71286</v>
      </c>
      <c r="AJ5043" t="s">
        <v>71287</v>
      </c>
      <c r="AK5043" t="s">
        <v>153</v>
      </c>
      <c r="AL5043" t="s">
        <v>153</v>
      </c>
      <c r="AM5043" t="s">
        <v>153</v>
      </c>
      <c r="AN5043" t="s">
        <v>132</v>
      </c>
    </row>
    <row r="5044" spans="1:41" x14ac:dyDescent="0.35">
      <c r="A5044" t="s">
        <v>71288</v>
      </c>
      <c r="B5044" t="s">
        <v>71289</v>
      </c>
      <c r="C5044" t="s">
        <v>128</v>
      </c>
      <c r="D5044" t="s">
        <v>71290</v>
      </c>
      <c r="E5044" t="s">
        <v>71291</v>
      </c>
      <c r="F5044">
        <v>2196305</v>
      </c>
      <c r="G5044" s="6">
        <v>39602.640185185184</v>
      </c>
      <c r="H5044" s="6">
        <v>43994.181423611109</v>
      </c>
      <c r="I5044" t="s">
        <v>153</v>
      </c>
      <c r="J5044" t="s">
        <v>132</v>
      </c>
      <c r="K5044" t="s">
        <v>71292</v>
      </c>
      <c r="L5044" t="s">
        <v>71293</v>
      </c>
      <c r="M5044" t="s">
        <v>1331</v>
      </c>
      <c r="N5044" t="s">
        <v>153</v>
      </c>
      <c r="O5044" t="s">
        <v>1332</v>
      </c>
      <c r="P5044" t="s">
        <v>1333</v>
      </c>
      <c r="Q5044" t="s">
        <v>71294</v>
      </c>
      <c r="R5044" t="s">
        <v>71295</v>
      </c>
      <c r="S5044" t="s">
        <v>167</v>
      </c>
      <c r="T5044" t="s">
        <v>71296</v>
      </c>
      <c r="U5044" t="s">
        <v>71297</v>
      </c>
      <c r="V5044" t="s">
        <v>71298</v>
      </c>
      <c r="Z5044" t="s">
        <v>153</v>
      </c>
      <c r="AA5044" t="s">
        <v>288</v>
      </c>
      <c r="AB5044" s="7"/>
      <c r="AC5044" s="7"/>
      <c r="AD5044" t="s">
        <v>254</v>
      </c>
      <c r="AE5044" t="s">
        <v>71299</v>
      </c>
      <c r="AF5044" t="s">
        <v>71300</v>
      </c>
      <c r="AG5044" t="s">
        <v>153</v>
      </c>
      <c r="AH5044" t="s">
        <v>71301</v>
      </c>
      <c r="AI5044" t="s">
        <v>153</v>
      </c>
      <c r="AJ5044" t="s">
        <v>71302</v>
      </c>
      <c r="AK5044" t="s">
        <v>153</v>
      </c>
      <c r="AL5044" t="s">
        <v>153</v>
      </c>
      <c r="AM5044" t="s">
        <v>153</v>
      </c>
      <c r="AN5044" t="s">
        <v>132</v>
      </c>
    </row>
    <row r="5045" spans="1:41" x14ac:dyDescent="0.35">
      <c r="A5045" t="s">
        <v>71303</v>
      </c>
      <c r="B5045" t="s">
        <v>71304</v>
      </c>
      <c r="C5045" t="s">
        <v>128</v>
      </c>
      <c r="D5045" t="s">
        <v>71305</v>
      </c>
      <c r="E5045" t="s">
        <v>71306</v>
      </c>
      <c r="F5045">
        <v>1038502</v>
      </c>
      <c r="G5045" s="6">
        <v>39602.70894675926</v>
      </c>
      <c r="H5045" s="6">
        <v>45280.749745370369</v>
      </c>
      <c r="I5045" t="s">
        <v>153</v>
      </c>
      <c r="J5045" t="s">
        <v>132</v>
      </c>
      <c r="K5045" t="s">
        <v>71307</v>
      </c>
      <c r="L5045" t="s">
        <v>71308</v>
      </c>
      <c r="M5045" t="s">
        <v>30947</v>
      </c>
      <c r="N5045" t="s">
        <v>153</v>
      </c>
      <c r="O5045" t="s">
        <v>30948</v>
      </c>
      <c r="P5045" t="s">
        <v>30948</v>
      </c>
      <c r="Q5045" t="s">
        <v>71309</v>
      </c>
      <c r="R5045" t="s">
        <v>153</v>
      </c>
      <c r="S5045" t="s">
        <v>302</v>
      </c>
      <c r="T5045" t="s">
        <v>71310</v>
      </c>
      <c r="U5045" t="s">
        <v>71311</v>
      </c>
      <c r="V5045" t="s">
        <v>71312</v>
      </c>
      <c r="Z5045" t="s">
        <v>153</v>
      </c>
      <c r="AA5045" t="s">
        <v>1777</v>
      </c>
      <c r="AB5045" s="7"/>
      <c r="AC5045" s="7"/>
      <c r="AD5045" t="s">
        <v>254</v>
      </c>
      <c r="AE5045" t="s">
        <v>71313</v>
      </c>
      <c r="AF5045" t="s">
        <v>153</v>
      </c>
      <c r="AG5045" t="s">
        <v>71314</v>
      </c>
      <c r="AH5045" t="s">
        <v>71315</v>
      </c>
      <c r="AI5045" t="s">
        <v>71316</v>
      </c>
      <c r="AJ5045" t="s">
        <v>71317</v>
      </c>
      <c r="AK5045" t="s">
        <v>153</v>
      </c>
      <c r="AL5045" t="s">
        <v>153</v>
      </c>
      <c r="AM5045" t="s">
        <v>153</v>
      </c>
      <c r="AN5045" t="s">
        <v>132</v>
      </c>
    </row>
    <row r="5046" spans="1:41" x14ac:dyDescent="0.35">
      <c r="A5046" t="s">
        <v>71318</v>
      </c>
      <c r="B5046" t="s">
        <v>71319</v>
      </c>
      <c r="C5046" t="s">
        <v>128</v>
      </c>
      <c r="D5046" t="s">
        <v>71320</v>
      </c>
      <c r="E5046" t="s">
        <v>71321</v>
      </c>
      <c r="F5046">
        <v>3020537</v>
      </c>
      <c r="G5046" s="6">
        <v>39602.752905092595</v>
      </c>
      <c r="H5046" s="6">
        <v>43143.999965277777</v>
      </c>
      <c r="I5046" t="s">
        <v>153</v>
      </c>
      <c r="J5046" t="s">
        <v>132</v>
      </c>
      <c r="K5046" t="s">
        <v>71322</v>
      </c>
      <c r="L5046" t="s">
        <v>71323</v>
      </c>
      <c r="M5046" t="s">
        <v>153</v>
      </c>
      <c r="N5046" t="s">
        <v>153</v>
      </c>
      <c r="O5046" t="s">
        <v>153</v>
      </c>
      <c r="P5046" t="s">
        <v>153</v>
      </c>
      <c r="Q5046" t="s">
        <v>153</v>
      </c>
      <c r="R5046" t="s">
        <v>153</v>
      </c>
      <c r="S5046" t="s">
        <v>167</v>
      </c>
      <c r="T5046" t="s">
        <v>71324</v>
      </c>
      <c r="U5046" t="s">
        <v>71325</v>
      </c>
      <c r="V5046" t="s">
        <v>30165</v>
      </c>
      <c r="Z5046" t="s">
        <v>153</v>
      </c>
      <c r="AA5046" t="s">
        <v>153</v>
      </c>
      <c r="AB5046" s="7"/>
      <c r="AC5046" s="7"/>
      <c r="AD5046" t="s">
        <v>307</v>
      </c>
      <c r="AE5046" t="s">
        <v>153</v>
      </c>
      <c r="AF5046" t="s">
        <v>153</v>
      </c>
      <c r="AG5046" t="s">
        <v>153</v>
      </c>
      <c r="AH5046" t="s">
        <v>153</v>
      </c>
      <c r="AI5046" t="s">
        <v>153</v>
      </c>
      <c r="AJ5046" t="s">
        <v>71326</v>
      </c>
      <c r="AK5046" t="s">
        <v>153</v>
      </c>
      <c r="AL5046" t="s">
        <v>153</v>
      </c>
      <c r="AM5046" t="s">
        <v>153</v>
      </c>
      <c r="AN5046" t="s">
        <v>132</v>
      </c>
    </row>
    <row r="5047" spans="1:41" x14ac:dyDescent="0.35">
      <c r="A5047" t="s">
        <v>71327</v>
      </c>
      <c r="B5047" t="s">
        <v>71328</v>
      </c>
      <c r="C5047" t="s">
        <v>128</v>
      </c>
      <c r="D5047" t="s">
        <v>71329</v>
      </c>
      <c r="E5047" t="s">
        <v>71330</v>
      </c>
      <c r="F5047">
        <v>3776399</v>
      </c>
      <c r="G5047" s="6">
        <v>39602.752905092595</v>
      </c>
      <c r="H5047" s="6">
        <v>44663.569305555553</v>
      </c>
      <c r="I5047" t="s">
        <v>153</v>
      </c>
      <c r="J5047" t="s">
        <v>132</v>
      </c>
      <c r="K5047" t="s">
        <v>71331</v>
      </c>
      <c r="L5047" t="s">
        <v>71332</v>
      </c>
      <c r="M5047" t="s">
        <v>14134</v>
      </c>
      <c r="N5047" t="s">
        <v>153</v>
      </c>
      <c r="O5047" t="s">
        <v>14135</v>
      </c>
      <c r="P5047" t="s">
        <v>14136</v>
      </c>
      <c r="Q5047" t="s">
        <v>71333</v>
      </c>
      <c r="R5047" t="s">
        <v>153</v>
      </c>
      <c r="S5047" t="s">
        <v>302</v>
      </c>
      <c r="T5047" t="s">
        <v>71334</v>
      </c>
      <c r="U5047" t="s">
        <v>6483</v>
      </c>
      <c r="V5047" t="s">
        <v>6483</v>
      </c>
      <c r="Z5047" t="s">
        <v>153</v>
      </c>
      <c r="AA5047" t="s">
        <v>153</v>
      </c>
      <c r="AB5047" s="7"/>
      <c r="AC5047" s="7"/>
      <c r="AD5047" t="s">
        <v>307</v>
      </c>
      <c r="AE5047" t="s">
        <v>71335</v>
      </c>
      <c r="AF5047" t="s">
        <v>71336</v>
      </c>
      <c r="AG5047" t="s">
        <v>71337</v>
      </c>
      <c r="AH5047" t="s">
        <v>153</v>
      </c>
      <c r="AI5047" t="s">
        <v>153</v>
      </c>
      <c r="AJ5047" t="s">
        <v>153</v>
      </c>
      <c r="AK5047" t="s">
        <v>153</v>
      </c>
      <c r="AL5047" t="s">
        <v>153</v>
      </c>
      <c r="AM5047" t="s">
        <v>153</v>
      </c>
      <c r="AN5047" t="s">
        <v>132</v>
      </c>
    </row>
    <row r="5048" spans="1:41" x14ac:dyDescent="0.35">
      <c r="A5048" t="s">
        <v>71338</v>
      </c>
      <c r="B5048" t="s">
        <v>71339</v>
      </c>
      <c r="C5048" t="s">
        <v>128</v>
      </c>
      <c r="D5048" t="s">
        <v>71340</v>
      </c>
      <c r="E5048" t="s">
        <v>71341</v>
      </c>
      <c r="F5048">
        <v>852427</v>
      </c>
      <c r="G5048" s="6">
        <v>39602.77275462963</v>
      </c>
      <c r="H5048" s="6">
        <v>45250.043449074074</v>
      </c>
      <c r="I5048" t="s">
        <v>153</v>
      </c>
      <c r="J5048" t="s">
        <v>132</v>
      </c>
      <c r="K5048" t="s">
        <v>71342</v>
      </c>
      <c r="L5048" t="s">
        <v>71343</v>
      </c>
      <c r="M5048" t="s">
        <v>162</v>
      </c>
      <c r="N5048" t="s">
        <v>153</v>
      </c>
      <c r="O5048" t="s">
        <v>5744</v>
      </c>
      <c r="P5048" t="s">
        <v>5745</v>
      </c>
      <c r="Q5048" t="s">
        <v>71344</v>
      </c>
      <c r="R5048" t="s">
        <v>71345</v>
      </c>
      <c r="S5048" t="s">
        <v>302</v>
      </c>
      <c r="T5048" t="s">
        <v>71346</v>
      </c>
      <c r="U5048" t="s">
        <v>70304</v>
      </c>
      <c r="V5048" t="s">
        <v>70305</v>
      </c>
      <c r="W5048">
        <v>1</v>
      </c>
      <c r="X5048">
        <v>731212</v>
      </c>
      <c r="Y5048">
        <v>500000</v>
      </c>
      <c r="Z5048" t="s">
        <v>6515</v>
      </c>
      <c r="AA5048" t="s">
        <v>8199</v>
      </c>
      <c r="AB5048" s="7">
        <v>39448</v>
      </c>
      <c r="AC5048" s="7">
        <v>42477</v>
      </c>
      <c r="AD5048" t="s">
        <v>467</v>
      </c>
      <c r="AE5048" t="s">
        <v>71347</v>
      </c>
      <c r="AF5048" t="s">
        <v>71348</v>
      </c>
      <c r="AG5048" t="s">
        <v>71349</v>
      </c>
      <c r="AH5048" t="s">
        <v>153</v>
      </c>
      <c r="AI5048" t="s">
        <v>71350</v>
      </c>
      <c r="AJ5048" t="s">
        <v>71351</v>
      </c>
      <c r="AK5048" t="s">
        <v>153</v>
      </c>
      <c r="AL5048" t="s">
        <v>153</v>
      </c>
      <c r="AM5048" t="s">
        <v>153</v>
      </c>
      <c r="AN5048" t="s">
        <v>132</v>
      </c>
    </row>
    <row r="5049" spans="1:41" x14ac:dyDescent="0.35">
      <c r="A5049" t="s">
        <v>71352</v>
      </c>
      <c r="B5049" t="s">
        <v>71353</v>
      </c>
      <c r="C5049" t="s">
        <v>128</v>
      </c>
      <c r="D5049" t="s">
        <v>71354</v>
      </c>
      <c r="E5049" t="s">
        <v>71355</v>
      </c>
      <c r="F5049">
        <v>110802</v>
      </c>
      <c r="G5049" s="6">
        <v>39602.875324074077</v>
      </c>
      <c r="H5049" s="6">
        <v>44735.354259259257</v>
      </c>
      <c r="I5049" t="s">
        <v>71356</v>
      </c>
      <c r="J5049" t="s">
        <v>132</v>
      </c>
      <c r="K5049" t="s">
        <v>71357</v>
      </c>
      <c r="L5049" t="s">
        <v>71358</v>
      </c>
      <c r="M5049" t="s">
        <v>3518</v>
      </c>
      <c r="N5049" t="s">
        <v>153</v>
      </c>
      <c r="O5049" t="s">
        <v>71359</v>
      </c>
      <c r="P5049" t="s">
        <v>71360</v>
      </c>
      <c r="Q5049" t="s">
        <v>71361</v>
      </c>
      <c r="R5049" t="s">
        <v>71362</v>
      </c>
      <c r="S5049" t="s">
        <v>140</v>
      </c>
      <c r="T5049" t="s">
        <v>71363</v>
      </c>
      <c r="U5049" t="s">
        <v>71364</v>
      </c>
      <c r="V5049" t="s">
        <v>71365</v>
      </c>
      <c r="W5049">
        <v>2</v>
      </c>
      <c r="X5049">
        <v>771561</v>
      </c>
      <c r="Y5049">
        <v>771561</v>
      </c>
      <c r="Z5049" t="s">
        <v>144</v>
      </c>
      <c r="AA5049" t="s">
        <v>9334</v>
      </c>
      <c r="AB5049" s="7">
        <v>43494</v>
      </c>
      <c r="AC5049" s="7"/>
      <c r="AD5049" t="s">
        <v>254</v>
      </c>
      <c r="AE5049" t="s">
        <v>71366</v>
      </c>
      <c r="AF5049" t="s">
        <v>71367</v>
      </c>
      <c r="AG5049" t="s">
        <v>71368</v>
      </c>
      <c r="AH5049" t="s">
        <v>71369</v>
      </c>
      <c r="AI5049" t="s">
        <v>71370</v>
      </c>
      <c r="AJ5049" t="s">
        <v>71371</v>
      </c>
      <c r="AK5049" t="s">
        <v>71372</v>
      </c>
      <c r="AL5049" t="s">
        <v>153</v>
      </c>
      <c r="AM5049" t="s">
        <v>153</v>
      </c>
      <c r="AN5049" t="s">
        <v>132</v>
      </c>
    </row>
    <row r="5050" spans="1:41" x14ac:dyDescent="0.35">
      <c r="A5050" t="s">
        <v>71373</v>
      </c>
      <c r="B5050" t="s">
        <v>71374</v>
      </c>
      <c r="C5050" t="s">
        <v>128</v>
      </c>
      <c r="D5050" t="s">
        <v>71375</v>
      </c>
      <c r="E5050" t="s">
        <v>71376</v>
      </c>
      <c r="F5050">
        <v>2666607</v>
      </c>
      <c r="G5050" s="6">
        <v>39602.875324074077</v>
      </c>
      <c r="H5050" s="6">
        <v>45479.416377314818</v>
      </c>
      <c r="I5050" t="s">
        <v>153</v>
      </c>
      <c r="J5050" t="s">
        <v>132</v>
      </c>
      <c r="K5050" t="s">
        <v>71377</v>
      </c>
      <c r="L5050" t="s">
        <v>71378</v>
      </c>
      <c r="M5050" t="s">
        <v>135</v>
      </c>
      <c r="N5050" t="s">
        <v>2902</v>
      </c>
      <c r="O5050" t="s">
        <v>2903</v>
      </c>
      <c r="P5050" t="s">
        <v>6329</v>
      </c>
      <c r="Q5050" t="s">
        <v>153</v>
      </c>
      <c r="R5050" t="s">
        <v>25349</v>
      </c>
      <c r="S5050" t="s">
        <v>302</v>
      </c>
      <c r="T5050" t="s">
        <v>71379</v>
      </c>
      <c r="U5050" t="s">
        <v>71380</v>
      </c>
      <c r="V5050" t="s">
        <v>71381</v>
      </c>
      <c r="Z5050" t="s">
        <v>153</v>
      </c>
      <c r="AA5050" t="s">
        <v>153</v>
      </c>
      <c r="AB5050" s="7"/>
      <c r="AC5050" s="7">
        <v>40437</v>
      </c>
      <c r="AD5050" t="s">
        <v>467</v>
      </c>
      <c r="AE5050" t="s">
        <v>71382</v>
      </c>
      <c r="AF5050" t="s">
        <v>71383</v>
      </c>
      <c r="AG5050" t="s">
        <v>71384</v>
      </c>
      <c r="AH5050" t="s">
        <v>153</v>
      </c>
      <c r="AI5050" t="s">
        <v>153</v>
      </c>
      <c r="AJ5050" t="s">
        <v>71385</v>
      </c>
      <c r="AK5050" t="s">
        <v>153</v>
      </c>
      <c r="AL5050" t="s">
        <v>153</v>
      </c>
      <c r="AM5050" t="s">
        <v>153</v>
      </c>
      <c r="AN5050" t="s">
        <v>132</v>
      </c>
    </row>
    <row r="5051" spans="1:41" x14ac:dyDescent="0.35">
      <c r="A5051" t="s">
        <v>71386</v>
      </c>
      <c r="B5051" t="s">
        <v>71387</v>
      </c>
      <c r="C5051" t="s">
        <v>128</v>
      </c>
      <c r="D5051" t="s">
        <v>71388</v>
      </c>
      <c r="E5051" t="s">
        <v>71389</v>
      </c>
      <c r="F5051">
        <v>69805</v>
      </c>
      <c r="G5051" s="6">
        <v>39602.898831018516</v>
      </c>
      <c r="H5051" s="6">
        <v>45447.54074074074</v>
      </c>
      <c r="I5051" t="s">
        <v>71390</v>
      </c>
      <c r="J5051" t="s">
        <v>132</v>
      </c>
      <c r="K5051" t="s">
        <v>71391</v>
      </c>
      <c r="L5051" t="s">
        <v>71392</v>
      </c>
      <c r="M5051" t="s">
        <v>2048</v>
      </c>
      <c r="N5051" t="s">
        <v>2423</v>
      </c>
      <c r="O5051" t="s">
        <v>2424</v>
      </c>
      <c r="P5051" t="s">
        <v>27219</v>
      </c>
      <c r="Q5051" t="s">
        <v>71393</v>
      </c>
      <c r="R5051" t="s">
        <v>71394</v>
      </c>
      <c r="S5051" t="s">
        <v>140</v>
      </c>
      <c r="T5051" t="s">
        <v>71395</v>
      </c>
      <c r="U5051" t="s">
        <v>14542</v>
      </c>
      <c r="V5051" t="s">
        <v>14542</v>
      </c>
      <c r="W5051">
        <v>3</v>
      </c>
      <c r="X5051">
        <v>7600000</v>
      </c>
      <c r="Y5051">
        <v>7600000</v>
      </c>
      <c r="Z5051" t="s">
        <v>144</v>
      </c>
      <c r="AA5051" t="s">
        <v>1982</v>
      </c>
      <c r="AB5051" s="7">
        <v>44088</v>
      </c>
      <c r="AC5051" s="7"/>
      <c r="AD5051" t="s">
        <v>146</v>
      </c>
      <c r="AE5051" t="s">
        <v>71396</v>
      </c>
      <c r="AF5051" t="s">
        <v>71397</v>
      </c>
      <c r="AG5051" t="s">
        <v>71398</v>
      </c>
      <c r="AH5051" t="s">
        <v>71399</v>
      </c>
      <c r="AI5051" t="s">
        <v>71400</v>
      </c>
      <c r="AJ5051" t="s">
        <v>71401</v>
      </c>
      <c r="AK5051" t="s">
        <v>71388</v>
      </c>
      <c r="AL5051" t="s">
        <v>153</v>
      </c>
      <c r="AM5051" t="s">
        <v>153</v>
      </c>
      <c r="AN5051" t="s">
        <v>132</v>
      </c>
    </row>
    <row r="5052" spans="1:41" x14ac:dyDescent="0.35">
      <c r="A5052" t="s">
        <v>71402</v>
      </c>
      <c r="B5052" t="s">
        <v>71403</v>
      </c>
      <c r="C5052" t="s">
        <v>128</v>
      </c>
      <c r="D5052" t="s">
        <v>71404</v>
      </c>
      <c r="E5052" t="s">
        <v>71405</v>
      </c>
      <c r="F5052">
        <v>1370126</v>
      </c>
      <c r="G5052" s="6">
        <v>39602.928460648145</v>
      </c>
      <c r="H5052" s="6">
        <v>45539.403483796297</v>
      </c>
      <c r="I5052" t="s">
        <v>153</v>
      </c>
      <c r="J5052" t="s">
        <v>132</v>
      </c>
      <c r="K5052" t="s">
        <v>71406</v>
      </c>
      <c r="L5052" t="s">
        <v>71407</v>
      </c>
      <c r="M5052" t="s">
        <v>1069</v>
      </c>
      <c r="N5052" t="s">
        <v>153</v>
      </c>
      <c r="O5052" t="s">
        <v>57395</v>
      </c>
      <c r="P5052" t="s">
        <v>71408</v>
      </c>
      <c r="Q5052" t="s">
        <v>71409</v>
      </c>
      <c r="R5052" t="s">
        <v>71410</v>
      </c>
      <c r="S5052" t="s">
        <v>302</v>
      </c>
      <c r="T5052" t="s">
        <v>71411</v>
      </c>
      <c r="U5052" t="s">
        <v>71412</v>
      </c>
      <c r="V5052" t="s">
        <v>14865</v>
      </c>
      <c r="Z5052" t="s">
        <v>153</v>
      </c>
      <c r="AA5052" t="s">
        <v>153</v>
      </c>
      <c r="AB5052" s="7"/>
      <c r="AC5052" s="7">
        <v>43564</v>
      </c>
      <c r="AD5052" t="s">
        <v>307</v>
      </c>
      <c r="AE5052" t="s">
        <v>71413</v>
      </c>
      <c r="AF5052" t="s">
        <v>71414</v>
      </c>
      <c r="AG5052" t="s">
        <v>153</v>
      </c>
      <c r="AH5052" t="s">
        <v>153</v>
      </c>
      <c r="AI5052" t="s">
        <v>153</v>
      </c>
      <c r="AJ5052" t="s">
        <v>71415</v>
      </c>
      <c r="AK5052" t="s">
        <v>153</v>
      </c>
      <c r="AL5052" t="s">
        <v>153</v>
      </c>
      <c r="AM5052" t="s">
        <v>153</v>
      </c>
      <c r="AN5052" t="s">
        <v>132</v>
      </c>
    </row>
    <row r="5053" spans="1:41" x14ac:dyDescent="0.35">
      <c r="A5053" t="s">
        <v>71416</v>
      </c>
      <c r="B5053" t="s">
        <v>71417</v>
      </c>
      <c r="C5053" t="s">
        <v>128</v>
      </c>
      <c r="D5053" t="s">
        <v>71418</v>
      </c>
      <c r="E5053" t="s">
        <v>71419</v>
      </c>
      <c r="F5053">
        <v>1487218</v>
      </c>
      <c r="G5053" s="6">
        <v>39602.945324074077</v>
      </c>
      <c r="H5053" s="6">
        <v>45517.357129629629</v>
      </c>
      <c r="I5053" t="s">
        <v>153</v>
      </c>
      <c r="J5053" t="s">
        <v>132</v>
      </c>
      <c r="K5053" t="s">
        <v>71420</v>
      </c>
      <c r="L5053" t="s">
        <v>71421</v>
      </c>
      <c r="M5053" t="s">
        <v>135</v>
      </c>
      <c r="N5053" t="s">
        <v>1800</v>
      </c>
      <c r="O5053" t="s">
        <v>1801</v>
      </c>
      <c r="P5053" t="s">
        <v>9463</v>
      </c>
      <c r="Q5053" t="s">
        <v>71422</v>
      </c>
      <c r="R5053" t="s">
        <v>28742</v>
      </c>
      <c r="S5053" t="s">
        <v>302</v>
      </c>
      <c r="T5053" t="s">
        <v>71423</v>
      </c>
      <c r="U5053" t="s">
        <v>71424</v>
      </c>
      <c r="V5053" t="s">
        <v>71425</v>
      </c>
      <c r="Z5053" t="s">
        <v>153</v>
      </c>
      <c r="AA5053" t="s">
        <v>36211</v>
      </c>
      <c r="AB5053" s="7"/>
      <c r="AC5053" s="7">
        <v>42251</v>
      </c>
      <c r="AD5053" t="s">
        <v>467</v>
      </c>
      <c r="AE5053" t="s">
        <v>71426</v>
      </c>
      <c r="AF5053" t="s">
        <v>71427</v>
      </c>
      <c r="AG5053" t="s">
        <v>71428</v>
      </c>
      <c r="AH5053" t="s">
        <v>153</v>
      </c>
      <c r="AI5053" t="s">
        <v>71429</v>
      </c>
      <c r="AJ5053" t="s">
        <v>71430</v>
      </c>
      <c r="AK5053" t="s">
        <v>153</v>
      </c>
      <c r="AL5053" t="s">
        <v>153</v>
      </c>
      <c r="AM5053" t="s">
        <v>153</v>
      </c>
      <c r="AN5053" t="s">
        <v>132</v>
      </c>
    </row>
    <row r="5054" spans="1:41" x14ac:dyDescent="0.35">
      <c r="A5054" t="s">
        <v>71431</v>
      </c>
      <c r="B5054" t="s">
        <v>71432</v>
      </c>
      <c r="C5054" t="s">
        <v>128</v>
      </c>
      <c r="D5054" t="s">
        <v>71433</v>
      </c>
      <c r="E5054" t="s">
        <v>71434</v>
      </c>
      <c r="F5054">
        <v>741730</v>
      </c>
      <c r="G5054" s="6">
        <v>39602.952766203707</v>
      </c>
      <c r="H5054" s="6">
        <v>44663.967511574076</v>
      </c>
      <c r="I5054" t="s">
        <v>153</v>
      </c>
      <c r="J5054" t="s">
        <v>132</v>
      </c>
      <c r="K5054" t="s">
        <v>71435</v>
      </c>
      <c r="L5054" t="s">
        <v>71436</v>
      </c>
      <c r="M5054" t="s">
        <v>135</v>
      </c>
      <c r="N5054" t="s">
        <v>494</v>
      </c>
      <c r="O5054" t="s">
        <v>495</v>
      </c>
      <c r="P5054" t="s">
        <v>71437</v>
      </c>
      <c r="Q5054" t="s">
        <v>71438</v>
      </c>
      <c r="R5054" t="s">
        <v>71439</v>
      </c>
      <c r="S5054" t="s">
        <v>302</v>
      </c>
      <c r="T5054" t="s">
        <v>71440</v>
      </c>
      <c r="U5054" t="s">
        <v>9540</v>
      </c>
      <c r="V5054" t="s">
        <v>4371</v>
      </c>
      <c r="W5054">
        <v>1</v>
      </c>
      <c r="Z5054" t="s">
        <v>153</v>
      </c>
      <c r="AA5054" t="s">
        <v>153</v>
      </c>
      <c r="AB5054" s="7">
        <v>43466</v>
      </c>
      <c r="AC5054" s="7"/>
      <c r="AD5054" t="s">
        <v>467</v>
      </c>
      <c r="AE5054" t="s">
        <v>71441</v>
      </c>
      <c r="AF5054" t="s">
        <v>71442</v>
      </c>
      <c r="AG5054" t="s">
        <v>71443</v>
      </c>
      <c r="AH5054" t="s">
        <v>153</v>
      </c>
      <c r="AI5054" t="s">
        <v>71444</v>
      </c>
      <c r="AJ5054" t="s">
        <v>71445</v>
      </c>
      <c r="AK5054" t="s">
        <v>153</v>
      </c>
      <c r="AL5054" t="s">
        <v>153</v>
      </c>
      <c r="AM5054" t="s">
        <v>153</v>
      </c>
      <c r="AN5054" t="s">
        <v>132</v>
      </c>
    </row>
    <row r="5055" spans="1:41" x14ac:dyDescent="0.35">
      <c r="A5055" t="s">
        <v>71446</v>
      </c>
      <c r="B5055" t="s">
        <v>71447</v>
      </c>
      <c r="C5055" t="s">
        <v>128</v>
      </c>
      <c r="D5055" t="s">
        <v>71448</v>
      </c>
      <c r="E5055" t="s">
        <v>71449</v>
      </c>
      <c r="F5055">
        <v>408078</v>
      </c>
      <c r="G5055" s="6">
        <v>39602.981458333335</v>
      </c>
      <c r="H5055" s="6">
        <v>45487.588472222225</v>
      </c>
      <c r="I5055" t="s">
        <v>153</v>
      </c>
      <c r="J5055" t="s">
        <v>132</v>
      </c>
      <c r="K5055" t="s">
        <v>71450</v>
      </c>
      <c r="L5055" t="s">
        <v>71451</v>
      </c>
      <c r="M5055" t="s">
        <v>135</v>
      </c>
      <c r="N5055" t="s">
        <v>609</v>
      </c>
      <c r="O5055" t="s">
        <v>610</v>
      </c>
      <c r="P5055" t="s">
        <v>71452</v>
      </c>
      <c r="Q5055" t="s">
        <v>71453</v>
      </c>
      <c r="R5055" t="s">
        <v>71454</v>
      </c>
      <c r="S5055" t="s">
        <v>167</v>
      </c>
      <c r="T5055" t="s">
        <v>71455</v>
      </c>
      <c r="U5055" t="s">
        <v>31384</v>
      </c>
      <c r="V5055" t="s">
        <v>31385</v>
      </c>
      <c r="Z5055" t="s">
        <v>153</v>
      </c>
      <c r="AA5055" t="s">
        <v>394</v>
      </c>
      <c r="AB5055" s="7"/>
      <c r="AC5055" s="7"/>
      <c r="AD5055" t="s">
        <v>146</v>
      </c>
      <c r="AE5055" t="s">
        <v>71456</v>
      </c>
      <c r="AF5055" t="s">
        <v>71457</v>
      </c>
      <c r="AG5055" t="s">
        <v>153</v>
      </c>
      <c r="AH5055" t="s">
        <v>153</v>
      </c>
      <c r="AI5055" t="s">
        <v>71458</v>
      </c>
      <c r="AJ5055" t="s">
        <v>71459</v>
      </c>
      <c r="AK5055" t="s">
        <v>153</v>
      </c>
      <c r="AL5055" t="s">
        <v>153</v>
      </c>
      <c r="AM5055" t="s">
        <v>153</v>
      </c>
      <c r="AN5055" t="s">
        <v>132</v>
      </c>
    </row>
    <row r="5056" spans="1:41" x14ac:dyDescent="0.35">
      <c r="A5056" t="s">
        <v>71460</v>
      </c>
      <c r="B5056" t="s">
        <v>71461</v>
      </c>
      <c r="C5056" t="s">
        <v>128</v>
      </c>
      <c r="D5056" t="s">
        <v>71462</v>
      </c>
      <c r="E5056" t="s">
        <v>71463</v>
      </c>
      <c r="F5056">
        <v>399655</v>
      </c>
      <c r="G5056" s="6">
        <v>39602.998900462961</v>
      </c>
      <c r="H5056" s="6">
        <v>43901.899583333332</v>
      </c>
      <c r="I5056" t="s">
        <v>153</v>
      </c>
      <c r="J5056" t="s">
        <v>200</v>
      </c>
      <c r="K5056" t="s">
        <v>71464</v>
      </c>
      <c r="L5056" t="s">
        <v>71465</v>
      </c>
      <c r="M5056" t="s">
        <v>135</v>
      </c>
      <c r="N5056" t="s">
        <v>136</v>
      </c>
      <c r="O5056" t="s">
        <v>137</v>
      </c>
      <c r="P5056" t="s">
        <v>4728</v>
      </c>
      <c r="Q5056" t="s">
        <v>71466</v>
      </c>
      <c r="R5056" t="s">
        <v>23213</v>
      </c>
      <c r="S5056" t="s">
        <v>167</v>
      </c>
      <c r="T5056" t="s">
        <v>71467</v>
      </c>
      <c r="U5056" t="s">
        <v>71468</v>
      </c>
      <c r="V5056" t="s">
        <v>3159</v>
      </c>
      <c r="Z5056" t="s">
        <v>153</v>
      </c>
      <c r="AA5056" t="s">
        <v>71469</v>
      </c>
      <c r="AB5056" s="7"/>
      <c r="AC5056" s="7"/>
      <c r="AD5056" t="s">
        <v>467</v>
      </c>
      <c r="AE5056" t="s">
        <v>71470</v>
      </c>
      <c r="AF5056" t="s">
        <v>153</v>
      </c>
      <c r="AG5056" t="s">
        <v>153</v>
      </c>
      <c r="AH5056" t="s">
        <v>71471</v>
      </c>
      <c r="AI5056" t="s">
        <v>71472</v>
      </c>
      <c r="AJ5056" t="s">
        <v>71473</v>
      </c>
      <c r="AK5056" t="s">
        <v>153</v>
      </c>
      <c r="AL5056" t="s">
        <v>153</v>
      </c>
      <c r="AM5056" t="s">
        <v>153</v>
      </c>
      <c r="AN5056" t="s">
        <v>200</v>
      </c>
      <c r="AO5056">
        <v>18</v>
      </c>
    </row>
    <row r="5057" spans="1:41" x14ac:dyDescent="0.35">
      <c r="A5057" t="s">
        <v>71474</v>
      </c>
      <c r="B5057" t="s">
        <v>71475</v>
      </c>
      <c r="C5057" t="s">
        <v>128</v>
      </c>
      <c r="D5057" t="s">
        <v>71476</v>
      </c>
      <c r="E5057" t="s">
        <v>71477</v>
      </c>
      <c r="F5057">
        <v>883592</v>
      </c>
      <c r="G5057" s="6">
        <v>39603.02275462963</v>
      </c>
      <c r="H5057" s="6">
        <v>45510.433541666665</v>
      </c>
      <c r="I5057" t="s">
        <v>153</v>
      </c>
      <c r="J5057" t="s">
        <v>132</v>
      </c>
      <c r="K5057" t="s">
        <v>71478</v>
      </c>
      <c r="L5057" t="s">
        <v>71479</v>
      </c>
      <c r="M5057" t="s">
        <v>135</v>
      </c>
      <c r="N5057" t="s">
        <v>203</v>
      </c>
      <c r="O5057" t="s">
        <v>204</v>
      </c>
      <c r="P5057" t="s">
        <v>71480</v>
      </c>
      <c r="Q5057" t="s">
        <v>71481</v>
      </c>
      <c r="R5057" t="s">
        <v>71482</v>
      </c>
      <c r="S5057" t="s">
        <v>302</v>
      </c>
      <c r="T5057" t="s">
        <v>71483</v>
      </c>
      <c r="U5057" t="s">
        <v>71484</v>
      </c>
      <c r="V5057" t="s">
        <v>71485</v>
      </c>
      <c r="W5057">
        <v>3</v>
      </c>
      <c r="X5057">
        <v>25500100</v>
      </c>
      <c r="Y5057">
        <v>25500100</v>
      </c>
      <c r="Z5057" t="s">
        <v>144</v>
      </c>
      <c r="AA5057" t="s">
        <v>71486</v>
      </c>
      <c r="AB5057" s="7">
        <v>40909</v>
      </c>
      <c r="AC5057" s="7">
        <v>39811</v>
      </c>
      <c r="AD5057" t="s">
        <v>254</v>
      </c>
      <c r="AE5057" t="s">
        <v>71487</v>
      </c>
      <c r="AF5057" t="s">
        <v>71488</v>
      </c>
      <c r="AG5057" t="s">
        <v>153</v>
      </c>
      <c r="AH5057" t="s">
        <v>153</v>
      </c>
      <c r="AI5057" t="s">
        <v>71489</v>
      </c>
      <c r="AJ5057" t="s">
        <v>71490</v>
      </c>
      <c r="AK5057" t="s">
        <v>153</v>
      </c>
      <c r="AL5057" t="s">
        <v>153</v>
      </c>
      <c r="AM5057" t="s">
        <v>153</v>
      </c>
      <c r="AN5057" t="s">
        <v>132</v>
      </c>
    </row>
    <row r="5058" spans="1:41" x14ac:dyDescent="0.35">
      <c r="A5058" t="s">
        <v>71491</v>
      </c>
      <c r="B5058" t="s">
        <v>71492</v>
      </c>
      <c r="C5058" t="s">
        <v>128</v>
      </c>
      <c r="D5058" t="s">
        <v>71493</v>
      </c>
      <c r="E5058" t="s">
        <v>71494</v>
      </c>
      <c r="F5058">
        <v>35983</v>
      </c>
      <c r="G5058" s="6">
        <v>39603.065844907411</v>
      </c>
      <c r="H5058" s="6">
        <v>45471.187835648147</v>
      </c>
      <c r="I5058" t="s">
        <v>71495</v>
      </c>
      <c r="J5058" t="s">
        <v>132</v>
      </c>
      <c r="K5058" t="s">
        <v>71496</v>
      </c>
      <c r="L5058" t="s">
        <v>71497</v>
      </c>
      <c r="M5058" t="s">
        <v>135</v>
      </c>
      <c r="N5058" t="s">
        <v>136</v>
      </c>
      <c r="O5058" t="s">
        <v>137</v>
      </c>
      <c r="P5058" t="s">
        <v>4728</v>
      </c>
      <c r="Q5058" t="s">
        <v>71498</v>
      </c>
      <c r="R5058" t="s">
        <v>23213</v>
      </c>
      <c r="S5058" t="s">
        <v>140</v>
      </c>
      <c r="T5058" t="s">
        <v>71499</v>
      </c>
      <c r="U5058" t="s">
        <v>71500</v>
      </c>
      <c r="V5058" t="s">
        <v>71501</v>
      </c>
      <c r="W5058">
        <v>1</v>
      </c>
      <c r="X5058">
        <v>7000000</v>
      </c>
      <c r="Y5058">
        <v>7000000</v>
      </c>
      <c r="Z5058" t="s">
        <v>144</v>
      </c>
      <c r="AA5058" t="s">
        <v>306</v>
      </c>
      <c r="AB5058" s="7">
        <v>39747</v>
      </c>
      <c r="AC5058" s="7"/>
      <c r="AD5058" t="s">
        <v>212</v>
      </c>
      <c r="AE5058" t="s">
        <v>153</v>
      </c>
      <c r="AF5058" t="s">
        <v>153</v>
      </c>
      <c r="AG5058" t="s">
        <v>71502</v>
      </c>
      <c r="AH5058" t="s">
        <v>71503</v>
      </c>
      <c r="AI5058" t="s">
        <v>71504</v>
      </c>
      <c r="AJ5058" t="s">
        <v>71505</v>
      </c>
      <c r="AK5058" t="s">
        <v>153</v>
      </c>
      <c r="AL5058" t="s">
        <v>153</v>
      </c>
      <c r="AM5058" t="s">
        <v>153</v>
      </c>
      <c r="AN5058" t="s">
        <v>132</v>
      </c>
    </row>
    <row r="5059" spans="1:41" x14ac:dyDescent="0.35">
      <c r="A5059" t="s">
        <v>71506</v>
      </c>
      <c r="B5059" t="s">
        <v>71507</v>
      </c>
      <c r="C5059" t="s">
        <v>128</v>
      </c>
      <c r="D5059" t="s">
        <v>71508</v>
      </c>
      <c r="E5059" t="s">
        <v>71509</v>
      </c>
      <c r="F5059">
        <v>357559</v>
      </c>
      <c r="G5059" s="6">
        <v>39603.075752314813</v>
      </c>
      <c r="H5059" s="6">
        <v>45096.804502314815</v>
      </c>
      <c r="I5059" t="s">
        <v>153</v>
      </c>
      <c r="J5059" t="s">
        <v>132</v>
      </c>
      <c r="K5059" t="s">
        <v>71510</v>
      </c>
      <c r="L5059" t="s">
        <v>71511</v>
      </c>
      <c r="M5059" t="s">
        <v>135</v>
      </c>
      <c r="N5059" t="s">
        <v>2902</v>
      </c>
      <c r="O5059" t="s">
        <v>2903</v>
      </c>
      <c r="P5059" t="s">
        <v>25900</v>
      </c>
      <c r="Q5059" t="s">
        <v>71512</v>
      </c>
      <c r="R5059" t="s">
        <v>71513</v>
      </c>
      <c r="S5059" t="s">
        <v>167</v>
      </c>
      <c r="T5059" t="s">
        <v>71514</v>
      </c>
      <c r="U5059" t="s">
        <v>4018</v>
      </c>
      <c r="V5059" t="s">
        <v>4018</v>
      </c>
      <c r="W5059">
        <v>1</v>
      </c>
      <c r="Z5059" t="s">
        <v>153</v>
      </c>
      <c r="AA5059" t="s">
        <v>71515</v>
      </c>
      <c r="AB5059" s="7">
        <v>38718</v>
      </c>
      <c r="AC5059" s="7"/>
      <c r="AD5059" t="s">
        <v>212</v>
      </c>
      <c r="AE5059" t="s">
        <v>71516</v>
      </c>
      <c r="AF5059" t="s">
        <v>71517</v>
      </c>
      <c r="AG5059" t="s">
        <v>71518</v>
      </c>
      <c r="AH5059" t="s">
        <v>71519</v>
      </c>
      <c r="AI5059" t="s">
        <v>71520</v>
      </c>
      <c r="AJ5059" t="s">
        <v>71521</v>
      </c>
      <c r="AK5059" t="s">
        <v>153</v>
      </c>
      <c r="AL5059" t="s">
        <v>153</v>
      </c>
      <c r="AM5059" t="s">
        <v>153</v>
      </c>
      <c r="AN5059" t="s">
        <v>132</v>
      </c>
    </row>
    <row r="5060" spans="1:41" x14ac:dyDescent="0.35">
      <c r="A5060" t="s">
        <v>71522</v>
      </c>
      <c r="B5060" t="s">
        <v>71523</v>
      </c>
      <c r="C5060" t="s">
        <v>128</v>
      </c>
      <c r="D5060" t="s">
        <v>71524</v>
      </c>
      <c r="E5060" t="s">
        <v>71525</v>
      </c>
      <c r="F5060">
        <v>3764161</v>
      </c>
      <c r="G5060" s="6">
        <v>39603.125787037039</v>
      </c>
      <c r="H5060" s="6">
        <v>43640.91369212963</v>
      </c>
      <c r="I5060" t="s">
        <v>153</v>
      </c>
      <c r="J5060" t="s">
        <v>132</v>
      </c>
      <c r="K5060" t="s">
        <v>71526</v>
      </c>
      <c r="L5060" t="s">
        <v>71527</v>
      </c>
      <c r="M5060" t="s">
        <v>153</v>
      </c>
      <c r="N5060" t="s">
        <v>153</v>
      </c>
      <c r="O5060" t="s">
        <v>153</v>
      </c>
      <c r="P5060" t="s">
        <v>153</v>
      </c>
      <c r="Q5060" t="s">
        <v>153</v>
      </c>
      <c r="R5060" t="s">
        <v>153</v>
      </c>
      <c r="S5060" t="s">
        <v>167</v>
      </c>
      <c r="T5060" t="s">
        <v>71528</v>
      </c>
      <c r="U5060" t="s">
        <v>71529</v>
      </c>
      <c r="V5060" t="s">
        <v>10305</v>
      </c>
      <c r="Z5060" t="s">
        <v>153</v>
      </c>
      <c r="AA5060" t="s">
        <v>325</v>
      </c>
      <c r="AB5060" s="7"/>
      <c r="AC5060" s="7"/>
      <c r="AD5060" t="s">
        <v>467</v>
      </c>
      <c r="AE5060" t="s">
        <v>71530</v>
      </c>
      <c r="AF5060" t="s">
        <v>153</v>
      </c>
      <c r="AG5060" t="s">
        <v>153</v>
      </c>
      <c r="AH5060" t="s">
        <v>153</v>
      </c>
      <c r="AI5060" t="s">
        <v>153</v>
      </c>
      <c r="AJ5060" t="s">
        <v>71531</v>
      </c>
      <c r="AK5060" t="s">
        <v>153</v>
      </c>
      <c r="AL5060" t="s">
        <v>153</v>
      </c>
      <c r="AM5060" t="s">
        <v>153</v>
      </c>
      <c r="AN5060" t="s">
        <v>132</v>
      </c>
    </row>
    <row r="5061" spans="1:41" x14ac:dyDescent="0.35">
      <c r="A5061" t="s">
        <v>71532</v>
      </c>
      <c r="B5061" t="s">
        <v>71533</v>
      </c>
      <c r="C5061" t="s">
        <v>128</v>
      </c>
      <c r="D5061" t="s">
        <v>71534</v>
      </c>
      <c r="E5061" t="s">
        <v>71535</v>
      </c>
      <c r="F5061">
        <v>287083</v>
      </c>
      <c r="G5061" s="6">
        <v>39603.140243055554</v>
      </c>
      <c r="H5061" s="6">
        <v>45478.421666666669</v>
      </c>
      <c r="I5061" t="s">
        <v>71536</v>
      </c>
      <c r="J5061" t="s">
        <v>132</v>
      </c>
      <c r="K5061" t="s">
        <v>71537</v>
      </c>
      <c r="L5061" t="s">
        <v>71538</v>
      </c>
      <c r="M5061" t="s">
        <v>14134</v>
      </c>
      <c r="N5061" t="s">
        <v>153</v>
      </c>
      <c r="O5061" t="s">
        <v>14135</v>
      </c>
      <c r="P5061" t="s">
        <v>71539</v>
      </c>
      <c r="Q5061" t="s">
        <v>71540</v>
      </c>
      <c r="R5061" t="s">
        <v>71541</v>
      </c>
      <c r="S5061" t="s">
        <v>140</v>
      </c>
      <c r="T5061" t="s">
        <v>71542</v>
      </c>
      <c r="U5061" t="s">
        <v>71543</v>
      </c>
      <c r="V5061" t="s">
        <v>595</v>
      </c>
      <c r="W5061">
        <v>4</v>
      </c>
      <c r="X5061">
        <v>88468474</v>
      </c>
      <c r="Y5061">
        <v>88468474</v>
      </c>
      <c r="Z5061" t="s">
        <v>144</v>
      </c>
      <c r="AA5061" t="s">
        <v>1162</v>
      </c>
      <c r="AB5061" s="7">
        <v>42522</v>
      </c>
      <c r="AC5061" s="7"/>
      <c r="AD5061" t="s">
        <v>427</v>
      </c>
      <c r="AE5061" t="s">
        <v>153</v>
      </c>
      <c r="AF5061" t="s">
        <v>71544</v>
      </c>
      <c r="AG5061" t="s">
        <v>71545</v>
      </c>
      <c r="AH5061" t="s">
        <v>71546</v>
      </c>
      <c r="AI5061" t="s">
        <v>71547</v>
      </c>
      <c r="AJ5061" t="s">
        <v>71548</v>
      </c>
      <c r="AK5061" t="s">
        <v>153</v>
      </c>
      <c r="AL5061" t="s">
        <v>153</v>
      </c>
      <c r="AM5061" t="s">
        <v>153</v>
      </c>
      <c r="AN5061" t="s">
        <v>132</v>
      </c>
    </row>
    <row r="5062" spans="1:41" x14ac:dyDescent="0.35">
      <c r="A5062" t="s">
        <v>71549</v>
      </c>
      <c r="B5062" t="s">
        <v>71550</v>
      </c>
      <c r="C5062" t="s">
        <v>128</v>
      </c>
      <c r="D5062" t="s">
        <v>71551</v>
      </c>
      <c r="E5062" t="s">
        <v>71552</v>
      </c>
      <c r="F5062">
        <v>2437</v>
      </c>
      <c r="G5062" s="6">
        <v>39603.140243055554</v>
      </c>
      <c r="H5062" s="6">
        <v>45477.015509259261</v>
      </c>
      <c r="I5062" t="s">
        <v>71553</v>
      </c>
      <c r="J5062" t="s">
        <v>200</v>
      </c>
      <c r="K5062" t="s">
        <v>71554</v>
      </c>
      <c r="L5062" t="s">
        <v>71555</v>
      </c>
      <c r="M5062" t="s">
        <v>2409</v>
      </c>
      <c r="N5062" t="s">
        <v>153</v>
      </c>
      <c r="O5062" t="s">
        <v>2410</v>
      </c>
      <c r="P5062" t="s">
        <v>2411</v>
      </c>
      <c r="Q5062" t="s">
        <v>71556</v>
      </c>
      <c r="R5062" t="s">
        <v>55145</v>
      </c>
      <c r="S5062" t="s">
        <v>167</v>
      </c>
      <c r="T5062" t="s">
        <v>71557</v>
      </c>
      <c r="U5062" t="s">
        <v>71558</v>
      </c>
      <c r="V5062" t="s">
        <v>1521</v>
      </c>
      <c r="Z5062" t="s">
        <v>153</v>
      </c>
      <c r="AA5062" t="s">
        <v>1982</v>
      </c>
      <c r="AB5062" s="7"/>
      <c r="AC5062" s="7"/>
      <c r="AD5062" t="s">
        <v>254</v>
      </c>
      <c r="AE5062" t="s">
        <v>71559</v>
      </c>
      <c r="AF5062" t="s">
        <v>71560</v>
      </c>
      <c r="AG5062" t="s">
        <v>153</v>
      </c>
      <c r="AH5062" t="s">
        <v>71561</v>
      </c>
      <c r="AI5062" t="s">
        <v>71562</v>
      </c>
      <c r="AJ5062" t="s">
        <v>71563</v>
      </c>
      <c r="AK5062" t="s">
        <v>153</v>
      </c>
      <c r="AL5062" t="s">
        <v>153</v>
      </c>
      <c r="AM5062" t="s">
        <v>153</v>
      </c>
      <c r="AN5062" t="s">
        <v>200</v>
      </c>
      <c r="AO5062">
        <v>18</v>
      </c>
    </row>
    <row r="5063" spans="1:41" x14ac:dyDescent="0.35">
      <c r="A5063" t="s">
        <v>71564</v>
      </c>
      <c r="B5063" t="s">
        <v>71565</v>
      </c>
      <c r="C5063" t="s">
        <v>128</v>
      </c>
      <c r="D5063" t="s">
        <v>71566</v>
      </c>
      <c r="E5063" t="s">
        <v>71567</v>
      </c>
      <c r="F5063">
        <v>423420</v>
      </c>
      <c r="G5063" s="6">
        <v>39603.144074074073</v>
      </c>
      <c r="H5063" s="6">
        <v>44678.258715277778</v>
      </c>
      <c r="I5063" t="s">
        <v>153</v>
      </c>
      <c r="J5063" t="s">
        <v>132</v>
      </c>
      <c r="K5063" t="s">
        <v>71568</v>
      </c>
      <c r="L5063" t="s">
        <v>71569</v>
      </c>
      <c r="M5063" t="s">
        <v>135</v>
      </c>
      <c r="N5063" t="s">
        <v>203</v>
      </c>
      <c r="O5063" t="s">
        <v>204</v>
      </c>
      <c r="P5063" t="s">
        <v>370</v>
      </c>
      <c r="Q5063" t="s">
        <v>71570</v>
      </c>
      <c r="R5063" t="s">
        <v>825</v>
      </c>
      <c r="S5063" t="s">
        <v>302</v>
      </c>
      <c r="T5063" t="s">
        <v>71571</v>
      </c>
      <c r="U5063" t="s">
        <v>71572</v>
      </c>
      <c r="V5063" t="s">
        <v>71573</v>
      </c>
      <c r="W5063">
        <v>3</v>
      </c>
      <c r="X5063">
        <v>28100000</v>
      </c>
      <c r="Y5063">
        <v>28100000</v>
      </c>
      <c r="Z5063" t="s">
        <v>144</v>
      </c>
      <c r="AA5063" t="s">
        <v>342</v>
      </c>
      <c r="AB5063" s="7">
        <v>40588</v>
      </c>
      <c r="AC5063" s="7"/>
      <c r="AD5063" t="s">
        <v>254</v>
      </c>
      <c r="AE5063" t="s">
        <v>71574</v>
      </c>
      <c r="AF5063" t="s">
        <v>153</v>
      </c>
      <c r="AG5063" t="s">
        <v>71575</v>
      </c>
      <c r="AH5063" t="s">
        <v>71576</v>
      </c>
      <c r="AI5063" t="s">
        <v>71577</v>
      </c>
      <c r="AJ5063" t="s">
        <v>71578</v>
      </c>
      <c r="AK5063" t="s">
        <v>153</v>
      </c>
      <c r="AL5063" t="s">
        <v>153</v>
      </c>
      <c r="AM5063" t="s">
        <v>153</v>
      </c>
      <c r="AN5063" t="s">
        <v>132</v>
      </c>
    </row>
    <row r="5064" spans="1:41" x14ac:dyDescent="0.35">
      <c r="A5064" t="s">
        <v>71579</v>
      </c>
      <c r="B5064" t="s">
        <v>71580</v>
      </c>
      <c r="C5064" t="s">
        <v>128</v>
      </c>
      <c r="D5064" t="s">
        <v>71581</v>
      </c>
      <c r="E5064" t="s">
        <v>71582</v>
      </c>
      <c r="F5064">
        <v>7223</v>
      </c>
      <c r="G5064" s="6">
        <v>39603.154861111114</v>
      </c>
      <c r="H5064" s="6">
        <v>45007.847557870373</v>
      </c>
      <c r="I5064" t="s">
        <v>71583</v>
      </c>
      <c r="J5064" t="s">
        <v>159</v>
      </c>
      <c r="K5064" t="s">
        <v>71584</v>
      </c>
      <c r="L5064" t="s">
        <v>71585</v>
      </c>
      <c r="M5064" t="s">
        <v>69832</v>
      </c>
      <c r="N5064" t="s">
        <v>153</v>
      </c>
      <c r="O5064" t="s">
        <v>69833</v>
      </c>
      <c r="P5064" t="s">
        <v>69834</v>
      </c>
      <c r="Q5064" t="s">
        <v>71586</v>
      </c>
      <c r="R5064" t="s">
        <v>71587</v>
      </c>
      <c r="S5064" t="s">
        <v>140</v>
      </c>
      <c r="T5064" t="s">
        <v>71588</v>
      </c>
      <c r="U5064" t="s">
        <v>71589</v>
      </c>
      <c r="V5064" t="s">
        <v>11173</v>
      </c>
      <c r="W5064">
        <v>4</v>
      </c>
      <c r="X5064">
        <v>106300000</v>
      </c>
      <c r="Y5064">
        <v>106300000</v>
      </c>
      <c r="Z5064" t="s">
        <v>144</v>
      </c>
      <c r="AA5064" t="s">
        <v>19087</v>
      </c>
      <c r="AB5064" s="7">
        <v>45006</v>
      </c>
      <c r="AC5064" s="7"/>
      <c r="AD5064" t="s">
        <v>427</v>
      </c>
      <c r="AE5064" t="s">
        <v>71590</v>
      </c>
      <c r="AF5064" t="s">
        <v>71591</v>
      </c>
      <c r="AG5064" t="s">
        <v>71592</v>
      </c>
      <c r="AH5064" t="s">
        <v>71593</v>
      </c>
      <c r="AI5064" t="s">
        <v>71594</v>
      </c>
      <c r="AJ5064" t="s">
        <v>71595</v>
      </c>
      <c r="AK5064" t="s">
        <v>153</v>
      </c>
      <c r="AL5064" t="s">
        <v>153</v>
      </c>
      <c r="AM5064" t="s">
        <v>153</v>
      </c>
      <c r="AN5064" t="s">
        <v>132</v>
      </c>
    </row>
    <row r="5065" spans="1:41" x14ac:dyDescent="0.35">
      <c r="A5065" t="s">
        <v>71596</v>
      </c>
      <c r="B5065" t="s">
        <v>71597</v>
      </c>
      <c r="C5065" t="s">
        <v>128</v>
      </c>
      <c r="D5065" t="s">
        <v>71598</v>
      </c>
      <c r="E5065" t="s">
        <v>71599</v>
      </c>
      <c r="F5065">
        <v>1791016</v>
      </c>
      <c r="G5065" s="6">
        <v>39603.155752314815</v>
      </c>
      <c r="H5065" s="6">
        <v>45139.032430555555</v>
      </c>
      <c r="I5065" t="s">
        <v>153</v>
      </c>
      <c r="J5065" t="s">
        <v>132</v>
      </c>
      <c r="K5065" t="s">
        <v>71600</v>
      </c>
      <c r="L5065" t="s">
        <v>71601</v>
      </c>
      <c r="M5065" t="s">
        <v>135</v>
      </c>
      <c r="N5065" t="s">
        <v>2722</v>
      </c>
      <c r="O5065" t="s">
        <v>2723</v>
      </c>
      <c r="P5065" t="s">
        <v>38856</v>
      </c>
      <c r="Q5065" t="s">
        <v>71602</v>
      </c>
      <c r="R5065" t="s">
        <v>55249</v>
      </c>
      <c r="S5065" t="s">
        <v>229</v>
      </c>
      <c r="T5065" t="s">
        <v>71603</v>
      </c>
      <c r="U5065" t="s">
        <v>71604</v>
      </c>
      <c r="V5065" t="s">
        <v>23756</v>
      </c>
      <c r="Z5065" t="s">
        <v>153</v>
      </c>
      <c r="AA5065" t="s">
        <v>1565</v>
      </c>
      <c r="AB5065" s="7"/>
      <c r="AC5065" s="7"/>
      <c r="AD5065" t="s">
        <v>358</v>
      </c>
      <c r="AE5065" t="s">
        <v>153</v>
      </c>
      <c r="AF5065" t="s">
        <v>71605</v>
      </c>
      <c r="AG5065" t="s">
        <v>153</v>
      </c>
      <c r="AH5065" t="s">
        <v>71606</v>
      </c>
      <c r="AI5065" t="s">
        <v>153</v>
      </c>
      <c r="AJ5065" t="s">
        <v>71607</v>
      </c>
      <c r="AK5065" t="s">
        <v>153</v>
      </c>
      <c r="AL5065" t="s">
        <v>153</v>
      </c>
      <c r="AM5065" t="s">
        <v>153</v>
      </c>
      <c r="AN5065" t="s">
        <v>132</v>
      </c>
    </row>
    <row r="5066" spans="1:41" x14ac:dyDescent="0.35">
      <c r="A5066" t="s">
        <v>71608</v>
      </c>
      <c r="B5066" t="s">
        <v>71609</v>
      </c>
      <c r="C5066" t="s">
        <v>128</v>
      </c>
      <c r="D5066" t="s">
        <v>71610</v>
      </c>
      <c r="E5066" t="s">
        <v>71611</v>
      </c>
      <c r="F5066">
        <v>2949268</v>
      </c>
      <c r="G5066" s="6">
        <v>39603.155752314815</v>
      </c>
      <c r="H5066" s="6">
        <v>45488.192453703705</v>
      </c>
      <c r="I5066" t="s">
        <v>153</v>
      </c>
      <c r="J5066" t="s">
        <v>132</v>
      </c>
      <c r="K5066" t="s">
        <v>71612</v>
      </c>
      <c r="L5066" t="s">
        <v>71613</v>
      </c>
      <c r="M5066" t="s">
        <v>15419</v>
      </c>
      <c r="N5066" t="s">
        <v>153</v>
      </c>
      <c r="O5066" t="s">
        <v>55660</v>
      </c>
      <c r="P5066" t="s">
        <v>55660</v>
      </c>
      <c r="Q5066" t="s">
        <v>71614</v>
      </c>
      <c r="R5066" t="s">
        <v>71615</v>
      </c>
      <c r="S5066" t="s">
        <v>302</v>
      </c>
      <c r="T5066" t="s">
        <v>71616</v>
      </c>
      <c r="U5066" t="s">
        <v>51764</v>
      </c>
      <c r="V5066" t="s">
        <v>4702</v>
      </c>
      <c r="Z5066" t="s">
        <v>153</v>
      </c>
      <c r="AA5066" t="s">
        <v>4288</v>
      </c>
      <c r="AB5066" s="7"/>
      <c r="AC5066" s="7"/>
      <c r="AD5066" t="s">
        <v>307</v>
      </c>
      <c r="AE5066" t="s">
        <v>153</v>
      </c>
      <c r="AF5066" t="s">
        <v>71617</v>
      </c>
      <c r="AG5066" t="s">
        <v>71618</v>
      </c>
      <c r="AH5066" t="s">
        <v>153</v>
      </c>
      <c r="AI5066" t="s">
        <v>71619</v>
      </c>
      <c r="AJ5066" t="s">
        <v>71620</v>
      </c>
      <c r="AK5066" t="s">
        <v>153</v>
      </c>
      <c r="AL5066" t="s">
        <v>153</v>
      </c>
      <c r="AM5066" t="s">
        <v>153</v>
      </c>
      <c r="AN5066" t="s">
        <v>132</v>
      </c>
    </row>
    <row r="5067" spans="1:41" x14ac:dyDescent="0.35">
      <c r="A5067" t="s">
        <v>71621</v>
      </c>
      <c r="B5067" t="s">
        <v>71622</v>
      </c>
      <c r="C5067" t="s">
        <v>128</v>
      </c>
      <c r="D5067" t="s">
        <v>71623</v>
      </c>
      <c r="E5067" t="s">
        <v>71624</v>
      </c>
      <c r="F5067">
        <v>761066</v>
      </c>
      <c r="G5067" s="6">
        <v>39603.170324074075</v>
      </c>
      <c r="H5067" s="6">
        <v>43640.892060185186</v>
      </c>
      <c r="I5067" t="s">
        <v>153</v>
      </c>
      <c r="J5067" t="s">
        <v>132</v>
      </c>
      <c r="K5067" t="s">
        <v>71625</v>
      </c>
      <c r="L5067" t="s">
        <v>71626</v>
      </c>
      <c r="M5067" t="s">
        <v>135</v>
      </c>
      <c r="N5067" t="s">
        <v>2902</v>
      </c>
      <c r="O5067" t="s">
        <v>2903</v>
      </c>
      <c r="P5067" t="s">
        <v>53106</v>
      </c>
      <c r="Q5067" t="s">
        <v>71627</v>
      </c>
      <c r="R5067" t="s">
        <v>71628</v>
      </c>
      <c r="S5067" t="s">
        <v>140</v>
      </c>
      <c r="T5067" t="s">
        <v>71629</v>
      </c>
      <c r="U5067" t="s">
        <v>71630</v>
      </c>
      <c r="V5067" t="s">
        <v>71631</v>
      </c>
      <c r="Z5067" t="s">
        <v>153</v>
      </c>
      <c r="AA5067" t="s">
        <v>1982</v>
      </c>
      <c r="AB5067" s="7"/>
      <c r="AC5067" s="7"/>
      <c r="AD5067" t="s">
        <v>146</v>
      </c>
      <c r="AE5067" t="s">
        <v>71632</v>
      </c>
      <c r="AF5067" t="s">
        <v>71633</v>
      </c>
      <c r="AG5067" t="s">
        <v>71634</v>
      </c>
      <c r="AH5067" t="s">
        <v>71635</v>
      </c>
      <c r="AI5067" t="s">
        <v>71636</v>
      </c>
      <c r="AJ5067" t="s">
        <v>71637</v>
      </c>
      <c r="AK5067" t="s">
        <v>71638</v>
      </c>
      <c r="AL5067" t="s">
        <v>153</v>
      </c>
      <c r="AM5067" t="s">
        <v>153</v>
      </c>
      <c r="AN5067" t="s">
        <v>132</v>
      </c>
    </row>
    <row r="5068" spans="1:41" x14ac:dyDescent="0.35">
      <c r="A5068" t="s">
        <v>71639</v>
      </c>
      <c r="B5068" t="s">
        <v>71640</v>
      </c>
      <c r="C5068" t="s">
        <v>128</v>
      </c>
      <c r="D5068" t="s">
        <v>71641</v>
      </c>
      <c r="E5068" t="s">
        <v>71642</v>
      </c>
      <c r="F5068">
        <v>570645</v>
      </c>
      <c r="G5068" s="6">
        <v>39603.179050925923</v>
      </c>
      <c r="H5068" s="6">
        <v>45252.145069444443</v>
      </c>
      <c r="I5068" t="s">
        <v>71643</v>
      </c>
      <c r="J5068" t="s">
        <v>159</v>
      </c>
      <c r="K5068" t="s">
        <v>71644</v>
      </c>
      <c r="L5068" t="s">
        <v>71645</v>
      </c>
      <c r="M5068" t="s">
        <v>135</v>
      </c>
      <c r="N5068" t="s">
        <v>460</v>
      </c>
      <c r="O5068" t="s">
        <v>461</v>
      </c>
      <c r="P5068" t="s">
        <v>462</v>
      </c>
      <c r="Q5068" t="s">
        <v>71646</v>
      </c>
      <c r="R5068" t="s">
        <v>71647</v>
      </c>
      <c r="S5068" t="s">
        <v>140</v>
      </c>
      <c r="T5068" t="s">
        <v>71648</v>
      </c>
      <c r="U5068" t="s">
        <v>40612</v>
      </c>
      <c r="V5068" t="s">
        <v>14514</v>
      </c>
      <c r="Z5068" t="s">
        <v>153</v>
      </c>
      <c r="AA5068" t="s">
        <v>482</v>
      </c>
      <c r="AB5068" s="7"/>
      <c r="AC5068" s="7"/>
      <c r="AD5068" t="s">
        <v>172</v>
      </c>
      <c r="AE5068" t="s">
        <v>71649</v>
      </c>
      <c r="AF5068" t="s">
        <v>71650</v>
      </c>
      <c r="AG5068" t="s">
        <v>153</v>
      </c>
      <c r="AH5068" t="s">
        <v>71651</v>
      </c>
      <c r="AI5068" t="s">
        <v>153</v>
      </c>
      <c r="AJ5068" t="s">
        <v>71652</v>
      </c>
      <c r="AK5068" t="s">
        <v>153</v>
      </c>
      <c r="AL5068" t="s">
        <v>153</v>
      </c>
      <c r="AM5068" t="s">
        <v>153</v>
      </c>
      <c r="AN5068" t="s">
        <v>132</v>
      </c>
      <c r="AO5068">
        <v>1</v>
      </c>
    </row>
    <row r="5069" spans="1:41" x14ac:dyDescent="0.35">
      <c r="A5069" t="s">
        <v>71653</v>
      </c>
      <c r="B5069" t="s">
        <v>71654</v>
      </c>
      <c r="C5069" t="s">
        <v>128</v>
      </c>
      <c r="D5069" t="s">
        <v>71655</v>
      </c>
      <c r="E5069" t="s">
        <v>71656</v>
      </c>
      <c r="F5069">
        <v>37369</v>
      </c>
      <c r="G5069" s="6">
        <v>39603.179050925923</v>
      </c>
      <c r="H5069" s="6">
        <v>45383.287916666668</v>
      </c>
      <c r="I5069" t="s">
        <v>71657</v>
      </c>
      <c r="J5069" t="s">
        <v>159</v>
      </c>
      <c r="K5069" t="s">
        <v>71658</v>
      </c>
      <c r="L5069" t="s">
        <v>71659</v>
      </c>
      <c r="M5069" t="s">
        <v>135</v>
      </c>
      <c r="N5069" t="s">
        <v>2258</v>
      </c>
      <c r="O5069" t="s">
        <v>2259</v>
      </c>
      <c r="P5069" t="s">
        <v>17065</v>
      </c>
      <c r="Q5069" t="s">
        <v>71660</v>
      </c>
      <c r="R5069" t="s">
        <v>67500</v>
      </c>
      <c r="S5069" t="s">
        <v>229</v>
      </c>
      <c r="T5069" t="s">
        <v>71661</v>
      </c>
      <c r="U5069" t="s">
        <v>71662</v>
      </c>
      <c r="V5069" t="s">
        <v>71663</v>
      </c>
      <c r="W5069">
        <v>2</v>
      </c>
      <c r="X5069">
        <v>700000000</v>
      </c>
      <c r="Y5069">
        <v>700000000</v>
      </c>
      <c r="Z5069" t="s">
        <v>144</v>
      </c>
      <c r="AA5069" t="s">
        <v>1162</v>
      </c>
      <c r="AB5069" s="7">
        <v>44739</v>
      </c>
      <c r="AC5069" s="7"/>
      <c r="AD5069" t="s">
        <v>172</v>
      </c>
      <c r="AE5069" t="s">
        <v>153</v>
      </c>
      <c r="AF5069" t="s">
        <v>71664</v>
      </c>
      <c r="AG5069" t="s">
        <v>71665</v>
      </c>
      <c r="AH5069" t="s">
        <v>71666</v>
      </c>
      <c r="AI5069" t="s">
        <v>71667</v>
      </c>
      <c r="AJ5069" t="s">
        <v>71668</v>
      </c>
      <c r="AK5069" t="s">
        <v>71669</v>
      </c>
      <c r="AL5069" t="s">
        <v>153</v>
      </c>
      <c r="AM5069" t="s">
        <v>153</v>
      </c>
      <c r="AN5069" t="s">
        <v>132</v>
      </c>
      <c r="AO5069">
        <v>1</v>
      </c>
    </row>
    <row r="5070" spans="1:41" x14ac:dyDescent="0.35">
      <c r="A5070" t="s">
        <v>71670</v>
      </c>
      <c r="B5070" t="s">
        <v>71671</v>
      </c>
      <c r="C5070" t="s">
        <v>128</v>
      </c>
      <c r="D5070" t="s">
        <v>71672</v>
      </c>
      <c r="E5070" t="s">
        <v>71673</v>
      </c>
      <c r="F5070">
        <v>443024</v>
      </c>
      <c r="G5070" s="6">
        <v>39603.179050925923</v>
      </c>
      <c r="H5070" s="6">
        <v>45225.507557870369</v>
      </c>
      <c r="I5070" t="s">
        <v>153</v>
      </c>
      <c r="J5070" t="s">
        <v>159</v>
      </c>
      <c r="K5070" t="s">
        <v>71674</v>
      </c>
      <c r="L5070" t="s">
        <v>71675</v>
      </c>
      <c r="M5070" t="s">
        <v>153</v>
      </c>
      <c r="N5070" t="s">
        <v>153</v>
      </c>
      <c r="O5070" t="s">
        <v>153</v>
      </c>
      <c r="P5070" t="s">
        <v>153</v>
      </c>
      <c r="Q5070" t="s">
        <v>153</v>
      </c>
      <c r="R5070" t="s">
        <v>153</v>
      </c>
      <c r="S5070" t="s">
        <v>167</v>
      </c>
      <c r="T5070" t="s">
        <v>71676</v>
      </c>
      <c r="U5070" t="s">
        <v>29446</v>
      </c>
      <c r="V5070" t="s">
        <v>15929</v>
      </c>
      <c r="Z5070" t="s">
        <v>153</v>
      </c>
      <c r="AA5070" t="s">
        <v>273</v>
      </c>
      <c r="AB5070" s="7"/>
      <c r="AC5070" s="7"/>
      <c r="AD5070" t="s">
        <v>307</v>
      </c>
      <c r="AE5070" t="s">
        <v>153</v>
      </c>
      <c r="AF5070" t="s">
        <v>153</v>
      </c>
      <c r="AG5070" t="s">
        <v>153</v>
      </c>
      <c r="AH5070" t="s">
        <v>71677</v>
      </c>
      <c r="AI5070" t="s">
        <v>153</v>
      </c>
      <c r="AJ5070" t="s">
        <v>71678</v>
      </c>
      <c r="AK5070" t="s">
        <v>153</v>
      </c>
      <c r="AL5070" t="s">
        <v>153</v>
      </c>
      <c r="AM5070" t="s">
        <v>153</v>
      </c>
      <c r="AN5070" t="s">
        <v>132</v>
      </c>
      <c r="AO5070">
        <v>2</v>
      </c>
    </row>
    <row r="5071" spans="1:41" x14ac:dyDescent="0.35">
      <c r="A5071" t="s">
        <v>71679</v>
      </c>
      <c r="B5071" t="s">
        <v>71680</v>
      </c>
      <c r="C5071" t="s">
        <v>128</v>
      </c>
      <c r="D5071" t="s">
        <v>71681</v>
      </c>
      <c r="E5071" t="s">
        <v>71682</v>
      </c>
      <c r="F5071">
        <v>883678</v>
      </c>
      <c r="G5071" s="6">
        <v>39603.179050925923</v>
      </c>
      <c r="H5071" s="6">
        <v>45096.360381944447</v>
      </c>
      <c r="I5071" t="s">
        <v>153</v>
      </c>
      <c r="J5071" t="s">
        <v>132</v>
      </c>
      <c r="K5071" t="s">
        <v>71683</v>
      </c>
      <c r="L5071" t="s">
        <v>71684</v>
      </c>
      <c r="M5071" t="s">
        <v>135</v>
      </c>
      <c r="N5071" t="s">
        <v>460</v>
      </c>
      <c r="O5071" t="s">
        <v>461</v>
      </c>
      <c r="P5071" t="s">
        <v>462</v>
      </c>
      <c r="Q5071" t="s">
        <v>71685</v>
      </c>
      <c r="R5071" t="s">
        <v>71686</v>
      </c>
      <c r="S5071" t="s">
        <v>167</v>
      </c>
      <c r="T5071" t="s">
        <v>71687</v>
      </c>
      <c r="U5071" t="s">
        <v>71688</v>
      </c>
      <c r="V5071" t="s">
        <v>21360</v>
      </c>
      <c r="Z5071" t="s">
        <v>153</v>
      </c>
      <c r="AA5071" t="s">
        <v>17409</v>
      </c>
      <c r="AB5071" s="7"/>
      <c r="AC5071" s="7"/>
      <c r="AD5071" t="s">
        <v>467</v>
      </c>
      <c r="AE5071" t="s">
        <v>71689</v>
      </c>
      <c r="AF5071" t="s">
        <v>71690</v>
      </c>
      <c r="AG5071" t="s">
        <v>153</v>
      </c>
      <c r="AH5071" t="s">
        <v>153</v>
      </c>
      <c r="AI5071" t="s">
        <v>153</v>
      </c>
      <c r="AJ5071" t="s">
        <v>153</v>
      </c>
      <c r="AK5071" t="s">
        <v>153</v>
      </c>
      <c r="AL5071" t="s">
        <v>153</v>
      </c>
      <c r="AM5071" t="s">
        <v>153</v>
      </c>
      <c r="AN5071" t="s">
        <v>132</v>
      </c>
    </row>
    <row r="5072" spans="1:41" x14ac:dyDescent="0.35">
      <c r="A5072" t="s">
        <v>71691</v>
      </c>
      <c r="B5072" t="s">
        <v>71692</v>
      </c>
      <c r="C5072" t="s">
        <v>128</v>
      </c>
      <c r="D5072" t="s">
        <v>71693</v>
      </c>
      <c r="E5072" t="s">
        <v>71694</v>
      </c>
      <c r="F5072">
        <v>2536963</v>
      </c>
      <c r="G5072" s="6">
        <v>39603.191284722219</v>
      </c>
      <c r="H5072" s="6">
        <v>43640.922523148147</v>
      </c>
      <c r="I5072" t="s">
        <v>153</v>
      </c>
      <c r="J5072" t="s">
        <v>132</v>
      </c>
      <c r="K5072" t="s">
        <v>71695</v>
      </c>
      <c r="L5072" t="s">
        <v>71696</v>
      </c>
      <c r="M5072" t="s">
        <v>135</v>
      </c>
      <c r="N5072" t="s">
        <v>203</v>
      </c>
      <c r="O5072" t="s">
        <v>204</v>
      </c>
      <c r="P5072" t="s">
        <v>226</v>
      </c>
      <c r="Q5072" t="s">
        <v>71697</v>
      </c>
      <c r="R5072" t="s">
        <v>228</v>
      </c>
      <c r="S5072" t="s">
        <v>302</v>
      </c>
      <c r="T5072" t="s">
        <v>71698</v>
      </c>
      <c r="U5072" t="s">
        <v>71699</v>
      </c>
      <c r="V5072" t="s">
        <v>4253</v>
      </c>
      <c r="W5072">
        <v>1</v>
      </c>
      <c r="X5072">
        <v>1500000</v>
      </c>
      <c r="Y5072">
        <v>1500000</v>
      </c>
      <c r="Z5072" t="s">
        <v>144</v>
      </c>
      <c r="AA5072" t="s">
        <v>8199</v>
      </c>
      <c r="AB5072" s="7">
        <v>39523</v>
      </c>
      <c r="AC5072" s="7"/>
      <c r="AD5072" t="s">
        <v>467</v>
      </c>
      <c r="AE5072" t="s">
        <v>71700</v>
      </c>
      <c r="AF5072" t="s">
        <v>153</v>
      </c>
      <c r="AG5072" t="s">
        <v>153</v>
      </c>
      <c r="AH5072" t="s">
        <v>153</v>
      </c>
      <c r="AI5072" t="s">
        <v>153</v>
      </c>
      <c r="AJ5072" t="s">
        <v>71701</v>
      </c>
      <c r="AK5072" t="s">
        <v>153</v>
      </c>
      <c r="AL5072" t="s">
        <v>153</v>
      </c>
      <c r="AM5072" t="s">
        <v>153</v>
      </c>
      <c r="AN5072" t="s">
        <v>132</v>
      </c>
    </row>
    <row r="5073" spans="1:40" x14ac:dyDescent="0.35">
      <c r="A5073" t="s">
        <v>71702</v>
      </c>
      <c r="B5073" t="s">
        <v>71703</v>
      </c>
      <c r="C5073" t="s">
        <v>128</v>
      </c>
      <c r="D5073" t="s">
        <v>71704</v>
      </c>
      <c r="E5073" t="s">
        <v>71705</v>
      </c>
      <c r="F5073">
        <v>738678</v>
      </c>
      <c r="G5073" s="6">
        <v>39603.211875000001</v>
      </c>
      <c r="H5073" s="6">
        <v>43144.000208333331</v>
      </c>
      <c r="I5073" t="s">
        <v>153</v>
      </c>
      <c r="J5073" t="s">
        <v>132</v>
      </c>
      <c r="K5073" t="s">
        <v>71706</v>
      </c>
      <c r="L5073" t="s">
        <v>71707</v>
      </c>
      <c r="M5073" t="s">
        <v>135</v>
      </c>
      <c r="N5073" t="s">
        <v>136</v>
      </c>
      <c r="O5073" t="s">
        <v>137</v>
      </c>
      <c r="P5073" t="s">
        <v>137</v>
      </c>
      <c r="Q5073" t="s">
        <v>71708</v>
      </c>
      <c r="R5073" t="s">
        <v>9072</v>
      </c>
      <c r="S5073" t="s">
        <v>302</v>
      </c>
      <c r="T5073" t="s">
        <v>71709</v>
      </c>
      <c r="U5073" t="s">
        <v>23200</v>
      </c>
      <c r="V5073" t="s">
        <v>4371</v>
      </c>
      <c r="Z5073" t="s">
        <v>153</v>
      </c>
      <c r="AA5073" t="s">
        <v>3802</v>
      </c>
      <c r="AB5073" s="7"/>
      <c r="AC5073" s="7">
        <v>40544</v>
      </c>
      <c r="AD5073" t="s">
        <v>212</v>
      </c>
      <c r="AE5073" t="s">
        <v>71710</v>
      </c>
      <c r="AF5073" t="s">
        <v>71711</v>
      </c>
      <c r="AG5073" t="s">
        <v>71712</v>
      </c>
      <c r="AH5073" t="s">
        <v>71713</v>
      </c>
      <c r="AI5073" t="s">
        <v>71714</v>
      </c>
      <c r="AJ5073" t="s">
        <v>71715</v>
      </c>
      <c r="AK5073" t="s">
        <v>71716</v>
      </c>
      <c r="AL5073" t="s">
        <v>71717</v>
      </c>
      <c r="AM5073" t="s">
        <v>153</v>
      </c>
      <c r="AN5073" t="s">
        <v>132</v>
      </c>
    </row>
    <row r="5074" spans="1:40" x14ac:dyDescent="0.35">
      <c r="A5074" t="s">
        <v>71718</v>
      </c>
      <c r="B5074" t="s">
        <v>71719</v>
      </c>
      <c r="C5074" t="s">
        <v>128</v>
      </c>
      <c r="D5074" t="s">
        <v>71720</v>
      </c>
      <c r="E5074" t="s">
        <v>71721</v>
      </c>
      <c r="F5074">
        <v>3482253</v>
      </c>
      <c r="G5074" s="6">
        <v>39603.244375000002</v>
      </c>
      <c r="H5074" s="6">
        <v>45532.382847222223</v>
      </c>
      <c r="I5074" t="s">
        <v>153</v>
      </c>
      <c r="J5074" t="s">
        <v>132</v>
      </c>
      <c r="K5074" t="s">
        <v>71722</v>
      </c>
      <c r="L5074" t="s">
        <v>71723</v>
      </c>
      <c r="M5074" t="s">
        <v>153</v>
      </c>
      <c r="N5074" t="s">
        <v>153</v>
      </c>
      <c r="O5074" t="s">
        <v>153</v>
      </c>
      <c r="P5074" t="s">
        <v>153</v>
      </c>
      <c r="Q5074" t="s">
        <v>153</v>
      </c>
      <c r="R5074" t="s">
        <v>153</v>
      </c>
      <c r="S5074" t="s">
        <v>302</v>
      </c>
      <c r="T5074" t="s">
        <v>71724</v>
      </c>
      <c r="U5074" t="s">
        <v>3522</v>
      </c>
      <c r="V5074" t="s">
        <v>3522</v>
      </c>
      <c r="Z5074" t="s">
        <v>153</v>
      </c>
      <c r="AA5074" t="s">
        <v>153</v>
      </c>
      <c r="AB5074" s="7"/>
      <c r="AC5074" s="7">
        <v>41149</v>
      </c>
      <c r="AD5074" t="s">
        <v>467</v>
      </c>
      <c r="AE5074" t="s">
        <v>71725</v>
      </c>
      <c r="AF5074" t="s">
        <v>153</v>
      </c>
      <c r="AG5074" t="s">
        <v>153</v>
      </c>
      <c r="AH5074" t="s">
        <v>153</v>
      </c>
      <c r="AI5074" t="s">
        <v>153</v>
      </c>
      <c r="AJ5074" t="s">
        <v>153</v>
      </c>
      <c r="AK5074" t="s">
        <v>153</v>
      </c>
      <c r="AL5074" t="s">
        <v>153</v>
      </c>
      <c r="AM5074" t="s">
        <v>153</v>
      </c>
      <c r="AN5074" t="s">
        <v>132</v>
      </c>
    </row>
    <row r="5075" spans="1:40" x14ac:dyDescent="0.35">
      <c r="A5075" t="s">
        <v>71726</v>
      </c>
      <c r="B5075" t="s">
        <v>71727</v>
      </c>
      <c r="C5075" t="s">
        <v>128</v>
      </c>
      <c r="D5075" t="s">
        <v>71728</v>
      </c>
      <c r="E5075" t="s">
        <v>71729</v>
      </c>
      <c r="F5075">
        <v>2693482</v>
      </c>
      <c r="G5075" s="6">
        <v>39603.276458333334</v>
      </c>
      <c r="H5075" s="6">
        <v>44690.624826388892</v>
      </c>
      <c r="I5075" t="s">
        <v>153</v>
      </c>
      <c r="J5075" t="s">
        <v>132</v>
      </c>
      <c r="K5075" t="s">
        <v>71730</v>
      </c>
      <c r="L5075" t="s">
        <v>71731</v>
      </c>
      <c r="M5075" t="s">
        <v>135</v>
      </c>
      <c r="N5075" t="s">
        <v>136</v>
      </c>
      <c r="O5075" t="s">
        <v>137</v>
      </c>
      <c r="P5075" t="s">
        <v>137</v>
      </c>
      <c r="Q5075" t="s">
        <v>71732</v>
      </c>
      <c r="R5075" t="s">
        <v>2675</v>
      </c>
      <c r="S5075" t="s">
        <v>302</v>
      </c>
      <c r="T5075" t="s">
        <v>71733</v>
      </c>
      <c r="U5075" t="s">
        <v>71734</v>
      </c>
      <c r="V5075" t="s">
        <v>447</v>
      </c>
      <c r="Z5075" t="s">
        <v>153</v>
      </c>
      <c r="AA5075" t="s">
        <v>565</v>
      </c>
      <c r="AB5075" s="7"/>
      <c r="AC5075" s="7"/>
      <c r="AD5075" t="s">
        <v>467</v>
      </c>
      <c r="AE5075" t="s">
        <v>71735</v>
      </c>
      <c r="AF5075" t="s">
        <v>153</v>
      </c>
      <c r="AG5075" t="s">
        <v>153</v>
      </c>
      <c r="AH5075" t="s">
        <v>153</v>
      </c>
      <c r="AI5075" t="s">
        <v>153</v>
      </c>
      <c r="AJ5075" t="s">
        <v>71736</v>
      </c>
      <c r="AK5075" t="s">
        <v>153</v>
      </c>
      <c r="AL5075" t="s">
        <v>153</v>
      </c>
      <c r="AM5075" t="s">
        <v>153</v>
      </c>
      <c r="AN5075" t="s">
        <v>132</v>
      </c>
    </row>
    <row r="5076" spans="1:40" x14ac:dyDescent="0.35">
      <c r="A5076" t="s">
        <v>71737</v>
      </c>
      <c r="B5076" t="s">
        <v>71738</v>
      </c>
      <c r="C5076" t="s">
        <v>128</v>
      </c>
      <c r="D5076" t="s">
        <v>71739</v>
      </c>
      <c r="E5076" t="s">
        <v>71740</v>
      </c>
      <c r="F5076">
        <v>2851809</v>
      </c>
      <c r="G5076" s="6">
        <v>39603.39539351852</v>
      </c>
      <c r="H5076" s="6">
        <v>43634.184618055559</v>
      </c>
      <c r="I5076" t="s">
        <v>153</v>
      </c>
      <c r="J5076" t="s">
        <v>132</v>
      </c>
      <c r="K5076" t="s">
        <v>71741</v>
      </c>
      <c r="L5076" t="s">
        <v>71742</v>
      </c>
      <c r="M5076" t="s">
        <v>135</v>
      </c>
      <c r="N5076" t="s">
        <v>203</v>
      </c>
      <c r="O5076" t="s">
        <v>204</v>
      </c>
      <c r="P5076" t="s">
        <v>2161</v>
      </c>
      <c r="Q5076" t="s">
        <v>71743</v>
      </c>
      <c r="R5076" t="s">
        <v>9008</v>
      </c>
      <c r="S5076" t="s">
        <v>302</v>
      </c>
      <c r="T5076" t="s">
        <v>71744</v>
      </c>
      <c r="U5076" t="s">
        <v>39454</v>
      </c>
      <c r="V5076" t="s">
        <v>764</v>
      </c>
      <c r="W5076">
        <v>1</v>
      </c>
      <c r="Z5076" t="s">
        <v>153</v>
      </c>
      <c r="AA5076" t="s">
        <v>8199</v>
      </c>
      <c r="AB5076" s="7">
        <v>39448</v>
      </c>
      <c r="AC5076" s="7">
        <v>40869</v>
      </c>
      <c r="AD5076" t="s">
        <v>254</v>
      </c>
      <c r="AE5076" t="s">
        <v>71745</v>
      </c>
      <c r="AF5076" t="s">
        <v>153</v>
      </c>
      <c r="AG5076" t="s">
        <v>153</v>
      </c>
      <c r="AH5076" t="s">
        <v>153</v>
      </c>
      <c r="AI5076" t="s">
        <v>71746</v>
      </c>
      <c r="AJ5076" t="s">
        <v>71747</v>
      </c>
      <c r="AK5076" t="s">
        <v>153</v>
      </c>
      <c r="AL5076" t="s">
        <v>153</v>
      </c>
      <c r="AM5076" t="s">
        <v>153</v>
      </c>
      <c r="AN5076" t="s">
        <v>132</v>
      </c>
    </row>
    <row r="5077" spans="1:40" x14ac:dyDescent="0.35">
      <c r="A5077" t="s">
        <v>71748</v>
      </c>
      <c r="B5077" t="s">
        <v>71749</v>
      </c>
      <c r="C5077" t="s">
        <v>128</v>
      </c>
      <c r="D5077" t="s">
        <v>71750</v>
      </c>
      <c r="E5077" t="s">
        <v>71751</v>
      </c>
      <c r="F5077">
        <v>1177581</v>
      </c>
      <c r="G5077" s="6">
        <v>39603.440069444441</v>
      </c>
      <c r="H5077" s="6">
        <v>43640.932673611111</v>
      </c>
      <c r="I5077" t="s">
        <v>153</v>
      </c>
      <c r="J5077" t="s">
        <v>132</v>
      </c>
      <c r="K5077" t="s">
        <v>71752</v>
      </c>
      <c r="L5077" t="s">
        <v>71753</v>
      </c>
      <c r="M5077" t="s">
        <v>8782</v>
      </c>
      <c r="N5077" t="s">
        <v>153</v>
      </c>
      <c r="O5077" t="s">
        <v>71754</v>
      </c>
      <c r="P5077" t="s">
        <v>71755</v>
      </c>
      <c r="Q5077" t="s">
        <v>71756</v>
      </c>
      <c r="R5077" t="s">
        <v>71757</v>
      </c>
      <c r="S5077" t="s">
        <v>167</v>
      </c>
      <c r="T5077" t="s">
        <v>71758</v>
      </c>
      <c r="U5077" t="s">
        <v>4018</v>
      </c>
      <c r="V5077" t="s">
        <v>4018</v>
      </c>
      <c r="Z5077" t="s">
        <v>153</v>
      </c>
      <c r="AA5077" t="s">
        <v>565</v>
      </c>
      <c r="AB5077" s="7"/>
      <c r="AC5077" s="7"/>
      <c r="AD5077" t="s">
        <v>467</v>
      </c>
      <c r="AE5077" t="s">
        <v>71759</v>
      </c>
      <c r="AF5077" t="s">
        <v>71760</v>
      </c>
      <c r="AG5077" t="s">
        <v>153</v>
      </c>
      <c r="AH5077" t="s">
        <v>153</v>
      </c>
      <c r="AI5077" t="s">
        <v>153</v>
      </c>
      <c r="AJ5077" t="s">
        <v>71761</v>
      </c>
      <c r="AK5077" t="s">
        <v>153</v>
      </c>
      <c r="AL5077" t="s">
        <v>153</v>
      </c>
      <c r="AM5077" t="s">
        <v>153</v>
      </c>
      <c r="AN5077" t="s">
        <v>132</v>
      </c>
    </row>
    <row r="5078" spans="1:40" x14ac:dyDescent="0.35">
      <c r="A5078" t="s">
        <v>71762</v>
      </c>
      <c r="B5078" t="s">
        <v>71763</v>
      </c>
      <c r="C5078" t="s">
        <v>128</v>
      </c>
      <c r="D5078" t="s">
        <v>71764</v>
      </c>
      <c r="E5078" t="s">
        <v>71765</v>
      </c>
      <c r="F5078">
        <v>3335172</v>
      </c>
      <c r="G5078" s="6">
        <v>39603.44798611111</v>
      </c>
      <c r="H5078" s="6">
        <v>43353.744421296295</v>
      </c>
      <c r="I5078" t="s">
        <v>153</v>
      </c>
      <c r="J5078" t="s">
        <v>132</v>
      </c>
      <c r="K5078" t="s">
        <v>71766</v>
      </c>
      <c r="L5078" t="s">
        <v>71767</v>
      </c>
      <c r="M5078" t="s">
        <v>2244</v>
      </c>
      <c r="N5078" t="s">
        <v>153</v>
      </c>
      <c r="O5078" t="s">
        <v>2245</v>
      </c>
      <c r="P5078" t="s">
        <v>71768</v>
      </c>
      <c r="Q5078" t="s">
        <v>71769</v>
      </c>
      <c r="R5078" t="s">
        <v>71770</v>
      </c>
      <c r="S5078" t="s">
        <v>167</v>
      </c>
      <c r="T5078" t="s">
        <v>71771</v>
      </c>
      <c r="U5078" t="s">
        <v>71772</v>
      </c>
      <c r="V5078" t="s">
        <v>71773</v>
      </c>
      <c r="Z5078" t="s">
        <v>153</v>
      </c>
      <c r="AA5078" t="s">
        <v>153</v>
      </c>
      <c r="AB5078" s="7"/>
      <c r="AC5078" s="7"/>
      <c r="AD5078" t="s">
        <v>467</v>
      </c>
      <c r="AE5078" t="s">
        <v>153</v>
      </c>
      <c r="AF5078" t="s">
        <v>153</v>
      </c>
      <c r="AG5078" t="s">
        <v>153</v>
      </c>
      <c r="AH5078" t="s">
        <v>153</v>
      </c>
      <c r="AI5078" t="s">
        <v>71774</v>
      </c>
      <c r="AJ5078" t="s">
        <v>71775</v>
      </c>
      <c r="AK5078" t="s">
        <v>153</v>
      </c>
      <c r="AL5078" t="s">
        <v>153</v>
      </c>
      <c r="AM5078" t="s">
        <v>153</v>
      </c>
      <c r="AN5078" t="s">
        <v>132</v>
      </c>
    </row>
    <row r="5079" spans="1:40" x14ac:dyDescent="0.35">
      <c r="A5079" t="s">
        <v>71776</v>
      </c>
      <c r="B5079" t="s">
        <v>71777</v>
      </c>
      <c r="C5079" t="s">
        <v>128</v>
      </c>
      <c r="D5079" t="s">
        <v>71778</v>
      </c>
      <c r="E5079" t="s">
        <v>71779</v>
      </c>
      <c r="F5079">
        <v>3728415</v>
      </c>
      <c r="G5079" s="6">
        <v>39603.473726851851</v>
      </c>
      <c r="H5079" s="6">
        <v>45497.368877314817</v>
      </c>
      <c r="I5079" t="s">
        <v>153</v>
      </c>
      <c r="J5079" t="s">
        <v>132</v>
      </c>
      <c r="K5079" t="s">
        <v>153</v>
      </c>
      <c r="L5079" t="s">
        <v>153</v>
      </c>
      <c r="M5079" t="s">
        <v>1069</v>
      </c>
      <c r="N5079" t="s">
        <v>153</v>
      </c>
      <c r="O5079" t="s">
        <v>1070</v>
      </c>
      <c r="P5079" t="s">
        <v>1071</v>
      </c>
      <c r="Q5079" t="s">
        <v>71780</v>
      </c>
      <c r="R5079" t="s">
        <v>71781</v>
      </c>
      <c r="S5079" t="s">
        <v>302</v>
      </c>
      <c r="T5079" t="s">
        <v>71782</v>
      </c>
      <c r="U5079" t="s">
        <v>8877</v>
      </c>
      <c r="V5079" t="s">
        <v>8878</v>
      </c>
      <c r="Z5079" t="s">
        <v>153</v>
      </c>
      <c r="AA5079" t="s">
        <v>153</v>
      </c>
      <c r="AB5079" s="7"/>
      <c r="AC5079" s="7">
        <v>41640</v>
      </c>
      <c r="AD5079" t="s">
        <v>307</v>
      </c>
      <c r="AE5079" t="s">
        <v>153</v>
      </c>
      <c r="AF5079" t="s">
        <v>153</v>
      </c>
      <c r="AG5079" t="s">
        <v>153</v>
      </c>
      <c r="AH5079" t="s">
        <v>153</v>
      </c>
      <c r="AI5079" t="s">
        <v>153</v>
      </c>
      <c r="AJ5079" t="s">
        <v>71783</v>
      </c>
      <c r="AK5079" t="s">
        <v>153</v>
      </c>
      <c r="AL5079" t="s">
        <v>153</v>
      </c>
      <c r="AM5079" t="s">
        <v>153</v>
      </c>
      <c r="AN5079" t="s">
        <v>132</v>
      </c>
    </row>
    <row r="5080" spans="1:40" x14ac:dyDescent="0.35">
      <c r="A5080" t="s">
        <v>71784</v>
      </c>
      <c r="B5080" t="s">
        <v>71785</v>
      </c>
      <c r="C5080" t="s">
        <v>128</v>
      </c>
      <c r="D5080" t="s">
        <v>71786</v>
      </c>
      <c r="E5080" t="s">
        <v>71787</v>
      </c>
      <c r="F5080">
        <v>2564081</v>
      </c>
      <c r="G5080" s="6">
        <v>39603.54420138889</v>
      </c>
      <c r="H5080" s="6">
        <v>43143.977222222224</v>
      </c>
      <c r="I5080" t="s">
        <v>153</v>
      </c>
      <c r="J5080" t="s">
        <v>132</v>
      </c>
      <c r="K5080" t="s">
        <v>71788</v>
      </c>
      <c r="L5080" t="s">
        <v>71789</v>
      </c>
      <c r="M5080" t="s">
        <v>162</v>
      </c>
      <c r="N5080" t="s">
        <v>153</v>
      </c>
      <c r="O5080" t="s">
        <v>21305</v>
      </c>
      <c r="P5080" t="s">
        <v>71790</v>
      </c>
      <c r="Q5080" t="s">
        <v>71791</v>
      </c>
      <c r="R5080" t="s">
        <v>153</v>
      </c>
      <c r="S5080" t="s">
        <v>167</v>
      </c>
      <c r="T5080" t="s">
        <v>71792</v>
      </c>
      <c r="U5080" t="s">
        <v>29446</v>
      </c>
      <c r="V5080" t="s">
        <v>15929</v>
      </c>
      <c r="Z5080" t="s">
        <v>153</v>
      </c>
      <c r="AA5080" t="s">
        <v>71793</v>
      </c>
      <c r="AB5080" s="7"/>
      <c r="AC5080" s="7"/>
      <c r="AD5080" t="s">
        <v>467</v>
      </c>
      <c r="AE5080" t="s">
        <v>71794</v>
      </c>
      <c r="AF5080" t="s">
        <v>153</v>
      </c>
      <c r="AG5080" t="s">
        <v>153</v>
      </c>
      <c r="AH5080" t="s">
        <v>153</v>
      </c>
      <c r="AI5080" t="s">
        <v>153</v>
      </c>
      <c r="AJ5080" t="s">
        <v>71795</v>
      </c>
      <c r="AK5080" t="s">
        <v>153</v>
      </c>
      <c r="AL5080" t="s">
        <v>153</v>
      </c>
      <c r="AM5080" t="s">
        <v>153</v>
      </c>
      <c r="AN5080" t="s">
        <v>132</v>
      </c>
    </row>
    <row r="5081" spans="1:40" x14ac:dyDescent="0.35">
      <c r="A5081" t="s">
        <v>71796</v>
      </c>
      <c r="B5081" t="s">
        <v>71797</v>
      </c>
      <c r="C5081" t="s">
        <v>128</v>
      </c>
      <c r="D5081" t="s">
        <v>71798</v>
      </c>
      <c r="E5081" t="s">
        <v>71799</v>
      </c>
      <c r="F5081">
        <v>188220</v>
      </c>
      <c r="G5081" s="6">
        <v>39603.55028935185</v>
      </c>
      <c r="H5081" s="6">
        <v>45384.335578703707</v>
      </c>
      <c r="I5081" t="s">
        <v>71800</v>
      </c>
      <c r="J5081" t="s">
        <v>132</v>
      </c>
      <c r="K5081" t="s">
        <v>71801</v>
      </c>
      <c r="L5081" t="s">
        <v>71802</v>
      </c>
      <c r="M5081" t="s">
        <v>135</v>
      </c>
      <c r="N5081" t="s">
        <v>203</v>
      </c>
      <c r="O5081" t="s">
        <v>204</v>
      </c>
      <c r="P5081" t="s">
        <v>370</v>
      </c>
      <c r="Q5081" t="s">
        <v>71803</v>
      </c>
      <c r="R5081" t="s">
        <v>1868</v>
      </c>
      <c r="S5081" t="s">
        <v>140</v>
      </c>
      <c r="T5081" t="s">
        <v>71804</v>
      </c>
      <c r="U5081" t="s">
        <v>71805</v>
      </c>
      <c r="V5081" t="s">
        <v>71806</v>
      </c>
      <c r="W5081">
        <v>5</v>
      </c>
      <c r="X5081">
        <v>37600000</v>
      </c>
      <c r="Y5081">
        <v>37600000</v>
      </c>
      <c r="Z5081" t="s">
        <v>144</v>
      </c>
      <c r="AA5081" t="s">
        <v>641</v>
      </c>
      <c r="AB5081" s="7">
        <v>40483</v>
      </c>
      <c r="AC5081" s="7"/>
      <c r="AD5081" t="s">
        <v>146</v>
      </c>
      <c r="AE5081" t="s">
        <v>71807</v>
      </c>
      <c r="AF5081" t="s">
        <v>71808</v>
      </c>
      <c r="AG5081" t="s">
        <v>71809</v>
      </c>
      <c r="AH5081" t="s">
        <v>71810</v>
      </c>
      <c r="AI5081" t="s">
        <v>71811</v>
      </c>
      <c r="AJ5081" t="s">
        <v>71812</v>
      </c>
      <c r="AK5081" t="s">
        <v>153</v>
      </c>
      <c r="AL5081" t="s">
        <v>153</v>
      </c>
      <c r="AM5081" t="s">
        <v>153</v>
      </c>
      <c r="AN5081" t="s">
        <v>132</v>
      </c>
    </row>
    <row r="5082" spans="1:40" x14ac:dyDescent="0.35">
      <c r="A5082" t="s">
        <v>71813</v>
      </c>
      <c r="B5082" t="s">
        <v>71814</v>
      </c>
      <c r="C5082" t="s">
        <v>128</v>
      </c>
      <c r="D5082" t="s">
        <v>71815</v>
      </c>
      <c r="E5082" t="s">
        <v>71816</v>
      </c>
      <c r="F5082">
        <v>1389512</v>
      </c>
      <c r="G5082" s="6">
        <v>39603.557847222219</v>
      </c>
      <c r="H5082" s="6">
        <v>43549.863888888889</v>
      </c>
      <c r="I5082" t="s">
        <v>153</v>
      </c>
      <c r="J5082" t="s">
        <v>132</v>
      </c>
      <c r="K5082" t="s">
        <v>71817</v>
      </c>
      <c r="L5082" t="s">
        <v>71818</v>
      </c>
      <c r="M5082" t="s">
        <v>153</v>
      </c>
      <c r="N5082" t="s">
        <v>153</v>
      </c>
      <c r="O5082" t="s">
        <v>153</v>
      </c>
      <c r="P5082" t="s">
        <v>153</v>
      </c>
      <c r="Q5082" t="s">
        <v>153</v>
      </c>
      <c r="R5082" t="s">
        <v>153</v>
      </c>
      <c r="S5082" t="s">
        <v>167</v>
      </c>
      <c r="T5082" t="s">
        <v>71819</v>
      </c>
      <c r="U5082" t="s">
        <v>2348</v>
      </c>
      <c r="V5082" t="s">
        <v>2349</v>
      </c>
      <c r="Z5082" t="s">
        <v>153</v>
      </c>
      <c r="AA5082" t="s">
        <v>153</v>
      </c>
      <c r="AB5082" s="7"/>
      <c r="AC5082" s="7"/>
      <c r="AD5082" t="s">
        <v>467</v>
      </c>
      <c r="AE5082" t="s">
        <v>71820</v>
      </c>
      <c r="AF5082" t="s">
        <v>153</v>
      </c>
      <c r="AG5082" t="s">
        <v>153</v>
      </c>
      <c r="AH5082" t="s">
        <v>153</v>
      </c>
      <c r="AI5082" t="s">
        <v>153</v>
      </c>
      <c r="AJ5082" t="s">
        <v>153</v>
      </c>
      <c r="AK5082" t="s">
        <v>153</v>
      </c>
      <c r="AL5082" t="s">
        <v>153</v>
      </c>
      <c r="AM5082" t="s">
        <v>153</v>
      </c>
      <c r="AN5082" t="s">
        <v>132</v>
      </c>
    </row>
    <row r="5083" spans="1:40" x14ac:dyDescent="0.35">
      <c r="A5083" t="s">
        <v>71821</v>
      </c>
      <c r="B5083" t="s">
        <v>71822</v>
      </c>
      <c r="C5083" t="s">
        <v>128</v>
      </c>
      <c r="D5083" t="s">
        <v>71823</v>
      </c>
      <c r="E5083" t="s">
        <v>71824</v>
      </c>
      <c r="F5083">
        <v>3639</v>
      </c>
      <c r="G5083" s="6">
        <v>39603.616527777776</v>
      </c>
      <c r="H5083" s="6">
        <v>45455.548773148148</v>
      </c>
      <c r="I5083" t="s">
        <v>71825</v>
      </c>
      <c r="J5083" t="s">
        <v>132</v>
      </c>
      <c r="K5083" t="s">
        <v>71826</v>
      </c>
      <c r="L5083" t="s">
        <v>71827</v>
      </c>
      <c r="M5083" t="s">
        <v>135</v>
      </c>
      <c r="N5083" t="s">
        <v>203</v>
      </c>
      <c r="O5083" t="s">
        <v>204</v>
      </c>
      <c r="P5083" t="s">
        <v>2496</v>
      </c>
      <c r="Q5083" t="s">
        <v>71828</v>
      </c>
      <c r="R5083" t="s">
        <v>8259</v>
      </c>
      <c r="S5083" t="s">
        <v>140</v>
      </c>
      <c r="T5083" t="s">
        <v>71829</v>
      </c>
      <c r="U5083" t="s">
        <v>71830</v>
      </c>
      <c r="V5083" t="s">
        <v>5187</v>
      </c>
      <c r="W5083">
        <v>6</v>
      </c>
      <c r="X5083">
        <v>133500000</v>
      </c>
      <c r="Y5083">
        <v>133500000</v>
      </c>
      <c r="Z5083" t="s">
        <v>144</v>
      </c>
      <c r="AA5083" t="s">
        <v>1268</v>
      </c>
      <c r="AB5083" s="7">
        <v>44705</v>
      </c>
      <c r="AC5083" s="7"/>
      <c r="AD5083" t="s">
        <v>672</v>
      </c>
      <c r="AE5083" t="s">
        <v>71831</v>
      </c>
      <c r="AF5083" t="s">
        <v>71832</v>
      </c>
      <c r="AG5083" t="s">
        <v>71833</v>
      </c>
      <c r="AH5083" t="s">
        <v>71834</v>
      </c>
      <c r="AI5083" t="s">
        <v>71835</v>
      </c>
      <c r="AJ5083" t="s">
        <v>71836</v>
      </c>
      <c r="AK5083" t="s">
        <v>153</v>
      </c>
      <c r="AL5083" t="s">
        <v>153</v>
      </c>
      <c r="AM5083" t="s">
        <v>153</v>
      </c>
      <c r="AN5083" t="s">
        <v>132</v>
      </c>
    </row>
    <row r="5084" spans="1:40" x14ac:dyDescent="0.35">
      <c r="A5084" t="s">
        <v>71837</v>
      </c>
      <c r="B5084" t="s">
        <v>71838</v>
      </c>
      <c r="C5084" t="s">
        <v>128</v>
      </c>
      <c r="D5084" t="s">
        <v>71839</v>
      </c>
      <c r="E5084" t="s">
        <v>71840</v>
      </c>
      <c r="F5084">
        <v>487375</v>
      </c>
      <c r="G5084" s="6">
        <v>39603.645520833335</v>
      </c>
      <c r="H5084" s="6">
        <v>45509.198495370372</v>
      </c>
      <c r="I5084" t="s">
        <v>153</v>
      </c>
      <c r="J5084" t="s">
        <v>132</v>
      </c>
      <c r="K5084" t="s">
        <v>71841</v>
      </c>
      <c r="L5084" t="s">
        <v>71842</v>
      </c>
      <c r="M5084" t="s">
        <v>135</v>
      </c>
      <c r="N5084" t="s">
        <v>203</v>
      </c>
      <c r="O5084" t="s">
        <v>204</v>
      </c>
      <c r="P5084" t="s">
        <v>590</v>
      </c>
      <c r="Q5084" t="s">
        <v>71843</v>
      </c>
      <c r="R5084" t="s">
        <v>19185</v>
      </c>
      <c r="S5084" t="s">
        <v>302</v>
      </c>
      <c r="T5084" t="s">
        <v>71844</v>
      </c>
      <c r="U5084" t="s">
        <v>71845</v>
      </c>
      <c r="V5084" t="s">
        <v>9496</v>
      </c>
      <c r="W5084">
        <v>1</v>
      </c>
      <c r="X5084">
        <v>2000000</v>
      </c>
      <c r="Y5084">
        <v>2000000</v>
      </c>
      <c r="Z5084" t="s">
        <v>144</v>
      </c>
      <c r="AA5084" t="s">
        <v>17243</v>
      </c>
      <c r="AB5084" s="7">
        <v>39417</v>
      </c>
      <c r="AC5084" s="7">
        <v>41900</v>
      </c>
      <c r="AD5084" t="s">
        <v>254</v>
      </c>
      <c r="AE5084" t="s">
        <v>71846</v>
      </c>
      <c r="AF5084" t="s">
        <v>16297</v>
      </c>
      <c r="AG5084" t="s">
        <v>16298</v>
      </c>
      <c r="AH5084" t="s">
        <v>153</v>
      </c>
      <c r="AI5084" t="s">
        <v>71847</v>
      </c>
      <c r="AJ5084" t="s">
        <v>71848</v>
      </c>
      <c r="AK5084" t="s">
        <v>153</v>
      </c>
      <c r="AL5084" t="s">
        <v>153</v>
      </c>
      <c r="AM5084" t="s">
        <v>153</v>
      </c>
      <c r="AN5084" t="s">
        <v>132</v>
      </c>
    </row>
    <row r="5085" spans="1:40" x14ac:dyDescent="0.35">
      <c r="A5085" t="s">
        <v>71849</v>
      </c>
      <c r="B5085" t="s">
        <v>71850</v>
      </c>
      <c r="C5085" t="s">
        <v>128</v>
      </c>
      <c r="D5085" t="s">
        <v>71851</v>
      </c>
      <c r="E5085" t="s">
        <v>71852</v>
      </c>
      <c r="F5085">
        <v>3190364</v>
      </c>
      <c r="G5085" s="6">
        <v>39603.669675925928</v>
      </c>
      <c r="H5085" s="6">
        <v>44724.474791666667</v>
      </c>
      <c r="I5085" t="s">
        <v>153</v>
      </c>
      <c r="J5085" t="s">
        <v>132</v>
      </c>
      <c r="K5085" t="s">
        <v>71853</v>
      </c>
      <c r="L5085" t="s">
        <v>71854</v>
      </c>
      <c r="M5085" t="s">
        <v>153</v>
      </c>
      <c r="N5085" t="s">
        <v>153</v>
      </c>
      <c r="O5085" t="s">
        <v>153</v>
      </c>
      <c r="P5085" t="s">
        <v>153</v>
      </c>
      <c r="Q5085" t="s">
        <v>153</v>
      </c>
      <c r="R5085" t="s">
        <v>153</v>
      </c>
      <c r="S5085" t="s">
        <v>167</v>
      </c>
      <c r="T5085" t="s">
        <v>71855</v>
      </c>
      <c r="U5085" t="s">
        <v>67179</v>
      </c>
      <c r="V5085" t="s">
        <v>12830</v>
      </c>
      <c r="Z5085" t="s">
        <v>153</v>
      </c>
      <c r="AA5085" t="s">
        <v>153</v>
      </c>
      <c r="AB5085" s="7"/>
      <c r="AC5085" s="7"/>
      <c r="AD5085" t="s">
        <v>307</v>
      </c>
      <c r="AE5085" t="s">
        <v>153</v>
      </c>
      <c r="AF5085" t="s">
        <v>153</v>
      </c>
      <c r="AG5085" t="s">
        <v>153</v>
      </c>
      <c r="AH5085" t="s">
        <v>153</v>
      </c>
      <c r="AI5085" t="s">
        <v>153</v>
      </c>
      <c r="AJ5085" t="s">
        <v>153</v>
      </c>
      <c r="AK5085" t="s">
        <v>153</v>
      </c>
      <c r="AL5085" t="s">
        <v>153</v>
      </c>
      <c r="AM5085" t="s">
        <v>153</v>
      </c>
      <c r="AN5085" t="s">
        <v>132</v>
      </c>
    </row>
    <row r="5086" spans="1:40" x14ac:dyDescent="0.35">
      <c r="A5086" t="s">
        <v>71856</v>
      </c>
      <c r="B5086" t="s">
        <v>71857</v>
      </c>
      <c r="C5086" t="s">
        <v>128</v>
      </c>
      <c r="D5086" t="s">
        <v>71858</v>
      </c>
      <c r="E5086" t="s">
        <v>71859</v>
      </c>
      <c r="F5086">
        <v>502599</v>
      </c>
      <c r="G5086" s="6">
        <v>39603.669687499998</v>
      </c>
      <c r="H5086" s="6">
        <v>45485.337476851855</v>
      </c>
      <c r="I5086" t="s">
        <v>71860</v>
      </c>
      <c r="J5086" t="s">
        <v>132</v>
      </c>
      <c r="K5086" t="s">
        <v>71861</v>
      </c>
      <c r="L5086" t="s">
        <v>71862</v>
      </c>
      <c r="M5086" t="s">
        <v>162</v>
      </c>
      <c r="N5086" t="s">
        <v>153</v>
      </c>
      <c r="O5086" t="s">
        <v>163</v>
      </c>
      <c r="P5086" t="s">
        <v>35413</v>
      </c>
      <c r="Q5086" t="s">
        <v>71863</v>
      </c>
      <c r="R5086" t="s">
        <v>71864</v>
      </c>
      <c r="S5086" t="s">
        <v>167</v>
      </c>
      <c r="T5086" t="s">
        <v>71865</v>
      </c>
      <c r="U5086" t="s">
        <v>71866</v>
      </c>
      <c r="V5086" t="s">
        <v>71867</v>
      </c>
      <c r="Z5086" t="s">
        <v>153</v>
      </c>
      <c r="AA5086" t="s">
        <v>1037</v>
      </c>
      <c r="AB5086" s="7"/>
      <c r="AC5086" s="7"/>
      <c r="AD5086" t="s">
        <v>146</v>
      </c>
      <c r="AE5086" t="s">
        <v>71868</v>
      </c>
      <c r="AF5086" t="s">
        <v>71869</v>
      </c>
      <c r="AG5086" t="s">
        <v>71870</v>
      </c>
      <c r="AH5086" t="s">
        <v>71871</v>
      </c>
      <c r="AI5086" t="s">
        <v>71872</v>
      </c>
      <c r="AJ5086" t="s">
        <v>71873</v>
      </c>
      <c r="AK5086" t="s">
        <v>153</v>
      </c>
      <c r="AL5086" t="s">
        <v>153</v>
      </c>
      <c r="AM5086" t="s">
        <v>153</v>
      </c>
      <c r="AN5086" t="s">
        <v>132</v>
      </c>
    </row>
    <row r="5087" spans="1:40" x14ac:dyDescent="0.35">
      <c r="A5087" t="s">
        <v>71874</v>
      </c>
      <c r="B5087" t="s">
        <v>71875</v>
      </c>
      <c r="C5087" t="s">
        <v>128</v>
      </c>
      <c r="D5087" t="s">
        <v>71876</v>
      </c>
      <c r="E5087" t="s">
        <v>71877</v>
      </c>
      <c r="F5087">
        <v>428557</v>
      </c>
      <c r="G5087" s="6">
        <v>39603.683217592596</v>
      </c>
      <c r="H5087" s="6">
        <v>45400.137789351851</v>
      </c>
      <c r="I5087" t="s">
        <v>153</v>
      </c>
      <c r="J5087" t="s">
        <v>132</v>
      </c>
      <c r="K5087" t="s">
        <v>71878</v>
      </c>
      <c r="L5087" t="s">
        <v>71879</v>
      </c>
      <c r="M5087" t="s">
        <v>135</v>
      </c>
      <c r="N5087" t="s">
        <v>12336</v>
      </c>
      <c r="O5087" t="s">
        <v>12337</v>
      </c>
      <c r="P5087" t="s">
        <v>12338</v>
      </c>
      <c r="Q5087" t="s">
        <v>71880</v>
      </c>
      <c r="R5087" t="s">
        <v>12340</v>
      </c>
      <c r="S5087" t="s">
        <v>167</v>
      </c>
      <c r="T5087" t="s">
        <v>71881</v>
      </c>
      <c r="U5087" t="s">
        <v>71882</v>
      </c>
      <c r="V5087" t="s">
        <v>71883</v>
      </c>
      <c r="Z5087" t="s">
        <v>153</v>
      </c>
      <c r="AA5087" t="s">
        <v>71884</v>
      </c>
      <c r="AB5087" s="7"/>
      <c r="AC5087" s="7"/>
      <c r="AD5087" t="s">
        <v>254</v>
      </c>
      <c r="AE5087" t="s">
        <v>71885</v>
      </c>
      <c r="AF5087" t="s">
        <v>71886</v>
      </c>
      <c r="AG5087" t="s">
        <v>71887</v>
      </c>
      <c r="AH5087" t="s">
        <v>71888</v>
      </c>
      <c r="AI5087" t="s">
        <v>71889</v>
      </c>
      <c r="AJ5087" t="s">
        <v>71890</v>
      </c>
      <c r="AK5087" t="s">
        <v>153</v>
      </c>
      <c r="AL5087" t="s">
        <v>153</v>
      </c>
      <c r="AM5087" t="s">
        <v>153</v>
      </c>
      <c r="AN5087" t="s">
        <v>132</v>
      </c>
    </row>
    <row r="5088" spans="1:40" x14ac:dyDescent="0.35">
      <c r="A5088" t="s">
        <v>71891</v>
      </c>
      <c r="B5088" t="s">
        <v>71892</v>
      </c>
      <c r="C5088" t="s">
        <v>128</v>
      </c>
      <c r="D5088" t="s">
        <v>71893</v>
      </c>
      <c r="E5088" t="s">
        <v>71894</v>
      </c>
      <c r="F5088">
        <v>1764444</v>
      </c>
      <c r="G5088" s="6">
        <v>39603.752453703702</v>
      </c>
      <c r="H5088" s="6">
        <v>43640.906215277777</v>
      </c>
      <c r="I5088" t="s">
        <v>153</v>
      </c>
      <c r="J5088" t="s">
        <v>132</v>
      </c>
      <c r="K5088" t="s">
        <v>71895</v>
      </c>
      <c r="L5088" t="s">
        <v>71896</v>
      </c>
      <c r="M5088" t="s">
        <v>1069</v>
      </c>
      <c r="N5088" t="s">
        <v>153</v>
      </c>
      <c r="O5088" t="s">
        <v>71897</v>
      </c>
      <c r="P5088" t="s">
        <v>71898</v>
      </c>
      <c r="Q5088" t="s">
        <v>153</v>
      </c>
      <c r="R5088" t="s">
        <v>153</v>
      </c>
      <c r="S5088" t="s">
        <v>167</v>
      </c>
      <c r="T5088" t="s">
        <v>71899</v>
      </c>
      <c r="U5088" t="s">
        <v>71900</v>
      </c>
      <c r="V5088" t="s">
        <v>29971</v>
      </c>
      <c r="Z5088" t="s">
        <v>153</v>
      </c>
      <c r="AA5088" t="s">
        <v>71901</v>
      </c>
      <c r="AB5088" s="7"/>
      <c r="AC5088" s="7"/>
      <c r="AD5088" t="s">
        <v>467</v>
      </c>
      <c r="AE5088" t="s">
        <v>71902</v>
      </c>
      <c r="AF5088" t="s">
        <v>153</v>
      </c>
      <c r="AG5088" t="s">
        <v>153</v>
      </c>
      <c r="AH5088" t="s">
        <v>153</v>
      </c>
      <c r="AI5088" t="s">
        <v>71903</v>
      </c>
      <c r="AJ5088" t="s">
        <v>71904</v>
      </c>
      <c r="AK5088" t="s">
        <v>153</v>
      </c>
      <c r="AL5088" t="s">
        <v>153</v>
      </c>
      <c r="AM5088" t="s">
        <v>153</v>
      </c>
      <c r="AN5088" t="s">
        <v>132</v>
      </c>
    </row>
    <row r="5089" spans="1:41" x14ac:dyDescent="0.35">
      <c r="A5089" t="s">
        <v>71905</v>
      </c>
      <c r="B5089" t="s">
        <v>71906</v>
      </c>
      <c r="C5089" t="s">
        <v>128</v>
      </c>
      <c r="D5089" t="s">
        <v>71907</v>
      </c>
      <c r="E5089" t="s">
        <v>71908</v>
      </c>
      <c r="F5089">
        <v>3297697</v>
      </c>
      <c r="G5089" s="6">
        <v>39603.756805555553</v>
      </c>
      <c r="H5089" s="6">
        <v>45139.747372685182</v>
      </c>
      <c r="I5089" t="s">
        <v>153</v>
      </c>
      <c r="J5089" t="s">
        <v>132</v>
      </c>
      <c r="K5089" t="s">
        <v>71909</v>
      </c>
      <c r="L5089" t="s">
        <v>71910</v>
      </c>
      <c r="M5089" t="s">
        <v>1069</v>
      </c>
      <c r="N5089" t="s">
        <v>153</v>
      </c>
      <c r="O5089" t="s">
        <v>35904</v>
      </c>
      <c r="P5089" t="s">
        <v>35904</v>
      </c>
      <c r="Q5089" t="s">
        <v>71911</v>
      </c>
      <c r="R5089" t="s">
        <v>71912</v>
      </c>
      <c r="S5089" t="s">
        <v>167</v>
      </c>
      <c r="T5089" t="s">
        <v>71913</v>
      </c>
      <c r="U5089" t="s">
        <v>20400</v>
      </c>
      <c r="V5089" t="s">
        <v>2349</v>
      </c>
      <c r="Z5089" t="s">
        <v>153</v>
      </c>
      <c r="AA5089" t="s">
        <v>1162</v>
      </c>
      <c r="AB5089" s="7"/>
      <c r="AC5089" s="7"/>
      <c r="AD5089" t="s">
        <v>467</v>
      </c>
      <c r="AE5089" t="s">
        <v>153</v>
      </c>
      <c r="AF5089" t="s">
        <v>153</v>
      </c>
      <c r="AG5089" t="s">
        <v>153</v>
      </c>
      <c r="AH5089" t="s">
        <v>71914</v>
      </c>
      <c r="AI5089" t="s">
        <v>153</v>
      </c>
      <c r="AJ5089" t="s">
        <v>71915</v>
      </c>
      <c r="AK5089" t="s">
        <v>153</v>
      </c>
      <c r="AL5089" t="s">
        <v>153</v>
      </c>
      <c r="AM5089" t="s">
        <v>153</v>
      </c>
      <c r="AN5089" t="s">
        <v>132</v>
      </c>
    </row>
    <row r="5090" spans="1:41" x14ac:dyDescent="0.35">
      <c r="A5090" t="s">
        <v>71916</v>
      </c>
      <c r="B5090" t="s">
        <v>71917</v>
      </c>
      <c r="C5090" t="s">
        <v>128</v>
      </c>
      <c r="D5090" t="s">
        <v>71917</v>
      </c>
      <c r="E5090" t="s">
        <v>71918</v>
      </c>
      <c r="F5090">
        <v>1515009</v>
      </c>
      <c r="G5090" s="6">
        <v>39603.817604166667</v>
      </c>
      <c r="H5090" s="6">
        <v>43640.916817129626</v>
      </c>
      <c r="I5090" t="s">
        <v>153</v>
      </c>
      <c r="J5090" t="s">
        <v>132</v>
      </c>
      <c r="K5090" t="s">
        <v>71919</v>
      </c>
      <c r="L5090" t="s">
        <v>71920</v>
      </c>
      <c r="M5090" t="s">
        <v>2244</v>
      </c>
      <c r="N5090" t="s">
        <v>153</v>
      </c>
      <c r="O5090" t="s">
        <v>9624</v>
      </c>
      <c r="P5090" t="s">
        <v>9625</v>
      </c>
      <c r="Q5090" t="s">
        <v>153</v>
      </c>
      <c r="R5090" t="s">
        <v>153</v>
      </c>
      <c r="S5090" t="s">
        <v>167</v>
      </c>
      <c r="T5090" t="s">
        <v>71921</v>
      </c>
      <c r="U5090" t="s">
        <v>9224</v>
      </c>
      <c r="V5090" t="s">
        <v>5100</v>
      </c>
      <c r="Z5090" t="s">
        <v>153</v>
      </c>
      <c r="AA5090" t="s">
        <v>153</v>
      </c>
      <c r="AB5090" s="7"/>
      <c r="AC5090" s="7"/>
      <c r="AD5090" t="s">
        <v>307</v>
      </c>
      <c r="AE5090" t="s">
        <v>71922</v>
      </c>
      <c r="AF5090" t="s">
        <v>153</v>
      </c>
      <c r="AG5090" t="s">
        <v>153</v>
      </c>
      <c r="AH5090" t="s">
        <v>153</v>
      </c>
      <c r="AI5090" t="s">
        <v>153</v>
      </c>
      <c r="AJ5090" t="s">
        <v>71923</v>
      </c>
      <c r="AK5090" t="s">
        <v>153</v>
      </c>
      <c r="AL5090" t="s">
        <v>153</v>
      </c>
      <c r="AM5090" t="s">
        <v>153</v>
      </c>
      <c r="AN5090" t="s">
        <v>132</v>
      </c>
    </row>
    <row r="5091" spans="1:41" x14ac:dyDescent="0.35">
      <c r="A5091" t="s">
        <v>71924</v>
      </c>
      <c r="B5091" t="s">
        <v>71925</v>
      </c>
      <c r="C5091" t="s">
        <v>128</v>
      </c>
      <c r="D5091" t="s">
        <v>71926</v>
      </c>
      <c r="E5091" t="s">
        <v>71927</v>
      </c>
      <c r="F5091">
        <v>19555</v>
      </c>
      <c r="G5091" s="6">
        <v>39603.821481481478</v>
      </c>
      <c r="H5091" s="6">
        <v>45454.462743055556</v>
      </c>
      <c r="I5091" t="s">
        <v>71925</v>
      </c>
      <c r="J5091" t="s">
        <v>200</v>
      </c>
      <c r="K5091" t="s">
        <v>71928</v>
      </c>
      <c r="L5091" t="s">
        <v>71929</v>
      </c>
      <c r="M5091" t="s">
        <v>4809</v>
      </c>
      <c r="N5091" t="s">
        <v>153</v>
      </c>
      <c r="O5091" t="s">
        <v>4810</v>
      </c>
      <c r="P5091" t="s">
        <v>4811</v>
      </c>
      <c r="Q5091" t="s">
        <v>71930</v>
      </c>
      <c r="R5091" t="s">
        <v>71931</v>
      </c>
      <c r="S5091" t="s">
        <v>167</v>
      </c>
      <c r="T5091" t="s">
        <v>71932</v>
      </c>
      <c r="U5091" t="s">
        <v>71933</v>
      </c>
      <c r="V5091" t="s">
        <v>71934</v>
      </c>
      <c r="Z5091" t="s">
        <v>153</v>
      </c>
      <c r="AA5091" t="s">
        <v>211</v>
      </c>
      <c r="AB5091" s="7"/>
      <c r="AC5091" s="7"/>
      <c r="AD5091" t="s">
        <v>467</v>
      </c>
      <c r="AE5091" t="s">
        <v>71935</v>
      </c>
      <c r="AF5091" t="s">
        <v>71936</v>
      </c>
      <c r="AG5091" t="s">
        <v>153</v>
      </c>
      <c r="AH5091" t="s">
        <v>71937</v>
      </c>
      <c r="AI5091" t="s">
        <v>153</v>
      </c>
      <c r="AJ5091" t="s">
        <v>71938</v>
      </c>
      <c r="AK5091" t="s">
        <v>71939</v>
      </c>
      <c r="AL5091" t="s">
        <v>71940</v>
      </c>
      <c r="AM5091" t="s">
        <v>153</v>
      </c>
      <c r="AN5091" t="s">
        <v>200</v>
      </c>
      <c r="AO5091">
        <v>10</v>
      </c>
    </row>
    <row r="5092" spans="1:41" x14ac:dyDescent="0.35">
      <c r="A5092" t="s">
        <v>71941</v>
      </c>
      <c r="B5092" t="s">
        <v>71942</v>
      </c>
      <c r="C5092" t="s">
        <v>128</v>
      </c>
      <c r="D5092" t="s">
        <v>71943</v>
      </c>
      <c r="E5092" t="s">
        <v>71944</v>
      </c>
      <c r="F5092">
        <v>353524</v>
      </c>
      <c r="G5092" s="6">
        <v>39603.854259259257</v>
      </c>
      <c r="H5092" s="6">
        <v>45259.407453703701</v>
      </c>
      <c r="I5092" t="s">
        <v>153</v>
      </c>
      <c r="J5092" t="s">
        <v>132</v>
      </c>
      <c r="K5092" t="s">
        <v>71945</v>
      </c>
      <c r="L5092" t="s">
        <v>71946</v>
      </c>
      <c r="M5092" t="s">
        <v>15900</v>
      </c>
      <c r="N5092" t="s">
        <v>153</v>
      </c>
      <c r="O5092" t="s">
        <v>24192</v>
      </c>
      <c r="P5092" t="s">
        <v>24193</v>
      </c>
      <c r="Q5092" t="s">
        <v>71947</v>
      </c>
      <c r="R5092" t="s">
        <v>71948</v>
      </c>
      <c r="S5092" t="s">
        <v>167</v>
      </c>
      <c r="T5092" t="s">
        <v>71949</v>
      </c>
      <c r="U5092" t="s">
        <v>71950</v>
      </c>
      <c r="V5092" t="s">
        <v>71951</v>
      </c>
      <c r="Z5092" t="s">
        <v>153</v>
      </c>
      <c r="AA5092" t="s">
        <v>9213</v>
      </c>
      <c r="AB5092" s="7"/>
      <c r="AC5092" s="7"/>
      <c r="AD5092" t="s">
        <v>427</v>
      </c>
      <c r="AE5092" t="s">
        <v>71952</v>
      </c>
      <c r="AF5092" t="s">
        <v>153</v>
      </c>
      <c r="AG5092" t="s">
        <v>153</v>
      </c>
      <c r="AH5092" t="s">
        <v>71953</v>
      </c>
      <c r="AI5092" t="s">
        <v>153</v>
      </c>
      <c r="AJ5092" t="s">
        <v>71954</v>
      </c>
      <c r="AK5092" t="s">
        <v>153</v>
      </c>
      <c r="AL5092" t="s">
        <v>153</v>
      </c>
      <c r="AM5092" t="s">
        <v>153</v>
      </c>
      <c r="AN5092" t="s">
        <v>132</v>
      </c>
    </row>
    <row r="5093" spans="1:41" x14ac:dyDescent="0.35">
      <c r="A5093" t="s">
        <v>71955</v>
      </c>
      <c r="B5093" t="s">
        <v>71956</v>
      </c>
      <c r="C5093" t="s">
        <v>128</v>
      </c>
      <c r="D5093" t="s">
        <v>71957</v>
      </c>
      <c r="E5093" t="s">
        <v>71958</v>
      </c>
      <c r="F5093">
        <v>2947221</v>
      </c>
      <c r="G5093" s="6">
        <v>39603.891539351855</v>
      </c>
      <c r="H5093" s="6">
        <v>43143.987500000003</v>
      </c>
      <c r="I5093" t="s">
        <v>153</v>
      </c>
      <c r="J5093" t="s">
        <v>132</v>
      </c>
      <c r="K5093" t="s">
        <v>71959</v>
      </c>
      <c r="L5093" t="s">
        <v>71960</v>
      </c>
      <c r="M5093" t="s">
        <v>135</v>
      </c>
      <c r="N5093" t="s">
        <v>6920</v>
      </c>
      <c r="O5093" t="s">
        <v>6921</v>
      </c>
      <c r="P5093" t="s">
        <v>50672</v>
      </c>
      <c r="Q5093" t="s">
        <v>153</v>
      </c>
      <c r="R5093" t="s">
        <v>153</v>
      </c>
      <c r="S5093" t="s">
        <v>302</v>
      </c>
      <c r="T5093" t="s">
        <v>71961</v>
      </c>
      <c r="U5093" t="s">
        <v>71962</v>
      </c>
      <c r="V5093" t="s">
        <v>71963</v>
      </c>
      <c r="Z5093" t="s">
        <v>153</v>
      </c>
      <c r="AA5093" t="s">
        <v>71964</v>
      </c>
      <c r="AB5093" s="7"/>
      <c r="AC5093" s="7">
        <v>42354</v>
      </c>
      <c r="AD5093" t="s">
        <v>467</v>
      </c>
      <c r="AE5093" t="s">
        <v>153</v>
      </c>
      <c r="AF5093" t="s">
        <v>153</v>
      </c>
      <c r="AG5093" t="s">
        <v>71965</v>
      </c>
      <c r="AH5093" t="s">
        <v>153</v>
      </c>
      <c r="AI5093" t="s">
        <v>71966</v>
      </c>
      <c r="AJ5093" t="s">
        <v>71967</v>
      </c>
      <c r="AK5093" t="s">
        <v>153</v>
      </c>
      <c r="AL5093" t="s">
        <v>153</v>
      </c>
      <c r="AM5093" t="s">
        <v>153</v>
      </c>
      <c r="AN5093" t="s">
        <v>132</v>
      </c>
    </row>
    <row r="5094" spans="1:41" x14ac:dyDescent="0.35">
      <c r="A5094" t="s">
        <v>71968</v>
      </c>
      <c r="B5094" t="s">
        <v>71969</v>
      </c>
      <c r="C5094" t="s">
        <v>128</v>
      </c>
      <c r="D5094" t="s">
        <v>71970</v>
      </c>
      <c r="E5094" t="s">
        <v>71971</v>
      </c>
      <c r="F5094">
        <v>3414461</v>
      </c>
      <c r="G5094" s="6">
        <v>39603.947847222225</v>
      </c>
      <c r="H5094" s="6">
        <v>44761.116284722222</v>
      </c>
      <c r="I5094" t="s">
        <v>153</v>
      </c>
      <c r="J5094" t="s">
        <v>132</v>
      </c>
      <c r="K5094" t="s">
        <v>71972</v>
      </c>
      <c r="L5094" t="s">
        <v>71973</v>
      </c>
      <c r="M5094" t="s">
        <v>53540</v>
      </c>
      <c r="N5094" t="s">
        <v>153</v>
      </c>
      <c r="O5094" t="s">
        <v>71974</v>
      </c>
      <c r="P5094" t="s">
        <v>71975</v>
      </c>
      <c r="Q5094" t="s">
        <v>71976</v>
      </c>
      <c r="R5094" t="s">
        <v>71977</v>
      </c>
      <c r="S5094" t="s">
        <v>167</v>
      </c>
      <c r="T5094" t="s">
        <v>71978</v>
      </c>
      <c r="U5094" t="s">
        <v>71979</v>
      </c>
      <c r="V5094" t="s">
        <v>71980</v>
      </c>
      <c r="Z5094" t="s">
        <v>153</v>
      </c>
      <c r="AA5094" t="s">
        <v>69132</v>
      </c>
      <c r="AB5094" s="7"/>
      <c r="AC5094" s="7"/>
      <c r="AD5094" t="s">
        <v>254</v>
      </c>
      <c r="AE5094" t="s">
        <v>71981</v>
      </c>
      <c r="AF5094" t="s">
        <v>71982</v>
      </c>
      <c r="AG5094" t="s">
        <v>71983</v>
      </c>
      <c r="AH5094" t="s">
        <v>71984</v>
      </c>
      <c r="AI5094" t="s">
        <v>71985</v>
      </c>
      <c r="AJ5094" t="s">
        <v>71986</v>
      </c>
      <c r="AK5094" t="s">
        <v>153</v>
      </c>
      <c r="AL5094" t="s">
        <v>153</v>
      </c>
      <c r="AM5094" t="s">
        <v>153</v>
      </c>
      <c r="AN5094" t="s">
        <v>132</v>
      </c>
    </row>
    <row r="5095" spans="1:41" x14ac:dyDescent="0.35">
      <c r="A5095" t="s">
        <v>71987</v>
      </c>
      <c r="B5095" t="s">
        <v>71988</v>
      </c>
      <c r="C5095" t="s">
        <v>128</v>
      </c>
      <c r="D5095" t="s">
        <v>71989</v>
      </c>
      <c r="E5095" t="s">
        <v>71990</v>
      </c>
      <c r="F5095">
        <v>642024</v>
      </c>
      <c r="G5095" s="6">
        <v>39604.008784722224</v>
      </c>
      <c r="H5095" s="6">
        <v>45357.188171296293</v>
      </c>
      <c r="I5095" t="s">
        <v>153</v>
      </c>
      <c r="J5095" t="s">
        <v>132</v>
      </c>
      <c r="K5095" t="s">
        <v>71991</v>
      </c>
      <c r="L5095" t="s">
        <v>71992</v>
      </c>
      <c r="M5095" t="s">
        <v>135</v>
      </c>
      <c r="N5095" t="s">
        <v>203</v>
      </c>
      <c r="O5095" t="s">
        <v>204</v>
      </c>
      <c r="P5095" t="s">
        <v>25375</v>
      </c>
      <c r="Q5095" t="s">
        <v>153</v>
      </c>
      <c r="R5095" t="s">
        <v>153</v>
      </c>
      <c r="S5095" t="s">
        <v>167</v>
      </c>
      <c r="T5095" t="s">
        <v>71993</v>
      </c>
      <c r="U5095" t="s">
        <v>71994</v>
      </c>
      <c r="V5095" t="s">
        <v>71995</v>
      </c>
      <c r="W5095">
        <v>2</v>
      </c>
      <c r="X5095">
        <v>2000000</v>
      </c>
      <c r="Y5095">
        <v>2000000</v>
      </c>
      <c r="Z5095" t="s">
        <v>144</v>
      </c>
      <c r="AA5095" t="s">
        <v>17820</v>
      </c>
      <c r="AB5095" s="7">
        <v>39686</v>
      </c>
      <c r="AC5095" s="7"/>
      <c r="AD5095" t="s">
        <v>254</v>
      </c>
      <c r="AE5095" t="s">
        <v>153</v>
      </c>
      <c r="AF5095" t="s">
        <v>153</v>
      </c>
      <c r="AG5095" t="s">
        <v>71996</v>
      </c>
      <c r="AH5095" t="s">
        <v>153</v>
      </c>
      <c r="AI5095" t="s">
        <v>71997</v>
      </c>
      <c r="AJ5095" t="s">
        <v>71998</v>
      </c>
      <c r="AK5095" t="s">
        <v>153</v>
      </c>
      <c r="AL5095" t="s">
        <v>153</v>
      </c>
      <c r="AM5095" t="s">
        <v>153</v>
      </c>
      <c r="AN5095" t="s">
        <v>132</v>
      </c>
    </row>
    <row r="5096" spans="1:41" x14ac:dyDescent="0.35">
      <c r="A5096" t="s">
        <v>71999</v>
      </c>
      <c r="B5096" t="s">
        <v>72000</v>
      </c>
      <c r="C5096" t="s">
        <v>128</v>
      </c>
      <c r="D5096" t="s">
        <v>72001</v>
      </c>
      <c r="E5096" t="s">
        <v>72002</v>
      </c>
      <c r="F5096">
        <v>247264</v>
      </c>
      <c r="G5096" s="6">
        <v>39604.06695601852</v>
      </c>
      <c r="H5096" s="6">
        <v>45483.051620370374</v>
      </c>
      <c r="I5096" t="s">
        <v>72003</v>
      </c>
      <c r="J5096" t="s">
        <v>132</v>
      </c>
      <c r="K5096" t="s">
        <v>153</v>
      </c>
      <c r="L5096" t="s">
        <v>153</v>
      </c>
      <c r="M5096" t="s">
        <v>135</v>
      </c>
      <c r="N5096" t="s">
        <v>460</v>
      </c>
      <c r="O5096" t="s">
        <v>461</v>
      </c>
      <c r="P5096" t="s">
        <v>892</v>
      </c>
      <c r="Q5096" t="s">
        <v>72004</v>
      </c>
      <c r="R5096" t="s">
        <v>54604</v>
      </c>
      <c r="S5096" t="s">
        <v>167</v>
      </c>
      <c r="T5096" t="s">
        <v>72005</v>
      </c>
      <c r="U5096" t="s">
        <v>72006</v>
      </c>
      <c r="V5096" t="s">
        <v>24906</v>
      </c>
      <c r="W5096">
        <v>1</v>
      </c>
      <c r="Z5096" t="s">
        <v>153</v>
      </c>
      <c r="AA5096" t="s">
        <v>342</v>
      </c>
      <c r="AB5096" s="7">
        <v>39539</v>
      </c>
      <c r="AC5096" s="7"/>
      <c r="AD5096" t="s">
        <v>146</v>
      </c>
      <c r="AE5096" t="s">
        <v>72007</v>
      </c>
      <c r="AF5096" t="s">
        <v>72008</v>
      </c>
      <c r="AG5096" t="s">
        <v>72009</v>
      </c>
      <c r="AH5096" t="s">
        <v>72010</v>
      </c>
      <c r="AI5096" t="s">
        <v>72011</v>
      </c>
      <c r="AJ5096" t="s">
        <v>72012</v>
      </c>
      <c r="AK5096" t="s">
        <v>153</v>
      </c>
      <c r="AL5096" t="s">
        <v>153</v>
      </c>
      <c r="AM5096" t="s">
        <v>153</v>
      </c>
      <c r="AN5096" t="s">
        <v>132</v>
      </c>
    </row>
    <row r="5097" spans="1:41" x14ac:dyDescent="0.35">
      <c r="A5097" t="s">
        <v>72013</v>
      </c>
      <c r="B5097" t="s">
        <v>72014</v>
      </c>
      <c r="C5097" t="s">
        <v>128</v>
      </c>
      <c r="D5097" t="s">
        <v>72015</v>
      </c>
      <c r="E5097" t="s">
        <v>72016</v>
      </c>
      <c r="F5097">
        <v>364171</v>
      </c>
      <c r="G5097" s="6">
        <v>39604.084421296298</v>
      </c>
      <c r="H5097" s="6">
        <v>44228.355810185189</v>
      </c>
      <c r="I5097" t="s">
        <v>153</v>
      </c>
      <c r="J5097" t="s">
        <v>132</v>
      </c>
      <c r="K5097" t="s">
        <v>72017</v>
      </c>
      <c r="L5097" t="s">
        <v>72018</v>
      </c>
      <c r="M5097" t="s">
        <v>2048</v>
      </c>
      <c r="N5097" t="s">
        <v>2423</v>
      </c>
      <c r="O5097" t="s">
        <v>2424</v>
      </c>
      <c r="P5097" t="s">
        <v>2425</v>
      </c>
      <c r="Q5097" t="s">
        <v>72019</v>
      </c>
      <c r="R5097" t="s">
        <v>72020</v>
      </c>
      <c r="S5097" t="s">
        <v>302</v>
      </c>
      <c r="T5097" t="s">
        <v>72021</v>
      </c>
      <c r="U5097" t="s">
        <v>72022</v>
      </c>
      <c r="V5097" t="s">
        <v>5117</v>
      </c>
      <c r="W5097">
        <v>1</v>
      </c>
      <c r="X5097">
        <v>1650000</v>
      </c>
      <c r="Y5097">
        <v>1650000</v>
      </c>
      <c r="Z5097" t="s">
        <v>144</v>
      </c>
      <c r="AA5097" t="s">
        <v>72023</v>
      </c>
      <c r="AB5097" s="7">
        <v>39569</v>
      </c>
      <c r="AC5097" s="7">
        <v>40299</v>
      </c>
      <c r="AD5097" t="s">
        <v>254</v>
      </c>
      <c r="AE5097" t="s">
        <v>72024</v>
      </c>
      <c r="AF5097" t="s">
        <v>153</v>
      </c>
      <c r="AG5097" t="s">
        <v>72025</v>
      </c>
      <c r="AH5097" t="s">
        <v>72026</v>
      </c>
      <c r="AI5097" t="s">
        <v>72027</v>
      </c>
      <c r="AJ5097" t="s">
        <v>72028</v>
      </c>
      <c r="AK5097" t="s">
        <v>153</v>
      </c>
      <c r="AL5097" t="s">
        <v>153</v>
      </c>
      <c r="AM5097" t="s">
        <v>153</v>
      </c>
      <c r="AN5097" t="s">
        <v>132</v>
      </c>
    </row>
    <row r="5098" spans="1:41" x14ac:dyDescent="0.35">
      <c r="A5098" t="s">
        <v>72029</v>
      </c>
      <c r="B5098" t="s">
        <v>72030</v>
      </c>
      <c r="C5098" t="s">
        <v>128</v>
      </c>
      <c r="D5098" t="s">
        <v>72031</v>
      </c>
      <c r="E5098" t="s">
        <v>72032</v>
      </c>
      <c r="F5098">
        <v>579457</v>
      </c>
      <c r="G5098" s="6">
        <v>39604.165949074071</v>
      </c>
      <c r="H5098" s="6">
        <v>43549.863888888889</v>
      </c>
      <c r="I5098" t="s">
        <v>153</v>
      </c>
      <c r="J5098" t="s">
        <v>132</v>
      </c>
      <c r="K5098" t="s">
        <v>72033</v>
      </c>
      <c r="L5098" t="s">
        <v>72034</v>
      </c>
      <c r="M5098" t="s">
        <v>135</v>
      </c>
      <c r="N5098" t="s">
        <v>1800</v>
      </c>
      <c r="O5098" t="s">
        <v>1801</v>
      </c>
      <c r="P5098" t="s">
        <v>1802</v>
      </c>
      <c r="Q5098" t="s">
        <v>72035</v>
      </c>
      <c r="R5098" t="s">
        <v>72036</v>
      </c>
      <c r="S5098" t="s">
        <v>167</v>
      </c>
      <c r="T5098" t="s">
        <v>72037</v>
      </c>
      <c r="U5098" t="s">
        <v>30649</v>
      </c>
      <c r="V5098" t="s">
        <v>2842</v>
      </c>
      <c r="Z5098" t="s">
        <v>153</v>
      </c>
      <c r="AA5098" t="s">
        <v>288</v>
      </c>
      <c r="AB5098" s="7"/>
      <c r="AC5098" s="7"/>
      <c r="AD5098" t="s">
        <v>212</v>
      </c>
      <c r="AE5098" t="s">
        <v>72038</v>
      </c>
      <c r="AF5098" t="s">
        <v>72039</v>
      </c>
      <c r="AG5098" t="s">
        <v>72040</v>
      </c>
      <c r="AH5098" t="s">
        <v>72041</v>
      </c>
      <c r="AI5098" t="s">
        <v>72042</v>
      </c>
      <c r="AJ5098" t="s">
        <v>72043</v>
      </c>
      <c r="AK5098" t="s">
        <v>153</v>
      </c>
      <c r="AL5098" t="s">
        <v>153</v>
      </c>
      <c r="AM5098" t="s">
        <v>153</v>
      </c>
      <c r="AN5098" t="s">
        <v>132</v>
      </c>
    </row>
    <row r="5099" spans="1:41" x14ac:dyDescent="0.35">
      <c r="A5099" t="s">
        <v>72044</v>
      </c>
      <c r="B5099" t="s">
        <v>72045</v>
      </c>
      <c r="C5099" t="s">
        <v>128</v>
      </c>
      <c r="D5099" t="s">
        <v>72046</v>
      </c>
      <c r="E5099" t="s">
        <v>72047</v>
      </c>
      <c r="F5099">
        <v>1031004</v>
      </c>
      <c r="G5099" s="6">
        <v>39604.218391203707</v>
      </c>
      <c r="H5099" s="6">
        <v>43640.916145833333</v>
      </c>
      <c r="I5099" t="s">
        <v>153</v>
      </c>
      <c r="J5099" t="s">
        <v>132</v>
      </c>
      <c r="K5099" t="s">
        <v>72048</v>
      </c>
      <c r="L5099" t="s">
        <v>72049</v>
      </c>
      <c r="M5099" t="s">
        <v>135</v>
      </c>
      <c r="N5099" t="s">
        <v>203</v>
      </c>
      <c r="O5099" t="s">
        <v>204</v>
      </c>
      <c r="P5099" t="s">
        <v>25321</v>
      </c>
      <c r="Q5099" t="s">
        <v>72050</v>
      </c>
      <c r="R5099" t="s">
        <v>72051</v>
      </c>
      <c r="S5099" t="s">
        <v>302</v>
      </c>
      <c r="T5099" t="s">
        <v>72052</v>
      </c>
      <c r="U5099" t="s">
        <v>72053</v>
      </c>
      <c r="V5099" t="s">
        <v>6120</v>
      </c>
      <c r="W5099">
        <v>1</v>
      </c>
      <c r="X5099">
        <v>300000</v>
      </c>
      <c r="Y5099">
        <v>300000</v>
      </c>
      <c r="Z5099" t="s">
        <v>144</v>
      </c>
      <c r="AA5099" t="s">
        <v>14644</v>
      </c>
      <c r="AB5099" s="7">
        <v>39326</v>
      </c>
      <c r="AC5099" s="7">
        <v>41014</v>
      </c>
      <c r="AD5099" t="s">
        <v>467</v>
      </c>
      <c r="AE5099" t="s">
        <v>72054</v>
      </c>
      <c r="AF5099" t="s">
        <v>153</v>
      </c>
      <c r="AG5099" t="s">
        <v>153</v>
      </c>
      <c r="AH5099" t="s">
        <v>153</v>
      </c>
      <c r="AI5099" t="s">
        <v>72055</v>
      </c>
      <c r="AJ5099" t="s">
        <v>72056</v>
      </c>
      <c r="AK5099" t="s">
        <v>153</v>
      </c>
      <c r="AL5099" t="s">
        <v>153</v>
      </c>
      <c r="AM5099" t="s">
        <v>153</v>
      </c>
      <c r="AN5099" t="s">
        <v>132</v>
      </c>
    </row>
    <row r="5100" spans="1:41" x14ac:dyDescent="0.35">
      <c r="A5100" t="s">
        <v>72057</v>
      </c>
      <c r="B5100" t="s">
        <v>72058</v>
      </c>
      <c r="C5100" t="s">
        <v>128</v>
      </c>
      <c r="D5100" t="s">
        <v>72058</v>
      </c>
      <c r="E5100" t="s">
        <v>72059</v>
      </c>
      <c r="F5100">
        <v>1482161</v>
      </c>
      <c r="G5100" s="6">
        <v>39604.329907407409</v>
      </c>
      <c r="H5100" s="6">
        <v>44761.109224537038</v>
      </c>
      <c r="I5100" t="s">
        <v>72060</v>
      </c>
      <c r="J5100" t="s">
        <v>132</v>
      </c>
      <c r="K5100" t="s">
        <v>72061</v>
      </c>
      <c r="L5100" t="s">
        <v>72062</v>
      </c>
      <c r="M5100" t="s">
        <v>15419</v>
      </c>
      <c r="N5100" t="s">
        <v>153</v>
      </c>
      <c r="O5100" t="s">
        <v>55660</v>
      </c>
      <c r="P5100" t="s">
        <v>55660</v>
      </c>
      <c r="Q5100" t="s">
        <v>72063</v>
      </c>
      <c r="R5100" t="s">
        <v>17503</v>
      </c>
      <c r="S5100" t="s">
        <v>167</v>
      </c>
      <c r="T5100" t="s">
        <v>72064</v>
      </c>
      <c r="U5100" t="s">
        <v>72065</v>
      </c>
      <c r="V5100" t="s">
        <v>12830</v>
      </c>
      <c r="Z5100" t="s">
        <v>153</v>
      </c>
      <c r="AA5100" t="s">
        <v>10017</v>
      </c>
      <c r="AB5100" s="7"/>
      <c r="AC5100" s="7"/>
      <c r="AD5100" t="s">
        <v>467</v>
      </c>
      <c r="AE5100" t="s">
        <v>72066</v>
      </c>
      <c r="AF5100" t="s">
        <v>72067</v>
      </c>
      <c r="AG5100" t="s">
        <v>72068</v>
      </c>
      <c r="AH5100" t="s">
        <v>72069</v>
      </c>
      <c r="AI5100" t="s">
        <v>153</v>
      </c>
      <c r="AJ5100" t="s">
        <v>72070</v>
      </c>
      <c r="AK5100" t="s">
        <v>153</v>
      </c>
      <c r="AL5100" t="s">
        <v>153</v>
      </c>
      <c r="AM5100" t="s">
        <v>153</v>
      </c>
      <c r="AN5100" t="s">
        <v>132</v>
      </c>
    </row>
    <row r="5101" spans="1:41" x14ac:dyDescent="0.35">
      <c r="A5101" t="s">
        <v>72071</v>
      </c>
      <c r="B5101" t="s">
        <v>72072</v>
      </c>
      <c r="C5101" t="s">
        <v>128</v>
      </c>
      <c r="D5101" t="s">
        <v>72073</v>
      </c>
      <c r="E5101" t="s">
        <v>72074</v>
      </c>
      <c r="F5101">
        <v>220893</v>
      </c>
      <c r="G5101" s="6">
        <v>39604.416261574072</v>
      </c>
      <c r="H5101" s="6">
        <v>45481.309432870374</v>
      </c>
      <c r="I5101" t="s">
        <v>72075</v>
      </c>
      <c r="J5101" t="s">
        <v>132</v>
      </c>
      <c r="K5101" t="s">
        <v>72076</v>
      </c>
      <c r="L5101" t="s">
        <v>72077</v>
      </c>
      <c r="M5101" t="s">
        <v>135</v>
      </c>
      <c r="N5101" t="s">
        <v>907</v>
      </c>
      <c r="O5101" t="s">
        <v>908</v>
      </c>
      <c r="P5101" t="s">
        <v>34988</v>
      </c>
      <c r="Q5101" t="s">
        <v>72078</v>
      </c>
      <c r="R5101" t="s">
        <v>72079</v>
      </c>
      <c r="S5101" t="s">
        <v>167</v>
      </c>
      <c r="T5101" t="s">
        <v>72080</v>
      </c>
      <c r="U5101" t="s">
        <v>72081</v>
      </c>
      <c r="V5101" t="s">
        <v>72081</v>
      </c>
      <c r="W5101">
        <v>1</v>
      </c>
      <c r="X5101">
        <v>10000</v>
      </c>
      <c r="Y5101">
        <v>10000</v>
      </c>
      <c r="Z5101" t="s">
        <v>144</v>
      </c>
      <c r="AA5101" t="s">
        <v>1777</v>
      </c>
      <c r="AB5101" s="7">
        <v>45342</v>
      </c>
      <c r="AC5101" s="7"/>
      <c r="AD5101" t="s">
        <v>146</v>
      </c>
      <c r="AE5101" t="s">
        <v>153</v>
      </c>
      <c r="AF5101" t="s">
        <v>72082</v>
      </c>
      <c r="AG5101" t="s">
        <v>72083</v>
      </c>
      <c r="AH5101" t="s">
        <v>72084</v>
      </c>
      <c r="AI5101" t="s">
        <v>72085</v>
      </c>
      <c r="AJ5101" t="s">
        <v>72086</v>
      </c>
      <c r="AK5101" t="s">
        <v>153</v>
      </c>
      <c r="AL5101" t="s">
        <v>153</v>
      </c>
      <c r="AM5101" t="s">
        <v>153</v>
      </c>
      <c r="AN5101" t="s">
        <v>132</v>
      </c>
    </row>
    <row r="5102" spans="1:41" x14ac:dyDescent="0.35">
      <c r="A5102" t="s">
        <v>72087</v>
      </c>
      <c r="B5102" t="s">
        <v>72088</v>
      </c>
      <c r="C5102" t="s">
        <v>128</v>
      </c>
      <c r="D5102" t="s">
        <v>72089</v>
      </c>
      <c r="E5102" t="s">
        <v>72090</v>
      </c>
      <c r="F5102">
        <v>337911</v>
      </c>
      <c r="G5102" s="6">
        <v>39604.416284722225</v>
      </c>
      <c r="H5102" s="6">
        <v>44727.264675925922</v>
      </c>
      <c r="I5102" t="s">
        <v>153</v>
      </c>
      <c r="J5102" t="s">
        <v>132</v>
      </c>
      <c r="K5102" t="s">
        <v>72091</v>
      </c>
      <c r="L5102" t="s">
        <v>72092</v>
      </c>
      <c r="M5102" t="s">
        <v>135</v>
      </c>
      <c r="N5102" t="s">
        <v>907</v>
      </c>
      <c r="O5102" t="s">
        <v>908</v>
      </c>
      <c r="P5102" t="s">
        <v>34988</v>
      </c>
      <c r="Q5102" t="s">
        <v>153</v>
      </c>
      <c r="R5102" t="s">
        <v>153</v>
      </c>
      <c r="S5102" t="s">
        <v>167</v>
      </c>
      <c r="T5102" t="s">
        <v>72093</v>
      </c>
      <c r="U5102" t="s">
        <v>72094</v>
      </c>
      <c r="V5102" t="s">
        <v>72095</v>
      </c>
      <c r="Z5102" t="s">
        <v>153</v>
      </c>
      <c r="AA5102" t="s">
        <v>2318</v>
      </c>
      <c r="AB5102" s="7"/>
      <c r="AC5102" s="7"/>
      <c r="AD5102" t="s">
        <v>672</v>
      </c>
      <c r="AE5102" t="s">
        <v>72096</v>
      </c>
      <c r="AF5102" t="s">
        <v>72097</v>
      </c>
      <c r="AG5102" t="s">
        <v>72098</v>
      </c>
      <c r="AH5102" t="s">
        <v>72099</v>
      </c>
      <c r="AI5102" t="s">
        <v>72100</v>
      </c>
      <c r="AJ5102" t="s">
        <v>72101</v>
      </c>
      <c r="AK5102" t="s">
        <v>153</v>
      </c>
      <c r="AL5102" t="s">
        <v>153</v>
      </c>
      <c r="AM5102" t="s">
        <v>153</v>
      </c>
      <c r="AN5102" t="s">
        <v>132</v>
      </c>
    </row>
    <row r="5103" spans="1:41" x14ac:dyDescent="0.35">
      <c r="A5103" t="s">
        <v>72102</v>
      </c>
      <c r="B5103" t="s">
        <v>72103</v>
      </c>
      <c r="C5103" t="s">
        <v>128</v>
      </c>
      <c r="D5103" t="s">
        <v>72104</v>
      </c>
      <c r="E5103" t="s">
        <v>72105</v>
      </c>
      <c r="F5103">
        <v>338636</v>
      </c>
      <c r="G5103" s="6">
        <v>39604.495671296296</v>
      </c>
      <c r="H5103" s="6">
        <v>43346.432951388888</v>
      </c>
      <c r="I5103" t="s">
        <v>153</v>
      </c>
      <c r="J5103" t="s">
        <v>200</v>
      </c>
      <c r="K5103" t="s">
        <v>72106</v>
      </c>
      <c r="L5103" t="s">
        <v>72107</v>
      </c>
      <c r="M5103" t="s">
        <v>72108</v>
      </c>
      <c r="N5103" t="s">
        <v>153</v>
      </c>
      <c r="O5103" t="s">
        <v>72109</v>
      </c>
      <c r="P5103" t="s">
        <v>72109</v>
      </c>
      <c r="Q5103" t="s">
        <v>72110</v>
      </c>
      <c r="R5103" t="s">
        <v>72111</v>
      </c>
      <c r="S5103" t="s">
        <v>140</v>
      </c>
      <c r="T5103" t="s">
        <v>72112</v>
      </c>
      <c r="U5103" t="s">
        <v>1348</v>
      </c>
      <c r="V5103" t="s">
        <v>1348</v>
      </c>
      <c r="Z5103" t="s">
        <v>153</v>
      </c>
      <c r="AA5103" t="s">
        <v>1982</v>
      </c>
      <c r="AB5103" s="7"/>
      <c r="AC5103" s="7"/>
      <c r="AD5103" t="s">
        <v>212</v>
      </c>
      <c r="AE5103" t="s">
        <v>153</v>
      </c>
      <c r="AF5103" t="s">
        <v>72113</v>
      </c>
      <c r="AG5103" t="s">
        <v>153</v>
      </c>
      <c r="AH5103" t="s">
        <v>72114</v>
      </c>
      <c r="AI5103" t="s">
        <v>153</v>
      </c>
      <c r="AJ5103" t="s">
        <v>72115</v>
      </c>
      <c r="AK5103" t="s">
        <v>153</v>
      </c>
      <c r="AL5103" t="s">
        <v>153</v>
      </c>
      <c r="AM5103" t="s">
        <v>153</v>
      </c>
      <c r="AN5103" t="s">
        <v>200</v>
      </c>
      <c r="AO5103">
        <v>2</v>
      </c>
    </row>
    <row r="5104" spans="1:41" x14ac:dyDescent="0.35">
      <c r="A5104" t="s">
        <v>72116</v>
      </c>
      <c r="B5104" t="s">
        <v>72117</v>
      </c>
      <c r="C5104" t="s">
        <v>128</v>
      </c>
      <c r="D5104" t="s">
        <v>72118</v>
      </c>
      <c r="E5104" t="s">
        <v>72119</v>
      </c>
      <c r="F5104">
        <v>412601</v>
      </c>
      <c r="G5104" s="6">
        <v>39604.571319444447</v>
      </c>
      <c r="H5104" s="6">
        <v>45482.251076388886</v>
      </c>
      <c r="I5104" t="s">
        <v>153</v>
      </c>
      <c r="J5104" t="s">
        <v>132</v>
      </c>
      <c r="K5104" t="s">
        <v>72120</v>
      </c>
      <c r="L5104" t="s">
        <v>72121</v>
      </c>
      <c r="M5104" t="s">
        <v>135</v>
      </c>
      <c r="N5104" t="s">
        <v>609</v>
      </c>
      <c r="O5104" t="s">
        <v>610</v>
      </c>
      <c r="P5104" t="s">
        <v>611</v>
      </c>
      <c r="Q5104" t="s">
        <v>72122</v>
      </c>
      <c r="R5104" t="s">
        <v>9493</v>
      </c>
      <c r="S5104" t="s">
        <v>302</v>
      </c>
      <c r="T5104" t="s">
        <v>72123</v>
      </c>
      <c r="U5104" t="s">
        <v>153</v>
      </c>
      <c r="V5104" t="s">
        <v>153</v>
      </c>
      <c r="W5104">
        <v>1</v>
      </c>
      <c r="X5104">
        <v>5000000</v>
      </c>
      <c r="Y5104">
        <v>5000000</v>
      </c>
      <c r="Z5104" t="s">
        <v>144</v>
      </c>
      <c r="AA5104" t="s">
        <v>211</v>
      </c>
      <c r="AB5104" s="7">
        <v>38413</v>
      </c>
      <c r="AC5104" s="7">
        <v>39542</v>
      </c>
      <c r="AD5104" t="s">
        <v>254</v>
      </c>
      <c r="AE5104" t="s">
        <v>153</v>
      </c>
      <c r="AF5104" t="s">
        <v>72124</v>
      </c>
      <c r="AG5104" t="s">
        <v>153</v>
      </c>
      <c r="AH5104" t="s">
        <v>72125</v>
      </c>
      <c r="AI5104" t="s">
        <v>153</v>
      </c>
      <c r="AJ5104" t="s">
        <v>72126</v>
      </c>
      <c r="AK5104" t="s">
        <v>153</v>
      </c>
      <c r="AL5104" t="s">
        <v>153</v>
      </c>
      <c r="AM5104" t="s">
        <v>153</v>
      </c>
      <c r="AN5104" t="s">
        <v>132</v>
      </c>
    </row>
    <row r="5105" spans="1:40" x14ac:dyDescent="0.35">
      <c r="A5105" t="s">
        <v>72127</v>
      </c>
      <c r="B5105" t="s">
        <v>72128</v>
      </c>
      <c r="C5105" t="s">
        <v>128</v>
      </c>
      <c r="D5105" t="s">
        <v>72129</v>
      </c>
      <c r="E5105" t="s">
        <v>72130</v>
      </c>
      <c r="F5105">
        <v>3761931</v>
      </c>
      <c r="G5105" s="6">
        <v>39604.688368055555</v>
      </c>
      <c r="H5105" s="6">
        <v>43640.928379629629</v>
      </c>
      <c r="I5105" t="s">
        <v>153</v>
      </c>
      <c r="J5105" t="s">
        <v>132</v>
      </c>
      <c r="K5105" t="s">
        <v>72131</v>
      </c>
      <c r="L5105" t="s">
        <v>72132</v>
      </c>
      <c r="M5105" t="s">
        <v>21684</v>
      </c>
      <c r="N5105" t="s">
        <v>153</v>
      </c>
      <c r="O5105" t="s">
        <v>21685</v>
      </c>
      <c r="P5105" t="s">
        <v>21686</v>
      </c>
      <c r="Q5105" t="s">
        <v>153</v>
      </c>
      <c r="R5105" t="s">
        <v>153</v>
      </c>
      <c r="S5105" t="s">
        <v>302</v>
      </c>
      <c r="T5105" t="s">
        <v>72133</v>
      </c>
      <c r="U5105" t="s">
        <v>60348</v>
      </c>
      <c r="V5105" t="s">
        <v>2678</v>
      </c>
      <c r="Z5105" t="s">
        <v>153</v>
      </c>
      <c r="AA5105" t="s">
        <v>7968</v>
      </c>
      <c r="AB5105" s="7"/>
      <c r="AC5105" s="7"/>
      <c r="AD5105" t="s">
        <v>467</v>
      </c>
      <c r="AE5105" t="s">
        <v>72134</v>
      </c>
      <c r="AF5105" t="s">
        <v>153</v>
      </c>
      <c r="AG5105" t="s">
        <v>153</v>
      </c>
      <c r="AH5105" t="s">
        <v>153</v>
      </c>
      <c r="AI5105" t="s">
        <v>153</v>
      </c>
      <c r="AJ5105" t="s">
        <v>72135</v>
      </c>
      <c r="AK5105" t="s">
        <v>153</v>
      </c>
      <c r="AL5105" t="s">
        <v>153</v>
      </c>
      <c r="AM5105" t="s">
        <v>153</v>
      </c>
      <c r="AN5105" t="s">
        <v>132</v>
      </c>
    </row>
    <row r="5106" spans="1:40" x14ac:dyDescent="0.35">
      <c r="A5106" t="s">
        <v>72136</v>
      </c>
      <c r="B5106" t="s">
        <v>72137</v>
      </c>
      <c r="C5106" t="s">
        <v>128</v>
      </c>
      <c r="D5106" t="s">
        <v>72138</v>
      </c>
      <c r="E5106" t="s">
        <v>72139</v>
      </c>
      <c r="F5106">
        <v>373468</v>
      </c>
      <c r="G5106" s="6">
        <v>39604.707789351851</v>
      </c>
      <c r="H5106" s="6">
        <v>45478.463356481479</v>
      </c>
      <c r="I5106" t="s">
        <v>72140</v>
      </c>
      <c r="J5106" t="s">
        <v>132</v>
      </c>
      <c r="K5106" t="s">
        <v>72141</v>
      </c>
      <c r="L5106" t="s">
        <v>72142</v>
      </c>
      <c r="M5106" t="s">
        <v>1069</v>
      </c>
      <c r="N5106" t="s">
        <v>153</v>
      </c>
      <c r="O5106" t="s">
        <v>12356</v>
      </c>
      <c r="P5106" t="s">
        <v>3238</v>
      </c>
      <c r="Q5106" t="s">
        <v>72143</v>
      </c>
      <c r="R5106" t="s">
        <v>72144</v>
      </c>
      <c r="S5106" t="s">
        <v>140</v>
      </c>
      <c r="T5106" t="s">
        <v>72145</v>
      </c>
      <c r="U5106" t="s">
        <v>72146</v>
      </c>
      <c r="V5106" t="s">
        <v>72147</v>
      </c>
      <c r="W5106">
        <v>1</v>
      </c>
      <c r="X5106">
        <v>3600000</v>
      </c>
      <c r="Y5106">
        <v>3600000</v>
      </c>
      <c r="Z5106" t="s">
        <v>144</v>
      </c>
      <c r="AA5106" t="s">
        <v>2039</v>
      </c>
      <c r="AB5106" s="7">
        <v>37102</v>
      </c>
      <c r="AC5106" s="7"/>
      <c r="AD5106" t="s">
        <v>212</v>
      </c>
      <c r="AE5106" t="s">
        <v>72148</v>
      </c>
      <c r="AF5106" t="s">
        <v>72149</v>
      </c>
      <c r="AG5106" t="s">
        <v>153</v>
      </c>
      <c r="AH5106" t="s">
        <v>153</v>
      </c>
      <c r="AI5106" t="s">
        <v>153</v>
      </c>
      <c r="AJ5106" t="s">
        <v>72150</v>
      </c>
      <c r="AK5106" t="s">
        <v>153</v>
      </c>
      <c r="AL5106" t="s">
        <v>153</v>
      </c>
      <c r="AM5106" t="s">
        <v>153</v>
      </c>
      <c r="AN5106" t="s">
        <v>132</v>
      </c>
    </row>
    <row r="5107" spans="1:40" x14ac:dyDescent="0.35">
      <c r="A5107" t="s">
        <v>72151</v>
      </c>
      <c r="B5107" t="s">
        <v>72152</v>
      </c>
      <c r="C5107" t="s">
        <v>128</v>
      </c>
      <c r="D5107" t="s">
        <v>72153</v>
      </c>
      <c r="E5107" t="s">
        <v>72154</v>
      </c>
      <c r="F5107">
        <v>150818</v>
      </c>
      <c r="G5107" s="6">
        <v>39604.798819444448</v>
      </c>
      <c r="H5107" s="6">
        <v>44813.021944444445</v>
      </c>
      <c r="I5107" t="s">
        <v>72155</v>
      </c>
      <c r="J5107" t="s">
        <v>132</v>
      </c>
      <c r="K5107" t="s">
        <v>72156</v>
      </c>
      <c r="L5107" t="s">
        <v>72157</v>
      </c>
      <c r="M5107" t="s">
        <v>135</v>
      </c>
      <c r="N5107" t="s">
        <v>940</v>
      </c>
      <c r="O5107" t="s">
        <v>941</v>
      </c>
      <c r="P5107" t="s">
        <v>10318</v>
      </c>
      <c r="Q5107" t="s">
        <v>72158</v>
      </c>
      <c r="R5107" t="s">
        <v>11768</v>
      </c>
      <c r="S5107" t="s">
        <v>140</v>
      </c>
      <c r="T5107" t="s">
        <v>72159</v>
      </c>
      <c r="U5107" t="s">
        <v>72160</v>
      </c>
      <c r="V5107" t="s">
        <v>8732</v>
      </c>
      <c r="W5107">
        <v>2</v>
      </c>
      <c r="X5107">
        <v>2000019</v>
      </c>
      <c r="Y5107">
        <v>2000019</v>
      </c>
      <c r="Z5107" t="s">
        <v>144</v>
      </c>
      <c r="AA5107" t="s">
        <v>273</v>
      </c>
      <c r="AB5107" s="7">
        <v>40909</v>
      </c>
      <c r="AC5107" s="7"/>
      <c r="AD5107" t="s">
        <v>358</v>
      </c>
      <c r="AE5107" t="s">
        <v>153</v>
      </c>
      <c r="AF5107" t="s">
        <v>72161</v>
      </c>
      <c r="AG5107" t="s">
        <v>72162</v>
      </c>
      <c r="AH5107" t="s">
        <v>72163</v>
      </c>
      <c r="AI5107" t="s">
        <v>72164</v>
      </c>
      <c r="AJ5107" t="s">
        <v>72165</v>
      </c>
      <c r="AK5107" t="s">
        <v>153</v>
      </c>
      <c r="AL5107" t="s">
        <v>153</v>
      </c>
      <c r="AM5107" t="s">
        <v>153</v>
      </c>
      <c r="AN5107" t="s">
        <v>132</v>
      </c>
    </row>
    <row r="5108" spans="1:40" x14ac:dyDescent="0.35">
      <c r="A5108" t="s">
        <v>72166</v>
      </c>
      <c r="B5108" t="s">
        <v>72167</v>
      </c>
      <c r="C5108" t="s">
        <v>128</v>
      </c>
      <c r="D5108" t="s">
        <v>72168</v>
      </c>
      <c r="E5108" t="s">
        <v>72169</v>
      </c>
      <c r="F5108">
        <v>59071</v>
      </c>
      <c r="G5108" s="6">
        <v>39604.798831018517</v>
      </c>
      <c r="H5108" s="6">
        <v>45385.480254629627</v>
      </c>
      <c r="I5108" t="s">
        <v>72170</v>
      </c>
      <c r="J5108" t="s">
        <v>132</v>
      </c>
      <c r="K5108" t="s">
        <v>72171</v>
      </c>
      <c r="L5108" t="s">
        <v>72172</v>
      </c>
      <c r="M5108" t="s">
        <v>135</v>
      </c>
      <c r="N5108" t="s">
        <v>494</v>
      </c>
      <c r="O5108" t="s">
        <v>495</v>
      </c>
      <c r="P5108" t="s">
        <v>516</v>
      </c>
      <c r="Q5108" t="s">
        <v>72173</v>
      </c>
      <c r="R5108" t="s">
        <v>11401</v>
      </c>
      <c r="S5108" t="s">
        <v>302</v>
      </c>
      <c r="T5108" t="s">
        <v>72174</v>
      </c>
      <c r="U5108" t="s">
        <v>72175</v>
      </c>
      <c r="V5108" t="s">
        <v>72176</v>
      </c>
      <c r="W5108">
        <v>7</v>
      </c>
      <c r="X5108">
        <v>35235998</v>
      </c>
      <c r="Y5108">
        <v>35235998</v>
      </c>
      <c r="Z5108" t="s">
        <v>144</v>
      </c>
      <c r="AA5108" t="s">
        <v>288</v>
      </c>
      <c r="AB5108" s="7">
        <v>43292</v>
      </c>
      <c r="AC5108" s="7"/>
      <c r="AD5108" t="s">
        <v>146</v>
      </c>
      <c r="AE5108" t="s">
        <v>72177</v>
      </c>
      <c r="AF5108" t="s">
        <v>72178</v>
      </c>
      <c r="AG5108" t="s">
        <v>72179</v>
      </c>
      <c r="AH5108" t="s">
        <v>72180</v>
      </c>
      <c r="AI5108" t="s">
        <v>72181</v>
      </c>
      <c r="AJ5108" t="s">
        <v>72182</v>
      </c>
      <c r="AK5108" t="s">
        <v>153</v>
      </c>
      <c r="AL5108" t="s">
        <v>153</v>
      </c>
      <c r="AM5108" t="s">
        <v>153</v>
      </c>
      <c r="AN5108" t="s">
        <v>132</v>
      </c>
    </row>
    <row r="5109" spans="1:40" x14ac:dyDescent="0.35">
      <c r="A5109" t="s">
        <v>72183</v>
      </c>
      <c r="B5109" t="s">
        <v>72184</v>
      </c>
      <c r="C5109" t="s">
        <v>128</v>
      </c>
      <c r="D5109" t="s">
        <v>72185</v>
      </c>
      <c r="E5109" t="s">
        <v>72186</v>
      </c>
      <c r="F5109">
        <v>970457</v>
      </c>
      <c r="G5109" s="6">
        <v>39604.808680555558</v>
      </c>
      <c r="H5109" s="6">
        <v>44761.111643518518</v>
      </c>
      <c r="I5109" t="s">
        <v>153</v>
      </c>
      <c r="J5109" t="s">
        <v>132</v>
      </c>
      <c r="K5109" t="s">
        <v>72187</v>
      </c>
      <c r="L5109" t="s">
        <v>72188</v>
      </c>
      <c r="M5109" t="s">
        <v>162</v>
      </c>
      <c r="N5109" t="s">
        <v>153</v>
      </c>
      <c r="O5109" t="s">
        <v>163</v>
      </c>
      <c r="P5109" t="s">
        <v>43964</v>
      </c>
      <c r="Q5109" t="s">
        <v>72189</v>
      </c>
      <c r="R5109" t="s">
        <v>72190</v>
      </c>
      <c r="S5109" t="s">
        <v>167</v>
      </c>
      <c r="T5109" t="s">
        <v>72191</v>
      </c>
      <c r="U5109" t="s">
        <v>72192</v>
      </c>
      <c r="V5109" t="s">
        <v>54971</v>
      </c>
      <c r="Z5109" t="s">
        <v>153</v>
      </c>
      <c r="AA5109" t="s">
        <v>24625</v>
      </c>
      <c r="AB5109" s="7"/>
      <c r="AC5109" s="7"/>
      <c r="AD5109" t="s">
        <v>212</v>
      </c>
      <c r="AE5109" t="s">
        <v>72193</v>
      </c>
      <c r="AF5109" t="s">
        <v>72194</v>
      </c>
      <c r="AG5109" t="s">
        <v>72195</v>
      </c>
      <c r="AH5109" t="s">
        <v>72196</v>
      </c>
      <c r="AI5109" t="s">
        <v>72197</v>
      </c>
      <c r="AJ5109" t="s">
        <v>72198</v>
      </c>
      <c r="AK5109" t="s">
        <v>153</v>
      </c>
      <c r="AL5109" t="s">
        <v>153</v>
      </c>
      <c r="AM5109" t="s">
        <v>153</v>
      </c>
      <c r="AN5109" t="s">
        <v>132</v>
      </c>
    </row>
    <row r="5110" spans="1:40" x14ac:dyDescent="0.35">
      <c r="A5110" t="s">
        <v>72199</v>
      </c>
      <c r="B5110" t="s">
        <v>72200</v>
      </c>
      <c r="C5110" t="s">
        <v>128</v>
      </c>
      <c r="D5110" t="s">
        <v>72201</v>
      </c>
      <c r="E5110" t="s">
        <v>72202</v>
      </c>
      <c r="F5110">
        <v>3598926</v>
      </c>
      <c r="G5110" s="6">
        <v>39604.829861111109</v>
      </c>
      <c r="H5110" s="6">
        <v>45240.299270833333</v>
      </c>
      <c r="I5110" t="s">
        <v>153</v>
      </c>
      <c r="J5110" t="s">
        <v>132</v>
      </c>
      <c r="K5110" t="s">
        <v>72203</v>
      </c>
      <c r="L5110" t="s">
        <v>72204</v>
      </c>
      <c r="M5110" t="s">
        <v>153</v>
      </c>
      <c r="N5110" t="s">
        <v>153</v>
      </c>
      <c r="O5110" t="s">
        <v>153</v>
      </c>
      <c r="P5110" t="s">
        <v>153</v>
      </c>
      <c r="Q5110" t="s">
        <v>153</v>
      </c>
      <c r="R5110" t="s">
        <v>153</v>
      </c>
      <c r="S5110" t="s">
        <v>302</v>
      </c>
      <c r="T5110" t="s">
        <v>72205</v>
      </c>
      <c r="U5110" t="s">
        <v>72206</v>
      </c>
      <c r="V5110" t="s">
        <v>21703</v>
      </c>
      <c r="Z5110" t="s">
        <v>153</v>
      </c>
      <c r="AA5110" t="s">
        <v>31942</v>
      </c>
      <c r="AB5110" s="7"/>
      <c r="AC5110" s="7"/>
      <c r="AD5110" t="s">
        <v>307</v>
      </c>
      <c r="AE5110" t="s">
        <v>153</v>
      </c>
      <c r="AF5110" t="s">
        <v>153</v>
      </c>
      <c r="AG5110" t="s">
        <v>153</v>
      </c>
      <c r="AH5110" t="s">
        <v>153</v>
      </c>
      <c r="AI5110" t="s">
        <v>72207</v>
      </c>
      <c r="AJ5110" t="s">
        <v>72208</v>
      </c>
      <c r="AK5110" t="s">
        <v>153</v>
      </c>
      <c r="AL5110" t="s">
        <v>153</v>
      </c>
      <c r="AM5110" t="s">
        <v>153</v>
      </c>
      <c r="AN5110" t="s">
        <v>132</v>
      </c>
    </row>
    <row r="5111" spans="1:40" x14ac:dyDescent="0.35">
      <c r="A5111" t="s">
        <v>72209</v>
      </c>
      <c r="B5111" t="s">
        <v>72210</v>
      </c>
      <c r="C5111" t="s">
        <v>128</v>
      </c>
      <c r="D5111" t="s">
        <v>72211</v>
      </c>
      <c r="E5111" t="s">
        <v>72212</v>
      </c>
      <c r="F5111">
        <v>2988930</v>
      </c>
      <c r="G5111" s="6">
        <v>39604.861030092594</v>
      </c>
      <c r="H5111" s="6">
        <v>45495.16815972222</v>
      </c>
      <c r="I5111" t="s">
        <v>153</v>
      </c>
      <c r="J5111" t="s">
        <v>132</v>
      </c>
      <c r="K5111" t="s">
        <v>72213</v>
      </c>
      <c r="L5111" t="s">
        <v>72214</v>
      </c>
      <c r="M5111" t="s">
        <v>135</v>
      </c>
      <c r="N5111" t="s">
        <v>136</v>
      </c>
      <c r="O5111" t="s">
        <v>137</v>
      </c>
      <c r="P5111" t="s">
        <v>137</v>
      </c>
      <c r="Q5111" t="s">
        <v>72215</v>
      </c>
      <c r="R5111" t="s">
        <v>2206</v>
      </c>
      <c r="S5111" t="s">
        <v>302</v>
      </c>
      <c r="T5111" t="s">
        <v>72216</v>
      </c>
      <c r="U5111" t="s">
        <v>72217</v>
      </c>
      <c r="V5111" t="s">
        <v>72218</v>
      </c>
      <c r="Z5111" t="s">
        <v>153</v>
      </c>
      <c r="AA5111" t="s">
        <v>1037</v>
      </c>
      <c r="AB5111" s="7"/>
      <c r="AC5111" s="7">
        <v>40136</v>
      </c>
      <c r="AD5111" t="s">
        <v>467</v>
      </c>
      <c r="AE5111" t="s">
        <v>72219</v>
      </c>
      <c r="AF5111" t="s">
        <v>153</v>
      </c>
      <c r="AG5111" t="s">
        <v>153</v>
      </c>
      <c r="AH5111" t="s">
        <v>153</v>
      </c>
      <c r="AI5111" t="s">
        <v>153</v>
      </c>
      <c r="AJ5111" t="s">
        <v>72220</v>
      </c>
      <c r="AK5111" t="s">
        <v>153</v>
      </c>
      <c r="AL5111" t="s">
        <v>153</v>
      </c>
      <c r="AM5111" t="s">
        <v>153</v>
      </c>
      <c r="AN5111" t="s">
        <v>132</v>
      </c>
    </row>
    <row r="5112" spans="1:40" x14ac:dyDescent="0.35">
      <c r="A5112" t="s">
        <v>72221</v>
      </c>
      <c r="B5112" t="s">
        <v>72222</v>
      </c>
      <c r="C5112" t="s">
        <v>128</v>
      </c>
      <c r="D5112" t="s">
        <v>72223</v>
      </c>
      <c r="E5112" t="s">
        <v>72224</v>
      </c>
      <c r="F5112">
        <v>3368838</v>
      </c>
      <c r="G5112" s="6">
        <v>39604.885057870371</v>
      </c>
      <c r="H5112" s="6">
        <v>43549.835578703707</v>
      </c>
      <c r="I5112" t="s">
        <v>153</v>
      </c>
      <c r="J5112" t="s">
        <v>132</v>
      </c>
      <c r="K5112" t="s">
        <v>72225</v>
      </c>
      <c r="L5112" t="s">
        <v>72226</v>
      </c>
      <c r="M5112" t="s">
        <v>135</v>
      </c>
      <c r="N5112" t="s">
        <v>17303</v>
      </c>
      <c r="O5112" t="s">
        <v>17304</v>
      </c>
      <c r="P5112" t="s">
        <v>69777</v>
      </c>
      <c r="Q5112" t="s">
        <v>69778</v>
      </c>
      <c r="R5112" t="s">
        <v>69779</v>
      </c>
      <c r="S5112" t="s">
        <v>167</v>
      </c>
      <c r="T5112" t="s">
        <v>72227</v>
      </c>
      <c r="U5112" t="s">
        <v>30649</v>
      </c>
      <c r="V5112" t="s">
        <v>2842</v>
      </c>
      <c r="Z5112" t="s">
        <v>153</v>
      </c>
      <c r="AA5112" t="s">
        <v>153</v>
      </c>
      <c r="AB5112" s="7"/>
      <c r="AC5112" s="7"/>
      <c r="AD5112" t="s">
        <v>467</v>
      </c>
      <c r="AE5112" t="s">
        <v>72228</v>
      </c>
      <c r="AF5112" t="s">
        <v>72229</v>
      </c>
      <c r="AG5112" t="s">
        <v>153</v>
      </c>
      <c r="AH5112" t="s">
        <v>153</v>
      </c>
      <c r="AI5112" t="s">
        <v>153</v>
      </c>
      <c r="AJ5112" t="s">
        <v>72230</v>
      </c>
      <c r="AK5112" t="s">
        <v>153</v>
      </c>
      <c r="AL5112" t="s">
        <v>153</v>
      </c>
      <c r="AM5112" t="s">
        <v>153</v>
      </c>
      <c r="AN5112" t="s">
        <v>132</v>
      </c>
    </row>
    <row r="5113" spans="1:40" x14ac:dyDescent="0.35">
      <c r="A5113" t="s">
        <v>72231</v>
      </c>
      <c r="B5113" t="s">
        <v>72232</v>
      </c>
      <c r="C5113" t="s">
        <v>128</v>
      </c>
      <c r="D5113" t="s">
        <v>72233</v>
      </c>
      <c r="E5113" t="s">
        <v>72234</v>
      </c>
      <c r="F5113">
        <v>1986284</v>
      </c>
      <c r="G5113" s="6">
        <v>39604.885057870371</v>
      </c>
      <c r="H5113" s="6">
        <v>45139.790497685186</v>
      </c>
      <c r="I5113" t="s">
        <v>153</v>
      </c>
      <c r="J5113" t="s">
        <v>132</v>
      </c>
      <c r="K5113" t="s">
        <v>72235</v>
      </c>
      <c r="L5113" t="s">
        <v>72236</v>
      </c>
      <c r="M5113" t="s">
        <v>135</v>
      </c>
      <c r="N5113" t="s">
        <v>17303</v>
      </c>
      <c r="O5113" t="s">
        <v>17304</v>
      </c>
      <c r="P5113" t="s">
        <v>69777</v>
      </c>
      <c r="Q5113" t="s">
        <v>70107</v>
      </c>
      <c r="R5113" t="s">
        <v>69779</v>
      </c>
      <c r="S5113" t="s">
        <v>167</v>
      </c>
      <c r="T5113" t="s">
        <v>72237</v>
      </c>
      <c r="U5113" t="s">
        <v>4018</v>
      </c>
      <c r="V5113" t="s">
        <v>4018</v>
      </c>
      <c r="Z5113" t="s">
        <v>153</v>
      </c>
      <c r="AA5113" t="s">
        <v>641</v>
      </c>
      <c r="AB5113" s="7"/>
      <c r="AC5113" s="7"/>
      <c r="AD5113" t="s">
        <v>254</v>
      </c>
      <c r="AE5113" t="s">
        <v>72238</v>
      </c>
      <c r="AF5113" t="s">
        <v>72239</v>
      </c>
      <c r="AG5113" t="s">
        <v>153</v>
      </c>
      <c r="AH5113" t="s">
        <v>72240</v>
      </c>
      <c r="AI5113" t="s">
        <v>153</v>
      </c>
      <c r="AJ5113" t="s">
        <v>72241</v>
      </c>
      <c r="AK5113" t="s">
        <v>153</v>
      </c>
      <c r="AL5113" t="s">
        <v>153</v>
      </c>
      <c r="AM5113" t="s">
        <v>153</v>
      </c>
      <c r="AN5113" t="s">
        <v>132</v>
      </c>
    </row>
    <row r="5114" spans="1:40" x14ac:dyDescent="0.35">
      <c r="A5114" t="s">
        <v>72242</v>
      </c>
      <c r="B5114" t="s">
        <v>72243</v>
      </c>
      <c r="C5114" t="s">
        <v>128</v>
      </c>
      <c r="D5114" t="s">
        <v>72244</v>
      </c>
      <c r="E5114" t="s">
        <v>72245</v>
      </c>
      <c r="F5114">
        <v>81631</v>
      </c>
      <c r="G5114" s="6">
        <v>39604.930543981478</v>
      </c>
      <c r="H5114" s="6">
        <v>44761.059016203704</v>
      </c>
      <c r="I5114" t="s">
        <v>72246</v>
      </c>
      <c r="J5114" t="s">
        <v>132</v>
      </c>
      <c r="K5114" t="s">
        <v>72247</v>
      </c>
      <c r="L5114" t="s">
        <v>72248</v>
      </c>
      <c r="M5114" t="s">
        <v>135</v>
      </c>
      <c r="N5114" t="s">
        <v>136</v>
      </c>
      <c r="O5114" t="s">
        <v>137</v>
      </c>
      <c r="P5114" t="s">
        <v>137</v>
      </c>
      <c r="Q5114" t="s">
        <v>72249</v>
      </c>
      <c r="R5114" t="s">
        <v>9072</v>
      </c>
      <c r="S5114" t="s">
        <v>167</v>
      </c>
      <c r="T5114" t="s">
        <v>72250</v>
      </c>
      <c r="U5114" t="s">
        <v>153</v>
      </c>
      <c r="V5114" t="s">
        <v>153</v>
      </c>
      <c r="W5114">
        <v>6</v>
      </c>
      <c r="X5114">
        <v>7015000</v>
      </c>
      <c r="Y5114">
        <v>7015000</v>
      </c>
      <c r="Z5114" t="s">
        <v>144</v>
      </c>
      <c r="AA5114" t="s">
        <v>8199</v>
      </c>
      <c r="AB5114" s="7">
        <v>42586</v>
      </c>
      <c r="AC5114" s="7"/>
      <c r="AD5114" t="s">
        <v>212</v>
      </c>
      <c r="AE5114" t="s">
        <v>72251</v>
      </c>
      <c r="AF5114" t="s">
        <v>72252</v>
      </c>
      <c r="AG5114" t="s">
        <v>72253</v>
      </c>
      <c r="AH5114" t="s">
        <v>72254</v>
      </c>
      <c r="AI5114" t="s">
        <v>72255</v>
      </c>
      <c r="AJ5114" t="s">
        <v>72256</v>
      </c>
      <c r="AK5114" t="s">
        <v>153</v>
      </c>
      <c r="AL5114" t="s">
        <v>153</v>
      </c>
      <c r="AM5114" t="s">
        <v>153</v>
      </c>
      <c r="AN5114" t="s">
        <v>132</v>
      </c>
    </row>
    <row r="5115" spans="1:40" x14ac:dyDescent="0.35">
      <c r="A5115" t="s">
        <v>72257</v>
      </c>
      <c r="B5115" t="s">
        <v>72258</v>
      </c>
      <c r="C5115" t="s">
        <v>128</v>
      </c>
      <c r="D5115" t="s">
        <v>72259</v>
      </c>
      <c r="E5115" t="s">
        <v>72260</v>
      </c>
      <c r="F5115">
        <v>1876469</v>
      </c>
      <c r="G5115" s="6">
        <v>39604.934791666667</v>
      </c>
      <c r="H5115" s="6">
        <v>43640.920543981483</v>
      </c>
      <c r="I5115" t="s">
        <v>153</v>
      </c>
      <c r="J5115" t="s">
        <v>132</v>
      </c>
      <c r="K5115" t="s">
        <v>72261</v>
      </c>
      <c r="L5115" t="s">
        <v>72262</v>
      </c>
      <c r="M5115" t="s">
        <v>135</v>
      </c>
      <c r="N5115" t="s">
        <v>136</v>
      </c>
      <c r="O5115" t="s">
        <v>137</v>
      </c>
      <c r="P5115" t="s">
        <v>137</v>
      </c>
      <c r="Q5115" t="s">
        <v>72263</v>
      </c>
      <c r="R5115" t="s">
        <v>1181</v>
      </c>
      <c r="S5115" t="s">
        <v>167</v>
      </c>
      <c r="T5115" t="s">
        <v>72264</v>
      </c>
      <c r="U5115" t="s">
        <v>72265</v>
      </c>
      <c r="V5115" t="s">
        <v>44039</v>
      </c>
      <c r="Z5115" t="s">
        <v>153</v>
      </c>
      <c r="AA5115" t="s">
        <v>39402</v>
      </c>
      <c r="AB5115" s="7"/>
      <c r="AC5115" s="7"/>
      <c r="AD5115" t="s">
        <v>467</v>
      </c>
      <c r="AE5115" t="s">
        <v>72266</v>
      </c>
      <c r="AF5115" t="s">
        <v>72267</v>
      </c>
      <c r="AG5115" t="s">
        <v>153</v>
      </c>
      <c r="AH5115" t="s">
        <v>153</v>
      </c>
      <c r="AI5115" t="s">
        <v>153</v>
      </c>
      <c r="AJ5115" t="s">
        <v>72268</v>
      </c>
      <c r="AK5115" t="s">
        <v>153</v>
      </c>
      <c r="AL5115" t="s">
        <v>153</v>
      </c>
      <c r="AM5115" t="s">
        <v>153</v>
      </c>
      <c r="AN5115" t="s">
        <v>132</v>
      </c>
    </row>
    <row r="5116" spans="1:40" x14ac:dyDescent="0.35">
      <c r="A5116" t="s">
        <v>72269</v>
      </c>
      <c r="B5116" t="s">
        <v>72270</v>
      </c>
      <c r="C5116" t="s">
        <v>128</v>
      </c>
      <c r="D5116" t="s">
        <v>72271</v>
      </c>
      <c r="E5116" t="s">
        <v>72272</v>
      </c>
      <c r="F5116">
        <v>196988</v>
      </c>
      <c r="G5116" s="6">
        <v>39604.936238425929</v>
      </c>
      <c r="H5116" s="6">
        <v>44231.460324074076</v>
      </c>
      <c r="I5116" t="s">
        <v>72273</v>
      </c>
      <c r="J5116" t="s">
        <v>132</v>
      </c>
      <c r="K5116" t="s">
        <v>72274</v>
      </c>
      <c r="L5116" t="s">
        <v>72275</v>
      </c>
      <c r="M5116" t="s">
        <v>135</v>
      </c>
      <c r="N5116" t="s">
        <v>494</v>
      </c>
      <c r="O5116" t="s">
        <v>495</v>
      </c>
      <c r="P5116" t="s">
        <v>516</v>
      </c>
      <c r="Q5116" t="s">
        <v>72276</v>
      </c>
      <c r="R5116" t="s">
        <v>72277</v>
      </c>
      <c r="S5116" t="s">
        <v>140</v>
      </c>
      <c r="T5116" t="s">
        <v>72278</v>
      </c>
      <c r="U5116" t="s">
        <v>72279</v>
      </c>
      <c r="V5116" t="s">
        <v>72280</v>
      </c>
      <c r="Z5116" t="s">
        <v>153</v>
      </c>
      <c r="AA5116" t="s">
        <v>482</v>
      </c>
      <c r="AB5116" s="7"/>
      <c r="AC5116" s="7"/>
      <c r="AD5116" t="s">
        <v>212</v>
      </c>
      <c r="AE5116" t="s">
        <v>72281</v>
      </c>
      <c r="AF5116" t="s">
        <v>72282</v>
      </c>
      <c r="AG5116" t="s">
        <v>72283</v>
      </c>
      <c r="AH5116" t="s">
        <v>72284</v>
      </c>
      <c r="AI5116" t="s">
        <v>72285</v>
      </c>
      <c r="AJ5116" t="s">
        <v>72286</v>
      </c>
      <c r="AK5116" t="s">
        <v>72287</v>
      </c>
      <c r="AL5116" t="s">
        <v>153</v>
      </c>
      <c r="AM5116" t="s">
        <v>153</v>
      </c>
      <c r="AN5116" t="s">
        <v>132</v>
      </c>
    </row>
    <row r="5117" spans="1:40" x14ac:dyDescent="0.35">
      <c r="A5117" t="s">
        <v>72288</v>
      </c>
      <c r="B5117" t="s">
        <v>72289</v>
      </c>
      <c r="C5117" t="s">
        <v>128</v>
      </c>
      <c r="D5117" t="s">
        <v>72290</v>
      </c>
      <c r="E5117" t="s">
        <v>72291</v>
      </c>
      <c r="F5117">
        <v>796875</v>
      </c>
      <c r="G5117" s="6">
        <v>39604.936249999999</v>
      </c>
      <c r="H5117" s="6">
        <v>45509.863553240742</v>
      </c>
      <c r="I5117" t="s">
        <v>153</v>
      </c>
      <c r="J5117" t="s">
        <v>132</v>
      </c>
      <c r="K5117" t="s">
        <v>72292</v>
      </c>
      <c r="L5117" t="s">
        <v>72293</v>
      </c>
      <c r="M5117" t="s">
        <v>135</v>
      </c>
      <c r="N5117" t="s">
        <v>136</v>
      </c>
      <c r="O5117" t="s">
        <v>137</v>
      </c>
      <c r="P5117" t="s">
        <v>4728</v>
      </c>
      <c r="Q5117" t="s">
        <v>72294</v>
      </c>
      <c r="R5117" t="s">
        <v>23213</v>
      </c>
      <c r="S5117" t="s">
        <v>302</v>
      </c>
      <c r="T5117" t="s">
        <v>72295</v>
      </c>
      <c r="U5117" t="s">
        <v>72296</v>
      </c>
      <c r="V5117" t="s">
        <v>72297</v>
      </c>
      <c r="Z5117" t="s">
        <v>153</v>
      </c>
      <c r="AA5117" t="s">
        <v>4288</v>
      </c>
      <c r="AB5117" s="7"/>
      <c r="AC5117" s="7">
        <v>43189</v>
      </c>
      <c r="AD5117" t="s">
        <v>254</v>
      </c>
      <c r="AE5117" t="s">
        <v>72298</v>
      </c>
      <c r="AF5117" t="s">
        <v>153</v>
      </c>
      <c r="AG5117" t="s">
        <v>153</v>
      </c>
      <c r="AH5117" t="s">
        <v>72299</v>
      </c>
      <c r="AI5117" t="s">
        <v>72300</v>
      </c>
      <c r="AJ5117" t="s">
        <v>72301</v>
      </c>
      <c r="AK5117" t="s">
        <v>153</v>
      </c>
      <c r="AL5117" t="s">
        <v>153</v>
      </c>
      <c r="AM5117" t="s">
        <v>153</v>
      </c>
      <c r="AN5117" t="s">
        <v>132</v>
      </c>
    </row>
    <row r="5118" spans="1:40" x14ac:dyDescent="0.35">
      <c r="A5118" t="s">
        <v>72302</v>
      </c>
      <c r="B5118" t="s">
        <v>72303</v>
      </c>
      <c r="C5118" t="s">
        <v>128</v>
      </c>
      <c r="D5118" t="s">
        <v>72304</v>
      </c>
      <c r="E5118" t="s">
        <v>72305</v>
      </c>
      <c r="F5118">
        <v>1226089</v>
      </c>
      <c r="G5118" s="6">
        <v>39604.951805555553</v>
      </c>
      <c r="H5118" s="6">
        <v>45509.277951388889</v>
      </c>
      <c r="I5118" t="s">
        <v>153</v>
      </c>
      <c r="J5118" t="s">
        <v>132</v>
      </c>
      <c r="K5118" t="s">
        <v>72306</v>
      </c>
      <c r="L5118" t="s">
        <v>72307</v>
      </c>
      <c r="M5118" t="s">
        <v>135</v>
      </c>
      <c r="N5118" t="s">
        <v>203</v>
      </c>
      <c r="O5118" t="s">
        <v>204</v>
      </c>
      <c r="P5118" t="s">
        <v>226</v>
      </c>
      <c r="Q5118" t="s">
        <v>72308</v>
      </c>
      <c r="R5118" t="s">
        <v>228</v>
      </c>
      <c r="S5118" t="s">
        <v>302</v>
      </c>
      <c r="T5118" t="s">
        <v>72309</v>
      </c>
      <c r="U5118" t="s">
        <v>72310</v>
      </c>
      <c r="V5118" t="s">
        <v>72311</v>
      </c>
      <c r="W5118">
        <v>1</v>
      </c>
      <c r="Z5118" t="s">
        <v>153</v>
      </c>
      <c r="AA5118" t="s">
        <v>342</v>
      </c>
      <c r="AB5118" s="7">
        <v>39448</v>
      </c>
      <c r="AC5118" s="7">
        <v>39793</v>
      </c>
      <c r="AD5118" t="s">
        <v>254</v>
      </c>
      <c r="AE5118" t="s">
        <v>72312</v>
      </c>
      <c r="AF5118" t="s">
        <v>72313</v>
      </c>
      <c r="AG5118" t="s">
        <v>153</v>
      </c>
      <c r="AH5118" t="s">
        <v>153</v>
      </c>
      <c r="AI5118" t="s">
        <v>153</v>
      </c>
      <c r="AJ5118" t="s">
        <v>72314</v>
      </c>
      <c r="AK5118" t="s">
        <v>153</v>
      </c>
      <c r="AL5118" t="s">
        <v>153</v>
      </c>
      <c r="AM5118" t="s">
        <v>153</v>
      </c>
      <c r="AN5118" t="s">
        <v>132</v>
      </c>
    </row>
    <row r="5119" spans="1:40" x14ac:dyDescent="0.35">
      <c r="A5119" t="s">
        <v>72315</v>
      </c>
      <c r="B5119" t="s">
        <v>72316</v>
      </c>
      <c r="C5119" t="s">
        <v>128</v>
      </c>
      <c r="D5119" t="s">
        <v>72317</v>
      </c>
      <c r="E5119" t="s">
        <v>72318</v>
      </c>
      <c r="F5119">
        <v>1141825</v>
      </c>
      <c r="G5119" s="6">
        <v>39604.967615740738</v>
      </c>
      <c r="H5119" s="6">
        <v>44154.155775462961</v>
      </c>
      <c r="I5119" t="s">
        <v>153</v>
      </c>
      <c r="J5119" t="s">
        <v>132</v>
      </c>
      <c r="K5119" t="s">
        <v>72319</v>
      </c>
      <c r="L5119" t="s">
        <v>72320</v>
      </c>
      <c r="M5119" t="s">
        <v>68003</v>
      </c>
      <c r="N5119" t="s">
        <v>153</v>
      </c>
      <c r="O5119" t="s">
        <v>68004</v>
      </c>
      <c r="P5119" t="s">
        <v>29795</v>
      </c>
      <c r="Q5119" t="s">
        <v>153</v>
      </c>
      <c r="R5119" t="s">
        <v>72321</v>
      </c>
      <c r="S5119" t="s">
        <v>167</v>
      </c>
      <c r="T5119" t="s">
        <v>72322</v>
      </c>
      <c r="U5119" t="s">
        <v>4018</v>
      </c>
      <c r="V5119" t="s">
        <v>4018</v>
      </c>
      <c r="W5119">
        <v>1</v>
      </c>
      <c r="Z5119" t="s">
        <v>153</v>
      </c>
      <c r="AA5119" t="s">
        <v>1162</v>
      </c>
      <c r="AB5119" s="7">
        <v>39448</v>
      </c>
      <c r="AC5119" s="7"/>
      <c r="AD5119" t="s">
        <v>254</v>
      </c>
      <c r="AE5119" t="s">
        <v>72323</v>
      </c>
      <c r="AF5119" t="s">
        <v>153</v>
      </c>
      <c r="AG5119" t="s">
        <v>72324</v>
      </c>
      <c r="AH5119" t="s">
        <v>72325</v>
      </c>
      <c r="AI5119" t="s">
        <v>153</v>
      </c>
      <c r="AJ5119" t="s">
        <v>72326</v>
      </c>
      <c r="AK5119" t="s">
        <v>153</v>
      </c>
      <c r="AL5119" t="s">
        <v>153</v>
      </c>
      <c r="AM5119" t="s">
        <v>153</v>
      </c>
      <c r="AN5119" t="s">
        <v>132</v>
      </c>
    </row>
    <row r="5120" spans="1:40" x14ac:dyDescent="0.35">
      <c r="A5120" t="s">
        <v>72327</v>
      </c>
      <c r="B5120" t="s">
        <v>72328</v>
      </c>
      <c r="C5120" t="s">
        <v>128</v>
      </c>
      <c r="D5120" t="s">
        <v>72329</v>
      </c>
      <c r="E5120" t="s">
        <v>72330</v>
      </c>
      <c r="F5120">
        <v>917249</v>
      </c>
      <c r="G5120" s="6">
        <v>39604.969398148147</v>
      </c>
      <c r="H5120" s="6">
        <v>43640.898564814815</v>
      </c>
      <c r="I5120" t="s">
        <v>153</v>
      </c>
      <c r="J5120" t="s">
        <v>132</v>
      </c>
      <c r="K5120" t="s">
        <v>72331</v>
      </c>
      <c r="L5120" t="s">
        <v>72332</v>
      </c>
      <c r="M5120" t="s">
        <v>135</v>
      </c>
      <c r="N5120" t="s">
        <v>4280</v>
      </c>
      <c r="O5120" t="s">
        <v>4281</v>
      </c>
      <c r="P5120" t="s">
        <v>53580</v>
      </c>
      <c r="Q5120" t="s">
        <v>72333</v>
      </c>
      <c r="R5120" t="s">
        <v>53582</v>
      </c>
      <c r="S5120" t="s">
        <v>167</v>
      </c>
      <c r="T5120" t="s">
        <v>72334</v>
      </c>
      <c r="U5120" t="s">
        <v>72335</v>
      </c>
      <c r="V5120" t="s">
        <v>72335</v>
      </c>
      <c r="Z5120" t="s">
        <v>153</v>
      </c>
      <c r="AA5120" t="s">
        <v>1162</v>
      </c>
      <c r="AB5120" s="7"/>
      <c r="AC5120" s="7"/>
      <c r="AD5120" t="s">
        <v>254</v>
      </c>
      <c r="AE5120" t="s">
        <v>72336</v>
      </c>
      <c r="AF5120" t="s">
        <v>72337</v>
      </c>
      <c r="AG5120" t="s">
        <v>72338</v>
      </c>
      <c r="AH5120" t="s">
        <v>72339</v>
      </c>
      <c r="AI5120" t="s">
        <v>72340</v>
      </c>
      <c r="AJ5120" t="s">
        <v>72341</v>
      </c>
      <c r="AK5120" t="s">
        <v>153</v>
      </c>
      <c r="AL5120" t="s">
        <v>153</v>
      </c>
      <c r="AM5120" t="s">
        <v>153</v>
      </c>
      <c r="AN5120" t="s">
        <v>132</v>
      </c>
    </row>
    <row r="5121" spans="1:41" x14ac:dyDescent="0.35">
      <c r="A5121" t="s">
        <v>72342</v>
      </c>
      <c r="B5121" t="s">
        <v>72343</v>
      </c>
      <c r="C5121" t="s">
        <v>128</v>
      </c>
      <c r="D5121" t="s">
        <v>72344</v>
      </c>
      <c r="E5121" t="s">
        <v>72345</v>
      </c>
      <c r="F5121">
        <v>246530</v>
      </c>
      <c r="G5121" s="6">
        <v>39604.969548611109</v>
      </c>
      <c r="H5121" s="6">
        <v>45483.27516203704</v>
      </c>
      <c r="I5121" t="s">
        <v>72346</v>
      </c>
      <c r="J5121" t="s">
        <v>132</v>
      </c>
      <c r="K5121" t="s">
        <v>72347</v>
      </c>
      <c r="L5121" t="s">
        <v>72348</v>
      </c>
      <c r="M5121" t="s">
        <v>135</v>
      </c>
      <c r="N5121" t="s">
        <v>203</v>
      </c>
      <c r="O5121" t="s">
        <v>204</v>
      </c>
      <c r="P5121" t="s">
        <v>72349</v>
      </c>
      <c r="Q5121" t="s">
        <v>72350</v>
      </c>
      <c r="R5121" t="s">
        <v>72351</v>
      </c>
      <c r="S5121" t="s">
        <v>302</v>
      </c>
      <c r="T5121" t="s">
        <v>72352</v>
      </c>
      <c r="U5121" t="s">
        <v>72353</v>
      </c>
      <c r="V5121" t="s">
        <v>72354</v>
      </c>
      <c r="W5121">
        <v>1</v>
      </c>
      <c r="Z5121" t="s">
        <v>153</v>
      </c>
      <c r="AA5121" t="s">
        <v>2088</v>
      </c>
      <c r="AB5121" s="7">
        <v>44348</v>
      </c>
      <c r="AC5121" s="7">
        <v>39083</v>
      </c>
      <c r="AD5121" t="s">
        <v>358</v>
      </c>
      <c r="AE5121" t="s">
        <v>72355</v>
      </c>
      <c r="AF5121" t="s">
        <v>72356</v>
      </c>
      <c r="AG5121" t="s">
        <v>72357</v>
      </c>
      <c r="AH5121" t="s">
        <v>153</v>
      </c>
      <c r="AI5121" t="s">
        <v>72358</v>
      </c>
      <c r="AJ5121" t="s">
        <v>72359</v>
      </c>
      <c r="AK5121" t="s">
        <v>153</v>
      </c>
      <c r="AL5121" t="s">
        <v>153</v>
      </c>
      <c r="AM5121" t="s">
        <v>153</v>
      </c>
      <c r="AN5121" t="s">
        <v>132</v>
      </c>
    </row>
    <row r="5122" spans="1:41" x14ac:dyDescent="0.35">
      <c r="A5122" t="s">
        <v>72360</v>
      </c>
      <c r="B5122" t="s">
        <v>72361</v>
      </c>
      <c r="C5122" t="s">
        <v>128</v>
      </c>
      <c r="D5122" t="s">
        <v>72362</v>
      </c>
      <c r="E5122" t="s">
        <v>72363</v>
      </c>
      <c r="F5122">
        <v>44298</v>
      </c>
      <c r="G5122" s="6">
        <v>39604.969571759262</v>
      </c>
      <c r="H5122" s="6">
        <v>45510.21166666667</v>
      </c>
      <c r="I5122" t="s">
        <v>153</v>
      </c>
      <c r="J5122" t="s">
        <v>34527</v>
      </c>
      <c r="K5122" t="s">
        <v>72364</v>
      </c>
      <c r="L5122" t="s">
        <v>72365</v>
      </c>
      <c r="M5122" t="s">
        <v>135</v>
      </c>
      <c r="N5122" t="s">
        <v>2023</v>
      </c>
      <c r="O5122" t="s">
        <v>2024</v>
      </c>
      <c r="P5122" t="s">
        <v>1801</v>
      </c>
      <c r="Q5122" t="s">
        <v>72366</v>
      </c>
      <c r="R5122" t="s">
        <v>72367</v>
      </c>
      <c r="S5122" t="s">
        <v>167</v>
      </c>
      <c r="T5122" t="s">
        <v>72368</v>
      </c>
      <c r="U5122" t="s">
        <v>72369</v>
      </c>
      <c r="V5122" t="s">
        <v>72370</v>
      </c>
      <c r="Z5122" t="s">
        <v>153</v>
      </c>
      <c r="AA5122" t="s">
        <v>72371</v>
      </c>
      <c r="AB5122" s="7"/>
      <c r="AC5122" s="7"/>
      <c r="AD5122" t="s">
        <v>172</v>
      </c>
      <c r="AE5122" t="s">
        <v>72372</v>
      </c>
      <c r="AF5122" t="s">
        <v>72373</v>
      </c>
      <c r="AG5122" t="s">
        <v>72374</v>
      </c>
      <c r="AH5122" t="s">
        <v>72375</v>
      </c>
      <c r="AI5122" t="s">
        <v>72376</v>
      </c>
      <c r="AJ5122" t="s">
        <v>72377</v>
      </c>
      <c r="AK5122" t="s">
        <v>153</v>
      </c>
      <c r="AL5122" t="s">
        <v>153</v>
      </c>
      <c r="AM5122" t="s">
        <v>153</v>
      </c>
      <c r="AN5122" t="s">
        <v>132</v>
      </c>
      <c r="AO5122">
        <v>1</v>
      </c>
    </row>
    <row r="5123" spans="1:41" x14ac:dyDescent="0.35">
      <c r="A5123" t="s">
        <v>72378</v>
      </c>
      <c r="B5123" t="s">
        <v>72379</v>
      </c>
      <c r="C5123" t="s">
        <v>128</v>
      </c>
      <c r="D5123" t="s">
        <v>72380</v>
      </c>
      <c r="E5123" t="s">
        <v>72381</v>
      </c>
      <c r="F5123">
        <v>270484</v>
      </c>
      <c r="G5123" s="6">
        <v>39604.969571759262</v>
      </c>
      <c r="H5123" s="6">
        <v>45411.404849537037</v>
      </c>
      <c r="I5123" t="s">
        <v>153</v>
      </c>
      <c r="J5123" t="s">
        <v>159</v>
      </c>
      <c r="K5123" t="s">
        <v>72382</v>
      </c>
      <c r="L5123" t="s">
        <v>72383</v>
      </c>
      <c r="M5123" t="s">
        <v>153</v>
      </c>
      <c r="N5123" t="s">
        <v>153</v>
      </c>
      <c r="O5123" t="s">
        <v>153</v>
      </c>
      <c r="P5123" t="s">
        <v>153</v>
      </c>
      <c r="Q5123" t="s">
        <v>153</v>
      </c>
      <c r="R5123" t="s">
        <v>153</v>
      </c>
      <c r="S5123" t="s">
        <v>167</v>
      </c>
      <c r="T5123" t="s">
        <v>72384</v>
      </c>
      <c r="U5123" t="s">
        <v>153</v>
      </c>
      <c r="V5123" t="s">
        <v>153</v>
      </c>
      <c r="Z5123" t="s">
        <v>153</v>
      </c>
      <c r="AA5123" t="s">
        <v>72385</v>
      </c>
      <c r="AB5123" s="7"/>
      <c r="AC5123" s="7"/>
      <c r="AD5123" t="s">
        <v>172</v>
      </c>
      <c r="AE5123" t="s">
        <v>153</v>
      </c>
      <c r="AF5123" t="s">
        <v>72386</v>
      </c>
      <c r="AG5123" t="s">
        <v>72387</v>
      </c>
      <c r="AH5123" t="s">
        <v>72388</v>
      </c>
      <c r="AI5123" t="s">
        <v>72389</v>
      </c>
      <c r="AJ5123" t="s">
        <v>72390</v>
      </c>
      <c r="AK5123" t="s">
        <v>72391</v>
      </c>
      <c r="AL5123" t="s">
        <v>72392</v>
      </c>
      <c r="AM5123" t="s">
        <v>72393</v>
      </c>
      <c r="AN5123" t="s">
        <v>132</v>
      </c>
      <c r="AO5123">
        <v>1</v>
      </c>
    </row>
    <row r="5124" spans="1:41" x14ac:dyDescent="0.35">
      <c r="A5124" t="s">
        <v>72394</v>
      </c>
      <c r="B5124" t="s">
        <v>72395</v>
      </c>
      <c r="C5124" t="s">
        <v>128</v>
      </c>
      <c r="D5124" t="s">
        <v>72396</v>
      </c>
      <c r="E5124" t="s">
        <v>72397</v>
      </c>
      <c r="F5124">
        <v>237631</v>
      </c>
      <c r="G5124" s="6">
        <v>39604.980578703704</v>
      </c>
      <c r="H5124" s="6">
        <v>45492.354108796295</v>
      </c>
      <c r="I5124" t="s">
        <v>72398</v>
      </c>
      <c r="J5124" t="s">
        <v>132</v>
      </c>
      <c r="K5124" t="s">
        <v>72399</v>
      </c>
      <c r="L5124" t="s">
        <v>72400</v>
      </c>
      <c r="M5124" t="s">
        <v>2048</v>
      </c>
      <c r="N5124" t="s">
        <v>2423</v>
      </c>
      <c r="O5124" t="s">
        <v>2424</v>
      </c>
      <c r="P5124" t="s">
        <v>2425</v>
      </c>
      <c r="Q5124" t="s">
        <v>72401</v>
      </c>
      <c r="R5124" t="s">
        <v>72402</v>
      </c>
      <c r="S5124" t="s">
        <v>167</v>
      </c>
      <c r="T5124" t="s">
        <v>72403</v>
      </c>
      <c r="U5124" t="s">
        <v>2120</v>
      </c>
      <c r="V5124" t="s">
        <v>2121</v>
      </c>
      <c r="W5124">
        <v>2</v>
      </c>
      <c r="Z5124" t="s">
        <v>153</v>
      </c>
      <c r="AA5124" t="s">
        <v>211</v>
      </c>
      <c r="AB5124" s="7">
        <v>44790</v>
      </c>
      <c r="AC5124" s="7"/>
      <c r="AD5124" t="s">
        <v>212</v>
      </c>
      <c r="AE5124" t="s">
        <v>72404</v>
      </c>
      <c r="AF5124" t="s">
        <v>72405</v>
      </c>
      <c r="AG5124" t="s">
        <v>72406</v>
      </c>
      <c r="AH5124" t="s">
        <v>72407</v>
      </c>
      <c r="AI5124" t="s">
        <v>72408</v>
      </c>
      <c r="AJ5124" t="s">
        <v>72409</v>
      </c>
      <c r="AK5124" t="s">
        <v>153</v>
      </c>
      <c r="AL5124" t="s">
        <v>153</v>
      </c>
      <c r="AM5124" t="s">
        <v>153</v>
      </c>
      <c r="AN5124" t="s">
        <v>132</v>
      </c>
    </row>
    <row r="5125" spans="1:41" x14ac:dyDescent="0.35">
      <c r="A5125" t="s">
        <v>72410</v>
      </c>
      <c r="B5125" t="s">
        <v>72411</v>
      </c>
      <c r="C5125" t="s">
        <v>128</v>
      </c>
      <c r="D5125" t="s">
        <v>72412</v>
      </c>
      <c r="E5125" t="s">
        <v>72413</v>
      </c>
      <c r="F5125">
        <v>2036</v>
      </c>
      <c r="G5125" s="6">
        <v>39604.99858796296</v>
      </c>
      <c r="H5125" s="6">
        <v>45509.23096064815</v>
      </c>
      <c r="I5125" t="s">
        <v>72414</v>
      </c>
      <c r="J5125" t="s">
        <v>200</v>
      </c>
      <c r="K5125" t="s">
        <v>72415</v>
      </c>
      <c r="L5125" t="s">
        <v>72416</v>
      </c>
      <c r="M5125" t="s">
        <v>135</v>
      </c>
      <c r="N5125" t="s">
        <v>203</v>
      </c>
      <c r="O5125" t="s">
        <v>204</v>
      </c>
      <c r="P5125" t="s">
        <v>370</v>
      </c>
      <c r="Q5125" t="s">
        <v>72417</v>
      </c>
      <c r="R5125" t="s">
        <v>3032</v>
      </c>
      <c r="S5125" t="s">
        <v>167</v>
      </c>
      <c r="T5125" t="s">
        <v>72418</v>
      </c>
      <c r="U5125" t="s">
        <v>1284</v>
      </c>
      <c r="V5125" t="s">
        <v>252</v>
      </c>
      <c r="Z5125" t="s">
        <v>153</v>
      </c>
      <c r="AA5125" t="s">
        <v>1162</v>
      </c>
      <c r="AB5125" s="7"/>
      <c r="AC5125" s="7"/>
      <c r="AD5125" t="s">
        <v>254</v>
      </c>
      <c r="AE5125" t="s">
        <v>72419</v>
      </c>
      <c r="AF5125" t="s">
        <v>72420</v>
      </c>
      <c r="AG5125" t="s">
        <v>72421</v>
      </c>
      <c r="AH5125" t="s">
        <v>72422</v>
      </c>
      <c r="AI5125" t="s">
        <v>72423</v>
      </c>
      <c r="AJ5125" t="s">
        <v>72424</v>
      </c>
      <c r="AK5125" t="s">
        <v>153</v>
      </c>
      <c r="AL5125" t="s">
        <v>153</v>
      </c>
      <c r="AM5125" t="s">
        <v>153</v>
      </c>
      <c r="AN5125" t="s">
        <v>200</v>
      </c>
      <c r="AO5125">
        <v>40</v>
      </c>
    </row>
    <row r="5126" spans="1:41" x14ac:dyDescent="0.35">
      <c r="A5126" t="s">
        <v>72425</v>
      </c>
      <c r="B5126" t="s">
        <v>72426</v>
      </c>
      <c r="C5126" t="s">
        <v>128</v>
      </c>
      <c r="D5126" t="s">
        <v>72427</v>
      </c>
      <c r="E5126" t="s">
        <v>72428</v>
      </c>
      <c r="F5126">
        <v>3697774</v>
      </c>
      <c r="G5126" s="6">
        <v>39605.003229166665</v>
      </c>
      <c r="H5126" s="6">
        <v>44625.496828703705</v>
      </c>
      <c r="I5126" t="s">
        <v>153</v>
      </c>
      <c r="J5126" t="s">
        <v>132</v>
      </c>
      <c r="K5126" t="s">
        <v>72429</v>
      </c>
      <c r="L5126" t="s">
        <v>72430</v>
      </c>
      <c r="M5126" t="s">
        <v>135</v>
      </c>
      <c r="N5126" t="s">
        <v>6652</v>
      </c>
      <c r="O5126" t="s">
        <v>6653</v>
      </c>
      <c r="P5126" t="s">
        <v>32079</v>
      </c>
      <c r="Q5126" t="s">
        <v>153</v>
      </c>
      <c r="R5126" t="s">
        <v>72431</v>
      </c>
      <c r="S5126" t="s">
        <v>302</v>
      </c>
      <c r="T5126" t="s">
        <v>72432</v>
      </c>
      <c r="U5126" t="s">
        <v>72433</v>
      </c>
      <c r="V5126" t="s">
        <v>2842</v>
      </c>
      <c r="Z5126" t="s">
        <v>153</v>
      </c>
      <c r="AA5126" t="s">
        <v>59943</v>
      </c>
      <c r="AB5126" s="7"/>
      <c r="AC5126" s="7"/>
      <c r="AD5126" t="s">
        <v>467</v>
      </c>
      <c r="AE5126" t="s">
        <v>72434</v>
      </c>
      <c r="AF5126" t="s">
        <v>153</v>
      </c>
      <c r="AG5126" t="s">
        <v>153</v>
      </c>
      <c r="AH5126" t="s">
        <v>153</v>
      </c>
      <c r="AI5126" t="s">
        <v>153</v>
      </c>
      <c r="AJ5126" t="s">
        <v>72435</v>
      </c>
      <c r="AK5126" t="s">
        <v>153</v>
      </c>
      <c r="AL5126" t="s">
        <v>153</v>
      </c>
      <c r="AM5126" t="s">
        <v>153</v>
      </c>
      <c r="AN5126" t="s">
        <v>132</v>
      </c>
    </row>
    <row r="5127" spans="1:41" x14ac:dyDescent="0.35">
      <c r="A5127" t="s">
        <v>72436</v>
      </c>
      <c r="B5127" t="s">
        <v>72437</v>
      </c>
      <c r="C5127" t="s">
        <v>128</v>
      </c>
      <c r="D5127" t="s">
        <v>72438</v>
      </c>
      <c r="E5127" t="s">
        <v>72439</v>
      </c>
      <c r="F5127">
        <v>2147137</v>
      </c>
      <c r="G5127" s="6">
        <v>39605.003425925926</v>
      </c>
      <c r="H5127" s="6">
        <v>45497.218321759261</v>
      </c>
      <c r="I5127" t="s">
        <v>153</v>
      </c>
      <c r="J5127" t="s">
        <v>132</v>
      </c>
      <c r="K5127" t="s">
        <v>72440</v>
      </c>
      <c r="L5127" t="s">
        <v>72441</v>
      </c>
      <c r="M5127" t="s">
        <v>135</v>
      </c>
      <c r="N5127" t="s">
        <v>136</v>
      </c>
      <c r="O5127" t="s">
        <v>137</v>
      </c>
      <c r="P5127" t="s">
        <v>137</v>
      </c>
      <c r="Q5127" t="s">
        <v>72442</v>
      </c>
      <c r="R5127" t="s">
        <v>5506</v>
      </c>
      <c r="S5127" t="s">
        <v>302</v>
      </c>
      <c r="T5127" t="s">
        <v>72443</v>
      </c>
      <c r="U5127" t="s">
        <v>72444</v>
      </c>
      <c r="V5127" t="s">
        <v>72445</v>
      </c>
      <c r="Z5127" t="s">
        <v>153</v>
      </c>
      <c r="AA5127" t="s">
        <v>8199</v>
      </c>
      <c r="AB5127" s="7"/>
      <c r="AC5127" s="7"/>
      <c r="AD5127" t="s">
        <v>467</v>
      </c>
      <c r="AE5127" t="s">
        <v>72446</v>
      </c>
      <c r="AF5127" t="s">
        <v>72447</v>
      </c>
      <c r="AG5127" t="s">
        <v>153</v>
      </c>
      <c r="AH5127" t="s">
        <v>153</v>
      </c>
      <c r="AI5127" t="s">
        <v>153</v>
      </c>
      <c r="AJ5127" t="s">
        <v>72448</v>
      </c>
      <c r="AK5127" t="s">
        <v>153</v>
      </c>
      <c r="AL5127" t="s">
        <v>153</v>
      </c>
      <c r="AM5127" t="s">
        <v>153</v>
      </c>
      <c r="AN5127" t="s">
        <v>132</v>
      </c>
    </row>
    <row r="5128" spans="1:41" x14ac:dyDescent="0.35">
      <c r="A5128" t="s">
        <v>72449</v>
      </c>
      <c r="B5128" t="s">
        <v>72450</v>
      </c>
      <c r="C5128" t="s">
        <v>128</v>
      </c>
      <c r="D5128" t="s">
        <v>72451</v>
      </c>
      <c r="E5128" t="s">
        <v>72452</v>
      </c>
      <c r="F5128">
        <v>1030127</v>
      </c>
      <c r="G5128" s="6">
        <v>39605.022812499999</v>
      </c>
      <c r="H5128" s="6">
        <v>45140.008194444446</v>
      </c>
      <c r="I5128" t="s">
        <v>153</v>
      </c>
      <c r="J5128" t="s">
        <v>132</v>
      </c>
      <c r="K5128" t="s">
        <v>72453</v>
      </c>
      <c r="L5128" t="s">
        <v>72454</v>
      </c>
      <c r="M5128" t="s">
        <v>1069</v>
      </c>
      <c r="N5128" t="s">
        <v>153</v>
      </c>
      <c r="O5128" t="s">
        <v>1070</v>
      </c>
      <c r="P5128" t="s">
        <v>1071</v>
      </c>
      <c r="Q5128" t="s">
        <v>72455</v>
      </c>
      <c r="R5128" t="s">
        <v>72456</v>
      </c>
      <c r="S5128" t="s">
        <v>167</v>
      </c>
      <c r="T5128" t="s">
        <v>72457</v>
      </c>
      <c r="U5128" t="s">
        <v>72458</v>
      </c>
      <c r="V5128" t="s">
        <v>69705</v>
      </c>
      <c r="Z5128" t="s">
        <v>153</v>
      </c>
      <c r="AA5128" t="s">
        <v>72459</v>
      </c>
      <c r="AB5128" s="7"/>
      <c r="AC5128" s="7"/>
      <c r="AD5128" t="s">
        <v>467</v>
      </c>
      <c r="AE5128" t="s">
        <v>72460</v>
      </c>
      <c r="AF5128" t="s">
        <v>72461</v>
      </c>
      <c r="AG5128" t="s">
        <v>72462</v>
      </c>
      <c r="AH5128" t="s">
        <v>72463</v>
      </c>
      <c r="AI5128" t="s">
        <v>153</v>
      </c>
      <c r="AJ5128" t="s">
        <v>72464</v>
      </c>
      <c r="AK5128" t="s">
        <v>153</v>
      </c>
      <c r="AL5128" t="s">
        <v>153</v>
      </c>
      <c r="AM5128" t="s">
        <v>153</v>
      </c>
      <c r="AN5128" t="s">
        <v>132</v>
      </c>
    </row>
    <row r="5129" spans="1:41" x14ac:dyDescent="0.35">
      <c r="A5129" t="s">
        <v>72465</v>
      </c>
      <c r="B5129" t="s">
        <v>72466</v>
      </c>
      <c r="C5129" t="s">
        <v>128</v>
      </c>
      <c r="D5129" t="s">
        <v>72467</v>
      </c>
      <c r="E5129" t="s">
        <v>72468</v>
      </c>
      <c r="F5129">
        <v>1371253</v>
      </c>
      <c r="G5129" s="6">
        <v>39605.037002314813</v>
      </c>
      <c r="H5129" s="6">
        <v>44624.669872685183</v>
      </c>
      <c r="I5129" t="s">
        <v>153</v>
      </c>
      <c r="J5129" t="s">
        <v>132</v>
      </c>
      <c r="K5129" t="s">
        <v>72469</v>
      </c>
      <c r="L5129" t="s">
        <v>72470</v>
      </c>
      <c r="M5129" t="s">
        <v>135</v>
      </c>
      <c r="N5129" t="s">
        <v>2902</v>
      </c>
      <c r="O5129" t="s">
        <v>2903</v>
      </c>
      <c r="P5129" t="s">
        <v>6329</v>
      </c>
      <c r="Q5129" t="s">
        <v>153</v>
      </c>
      <c r="R5129" t="s">
        <v>153</v>
      </c>
      <c r="S5129" t="s">
        <v>302</v>
      </c>
      <c r="T5129" t="s">
        <v>72471</v>
      </c>
      <c r="U5129" t="s">
        <v>72472</v>
      </c>
      <c r="V5129" t="s">
        <v>72473</v>
      </c>
      <c r="Z5129" t="s">
        <v>153</v>
      </c>
      <c r="AA5129" t="s">
        <v>8052</v>
      </c>
      <c r="AB5129" s="7"/>
      <c r="AC5129" s="7"/>
      <c r="AD5129" t="s">
        <v>467</v>
      </c>
      <c r="AE5129" t="s">
        <v>72474</v>
      </c>
      <c r="AF5129" t="s">
        <v>153</v>
      </c>
      <c r="AG5129" t="s">
        <v>153</v>
      </c>
      <c r="AH5129" t="s">
        <v>153</v>
      </c>
      <c r="AI5129" t="s">
        <v>153</v>
      </c>
      <c r="AJ5129" t="s">
        <v>72475</v>
      </c>
      <c r="AK5129" t="s">
        <v>153</v>
      </c>
      <c r="AL5129" t="s">
        <v>153</v>
      </c>
      <c r="AM5129" t="s">
        <v>153</v>
      </c>
      <c r="AN5129" t="s">
        <v>132</v>
      </c>
    </row>
    <row r="5130" spans="1:41" x14ac:dyDescent="0.35">
      <c r="A5130" t="s">
        <v>72476</v>
      </c>
      <c r="B5130" t="s">
        <v>72477</v>
      </c>
      <c r="C5130" t="s">
        <v>128</v>
      </c>
      <c r="D5130" t="s">
        <v>72478</v>
      </c>
      <c r="E5130" t="s">
        <v>72479</v>
      </c>
      <c r="F5130">
        <v>1453325</v>
      </c>
      <c r="G5130" s="6">
        <v>39605.039560185185</v>
      </c>
      <c r="H5130" s="6">
        <v>45139.226087962961</v>
      </c>
      <c r="I5130" t="s">
        <v>153</v>
      </c>
      <c r="J5130" t="s">
        <v>132</v>
      </c>
      <c r="K5130" t="s">
        <v>72480</v>
      </c>
      <c r="L5130" t="s">
        <v>72481</v>
      </c>
      <c r="M5130" t="s">
        <v>135</v>
      </c>
      <c r="N5130" t="s">
        <v>1800</v>
      </c>
      <c r="O5130" t="s">
        <v>1801</v>
      </c>
      <c r="P5130" t="s">
        <v>1802</v>
      </c>
      <c r="Q5130" t="s">
        <v>153</v>
      </c>
      <c r="R5130" t="s">
        <v>15691</v>
      </c>
      <c r="S5130" t="s">
        <v>167</v>
      </c>
      <c r="T5130" t="s">
        <v>72482</v>
      </c>
      <c r="U5130" t="s">
        <v>52457</v>
      </c>
      <c r="V5130" t="s">
        <v>52457</v>
      </c>
      <c r="Z5130" t="s">
        <v>153</v>
      </c>
      <c r="AA5130" t="s">
        <v>628</v>
      </c>
      <c r="AB5130" s="7"/>
      <c r="AC5130" s="7"/>
      <c r="AD5130" t="s">
        <v>467</v>
      </c>
      <c r="AE5130" t="s">
        <v>72483</v>
      </c>
      <c r="AF5130" t="s">
        <v>72484</v>
      </c>
      <c r="AG5130" t="s">
        <v>153</v>
      </c>
      <c r="AH5130" t="s">
        <v>72485</v>
      </c>
      <c r="AI5130" t="s">
        <v>153</v>
      </c>
      <c r="AJ5130" t="s">
        <v>72486</v>
      </c>
      <c r="AK5130" t="s">
        <v>153</v>
      </c>
      <c r="AL5130" t="s">
        <v>153</v>
      </c>
      <c r="AM5130" t="s">
        <v>153</v>
      </c>
      <c r="AN5130" t="s">
        <v>132</v>
      </c>
    </row>
    <row r="5131" spans="1:41" x14ac:dyDescent="0.35">
      <c r="A5131" t="s">
        <v>72487</v>
      </c>
      <c r="B5131" t="s">
        <v>72488</v>
      </c>
      <c r="C5131" t="s">
        <v>128</v>
      </c>
      <c r="D5131" t="s">
        <v>72489</v>
      </c>
      <c r="E5131" t="s">
        <v>72490</v>
      </c>
      <c r="F5131">
        <v>2580164</v>
      </c>
      <c r="G5131" s="6">
        <v>39605.061400462961</v>
      </c>
      <c r="H5131" s="6">
        <v>43640.899293981478</v>
      </c>
      <c r="I5131" t="s">
        <v>153</v>
      </c>
      <c r="J5131" t="s">
        <v>132</v>
      </c>
      <c r="K5131" t="s">
        <v>72491</v>
      </c>
      <c r="L5131" t="s">
        <v>72492</v>
      </c>
      <c r="M5131" t="s">
        <v>72493</v>
      </c>
      <c r="N5131" t="s">
        <v>153</v>
      </c>
      <c r="O5131" t="s">
        <v>72494</v>
      </c>
      <c r="P5131" t="s">
        <v>72494</v>
      </c>
      <c r="Q5131" t="s">
        <v>72495</v>
      </c>
      <c r="R5131" t="s">
        <v>72496</v>
      </c>
      <c r="S5131" t="s">
        <v>167</v>
      </c>
      <c r="T5131" t="s">
        <v>72497</v>
      </c>
      <c r="U5131" t="s">
        <v>72498</v>
      </c>
      <c r="V5131" t="s">
        <v>20696</v>
      </c>
      <c r="Z5131" t="s">
        <v>153</v>
      </c>
      <c r="AA5131" t="s">
        <v>628</v>
      </c>
      <c r="AB5131" s="7"/>
      <c r="AC5131" s="7"/>
      <c r="AD5131" t="s">
        <v>307</v>
      </c>
      <c r="AE5131" t="s">
        <v>72499</v>
      </c>
      <c r="AF5131" t="s">
        <v>72500</v>
      </c>
      <c r="AG5131" t="s">
        <v>153</v>
      </c>
      <c r="AH5131" t="s">
        <v>153</v>
      </c>
      <c r="AI5131" t="s">
        <v>72501</v>
      </c>
      <c r="AJ5131" t="s">
        <v>72502</v>
      </c>
      <c r="AK5131" t="s">
        <v>153</v>
      </c>
      <c r="AL5131" t="s">
        <v>153</v>
      </c>
      <c r="AM5131" t="s">
        <v>153</v>
      </c>
      <c r="AN5131" t="s">
        <v>132</v>
      </c>
    </row>
    <row r="5132" spans="1:41" x14ac:dyDescent="0.35">
      <c r="A5132" t="s">
        <v>72503</v>
      </c>
      <c r="B5132" t="s">
        <v>72504</v>
      </c>
      <c r="C5132" t="s">
        <v>128</v>
      </c>
      <c r="D5132" t="s">
        <v>72505</v>
      </c>
      <c r="E5132" t="s">
        <v>72506</v>
      </c>
      <c r="F5132">
        <v>1046029</v>
      </c>
      <c r="G5132" s="6">
        <v>39605.073541666665</v>
      </c>
      <c r="H5132" s="6">
        <v>45488.062164351853</v>
      </c>
      <c r="I5132" t="s">
        <v>153</v>
      </c>
      <c r="J5132" t="s">
        <v>132</v>
      </c>
      <c r="K5132" t="s">
        <v>72507</v>
      </c>
      <c r="L5132" t="s">
        <v>72508</v>
      </c>
      <c r="M5132" t="s">
        <v>135</v>
      </c>
      <c r="N5132" t="s">
        <v>5267</v>
      </c>
      <c r="O5132" t="s">
        <v>5268</v>
      </c>
      <c r="P5132" t="s">
        <v>12453</v>
      </c>
      <c r="Q5132" t="s">
        <v>72509</v>
      </c>
      <c r="R5132" t="s">
        <v>12455</v>
      </c>
      <c r="S5132" t="s">
        <v>167</v>
      </c>
      <c r="T5132" t="s">
        <v>72510</v>
      </c>
      <c r="U5132" t="s">
        <v>72511</v>
      </c>
      <c r="V5132" t="s">
        <v>72512</v>
      </c>
      <c r="Z5132" t="s">
        <v>153</v>
      </c>
      <c r="AA5132" t="s">
        <v>72513</v>
      </c>
      <c r="AB5132" s="7"/>
      <c r="AC5132" s="7"/>
      <c r="AD5132" t="s">
        <v>467</v>
      </c>
      <c r="AE5132" t="s">
        <v>72514</v>
      </c>
      <c r="AF5132" t="s">
        <v>72515</v>
      </c>
      <c r="AG5132" t="s">
        <v>72516</v>
      </c>
      <c r="AH5132" t="s">
        <v>153</v>
      </c>
      <c r="AI5132" t="s">
        <v>72517</v>
      </c>
      <c r="AJ5132" t="s">
        <v>72518</v>
      </c>
      <c r="AK5132" t="s">
        <v>153</v>
      </c>
      <c r="AL5132" t="s">
        <v>153</v>
      </c>
      <c r="AM5132" t="s">
        <v>153</v>
      </c>
      <c r="AN5132" t="s">
        <v>132</v>
      </c>
    </row>
    <row r="5133" spans="1:41" x14ac:dyDescent="0.35">
      <c r="A5133" t="s">
        <v>72519</v>
      </c>
      <c r="B5133" t="s">
        <v>72520</v>
      </c>
      <c r="C5133" t="s">
        <v>128</v>
      </c>
      <c r="D5133" t="s">
        <v>72521</v>
      </c>
      <c r="E5133" t="s">
        <v>72522</v>
      </c>
      <c r="F5133">
        <v>401743</v>
      </c>
      <c r="G5133" s="6">
        <v>39605.08284722222</v>
      </c>
      <c r="H5133" s="6">
        <v>45373.56486111111</v>
      </c>
      <c r="I5133" t="s">
        <v>72523</v>
      </c>
      <c r="J5133" t="s">
        <v>132</v>
      </c>
      <c r="K5133" t="s">
        <v>72524</v>
      </c>
      <c r="L5133" t="s">
        <v>72525</v>
      </c>
      <c r="M5133" t="s">
        <v>135</v>
      </c>
      <c r="N5133" t="s">
        <v>203</v>
      </c>
      <c r="O5133" t="s">
        <v>204</v>
      </c>
      <c r="P5133" t="s">
        <v>25321</v>
      </c>
      <c r="Q5133" t="s">
        <v>72526</v>
      </c>
      <c r="R5133" t="s">
        <v>72051</v>
      </c>
      <c r="S5133" t="s">
        <v>140</v>
      </c>
      <c r="T5133" t="s">
        <v>72527</v>
      </c>
      <c r="U5133" t="s">
        <v>72528</v>
      </c>
      <c r="V5133" t="s">
        <v>72529</v>
      </c>
      <c r="W5133">
        <v>4</v>
      </c>
      <c r="X5133">
        <v>31860000</v>
      </c>
      <c r="Y5133">
        <v>31860000</v>
      </c>
      <c r="Z5133" t="s">
        <v>144</v>
      </c>
      <c r="AA5133" t="s">
        <v>2291</v>
      </c>
      <c r="AB5133" s="7">
        <v>41284</v>
      </c>
      <c r="AC5133" s="7"/>
      <c r="AD5133" t="s">
        <v>427</v>
      </c>
      <c r="AE5133" t="s">
        <v>72530</v>
      </c>
      <c r="AF5133" t="s">
        <v>72531</v>
      </c>
      <c r="AG5133" t="s">
        <v>153</v>
      </c>
      <c r="AH5133" t="s">
        <v>72532</v>
      </c>
      <c r="AI5133" t="s">
        <v>153</v>
      </c>
      <c r="AJ5133" t="s">
        <v>72533</v>
      </c>
      <c r="AK5133" t="s">
        <v>72534</v>
      </c>
      <c r="AL5133" t="s">
        <v>153</v>
      </c>
      <c r="AM5133" t="s">
        <v>153</v>
      </c>
      <c r="AN5133" t="s">
        <v>132</v>
      </c>
    </row>
    <row r="5134" spans="1:41" x14ac:dyDescent="0.35">
      <c r="A5134" t="s">
        <v>72535</v>
      </c>
      <c r="B5134" t="s">
        <v>72536</v>
      </c>
      <c r="C5134" t="s">
        <v>128</v>
      </c>
      <c r="D5134" t="s">
        <v>72537</v>
      </c>
      <c r="E5134" t="s">
        <v>72538</v>
      </c>
      <c r="F5134">
        <v>464404</v>
      </c>
      <c r="G5134" s="6">
        <v>39605.104618055557</v>
      </c>
      <c r="H5134" s="6">
        <v>45064.390787037039</v>
      </c>
      <c r="I5134" t="s">
        <v>153</v>
      </c>
      <c r="J5134" t="s">
        <v>132</v>
      </c>
      <c r="K5134" t="s">
        <v>72539</v>
      </c>
      <c r="L5134" t="s">
        <v>72540</v>
      </c>
      <c r="M5134" t="s">
        <v>135</v>
      </c>
      <c r="N5134" t="s">
        <v>136</v>
      </c>
      <c r="O5134" t="s">
        <v>137</v>
      </c>
      <c r="P5134" t="s">
        <v>137</v>
      </c>
      <c r="Q5134" t="s">
        <v>72541</v>
      </c>
      <c r="R5134" t="s">
        <v>9072</v>
      </c>
      <c r="S5134" t="s">
        <v>167</v>
      </c>
      <c r="T5134" t="s">
        <v>72542</v>
      </c>
      <c r="U5134" t="s">
        <v>72543</v>
      </c>
      <c r="V5134" t="s">
        <v>72544</v>
      </c>
      <c r="W5134">
        <v>1</v>
      </c>
      <c r="Z5134" t="s">
        <v>153</v>
      </c>
      <c r="AA5134" t="s">
        <v>40227</v>
      </c>
      <c r="AB5134" s="7">
        <v>39600</v>
      </c>
      <c r="AC5134" s="7"/>
      <c r="AD5134" t="s">
        <v>254</v>
      </c>
      <c r="AE5134" t="s">
        <v>72545</v>
      </c>
      <c r="AF5134" t="s">
        <v>72546</v>
      </c>
      <c r="AG5134" t="s">
        <v>72547</v>
      </c>
      <c r="AH5134" t="s">
        <v>153</v>
      </c>
      <c r="AI5134" t="s">
        <v>72548</v>
      </c>
      <c r="AJ5134" t="s">
        <v>72549</v>
      </c>
      <c r="AK5134" t="s">
        <v>153</v>
      </c>
      <c r="AL5134" t="s">
        <v>153</v>
      </c>
      <c r="AM5134" t="s">
        <v>153</v>
      </c>
      <c r="AN5134" t="s">
        <v>132</v>
      </c>
    </row>
    <row r="5135" spans="1:41" x14ac:dyDescent="0.35">
      <c r="A5135" t="s">
        <v>72550</v>
      </c>
      <c r="B5135" t="s">
        <v>72551</v>
      </c>
      <c r="C5135" t="s">
        <v>128</v>
      </c>
      <c r="D5135" t="s">
        <v>72552</v>
      </c>
      <c r="E5135" t="s">
        <v>72553</v>
      </c>
      <c r="F5135">
        <v>3735279</v>
      </c>
      <c r="G5135" s="6">
        <v>39605.119664351849</v>
      </c>
      <c r="H5135" s="6">
        <v>44621.489328703705</v>
      </c>
      <c r="I5135" t="s">
        <v>153</v>
      </c>
      <c r="J5135" t="s">
        <v>132</v>
      </c>
      <c r="K5135" t="s">
        <v>72554</v>
      </c>
      <c r="L5135" t="s">
        <v>72555</v>
      </c>
      <c r="M5135" t="s">
        <v>2378</v>
      </c>
      <c r="N5135" t="s">
        <v>153</v>
      </c>
      <c r="O5135" t="s">
        <v>2379</v>
      </c>
      <c r="P5135" t="s">
        <v>2380</v>
      </c>
      <c r="Q5135" t="s">
        <v>72556</v>
      </c>
      <c r="R5135" t="s">
        <v>26315</v>
      </c>
      <c r="S5135" t="s">
        <v>302</v>
      </c>
      <c r="T5135" t="s">
        <v>72557</v>
      </c>
      <c r="U5135" t="s">
        <v>72558</v>
      </c>
      <c r="V5135" t="s">
        <v>72559</v>
      </c>
      <c r="Z5135" t="s">
        <v>153</v>
      </c>
      <c r="AA5135" t="s">
        <v>72560</v>
      </c>
      <c r="AB5135" s="7"/>
      <c r="AC5135" s="7"/>
      <c r="AD5135" t="s">
        <v>254</v>
      </c>
      <c r="AE5135" t="s">
        <v>72561</v>
      </c>
      <c r="AF5135" t="s">
        <v>72562</v>
      </c>
      <c r="AG5135" t="s">
        <v>153</v>
      </c>
      <c r="AH5135" t="s">
        <v>153</v>
      </c>
      <c r="AI5135" t="s">
        <v>72563</v>
      </c>
      <c r="AJ5135" t="s">
        <v>72564</v>
      </c>
      <c r="AK5135" t="s">
        <v>153</v>
      </c>
      <c r="AL5135" t="s">
        <v>153</v>
      </c>
      <c r="AM5135" t="s">
        <v>153</v>
      </c>
      <c r="AN5135" t="s">
        <v>132</v>
      </c>
    </row>
    <row r="5136" spans="1:41" x14ac:dyDescent="0.35">
      <c r="A5136" t="s">
        <v>72565</v>
      </c>
      <c r="B5136" t="s">
        <v>72566</v>
      </c>
      <c r="C5136" t="s">
        <v>128</v>
      </c>
      <c r="D5136" t="s">
        <v>72567</v>
      </c>
      <c r="E5136" t="s">
        <v>72568</v>
      </c>
      <c r="F5136">
        <v>884914</v>
      </c>
      <c r="G5136" s="6">
        <v>39605.122974537036</v>
      </c>
      <c r="H5136" s="6">
        <v>45517.222453703704</v>
      </c>
      <c r="I5136" t="s">
        <v>153</v>
      </c>
      <c r="J5136" t="s">
        <v>132</v>
      </c>
      <c r="K5136" t="s">
        <v>72569</v>
      </c>
      <c r="L5136" t="s">
        <v>72570</v>
      </c>
      <c r="M5136" t="s">
        <v>135</v>
      </c>
      <c r="N5136" t="s">
        <v>940</v>
      </c>
      <c r="O5136" t="s">
        <v>941</v>
      </c>
      <c r="P5136" t="s">
        <v>9399</v>
      </c>
      <c r="Q5136" t="s">
        <v>72571</v>
      </c>
      <c r="R5136" t="s">
        <v>153</v>
      </c>
      <c r="S5136" t="s">
        <v>302</v>
      </c>
      <c r="T5136" t="s">
        <v>72572</v>
      </c>
      <c r="U5136" t="s">
        <v>72573</v>
      </c>
      <c r="V5136" t="s">
        <v>72574</v>
      </c>
      <c r="W5136">
        <v>1</v>
      </c>
      <c r="Z5136" t="s">
        <v>153</v>
      </c>
      <c r="AA5136" t="s">
        <v>565</v>
      </c>
      <c r="AB5136" s="7">
        <v>38353</v>
      </c>
      <c r="AC5136" s="7">
        <v>42115</v>
      </c>
      <c r="AD5136" t="s">
        <v>467</v>
      </c>
      <c r="AE5136" t="s">
        <v>72575</v>
      </c>
      <c r="AF5136" t="s">
        <v>72576</v>
      </c>
      <c r="AG5136" t="s">
        <v>153</v>
      </c>
      <c r="AH5136" t="s">
        <v>72577</v>
      </c>
      <c r="AI5136" t="s">
        <v>153</v>
      </c>
      <c r="AJ5136" t="s">
        <v>72578</v>
      </c>
      <c r="AK5136" t="s">
        <v>153</v>
      </c>
      <c r="AL5136" t="s">
        <v>153</v>
      </c>
      <c r="AM5136" t="s">
        <v>153</v>
      </c>
      <c r="AN5136" t="s">
        <v>132</v>
      </c>
    </row>
    <row r="5137" spans="1:40" x14ac:dyDescent="0.35">
      <c r="A5137" t="s">
        <v>72579</v>
      </c>
      <c r="B5137" t="s">
        <v>72580</v>
      </c>
      <c r="C5137" t="s">
        <v>128</v>
      </c>
      <c r="D5137" t="s">
        <v>72581</v>
      </c>
      <c r="E5137" t="s">
        <v>72582</v>
      </c>
      <c r="F5137">
        <v>482856</v>
      </c>
      <c r="G5137" s="6">
        <v>39605.125717592593</v>
      </c>
      <c r="H5137" s="6">
        <v>45096.140659722223</v>
      </c>
      <c r="I5137" t="s">
        <v>153</v>
      </c>
      <c r="J5137" t="s">
        <v>132</v>
      </c>
      <c r="K5137" t="s">
        <v>72583</v>
      </c>
      <c r="L5137" t="s">
        <v>72584</v>
      </c>
      <c r="M5137" t="s">
        <v>135</v>
      </c>
      <c r="N5137" t="s">
        <v>6652</v>
      </c>
      <c r="O5137" t="s">
        <v>6653</v>
      </c>
      <c r="P5137" t="s">
        <v>6654</v>
      </c>
      <c r="Q5137" t="s">
        <v>72585</v>
      </c>
      <c r="R5137" t="s">
        <v>72586</v>
      </c>
      <c r="S5137" t="s">
        <v>167</v>
      </c>
      <c r="T5137" t="s">
        <v>72587</v>
      </c>
      <c r="U5137" t="s">
        <v>72588</v>
      </c>
      <c r="V5137" t="s">
        <v>72589</v>
      </c>
      <c r="Z5137" t="s">
        <v>153</v>
      </c>
      <c r="AA5137" t="s">
        <v>19087</v>
      </c>
      <c r="AB5137" s="7"/>
      <c r="AC5137" s="7"/>
      <c r="AD5137" t="s">
        <v>254</v>
      </c>
      <c r="AE5137" t="s">
        <v>72590</v>
      </c>
      <c r="AF5137" t="s">
        <v>72591</v>
      </c>
      <c r="AG5137" t="s">
        <v>72592</v>
      </c>
      <c r="AH5137" t="s">
        <v>72593</v>
      </c>
      <c r="AI5137" t="s">
        <v>72594</v>
      </c>
      <c r="AJ5137" t="s">
        <v>72595</v>
      </c>
      <c r="AK5137" t="s">
        <v>153</v>
      </c>
      <c r="AL5137" t="s">
        <v>153</v>
      </c>
      <c r="AM5137" t="s">
        <v>153</v>
      </c>
      <c r="AN5137" t="s">
        <v>132</v>
      </c>
    </row>
    <row r="5138" spans="1:40" x14ac:dyDescent="0.35">
      <c r="A5138" t="s">
        <v>72596</v>
      </c>
      <c r="B5138" t="s">
        <v>72597</v>
      </c>
      <c r="C5138" t="s">
        <v>128</v>
      </c>
      <c r="D5138" t="s">
        <v>72598</v>
      </c>
      <c r="E5138" t="s">
        <v>72599</v>
      </c>
      <c r="F5138">
        <v>386249</v>
      </c>
      <c r="G5138" s="6">
        <v>39605.127418981479</v>
      </c>
      <c r="H5138" s="6">
        <v>45489.213750000003</v>
      </c>
      <c r="I5138" t="s">
        <v>72600</v>
      </c>
      <c r="J5138" t="s">
        <v>132</v>
      </c>
      <c r="K5138" t="s">
        <v>72601</v>
      </c>
      <c r="L5138" t="s">
        <v>72602</v>
      </c>
      <c r="M5138" t="s">
        <v>1069</v>
      </c>
      <c r="N5138" t="s">
        <v>153</v>
      </c>
      <c r="O5138" t="s">
        <v>1070</v>
      </c>
      <c r="P5138" t="s">
        <v>1071</v>
      </c>
      <c r="Q5138" t="s">
        <v>72603</v>
      </c>
      <c r="R5138" t="s">
        <v>72604</v>
      </c>
      <c r="S5138" t="s">
        <v>140</v>
      </c>
      <c r="T5138" t="s">
        <v>72605</v>
      </c>
      <c r="U5138" t="s">
        <v>72606</v>
      </c>
      <c r="V5138" t="s">
        <v>72607</v>
      </c>
      <c r="W5138">
        <v>3</v>
      </c>
      <c r="X5138">
        <v>30014353</v>
      </c>
      <c r="Y5138">
        <v>25000000</v>
      </c>
      <c r="Z5138" t="s">
        <v>6515</v>
      </c>
      <c r="AA5138" t="s">
        <v>1007</v>
      </c>
      <c r="AB5138" s="7">
        <v>39083</v>
      </c>
      <c r="AC5138" s="7"/>
      <c r="AD5138" t="s">
        <v>212</v>
      </c>
      <c r="AE5138" t="s">
        <v>72608</v>
      </c>
      <c r="AF5138" t="s">
        <v>72609</v>
      </c>
      <c r="AG5138" t="s">
        <v>153</v>
      </c>
      <c r="AH5138" t="s">
        <v>72610</v>
      </c>
      <c r="AI5138" t="s">
        <v>72611</v>
      </c>
      <c r="AJ5138" t="s">
        <v>72612</v>
      </c>
      <c r="AK5138" t="s">
        <v>153</v>
      </c>
      <c r="AL5138" t="s">
        <v>153</v>
      </c>
      <c r="AM5138" t="s">
        <v>153</v>
      </c>
      <c r="AN5138" t="s">
        <v>132</v>
      </c>
    </row>
    <row r="5139" spans="1:40" x14ac:dyDescent="0.35">
      <c r="A5139" t="s">
        <v>72613</v>
      </c>
      <c r="B5139" t="s">
        <v>72614</v>
      </c>
      <c r="C5139" t="s">
        <v>128</v>
      </c>
      <c r="D5139" t="s">
        <v>72615</v>
      </c>
      <c r="E5139" t="s">
        <v>72616</v>
      </c>
      <c r="F5139">
        <v>384191</v>
      </c>
      <c r="G5139" s="6">
        <v>39605.175254629627</v>
      </c>
      <c r="H5139" s="6">
        <v>45468.08421296296</v>
      </c>
      <c r="I5139" t="s">
        <v>72617</v>
      </c>
      <c r="J5139" t="s">
        <v>132</v>
      </c>
      <c r="K5139" t="s">
        <v>72618</v>
      </c>
      <c r="L5139" t="s">
        <v>72619</v>
      </c>
      <c r="M5139" t="s">
        <v>135</v>
      </c>
      <c r="N5139" t="s">
        <v>14874</v>
      </c>
      <c r="O5139" t="s">
        <v>14875</v>
      </c>
      <c r="P5139" t="s">
        <v>14876</v>
      </c>
      <c r="Q5139" t="s">
        <v>72620</v>
      </c>
      <c r="R5139" t="s">
        <v>72621</v>
      </c>
      <c r="S5139" t="s">
        <v>167</v>
      </c>
      <c r="T5139" t="s">
        <v>72622</v>
      </c>
      <c r="U5139" t="s">
        <v>72623</v>
      </c>
      <c r="V5139" t="s">
        <v>10740</v>
      </c>
      <c r="Z5139" t="s">
        <v>153</v>
      </c>
      <c r="AA5139" t="s">
        <v>1711</v>
      </c>
      <c r="AB5139" s="7"/>
      <c r="AC5139" s="7"/>
      <c r="AD5139" t="s">
        <v>467</v>
      </c>
      <c r="AE5139" t="s">
        <v>72624</v>
      </c>
      <c r="AF5139" t="s">
        <v>72625</v>
      </c>
      <c r="AG5139" t="s">
        <v>72626</v>
      </c>
      <c r="AH5139" t="s">
        <v>72627</v>
      </c>
      <c r="AI5139" t="s">
        <v>72628</v>
      </c>
      <c r="AJ5139" t="s">
        <v>72629</v>
      </c>
      <c r="AK5139" t="s">
        <v>153</v>
      </c>
      <c r="AL5139" t="s">
        <v>153</v>
      </c>
      <c r="AM5139" t="s">
        <v>153</v>
      </c>
      <c r="AN5139" t="s">
        <v>132</v>
      </c>
    </row>
    <row r="5140" spans="1:40" x14ac:dyDescent="0.35">
      <c r="A5140" t="s">
        <v>72630</v>
      </c>
      <c r="B5140" t="s">
        <v>72631</v>
      </c>
      <c r="C5140" t="s">
        <v>128</v>
      </c>
      <c r="D5140" t="s">
        <v>72632</v>
      </c>
      <c r="E5140" t="s">
        <v>72633</v>
      </c>
      <c r="F5140">
        <v>582033</v>
      </c>
      <c r="G5140" s="6">
        <v>39605.176180555558</v>
      </c>
      <c r="H5140" s="6">
        <v>45399.433749999997</v>
      </c>
      <c r="I5140" t="s">
        <v>153</v>
      </c>
      <c r="J5140" t="s">
        <v>132</v>
      </c>
      <c r="K5140" t="s">
        <v>72634</v>
      </c>
      <c r="L5140" t="s">
        <v>72635</v>
      </c>
      <c r="M5140" t="s">
        <v>135</v>
      </c>
      <c r="N5140" t="s">
        <v>1260</v>
      </c>
      <c r="O5140" t="s">
        <v>1261</v>
      </c>
      <c r="P5140" t="s">
        <v>5112</v>
      </c>
      <c r="Q5140" t="s">
        <v>72636</v>
      </c>
      <c r="R5140" t="s">
        <v>72637</v>
      </c>
      <c r="S5140" t="s">
        <v>167</v>
      </c>
      <c r="T5140" t="s">
        <v>72638</v>
      </c>
      <c r="U5140" t="s">
        <v>72639</v>
      </c>
      <c r="V5140" t="s">
        <v>72640</v>
      </c>
      <c r="Z5140" t="s">
        <v>153</v>
      </c>
      <c r="AA5140" t="s">
        <v>3146</v>
      </c>
      <c r="AB5140" s="7"/>
      <c r="AC5140" s="7"/>
      <c r="AD5140" t="s">
        <v>254</v>
      </c>
      <c r="AE5140" t="s">
        <v>153</v>
      </c>
      <c r="AF5140" t="s">
        <v>72641</v>
      </c>
      <c r="AG5140" t="s">
        <v>153</v>
      </c>
      <c r="AH5140" t="s">
        <v>72642</v>
      </c>
      <c r="AI5140" t="s">
        <v>153</v>
      </c>
      <c r="AJ5140" t="s">
        <v>72643</v>
      </c>
      <c r="AK5140" t="s">
        <v>153</v>
      </c>
      <c r="AL5140" t="s">
        <v>153</v>
      </c>
      <c r="AM5140" t="s">
        <v>153</v>
      </c>
      <c r="AN5140" t="s">
        <v>132</v>
      </c>
    </row>
    <row r="5141" spans="1:40" x14ac:dyDescent="0.35">
      <c r="A5141" t="s">
        <v>72644</v>
      </c>
      <c r="B5141" t="s">
        <v>72645</v>
      </c>
      <c r="C5141" t="s">
        <v>128</v>
      </c>
      <c r="D5141" t="s">
        <v>72646</v>
      </c>
      <c r="E5141" t="s">
        <v>72647</v>
      </c>
      <c r="F5141">
        <v>235225</v>
      </c>
      <c r="G5141" s="6">
        <v>39605.176180555558</v>
      </c>
      <c r="H5141" s="6">
        <v>45482.216493055559</v>
      </c>
      <c r="I5141" t="s">
        <v>72648</v>
      </c>
      <c r="J5141" t="s">
        <v>132</v>
      </c>
      <c r="K5141" t="s">
        <v>72649</v>
      </c>
      <c r="L5141" t="s">
        <v>72650</v>
      </c>
      <c r="M5141" t="s">
        <v>135</v>
      </c>
      <c r="N5141" t="s">
        <v>922</v>
      </c>
      <c r="O5141" t="s">
        <v>923</v>
      </c>
      <c r="P5141" t="s">
        <v>4998</v>
      </c>
      <c r="Q5141" t="s">
        <v>72651</v>
      </c>
      <c r="R5141" t="s">
        <v>5000</v>
      </c>
      <c r="S5141" t="s">
        <v>140</v>
      </c>
      <c r="T5141" t="s">
        <v>72652</v>
      </c>
      <c r="U5141" t="s">
        <v>72653</v>
      </c>
      <c r="V5141" t="s">
        <v>72654</v>
      </c>
      <c r="W5141">
        <v>2</v>
      </c>
      <c r="X5141">
        <v>3000000</v>
      </c>
      <c r="Y5141">
        <v>3000000</v>
      </c>
      <c r="Z5141" t="s">
        <v>144</v>
      </c>
      <c r="AA5141" t="s">
        <v>1982</v>
      </c>
      <c r="AB5141" s="7">
        <v>38079</v>
      </c>
      <c r="AC5141" s="7"/>
      <c r="AD5141" t="s">
        <v>146</v>
      </c>
      <c r="AE5141" t="s">
        <v>72655</v>
      </c>
      <c r="AF5141" t="s">
        <v>153</v>
      </c>
      <c r="AG5141" t="s">
        <v>153</v>
      </c>
      <c r="AH5141" t="s">
        <v>72656</v>
      </c>
      <c r="AI5141" t="s">
        <v>153</v>
      </c>
      <c r="AJ5141" t="s">
        <v>72657</v>
      </c>
      <c r="AK5141" t="s">
        <v>153</v>
      </c>
      <c r="AL5141" t="s">
        <v>153</v>
      </c>
      <c r="AM5141" t="s">
        <v>153</v>
      </c>
      <c r="AN5141" t="s">
        <v>132</v>
      </c>
    </row>
    <row r="5142" spans="1:40" x14ac:dyDescent="0.35">
      <c r="A5142" t="s">
        <v>72658</v>
      </c>
      <c r="B5142" t="s">
        <v>72659</v>
      </c>
      <c r="C5142" t="s">
        <v>128</v>
      </c>
      <c r="D5142" t="s">
        <v>72660</v>
      </c>
      <c r="E5142" t="s">
        <v>72661</v>
      </c>
      <c r="F5142">
        <v>177683</v>
      </c>
      <c r="G5142" s="6">
        <v>39605.176180555558</v>
      </c>
      <c r="H5142" s="6">
        <v>45160.490520833337</v>
      </c>
      <c r="I5142" t="s">
        <v>72662</v>
      </c>
      <c r="J5142" t="s">
        <v>132</v>
      </c>
      <c r="K5142" t="s">
        <v>72663</v>
      </c>
      <c r="L5142" t="s">
        <v>72664</v>
      </c>
      <c r="M5142" t="s">
        <v>135</v>
      </c>
      <c r="N5142" t="s">
        <v>1529</v>
      </c>
      <c r="O5142" t="s">
        <v>1530</v>
      </c>
      <c r="P5142" t="s">
        <v>1531</v>
      </c>
      <c r="Q5142" t="s">
        <v>72665</v>
      </c>
      <c r="R5142" t="s">
        <v>72666</v>
      </c>
      <c r="S5142" t="s">
        <v>229</v>
      </c>
      <c r="T5142" t="s">
        <v>72667</v>
      </c>
      <c r="U5142" t="s">
        <v>72668</v>
      </c>
      <c r="V5142" t="s">
        <v>7506</v>
      </c>
      <c r="Z5142" t="s">
        <v>153</v>
      </c>
      <c r="AA5142" t="s">
        <v>72669</v>
      </c>
      <c r="AB5142" s="7"/>
      <c r="AC5142" s="7"/>
      <c r="AD5142" t="s">
        <v>377</v>
      </c>
      <c r="AE5142" t="s">
        <v>72670</v>
      </c>
      <c r="AF5142" t="s">
        <v>72671</v>
      </c>
      <c r="AG5142" t="s">
        <v>72672</v>
      </c>
      <c r="AH5142" t="s">
        <v>72673</v>
      </c>
      <c r="AI5142" t="s">
        <v>72674</v>
      </c>
      <c r="AJ5142" t="s">
        <v>72675</v>
      </c>
      <c r="AK5142" t="s">
        <v>153</v>
      </c>
      <c r="AL5142" t="s">
        <v>153</v>
      </c>
      <c r="AM5142" t="s">
        <v>153</v>
      </c>
      <c r="AN5142" t="s">
        <v>132</v>
      </c>
    </row>
    <row r="5143" spans="1:40" x14ac:dyDescent="0.35">
      <c r="A5143" t="s">
        <v>72676</v>
      </c>
      <c r="B5143" t="s">
        <v>72677</v>
      </c>
      <c r="C5143" t="s">
        <v>128</v>
      </c>
      <c r="D5143" t="s">
        <v>72678</v>
      </c>
      <c r="E5143" t="s">
        <v>72679</v>
      </c>
      <c r="F5143">
        <v>315877</v>
      </c>
      <c r="G5143" s="6">
        <v>39605.176180555558</v>
      </c>
      <c r="H5143" s="6">
        <v>45476.265347222223</v>
      </c>
      <c r="I5143" t="s">
        <v>72680</v>
      </c>
      <c r="J5143" t="s">
        <v>132</v>
      </c>
      <c r="K5143" t="s">
        <v>72681</v>
      </c>
      <c r="L5143" t="s">
        <v>72682</v>
      </c>
      <c r="M5143" t="s">
        <v>2048</v>
      </c>
      <c r="N5143" t="s">
        <v>5362</v>
      </c>
      <c r="O5143" t="s">
        <v>5363</v>
      </c>
      <c r="P5143" t="s">
        <v>5364</v>
      </c>
      <c r="Q5143" t="s">
        <v>72683</v>
      </c>
      <c r="R5143" t="s">
        <v>72684</v>
      </c>
      <c r="S5143" t="s">
        <v>167</v>
      </c>
      <c r="T5143" t="s">
        <v>72685</v>
      </c>
      <c r="U5143" t="s">
        <v>72686</v>
      </c>
      <c r="V5143" t="s">
        <v>72687</v>
      </c>
      <c r="Z5143" t="s">
        <v>153</v>
      </c>
      <c r="AA5143" t="s">
        <v>2039</v>
      </c>
      <c r="AB5143" s="7"/>
      <c r="AC5143" s="7"/>
      <c r="AD5143" t="s">
        <v>212</v>
      </c>
      <c r="AE5143" t="s">
        <v>72688</v>
      </c>
      <c r="AF5143" t="s">
        <v>72689</v>
      </c>
      <c r="AG5143" t="s">
        <v>72690</v>
      </c>
      <c r="AH5143" t="s">
        <v>72691</v>
      </c>
      <c r="AI5143" t="s">
        <v>72692</v>
      </c>
      <c r="AJ5143" t="s">
        <v>72693</v>
      </c>
      <c r="AK5143" t="s">
        <v>72694</v>
      </c>
      <c r="AL5143" t="s">
        <v>153</v>
      </c>
      <c r="AM5143" t="s">
        <v>153</v>
      </c>
      <c r="AN5143" t="s">
        <v>132</v>
      </c>
    </row>
    <row r="5144" spans="1:40" x14ac:dyDescent="0.35">
      <c r="A5144" t="s">
        <v>72695</v>
      </c>
      <c r="B5144" t="s">
        <v>72696</v>
      </c>
      <c r="C5144" t="s">
        <v>128</v>
      </c>
      <c r="D5144" t="s">
        <v>72697</v>
      </c>
      <c r="E5144" t="s">
        <v>72698</v>
      </c>
      <c r="F5144">
        <v>1161383</v>
      </c>
      <c r="G5144" s="6">
        <v>39605.176180555558</v>
      </c>
      <c r="H5144" s="6">
        <v>43549.821493055555</v>
      </c>
      <c r="I5144" t="s">
        <v>153</v>
      </c>
      <c r="J5144" t="s">
        <v>132</v>
      </c>
      <c r="K5144" t="s">
        <v>72699</v>
      </c>
      <c r="L5144" t="s">
        <v>72700</v>
      </c>
      <c r="M5144" t="s">
        <v>135</v>
      </c>
      <c r="N5144" t="s">
        <v>1800</v>
      </c>
      <c r="O5144" t="s">
        <v>1801</v>
      </c>
      <c r="P5144" t="s">
        <v>2051</v>
      </c>
      <c r="Q5144" t="s">
        <v>72701</v>
      </c>
      <c r="R5144" t="s">
        <v>72702</v>
      </c>
      <c r="S5144" t="s">
        <v>167</v>
      </c>
      <c r="T5144" t="s">
        <v>72703</v>
      </c>
      <c r="U5144" t="s">
        <v>29107</v>
      </c>
      <c r="V5144" t="s">
        <v>29108</v>
      </c>
      <c r="Z5144" t="s">
        <v>153</v>
      </c>
      <c r="AA5144" t="s">
        <v>72704</v>
      </c>
      <c r="AB5144" s="7"/>
      <c r="AC5144" s="7"/>
      <c r="AD5144" t="s">
        <v>467</v>
      </c>
      <c r="AE5144" t="s">
        <v>153</v>
      </c>
      <c r="AF5144" t="s">
        <v>72705</v>
      </c>
      <c r="AG5144" t="s">
        <v>153</v>
      </c>
      <c r="AH5144" t="s">
        <v>153</v>
      </c>
      <c r="AI5144" t="s">
        <v>153</v>
      </c>
      <c r="AJ5144" t="s">
        <v>153</v>
      </c>
      <c r="AK5144" t="s">
        <v>153</v>
      </c>
      <c r="AL5144" t="s">
        <v>153</v>
      </c>
      <c r="AM5144" t="s">
        <v>153</v>
      </c>
      <c r="AN5144" t="s">
        <v>132</v>
      </c>
    </row>
    <row r="5145" spans="1:40" x14ac:dyDescent="0.35">
      <c r="A5145" t="s">
        <v>72706</v>
      </c>
      <c r="B5145" t="s">
        <v>72707</v>
      </c>
      <c r="C5145" t="s">
        <v>128</v>
      </c>
      <c r="D5145" t="s">
        <v>72708</v>
      </c>
      <c r="E5145" t="s">
        <v>72709</v>
      </c>
      <c r="F5145">
        <v>3395031</v>
      </c>
      <c r="G5145" s="6">
        <v>39605.244722222225</v>
      </c>
      <c r="H5145" s="6">
        <v>43640.913124999999</v>
      </c>
      <c r="I5145" t="s">
        <v>153</v>
      </c>
      <c r="J5145" t="s">
        <v>132</v>
      </c>
      <c r="K5145" t="s">
        <v>72710</v>
      </c>
      <c r="L5145" t="s">
        <v>72711</v>
      </c>
      <c r="M5145" t="s">
        <v>135</v>
      </c>
      <c r="N5145" t="s">
        <v>203</v>
      </c>
      <c r="O5145" t="s">
        <v>204</v>
      </c>
      <c r="P5145" t="s">
        <v>14716</v>
      </c>
      <c r="Q5145" t="s">
        <v>153</v>
      </c>
      <c r="R5145" t="s">
        <v>72712</v>
      </c>
      <c r="S5145" t="s">
        <v>302</v>
      </c>
      <c r="T5145" t="s">
        <v>72713</v>
      </c>
      <c r="U5145" t="s">
        <v>20548</v>
      </c>
      <c r="V5145" t="s">
        <v>6859</v>
      </c>
      <c r="Z5145" t="s">
        <v>153</v>
      </c>
      <c r="AA5145" t="s">
        <v>628</v>
      </c>
      <c r="AB5145" s="7"/>
      <c r="AC5145" s="7"/>
      <c r="AD5145" t="s">
        <v>467</v>
      </c>
      <c r="AE5145" t="s">
        <v>72714</v>
      </c>
      <c r="AF5145" t="s">
        <v>153</v>
      </c>
      <c r="AG5145" t="s">
        <v>153</v>
      </c>
      <c r="AH5145" t="s">
        <v>153</v>
      </c>
      <c r="AI5145" t="s">
        <v>153</v>
      </c>
      <c r="AJ5145" t="s">
        <v>72715</v>
      </c>
      <c r="AK5145" t="s">
        <v>153</v>
      </c>
      <c r="AL5145" t="s">
        <v>153</v>
      </c>
      <c r="AM5145" t="s">
        <v>153</v>
      </c>
      <c r="AN5145" t="s">
        <v>132</v>
      </c>
    </row>
    <row r="5146" spans="1:40" x14ac:dyDescent="0.35">
      <c r="A5146" t="s">
        <v>72716</v>
      </c>
      <c r="B5146" t="s">
        <v>72717</v>
      </c>
      <c r="C5146" t="s">
        <v>128</v>
      </c>
      <c r="D5146" t="s">
        <v>72718</v>
      </c>
      <c r="E5146" t="s">
        <v>72719</v>
      </c>
      <c r="F5146">
        <v>262306</v>
      </c>
      <c r="G5146" s="6">
        <v>39605.267407407409</v>
      </c>
      <c r="H5146" s="6">
        <v>45096.761840277781</v>
      </c>
      <c r="I5146" t="s">
        <v>153</v>
      </c>
      <c r="J5146" t="s">
        <v>132</v>
      </c>
      <c r="K5146" t="s">
        <v>72720</v>
      </c>
      <c r="L5146" t="s">
        <v>72721</v>
      </c>
      <c r="M5146" t="s">
        <v>135</v>
      </c>
      <c r="N5146" t="s">
        <v>922</v>
      </c>
      <c r="O5146" t="s">
        <v>923</v>
      </c>
      <c r="P5146" t="s">
        <v>3531</v>
      </c>
      <c r="Q5146" t="s">
        <v>72722</v>
      </c>
      <c r="R5146" t="s">
        <v>3533</v>
      </c>
      <c r="S5146" t="s">
        <v>167</v>
      </c>
      <c r="T5146" t="s">
        <v>72723</v>
      </c>
      <c r="U5146" t="s">
        <v>72724</v>
      </c>
      <c r="V5146" t="s">
        <v>72725</v>
      </c>
      <c r="Z5146" t="s">
        <v>153</v>
      </c>
      <c r="AA5146" t="s">
        <v>72726</v>
      </c>
      <c r="AB5146" s="7"/>
      <c r="AC5146" s="7"/>
      <c r="AD5146" t="s">
        <v>467</v>
      </c>
      <c r="AE5146" t="s">
        <v>72727</v>
      </c>
      <c r="AF5146" t="s">
        <v>153</v>
      </c>
      <c r="AG5146" t="s">
        <v>72728</v>
      </c>
      <c r="AH5146" t="s">
        <v>72729</v>
      </c>
      <c r="AI5146" t="s">
        <v>72730</v>
      </c>
      <c r="AJ5146" t="s">
        <v>72731</v>
      </c>
      <c r="AK5146" t="s">
        <v>153</v>
      </c>
      <c r="AL5146" t="s">
        <v>153</v>
      </c>
      <c r="AM5146" t="s">
        <v>153</v>
      </c>
      <c r="AN5146" t="s">
        <v>132</v>
      </c>
    </row>
    <row r="5147" spans="1:40" x14ac:dyDescent="0.35">
      <c r="A5147" t="s">
        <v>72732</v>
      </c>
      <c r="B5147" t="s">
        <v>72733</v>
      </c>
      <c r="C5147" t="s">
        <v>128</v>
      </c>
      <c r="D5147" t="s">
        <v>72734</v>
      </c>
      <c r="E5147" t="s">
        <v>72735</v>
      </c>
      <c r="F5147">
        <v>1265036</v>
      </c>
      <c r="G5147" s="6">
        <v>39605.289849537039</v>
      </c>
      <c r="H5147" s="6">
        <v>45490.484293981484</v>
      </c>
      <c r="I5147" t="s">
        <v>153</v>
      </c>
      <c r="J5147" t="s">
        <v>132</v>
      </c>
      <c r="K5147" t="s">
        <v>72736</v>
      </c>
      <c r="L5147" t="s">
        <v>72737</v>
      </c>
      <c r="M5147" t="s">
        <v>135</v>
      </c>
      <c r="N5147" t="s">
        <v>2722</v>
      </c>
      <c r="O5147" t="s">
        <v>2723</v>
      </c>
      <c r="P5147" t="s">
        <v>5524</v>
      </c>
      <c r="Q5147" t="s">
        <v>153</v>
      </c>
      <c r="R5147" t="s">
        <v>153</v>
      </c>
      <c r="S5147" t="s">
        <v>167</v>
      </c>
      <c r="T5147" t="s">
        <v>72738</v>
      </c>
      <c r="U5147" t="s">
        <v>72739</v>
      </c>
      <c r="V5147" t="s">
        <v>72740</v>
      </c>
      <c r="Z5147" t="s">
        <v>153</v>
      </c>
      <c r="AA5147" t="s">
        <v>36211</v>
      </c>
      <c r="AB5147" s="7"/>
      <c r="AC5147" s="7"/>
      <c r="AD5147" t="s">
        <v>467</v>
      </c>
      <c r="AE5147" t="s">
        <v>153</v>
      </c>
      <c r="AF5147" t="s">
        <v>153</v>
      </c>
      <c r="AG5147" t="s">
        <v>153</v>
      </c>
      <c r="AH5147" t="s">
        <v>153</v>
      </c>
      <c r="AI5147" t="s">
        <v>153</v>
      </c>
      <c r="AJ5147" t="s">
        <v>72741</v>
      </c>
      <c r="AK5147" t="s">
        <v>153</v>
      </c>
      <c r="AL5147" t="s">
        <v>153</v>
      </c>
      <c r="AM5147" t="s">
        <v>153</v>
      </c>
      <c r="AN5147" t="s">
        <v>132</v>
      </c>
    </row>
    <row r="5148" spans="1:40" x14ac:dyDescent="0.35">
      <c r="A5148" t="s">
        <v>72742</v>
      </c>
      <c r="B5148" t="s">
        <v>72743</v>
      </c>
      <c r="C5148" t="s">
        <v>128</v>
      </c>
      <c r="D5148" t="s">
        <v>72744</v>
      </c>
      <c r="E5148" t="s">
        <v>72745</v>
      </c>
      <c r="F5148">
        <v>817513</v>
      </c>
      <c r="G5148" s="6">
        <v>39605.393796296295</v>
      </c>
      <c r="H5148" s="6">
        <v>45512.487303240741</v>
      </c>
      <c r="I5148" t="s">
        <v>153</v>
      </c>
      <c r="J5148" t="s">
        <v>132</v>
      </c>
      <c r="K5148" t="s">
        <v>72746</v>
      </c>
      <c r="L5148" t="s">
        <v>72747</v>
      </c>
      <c r="M5148" t="s">
        <v>2048</v>
      </c>
      <c r="N5148" t="s">
        <v>5362</v>
      </c>
      <c r="O5148" t="s">
        <v>5363</v>
      </c>
      <c r="P5148" t="s">
        <v>72748</v>
      </c>
      <c r="Q5148" t="s">
        <v>153</v>
      </c>
      <c r="R5148" t="s">
        <v>153</v>
      </c>
      <c r="S5148" t="s">
        <v>302</v>
      </c>
      <c r="T5148" t="s">
        <v>72749</v>
      </c>
      <c r="U5148" t="s">
        <v>72750</v>
      </c>
      <c r="V5148" t="s">
        <v>57860</v>
      </c>
      <c r="Z5148" t="s">
        <v>153</v>
      </c>
      <c r="AA5148" t="s">
        <v>1777</v>
      </c>
      <c r="AB5148" s="7"/>
      <c r="AC5148" s="7">
        <v>40561</v>
      </c>
      <c r="AD5148" t="s">
        <v>672</v>
      </c>
      <c r="AE5148" t="s">
        <v>153</v>
      </c>
      <c r="AF5148" t="s">
        <v>72751</v>
      </c>
      <c r="AG5148" t="s">
        <v>72752</v>
      </c>
      <c r="AH5148" t="s">
        <v>153</v>
      </c>
      <c r="AI5148" t="s">
        <v>72753</v>
      </c>
      <c r="AJ5148" t="s">
        <v>153</v>
      </c>
      <c r="AK5148" t="s">
        <v>153</v>
      </c>
      <c r="AL5148" t="s">
        <v>153</v>
      </c>
      <c r="AM5148" t="s">
        <v>153</v>
      </c>
      <c r="AN5148" t="s">
        <v>132</v>
      </c>
    </row>
    <row r="5149" spans="1:40" x14ac:dyDescent="0.35">
      <c r="A5149" t="s">
        <v>72754</v>
      </c>
      <c r="B5149" t="s">
        <v>72755</v>
      </c>
      <c r="C5149" t="s">
        <v>128</v>
      </c>
      <c r="D5149" t="s">
        <v>72756</v>
      </c>
      <c r="E5149" t="s">
        <v>72757</v>
      </c>
      <c r="F5149">
        <v>21388</v>
      </c>
      <c r="G5149" s="6">
        <v>39605.393807870372</v>
      </c>
      <c r="H5149" s="6">
        <v>45327.307118055556</v>
      </c>
      <c r="I5149" t="s">
        <v>153</v>
      </c>
      <c r="J5149" t="s">
        <v>132</v>
      </c>
      <c r="K5149" t="s">
        <v>72758</v>
      </c>
      <c r="L5149" t="s">
        <v>72759</v>
      </c>
      <c r="M5149" t="s">
        <v>2244</v>
      </c>
      <c r="N5149" t="s">
        <v>153</v>
      </c>
      <c r="O5149" t="s">
        <v>2245</v>
      </c>
      <c r="P5149" t="s">
        <v>72760</v>
      </c>
      <c r="Q5149" t="s">
        <v>72761</v>
      </c>
      <c r="R5149" t="s">
        <v>72762</v>
      </c>
      <c r="S5149" t="s">
        <v>167</v>
      </c>
      <c r="T5149" t="s">
        <v>72763</v>
      </c>
      <c r="U5149" t="s">
        <v>72764</v>
      </c>
      <c r="V5149" t="s">
        <v>72765</v>
      </c>
      <c r="W5149">
        <v>4</v>
      </c>
      <c r="X5149">
        <v>39773430</v>
      </c>
      <c r="Y5149">
        <v>55000000</v>
      </c>
      <c r="Z5149" t="s">
        <v>64975</v>
      </c>
      <c r="AA5149" t="s">
        <v>9334</v>
      </c>
      <c r="AB5149" s="7">
        <v>44585</v>
      </c>
      <c r="AC5149" s="7"/>
      <c r="AD5149" t="s">
        <v>212</v>
      </c>
      <c r="AE5149" t="s">
        <v>72766</v>
      </c>
      <c r="AF5149" t="s">
        <v>72767</v>
      </c>
      <c r="AG5149" t="s">
        <v>153</v>
      </c>
      <c r="AH5149" t="s">
        <v>72768</v>
      </c>
      <c r="AI5149" t="s">
        <v>72769</v>
      </c>
      <c r="AJ5149" t="s">
        <v>72770</v>
      </c>
      <c r="AK5149" t="s">
        <v>153</v>
      </c>
      <c r="AL5149" t="s">
        <v>153</v>
      </c>
      <c r="AM5149" t="s">
        <v>153</v>
      </c>
      <c r="AN5149" t="s">
        <v>132</v>
      </c>
    </row>
    <row r="5150" spans="1:40" x14ac:dyDescent="0.35">
      <c r="A5150" t="s">
        <v>72771</v>
      </c>
      <c r="B5150" t="s">
        <v>72772</v>
      </c>
      <c r="C5150" t="s">
        <v>128</v>
      </c>
      <c r="D5150" t="s">
        <v>72773</v>
      </c>
      <c r="E5150" t="s">
        <v>72774</v>
      </c>
      <c r="F5150">
        <v>124868</v>
      </c>
      <c r="G5150" s="6">
        <v>39605.393807870372</v>
      </c>
      <c r="H5150" s="6">
        <v>43640.930185185185</v>
      </c>
      <c r="I5150" t="s">
        <v>153</v>
      </c>
      <c r="J5150" t="s">
        <v>132</v>
      </c>
      <c r="K5150" t="s">
        <v>72775</v>
      </c>
      <c r="L5150" t="s">
        <v>72776</v>
      </c>
      <c r="M5150" t="s">
        <v>2048</v>
      </c>
      <c r="N5150" t="s">
        <v>5362</v>
      </c>
      <c r="O5150" t="s">
        <v>5363</v>
      </c>
      <c r="P5150" t="s">
        <v>5363</v>
      </c>
      <c r="Q5150" t="s">
        <v>72777</v>
      </c>
      <c r="R5150" t="s">
        <v>72778</v>
      </c>
      <c r="S5150" t="s">
        <v>229</v>
      </c>
      <c r="T5150" t="s">
        <v>72779</v>
      </c>
      <c r="U5150" t="s">
        <v>72780</v>
      </c>
      <c r="V5150" t="s">
        <v>72781</v>
      </c>
      <c r="W5150">
        <v>1</v>
      </c>
      <c r="X5150">
        <v>15900000</v>
      </c>
      <c r="Y5150">
        <v>15900000</v>
      </c>
      <c r="Z5150" t="s">
        <v>144</v>
      </c>
      <c r="AA5150" t="s">
        <v>521</v>
      </c>
      <c r="AB5150" s="7">
        <v>44865</v>
      </c>
      <c r="AC5150" s="7"/>
      <c r="AD5150" t="s">
        <v>358</v>
      </c>
      <c r="AE5150" t="s">
        <v>72782</v>
      </c>
      <c r="AF5150" t="s">
        <v>72783</v>
      </c>
      <c r="AG5150" t="s">
        <v>72784</v>
      </c>
      <c r="AH5150" t="s">
        <v>72785</v>
      </c>
      <c r="AI5150" t="s">
        <v>72786</v>
      </c>
      <c r="AJ5150" t="s">
        <v>72787</v>
      </c>
      <c r="AK5150" t="s">
        <v>72788</v>
      </c>
      <c r="AL5150" t="s">
        <v>153</v>
      </c>
      <c r="AM5150" t="s">
        <v>153</v>
      </c>
      <c r="AN5150" t="s">
        <v>132</v>
      </c>
    </row>
    <row r="5151" spans="1:40" x14ac:dyDescent="0.35">
      <c r="A5151" t="s">
        <v>72789</v>
      </c>
      <c r="B5151" t="s">
        <v>72790</v>
      </c>
      <c r="C5151" t="s">
        <v>128</v>
      </c>
      <c r="D5151" t="s">
        <v>72791</v>
      </c>
      <c r="E5151" t="s">
        <v>72792</v>
      </c>
      <c r="F5151">
        <v>158447</v>
      </c>
      <c r="G5151" s="6">
        <v>39605.431643518517</v>
      </c>
      <c r="H5151" s="6">
        <v>45476.342141203706</v>
      </c>
      <c r="I5151" t="s">
        <v>153</v>
      </c>
      <c r="J5151" t="s">
        <v>132</v>
      </c>
      <c r="K5151" t="s">
        <v>72793</v>
      </c>
      <c r="L5151" t="s">
        <v>72794</v>
      </c>
      <c r="M5151" t="s">
        <v>135</v>
      </c>
      <c r="N5151" t="s">
        <v>922</v>
      </c>
      <c r="O5151" t="s">
        <v>923</v>
      </c>
      <c r="P5151" t="s">
        <v>1380</v>
      </c>
      <c r="Q5151" t="s">
        <v>72795</v>
      </c>
      <c r="R5151" t="s">
        <v>1382</v>
      </c>
      <c r="S5151" t="s">
        <v>140</v>
      </c>
      <c r="T5151" t="s">
        <v>72796</v>
      </c>
      <c r="U5151" t="s">
        <v>72797</v>
      </c>
      <c r="V5151" t="s">
        <v>4582</v>
      </c>
      <c r="Z5151" t="s">
        <v>153</v>
      </c>
      <c r="AA5151" t="s">
        <v>482</v>
      </c>
      <c r="AB5151" s="7"/>
      <c r="AC5151" s="7"/>
      <c r="AD5151" t="s">
        <v>672</v>
      </c>
      <c r="AE5151" t="s">
        <v>72798</v>
      </c>
      <c r="AF5151" t="s">
        <v>72799</v>
      </c>
      <c r="AG5151" t="s">
        <v>72800</v>
      </c>
      <c r="AH5151" t="s">
        <v>72801</v>
      </c>
      <c r="AI5151" t="s">
        <v>72802</v>
      </c>
      <c r="AJ5151" t="s">
        <v>72803</v>
      </c>
      <c r="AK5151" t="s">
        <v>72804</v>
      </c>
      <c r="AL5151" t="s">
        <v>153</v>
      </c>
      <c r="AM5151" t="s">
        <v>153</v>
      </c>
      <c r="AN5151" t="s">
        <v>132</v>
      </c>
    </row>
    <row r="5152" spans="1:40" x14ac:dyDescent="0.35">
      <c r="A5152" t="s">
        <v>72805</v>
      </c>
      <c r="B5152" t="s">
        <v>72806</v>
      </c>
      <c r="C5152" t="s">
        <v>128</v>
      </c>
      <c r="D5152" t="s">
        <v>72807</v>
      </c>
      <c r="E5152" t="s">
        <v>72808</v>
      </c>
      <c r="F5152">
        <v>635625</v>
      </c>
      <c r="G5152" s="6">
        <v>39605.437731481485</v>
      </c>
      <c r="H5152" s="6">
        <v>45512.488136574073</v>
      </c>
      <c r="I5152" t="s">
        <v>153</v>
      </c>
      <c r="J5152" t="s">
        <v>132</v>
      </c>
      <c r="K5152" t="s">
        <v>72809</v>
      </c>
      <c r="L5152" t="s">
        <v>72810</v>
      </c>
      <c r="M5152" t="s">
        <v>135</v>
      </c>
      <c r="N5152" t="s">
        <v>203</v>
      </c>
      <c r="O5152" t="s">
        <v>204</v>
      </c>
      <c r="P5152" t="s">
        <v>535</v>
      </c>
      <c r="Q5152" t="s">
        <v>72811</v>
      </c>
      <c r="R5152" t="s">
        <v>1742</v>
      </c>
      <c r="S5152" t="s">
        <v>302</v>
      </c>
      <c r="T5152" t="s">
        <v>72812</v>
      </c>
      <c r="U5152" t="s">
        <v>72813</v>
      </c>
      <c r="V5152" t="s">
        <v>5117</v>
      </c>
      <c r="W5152">
        <v>2</v>
      </c>
      <c r="X5152">
        <v>6000000</v>
      </c>
      <c r="Y5152">
        <v>6000000</v>
      </c>
      <c r="Z5152" t="s">
        <v>144</v>
      </c>
      <c r="AA5152" t="s">
        <v>1507</v>
      </c>
      <c r="AB5152" s="7">
        <v>39760</v>
      </c>
      <c r="AC5152" s="7">
        <v>40883</v>
      </c>
      <c r="AD5152" t="s">
        <v>254</v>
      </c>
      <c r="AE5152" t="s">
        <v>72814</v>
      </c>
      <c r="AF5152" t="s">
        <v>72815</v>
      </c>
      <c r="AG5152" t="s">
        <v>72816</v>
      </c>
      <c r="AH5152" t="s">
        <v>72817</v>
      </c>
      <c r="AI5152" t="s">
        <v>72818</v>
      </c>
      <c r="AJ5152" t="s">
        <v>72819</v>
      </c>
      <c r="AK5152" t="s">
        <v>153</v>
      </c>
      <c r="AL5152" t="s">
        <v>153</v>
      </c>
      <c r="AM5152" t="s">
        <v>153</v>
      </c>
      <c r="AN5152" t="s">
        <v>132</v>
      </c>
    </row>
    <row r="5153" spans="1:41" x14ac:dyDescent="0.35">
      <c r="A5153" t="s">
        <v>72820</v>
      </c>
      <c r="B5153" t="s">
        <v>72821</v>
      </c>
      <c r="C5153" t="s">
        <v>128</v>
      </c>
      <c r="D5153" t="s">
        <v>72822</v>
      </c>
      <c r="E5153" t="s">
        <v>72823</v>
      </c>
      <c r="F5153">
        <v>3206925</v>
      </c>
      <c r="G5153" s="6">
        <v>39605.447233796294</v>
      </c>
      <c r="H5153" s="6">
        <v>45196.533865740741</v>
      </c>
      <c r="I5153" t="s">
        <v>153</v>
      </c>
      <c r="J5153" t="s">
        <v>132</v>
      </c>
      <c r="K5153" t="s">
        <v>72824</v>
      </c>
      <c r="L5153" t="s">
        <v>72825</v>
      </c>
      <c r="M5153" t="s">
        <v>135</v>
      </c>
      <c r="N5153" t="s">
        <v>136</v>
      </c>
      <c r="O5153" t="s">
        <v>137</v>
      </c>
      <c r="P5153" t="s">
        <v>137</v>
      </c>
      <c r="Q5153" t="s">
        <v>72826</v>
      </c>
      <c r="R5153" t="s">
        <v>748</v>
      </c>
      <c r="S5153" t="s">
        <v>302</v>
      </c>
      <c r="T5153" t="s">
        <v>72827</v>
      </c>
      <c r="U5153" t="s">
        <v>72828</v>
      </c>
      <c r="V5153" t="s">
        <v>72829</v>
      </c>
      <c r="Z5153" t="s">
        <v>153</v>
      </c>
      <c r="AA5153" t="s">
        <v>153</v>
      </c>
      <c r="AB5153" s="7"/>
      <c r="AC5153" s="7"/>
      <c r="AD5153" t="s">
        <v>467</v>
      </c>
      <c r="AE5153" t="s">
        <v>153</v>
      </c>
      <c r="AF5153" t="s">
        <v>153</v>
      </c>
      <c r="AG5153" t="s">
        <v>153</v>
      </c>
      <c r="AH5153" t="s">
        <v>153</v>
      </c>
      <c r="AI5153" t="s">
        <v>153</v>
      </c>
      <c r="AJ5153" t="s">
        <v>72830</v>
      </c>
      <c r="AK5153" t="s">
        <v>153</v>
      </c>
      <c r="AL5153" t="s">
        <v>153</v>
      </c>
      <c r="AM5153" t="s">
        <v>153</v>
      </c>
      <c r="AN5153" t="s">
        <v>132</v>
      </c>
    </row>
    <row r="5154" spans="1:41" x14ac:dyDescent="0.35">
      <c r="A5154" t="s">
        <v>72831</v>
      </c>
      <c r="B5154" t="s">
        <v>72832</v>
      </c>
      <c r="C5154" t="s">
        <v>128</v>
      </c>
      <c r="D5154" t="s">
        <v>72833</v>
      </c>
      <c r="E5154" t="s">
        <v>72834</v>
      </c>
      <c r="F5154">
        <v>115230</v>
      </c>
      <c r="G5154" s="6">
        <v>39605.456620370373</v>
      </c>
      <c r="H5154" s="6">
        <v>44784.212407407409</v>
      </c>
      <c r="I5154" t="s">
        <v>153</v>
      </c>
      <c r="J5154" t="s">
        <v>159</v>
      </c>
      <c r="K5154" t="s">
        <v>72835</v>
      </c>
      <c r="L5154" t="s">
        <v>72836</v>
      </c>
      <c r="M5154" t="s">
        <v>162</v>
      </c>
      <c r="N5154" t="s">
        <v>153</v>
      </c>
      <c r="O5154" t="s">
        <v>5744</v>
      </c>
      <c r="P5154" t="s">
        <v>5745</v>
      </c>
      <c r="Q5154" t="s">
        <v>72837</v>
      </c>
      <c r="R5154" t="s">
        <v>54505</v>
      </c>
      <c r="S5154" t="s">
        <v>167</v>
      </c>
      <c r="T5154" t="s">
        <v>72838</v>
      </c>
      <c r="U5154" t="s">
        <v>72839</v>
      </c>
      <c r="V5154" t="s">
        <v>29108</v>
      </c>
      <c r="Z5154" t="s">
        <v>153</v>
      </c>
      <c r="AA5154" t="s">
        <v>2502</v>
      </c>
      <c r="AB5154" s="7"/>
      <c r="AC5154" s="7"/>
      <c r="AD5154" t="s">
        <v>358</v>
      </c>
      <c r="AE5154" t="s">
        <v>72840</v>
      </c>
      <c r="AF5154" t="s">
        <v>72841</v>
      </c>
      <c r="AG5154" t="s">
        <v>72842</v>
      </c>
      <c r="AH5154" t="s">
        <v>72843</v>
      </c>
      <c r="AI5154" t="s">
        <v>72844</v>
      </c>
      <c r="AJ5154" t="s">
        <v>72845</v>
      </c>
      <c r="AK5154" t="s">
        <v>153</v>
      </c>
      <c r="AL5154" t="s">
        <v>153</v>
      </c>
      <c r="AM5154" t="s">
        <v>153</v>
      </c>
      <c r="AN5154" t="s">
        <v>132</v>
      </c>
    </row>
    <row r="5155" spans="1:41" x14ac:dyDescent="0.35">
      <c r="A5155" t="s">
        <v>72846</v>
      </c>
      <c r="B5155" t="s">
        <v>72847</v>
      </c>
      <c r="C5155" t="s">
        <v>128</v>
      </c>
      <c r="D5155" t="s">
        <v>72848</v>
      </c>
      <c r="E5155" t="s">
        <v>72849</v>
      </c>
      <c r="F5155">
        <v>382361</v>
      </c>
      <c r="G5155" s="6">
        <v>39605.460196759261</v>
      </c>
      <c r="H5155" s="6">
        <v>44725.380370370367</v>
      </c>
      <c r="I5155" t="s">
        <v>153</v>
      </c>
      <c r="J5155" t="s">
        <v>132</v>
      </c>
      <c r="K5155" t="s">
        <v>72850</v>
      </c>
      <c r="L5155" t="s">
        <v>72851</v>
      </c>
      <c r="M5155" t="s">
        <v>135</v>
      </c>
      <c r="N5155" t="s">
        <v>1800</v>
      </c>
      <c r="O5155" t="s">
        <v>1801</v>
      </c>
      <c r="P5155" t="s">
        <v>1802</v>
      </c>
      <c r="Q5155" t="s">
        <v>153</v>
      </c>
      <c r="R5155" t="s">
        <v>153</v>
      </c>
      <c r="S5155" t="s">
        <v>167</v>
      </c>
      <c r="T5155" t="s">
        <v>72852</v>
      </c>
      <c r="U5155" t="s">
        <v>72853</v>
      </c>
      <c r="V5155" t="s">
        <v>53585</v>
      </c>
      <c r="Z5155" t="s">
        <v>153</v>
      </c>
      <c r="AA5155" t="s">
        <v>1162</v>
      </c>
      <c r="AB5155" s="7"/>
      <c r="AC5155" s="7"/>
      <c r="AD5155" t="s">
        <v>254</v>
      </c>
      <c r="AE5155" t="s">
        <v>153</v>
      </c>
      <c r="AF5155" t="s">
        <v>153</v>
      </c>
      <c r="AG5155" t="s">
        <v>72854</v>
      </c>
      <c r="AH5155" t="s">
        <v>72855</v>
      </c>
      <c r="AI5155" t="s">
        <v>72856</v>
      </c>
      <c r="AJ5155" t="s">
        <v>72857</v>
      </c>
      <c r="AK5155" t="s">
        <v>153</v>
      </c>
      <c r="AL5155" t="s">
        <v>153</v>
      </c>
      <c r="AM5155" t="s">
        <v>153</v>
      </c>
      <c r="AN5155" t="s">
        <v>132</v>
      </c>
    </row>
    <row r="5156" spans="1:41" x14ac:dyDescent="0.35">
      <c r="A5156" t="s">
        <v>72858</v>
      </c>
      <c r="B5156" t="s">
        <v>72859</v>
      </c>
      <c r="C5156" t="s">
        <v>128</v>
      </c>
      <c r="D5156" t="s">
        <v>72860</v>
      </c>
      <c r="E5156" t="s">
        <v>72861</v>
      </c>
      <c r="F5156">
        <v>351792</v>
      </c>
      <c r="G5156" s="6">
        <v>39605.46020833333</v>
      </c>
      <c r="H5156" s="6">
        <v>44914.375844907408</v>
      </c>
      <c r="I5156" t="s">
        <v>72862</v>
      </c>
      <c r="J5156" t="s">
        <v>132</v>
      </c>
      <c r="K5156" t="s">
        <v>72863</v>
      </c>
      <c r="L5156" t="s">
        <v>72864</v>
      </c>
      <c r="M5156" t="s">
        <v>135</v>
      </c>
      <c r="N5156" t="s">
        <v>460</v>
      </c>
      <c r="O5156" t="s">
        <v>461</v>
      </c>
      <c r="P5156" t="s">
        <v>892</v>
      </c>
      <c r="Q5156" t="s">
        <v>72865</v>
      </c>
      <c r="R5156" t="s">
        <v>54604</v>
      </c>
      <c r="S5156" t="s">
        <v>140</v>
      </c>
      <c r="T5156" t="s">
        <v>72866</v>
      </c>
      <c r="U5156" t="s">
        <v>72867</v>
      </c>
      <c r="V5156" t="s">
        <v>72868</v>
      </c>
      <c r="W5156">
        <v>6</v>
      </c>
      <c r="X5156">
        <v>72350000</v>
      </c>
      <c r="Y5156">
        <v>72350000</v>
      </c>
      <c r="Z5156" t="s">
        <v>144</v>
      </c>
      <c r="AA5156" t="s">
        <v>394</v>
      </c>
      <c r="AB5156" s="7">
        <v>40701</v>
      </c>
      <c r="AC5156" s="7"/>
      <c r="AD5156" t="s">
        <v>427</v>
      </c>
      <c r="AE5156" t="s">
        <v>72869</v>
      </c>
      <c r="AF5156" t="s">
        <v>72870</v>
      </c>
      <c r="AG5156" t="s">
        <v>153</v>
      </c>
      <c r="AH5156" t="s">
        <v>72871</v>
      </c>
      <c r="AI5156" t="s">
        <v>153</v>
      </c>
      <c r="AJ5156" t="s">
        <v>72872</v>
      </c>
      <c r="AK5156" t="s">
        <v>72873</v>
      </c>
      <c r="AL5156" t="s">
        <v>153</v>
      </c>
      <c r="AM5156" t="s">
        <v>153</v>
      </c>
      <c r="AN5156" t="s">
        <v>132</v>
      </c>
    </row>
    <row r="5157" spans="1:41" x14ac:dyDescent="0.35">
      <c r="A5157" t="s">
        <v>72874</v>
      </c>
      <c r="B5157" t="s">
        <v>72875</v>
      </c>
      <c r="C5157" t="s">
        <v>128</v>
      </c>
      <c r="D5157" t="s">
        <v>72876</v>
      </c>
      <c r="E5157" t="s">
        <v>72877</v>
      </c>
      <c r="F5157">
        <v>2510174</v>
      </c>
      <c r="G5157" s="6">
        <v>39605.462546296294</v>
      </c>
      <c r="H5157" s="6">
        <v>45140.014837962961</v>
      </c>
      <c r="I5157" t="s">
        <v>153</v>
      </c>
      <c r="J5157" t="s">
        <v>132</v>
      </c>
      <c r="K5157" t="s">
        <v>72878</v>
      </c>
      <c r="L5157" t="s">
        <v>72879</v>
      </c>
      <c r="M5157" t="s">
        <v>1069</v>
      </c>
      <c r="N5157" t="s">
        <v>153</v>
      </c>
      <c r="O5157" t="s">
        <v>55802</v>
      </c>
      <c r="P5157" t="s">
        <v>72880</v>
      </c>
      <c r="Q5157" t="s">
        <v>72881</v>
      </c>
      <c r="R5157" t="s">
        <v>72882</v>
      </c>
      <c r="S5157" t="s">
        <v>167</v>
      </c>
      <c r="T5157" t="s">
        <v>72883</v>
      </c>
      <c r="U5157" t="s">
        <v>5187</v>
      </c>
      <c r="V5157" t="s">
        <v>5187</v>
      </c>
      <c r="Z5157" t="s">
        <v>153</v>
      </c>
      <c r="AA5157" t="s">
        <v>153</v>
      </c>
      <c r="AB5157" s="7"/>
      <c r="AC5157" s="7"/>
      <c r="AD5157" t="s">
        <v>254</v>
      </c>
      <c r="AE5157" t="s">
        <v>153</v>
      </c>
      <c r="AF5157" t="s">
        <v>153</v>
      </c>
      <c r="AG5157" t="s">
        <v>153</v>
      </c>
      <c r="AH5157" t="s">
        <v>72884</v>
      </c>
      <c r="AI5157" t="s">
        <v>153</v>
      </c>
      <c r="AJ5157" t="s">
        <v>72885</v>
      </c>
      <c r="AK5157" t="s">
        <v>153</v>
      </c>
      <c r="AL5157" t="s">
        <v>153</v>
      </c>
      <c r="AM5157" t="s">
        <v>153</v>
      </c>
      <c r="AN5157" t="s">
        <v>132</v>
      </c>
    </row>
    <row r="5158" spans="1:41" x14ac:dyDescent="0.35">
      <c r="A5158" t="s">
        <v>72886</v>
      </c>
      <c r="B5158" t="s">
        <v>72887</v>
      </c>
      <c r="C5158" t="s">
        <v>128</v>
      </c>
      <c r="D5158" t="s">
        <v>72888</v>
      </c>
      <c r="E5158" t="s">
        <v>72889</v>
      </c>
      <c r="F5158">
        <v>300160</v>
      </c>
      <c r="G5158" s="6">
        <v>39605.498356481483</v>
      </c>
      <c r="H5158" s="6">
        <v>45022.217326388891</v>
      </c>
      <c r="I5158" t="s">
        <v>153</v>
      </c>
      <c r="J5158" t="s">
        <v>132</v>
      </c>
      <c r="K5158" t="s">
        <v>72890</v>
      </c>
      <c r="L5158" t="s">
        <v>72891</v>
      </c>
      <c r="M5158" t="s">
        <v>41674</v>
      </c>
      <c r="N5158" t="s">
        <v>153</v>
      </c>
      <c r="O5158" t="s">
        <v>72892</v>
      </c>
      <c r="P5158" t="s">
        <v>72893</v>
      </c>
      <c r="Q5158" t="s">
        <v>72894</v>
      </c>
      <c r="R5158" t="s">
        <v>72895</v>
      </c>
      <c r="S5158" t="s">
        <v>167</v>
      </c>
      <c r="T5158" t="s">
        <v>72896</v>
      </c>
      <c r="U5158" t="s">
        <v>42349</v>
      </c>
      <c r="V5158" t="s">
        <v>42350</v>
      </c>
      <c r="Z5158" t="s">
        <v>153</v>
      </c>
      <c r="AA5158" t="s">
        <v>628</v>
      </c>
      <c r="AB5158" s="7"/>
      <c r="AC5158" s="7"/>
      <c r="AD5158" t="s">
        <v>212</v>
      </c>
      <c r="AE5158" t="s">
        <v>72897</v>
      </c>
      <c r="AF5158" t="s">
        <v>72898</v>
      </c>
      <c r="AG5158" t="s">
        <v>72899</v>
      </c>
      <c r="AH5158" t="s">
        <v>72900</v>
      </c>
      <c r="AI5158" t="s">
        <v>72901</v>
      </c>
      <c r="AJ5158" t="s">
        <v>72902</v>
      </c>
      <c r="AK5158" t="s">
        <v>153</v>
      </c>
      <c r="AL5158" t="s">
        <v>153</v>
      </c>
      <c r="AM5158" t="s">
        <v>153</v>
      </c>
      <c r="AN5158" t="s">
        <v>132</v>
      </c>
    </row>
    <row r="5159" spans="1:41" x14ac:dyDescent="0.35">
      <c r="A5159" t="s">
        <v>72903</v>
      </c>
      <c r="B5159" t="s">
        <v>72904</v>
      </c>
      <c r="C5159" t="s">
        <v>128</v>
      </c>
      <c r="D5159" t="s">
        <v>72905</v>
      </c>
      <c r="E5159" t="s">
        <v>72906</v>
      </c>
      <c r="F5159">
        <v>555392</v>
      </c>
      <c r="G5159" s="6">
        <v>39605.538472222222</v>
      </c>
      <c r="H5159" s="6">
        <v>45509.283206018517</v>
      </c>
      <c r="I5159" t="s">
        <v>72907</v>
      </c>
      <c r="J5159" t="s">
        <v>132</v>
      </c>
      <c r="K5159" t="s">
        <v>72908</v>
      </c>
      <c r="L5159" t="s">
        <v>72909</v>
      </c>
      <c r="M5159" t="s">
        <v>135</v>
      </c>
      <c r="N5159" t="s">
        <v>2439</v>
      </c>
      <c r="O5159" t="s">
        <v>2440</v>
      </c>
      <c r="P5159" t="s">
        <v>3626</v>
      </c>
      <c r="Q5159" t="s">
        <v>72910</v>
      </c>
      <c r="R5159" t="s">
        <v>3628</v>
      </c>
      <c r="S5159" t="s">
        <v>302</v>
      </c>
      <c r="T5159" t="s">
        <v>72911</v>
      </c>
      <c r="U5159" t="s">
        <v>72912</v>
      </c>
      <c r="V5159" t="s">
        <v>72913</v>
      </c>
      <c r="W5159">
        <v>6</v>
      </c>
      <c r="X5159">
        <v>25450000</v>
      </c>
      <c r="Y5159">
        <v>25450000</v>
      </c>
      <c r="Z5159" t="s">
        <v>144</v>
      </c>
      <c r="AA5159" t="s">
        <v>7424</v>
      </c>
      <c r="AB5159" s="7">
        <v>40374</v>
      </c>
      <c r="AC5159" s="7">
        <v>40891</v>
      </c>
      <c r="AD5159" t="s">
        <v>254</v>
      </c>
      <c r="AE5159" t="s">
        <v>72914</v>
      </c>
      <c r="AF5159" t="s">
        <v>153</v>
      </c>
      <c r="AG5159" t="s">
        <v>72915</v>
      </c>
      <c r="AH5159" t="s">
        <v>72916</v>
      </c>
      <c r="AI5159" t="s">
        <v>72917</v>
      </c>
      <c r="AJ5159" t="s">
        <v>72918</v>
      </c>
      <c r="AK5159" t="s">
        <v>153</v>
      </c>
      <c r="AL5159" t="s">
        <v>153</v>
      </c>
      <c r="AM5159" t="s">
        <v>153</v>
      </c>
      <c r="AN5159" t="s">
        <v>132</v>
      </c>
    </row>
    <row r="5160" spans="1:41" x14ac:dyDescent="0.35">
      <c r="A5160" t="s">
        <v>72919</v>
      </c>
      <c r="B5160" t="s">
        <v>72920</v>
      </c>
      <c r="C5160" t="s">
        <v>128</v>
      </c>
      <c r="D5160" t="s">
        <v>72921</v>
      </c>
      <c r="E5160" t="s">
        <v>72922</v>
      </c>
      <c r="F5160">
        <v>713353</v>
      </c>
      <c r="G5160" s="6">
        <v>39605.538472222222</v>
      </c>
      <c r="H5160" s="6">
        <v>45355.165335648147</v>
      </c>
      <c r="I5160" t="s">
        <v>153</v>
      </c>
      <c r="J5160" t="s">
        <v>200</v>
      </c>
      <c r="K5160" t="s">
        <v>72923</v>
      </c>
      <c r="L5160" t="s">
        <v>72924</v>
      </c>
      <c r="M5160" t="s">
        <v>135</v>
      </c>
      <c r="N5160" t="s">
        <v>2439</v>
      </c>
      <c r="O5160" t="s">
        <v>2440</v>
      </c>
      <c r="P5160" t="s">
        <v>16804</v>
      </c>
      <c r="Q5160" t="s">
        <v>72925</v>
      </c>
      <c r="R5160" t="s">
        <v>16806</v>
      </c>
      <c r="S5160" t="s">
        <v>167</v>
      </c>
      <c r="T5160" t="s">
        <v>72926</v>
      </c>
      <c r="U5160" t="s">
        <v>209</v>
      </c>
      <c r="V5160" t="s">
        <v>210</v>
      </c>
      <c r="Z5160" t="s">
        <v>153</v>
      </c>
      <c r="AA5160" t="s">
        <v>27797</v>
      </c>
      <c r="AB5160" s="7"/>
      <c r="AC5160" s="7"/>
      <c r="AD5160" t="s">
        <v>254</v>
      </c>
      <c r="AE5160" t="s">
        <v>153</v>
      </c>
      <c r="AF5160" t="s">
        <v>153</v>
      </c>
      <c r="AG5160" t="s">
        <v>153</v>
      </c>
      <c r="AH5160" t="s">
        <v>72927</v>
      </c>
      <c r="AI5160" t="s">
        <v>153</v>
      </c>
      <c r="AJ5160" t="s">
        <v>72928</v>
      </c>
      <c r="AK5160" t="s">
        <v>72929</v>
      </c>
      <c r="AL5160" t="s">
        <v>153</v>
      </c>
      <c r="AM5160" t="s">
        <v>153</v>
      </c>
      <c r="AN5160" t="s">
        <v>200</v>
      </c>
      <c r="AO5160">
        <v>11</v>
      </c>
    </row>
    <row r="5161" spans="1:41" x14ac:dyDescent="0.35">
      <c r="A5161" t="s">
        <v>72930</v>
      </c>
      <c r="B5161" t="s">
        <v>72931</v>
      </c>
      <c r="C5161" t="s">
        <v>128</v>
      </c>
      <c r="D5161" t="s">
        <v>72932</v>
      </c>
      <c r="E5161" t="s">
        <v>72933</v>
      </c>
      <c r="F5161">
        <v>54516</v>
      </c>
      <c r="G5161" s="6">
        <v>39605.574548611112</v>
      </c>
      <c r="H5161" s="6">
        <v>45096.351956018516</v>
      </c>
      <c r="I5161" t="s">
        <v>72934</v>
      </c>
      <c r="J5161" t="s">
        <v>132</v>
      </c>
      <c r="K5161" t="s">
        <v>72935</v>
      </c>
      <c r="L5161" t="s">
        <v>72936</v>
      </c>
      <c r="M5161" t="s">
        <v>135</v>
      </c>
      <c r="N5161" t="s">
        <v>203</v>
      </c>
      <c r="O5161" t="s">
        <v>204</v>
      </c>
      <c r="P5161" t="s">
        <v>3186</v>
      </c>
      <c r="Q5161" t="s">
        <v>72937</v>
      </c>
      <c r="R5161" t="s">
        <v>3188</v>
      </c>
      <c r="S5161" t="s">
        <v>167</v>
      </c>
      <c r="T5161" t="s">
        <v>72938</v>
      </c>
      <c r="U5161" t="s">
        <v>72939</v>
      </c>
      <c r="V5161" t="s">
        <v>24547</v>
      </c>
      <c r="W5161">
        <v>11</v>
      </c>
      <c r="X5161">
        <v>840335927</v>
      </c>
      <c r="Y5161">
        <v>840335927</v>
      </c>
      <c r="Z5161" t="s">
        <v>144</v>
      </c>
      <c r="AA5161" t="s">
        <v>211</v>
      </c>
      <c r="AB5161" s="7">
        <v>42479</v>
      </c>
      <c r="AC5161" s="7"/>
      <c r="AD5161" t="s">
        <v>427</v>
      </c>
      <c r="AE5161" t="s">
        <v>72940</v>
      </c>
      <c r="AF5161" t="s">
        <v>72941</v>
      </c>
      <c r="AG5161" t="s">
        <v>72942</v>
      </c>
      <c r="AH5161" t="s">
        <v>72943</v>
      </c>
      <c r="AI5161" t="s">
        <v>72944</v>
      </c>
      <c r="AJ5161" t="s">
        <v>72945</v>
      </c>
      <c r="AK5161" t="s">
        <v>72946</v>
      </c>
      <c r="AL5161" t="s">
        <v>72947</v>
      </c>
      <c r="AM5161" t="s">
        <v>72948</v>
      </c>
      <c r="AN5161" t="s">
        <v>132</v>
      </c>
    </row>
    <row r="5162" spans="1:41" x14ac:dyDescent="0.35">
      <c r="A5162" t="s">
        <v>72949</v>
      </c>
      <c r="B5162" t="s">
        <v>72950</v>
      </c>
      <c r="C5162" t="s">
        <v>128</v>
      </c>
      <c r="D5162" t="s">
        <v>72951</v>
      </c>
      <c r="E5162" t="s">
        <v>72952</v>
      </c>
      <c r="F5162">
        <v>2884671</v>
      </c>
      <c r="G5162" s="6">
        <v>39605.574548611112</v>
      </c>
      <c r="H5162" s="6">
        <v>43640.891747685186</v>
      </c>
      <c r="I5162" t="s">
        <v>153</v>
      </c>
      <c r="J5162" t="s">
        <v>132</v>
      </c>
      <c r="K5162" t="s">
        <v>72953</v>
      </c>
      <c r="L5162" t="s">
        <v>72954</v>
      </c>
      <c r="M5162" t="s">
        <v>135</v>
      </c>
      <c r="N5162" t="s">
        <v>203</v>
      </c>
      <c r="O5162" t="s">
        <v>204</v>
      </c>
      <c r="P5162" t="s">
        <v>319</v>
      </c>
      <c r="Q5162" t="s">
        <v>72955</v>
      </c>
      <c r="R5162" t="s">
        <v>7487</v>
      </c>
      <c r="S5162" t="s">
        <v>302</v>
      </c>
      <c r="T5162" t="s">
        <v>72956</v>
      </c>
      <c r="U5162" t="s">
        <v>72957</v>
      </c>
      <c r="V5162" t="s">
        <v>24547</v>
      </c>
      <c r="Z5162" t="s">
        <v>153</v>
      </c>
      <c r="AA5162" t="s">
        <v>153</v>
      </c>
      <c r="AB5162" s="7"/>
      <c r="AC5162" s="7">
        <v>40954</v>
      </c>
      <c r="AD5162" t="s">
        <v>467</v>
      </c>
      <c r="AE5162" t="s">
        <v>72958</v>
      </c>
      <c r="AF5162" t="s">
        <v>72959</v>
      </c>
      <c r="AG5162" t="s">
        <v>153</v>
      </c>
      <c r="AH5162" t="s">
        <v>153</v>
      </c>
      <c r="AI5162" t="s">
        <v>153</v>
      </c>
      <c r="AJ5162" t="s">
        <v>72960</v>
      </c>
      <c r="AK5162" t="s">
        <v>153</v>
      </c>
      <c r="AL5162" t="s">
        <v>153</v>
      </c>
      <c r="AM5162" t="s">
        <v>153</v>
      </c>
      <c r="AN5162" t="s">
        <v>132</v>
      </c>
    </row>
    <row r="5163" spans="1:41" x14ac:dyDescent="0.35">
      <c r="A5163" t="s">
        <v>72961</v>
      </c>
      <c r="B5163" t="s">
        <v>72962</v>
      </c>
      <c r="C5163" t="s">
        <v>128</v>
      </c>
      <c r="D5163" t="s">
        <v>72963</v>
      </c>
      <c r="E5163" t="s">
        <v>72964</v>
      </c>
      <c r="F5163">
        <v>290419</v>
      </c>
      <c r="G5163" s="6">
        <v>39605.582083333335</v>
      </c>
      <c r="H5163" s="6">
        <v>45096.537881944445</v>
      </c>
      <c r="I5163" t="s">
        <v>153</v>
      </c>
      <c r="J5163" t="s">
        <v>132</v>
      </c>
      <c r="K5163" t="s">
        <v>72965</v>
      </c>
      <c r="L5163" t="s">
        <v>72966</v>
      </c>
      <c r="M5163" t="s">
        <v>135</v>
      </c>
      <c r="N5163" t="s">
        <v>203</v>
      </c>
      <c r="O5163" t="s">
        <v>204</v>
      </c>
      <c r="P5163" t="s">
        <v>3156</v>
      </c>
      <c r="Q5163" t="s">
        <v>72967</v>
      </c>
      <c r="R5163" t="s">
        <v>14105</v>
      </c>
      <c r="S5163" t="s">
        <v>167</v>
      </c>
      <c r="T5163" t="s">
        <v>72968</v>
      </c>
      <c r="U5163" t="s">
        <v>72939</v>
      </c>
      <c r="V5163" t="s">
        <v>24547</v>
      </c>
      <c r="W5163">
        <v>3</v>
      </c>
      <c r="X5163">
        <v>22750000</v>
      </c>
      <c r="Y5163">
        <v>22750000</v>
      </c>
      <c r="Z5163" t="s">
        <v>144</v>
      </c>
      <c r="AA5163" t="s">
        <v>342</v>
      </c>
      <c r="AB5163" s="7">
        <v>39498</v>
      </c>
      <c r="AC5163" s="7"/>
      <c r="AD5163" t="s">
        <v>467</v>
      </c>
      <c r="AE5163" t="s">
        <v>72969</v>
      </c>
      <c r="AF5163" t="s">
        <v>72970</v>
      </c>
      <c r="AG5163" t="s">
        <v>153</v>
      </c>
      <c r="AH5163" t="s">
        <v>72971</v>
      </c>
      <c r="AI5163" t="s">
        <v>72972</v>
      </c>
      <c r="AJ5163" t="s">
        <v>72973</v>
      </c>
      <c r="AK5163" t="s">
        <v>153</v>
      </c>
      <c r="AL5163" t="s">
        <v>153</v>
      </c>
      <c r="AM5163" t="s">
        <v>153</v>
      </c>
      <c r="AN5163" t="s">
        <v>132</v>
      </c>
    </row>
    <row r="5164" spans="1:41" x14ac:dyDescent="0.35">
      <c r="A5164" t="s">
        <v>72974</v>
      </c>
      <c r="B5164" t="s">
        <v>72975</v>
      </c>
      <c r="C5164" t="s">
        <v>128</v>
      </c>
      <c r="D5164" t="s">
        <v>72976</v>
      </c>
      <c r="E5164" t="s">
        <v>72977</v>
      </c>
      <c r="F5164">
        <v>1599947</v>
      </c>
      <c r="G5164" s="6">
        <v>39605.591504629629</v>
      </c>
      <c r="H5164" s="6">
        <v>45139.816423611112</v>
      </c>
      <c r="I5164" t="s">
        <v>153</v>
      </c>
      <c r="J5164" t="s">
        <v>132</v>
      </c>
      <c r="K5164" t="s">
        <v>72978</v>
      </c>
      <c r="L5164" t="s">
        <v>72979</v>
      </c>
      <c r="M5164" t="s">
        <v>28708</v>
      </c>
      <c r="N5164" t="s">
        <v>153</v>
      </c>
      <c r="O5164" t="s">
        <v>48547</v>
      </c>
      <c r="P5164" t="s">
        <v>48548</v>
      </c>
      <c r="Q5164" t="s">
        <v>72980</v>
      </c>
      <c r="R5164" t="s">
        <v>72981</v>
      </c>
      <c r="S5164" t="s">
        <v>167</v>
      </c>
      <c r="T5164" t="s">
        <v>72982</v>
      </c>
      <c r="U5164" t="s">
        <v>72983</v>
      </c>
      <c r="V5164" t="s">
        <v>72983</v>
      </c>
      <c r="Z5164" t="s">
        <v>153</v>
      </c>
      <c r="AA5164" t="s">
        <v>628</v>
      </c>
      <c r="AB5164" s="7"/>
      <c r="AC5164" s="7"/>
      <c r="AD5164" t="s">
        <v>467</v>
      </c>
      <c r="AE5164" t="s">
        <v>72984</v>
      </c>
      <c r="AF5164" t="s">
        <v>72985</v>
      </c>
      <c r="AG5164" t="s">
        <v>153</v>
      </c>
      <c r="AH5164" t="s">
        <v>72986</v>
      </c>
      <c r="AI5164" t="s">
        <v>72987</v>
      </c>
      <c r="AJ5164" t="s">
        <v>72988</v>
      </c>
      <c r="AK5164" t="s">
        <v>153</v>
      </c>
      <c r="AL5164" t="s">
        <v>153</v>
      </c>
      <c r="AM5164" t="s">
        <v>153</v>
      </c>
      <c r="AN5164" t="s">
        <v>132</v>
      </c>
    </row>
    <row r="5165" spans="1:41" x14ac:dyDescent="0.35">
      <c r="A5165" t="s">
        <v>72989</v>
      </c>
      <c r="B5165" t="s">
        <v>72990</v>
      </c>
      <c r="C5165" t="s">
        <v>128</v>
      </c>
      <c r="D5165" t="s">
        <v>72991</v>
      </c>
      <c r="E5165" t="s">
        <v>72992</v>
      </c>
      <c r="F5165">
        <v>2321271</v>
      </c>
      <c r="G5165" s="6">
        <v>39605.615914351853</v>
      </c>
      <c r="H5165" s="6">
        <v>44658.352962962963</v>
      </c>
      <c r="I5165" t="s">
        <v>153</v>
      </c>
      <c r="J5165" t="s">
        <v>132</v>
      </c>
      <c r="K5165" t="s">
        <v>72993</v>
      </c>
      <c r="L5165" t="s">
        <v>72994</v>
      </c>
      <c r="M5165" t="s">
        <v>15900</v>
      </c>
      <c r="N5165" t="s">
        <v>153</v>
      </c>
      <c r="O5165" t="s">
        <v>72995</v>
      </c>
      <c r="P5165" t="s">
        <v>72996</v>
      </c>
      <c r="Q5165" t="s">
        <v>153</v>
      </c>
      <c r="R5165" t="s">
        <v>153</v>
      </c>
      <c r="S5165" t="s">
        <v>302</v>
      </c>
      <c r="T5165" t="s">
        <v>72997</v>
      </c>
      <c r="U5165" t="s">
        <v>59323</v>
      </c>
      <c r="V5165" t="s">
        <v>53585</v>
      </c>
      <c r="Z5165" t="s">
        <v>153</v>
      </c>
      <c r="AA5165" t="s">
        <v>1037</v>
      </c>
      <c r="AB5165" s="7"/>
      <c r="AC5165" s="7"/>
      <c r="AD5165" t="s">
        <v>467</v>
      </c>
      <c r="AE5165" t="s">
        <v>72998</v>
      </c>
      <c r="AF5165" t="s">
        <v>72999</v>
      </c>
      <c r="AG5165" t="s">
        <v>153</v>
      </c>
      <c r="AH5165" t="s">
        <v>153</v>
      </c>
      <c r="AI5165" t="s">
        <v>153</v>
      </c>
      <c r="AJ5165" t="s">
        <v>73000</v>
      </c>
      <c r="AK5165" t="s">
        <v>153</v>
      </c>
      <c r="AL5165" t="s">
        <v>153</v>
      </c>
      <c r="AM5165" t="s">
        <v>153</v>
      </c>
      <c r="AN5165" t="s">
        <v>132</v>
      </c>
    </row>
    <row r="5166" spans="1:41" x14ac:dyDescent="0.35">
      <c r="A5166" t="s">
        <v>73001</v>
      </c>
      <c r="B5166" t="s">
        <v>73002</v>
      </c>
      <c r="C5166" t="s">
        <v>128</v>
      </c>
      <c r="D5166" t="s">
        <v>73003</v>
      </c>
      <c r="E5166" t="s">
        <v>73004</v>
      </c>
      <c r="F5166">
        <v>2750244</v>
      </c>
      <c r="G5166" s="6">
        <v>39605.646111111113</v>
      </c>
      <c r="H5166" s="6">
        <v>43549.835578703707</v>
      </c>
      <c r="I5166" t="s">
        <v>153</v>
      </c>
      <c r="J5166" t="s">
        <v>132</v>
      </c>
      <c r="K5166" t="s">
        <v>73005</v>
      </c>
      <c r="L5166" t="s">
        <v>73006</v>
      </c>
      <c r="M5166" t="s">
        <v>153</v>
      </c>
      <c r="N5166" t="s">
        <v>153</v>
      </c>
      <c r="O5166" t="s">
        <v>153</v>
      </c>
      <c r="P5166" t="s">
        <v>153</v>
      </c>
      <c r="Q5166" t="s">
        <v>153</v>
      </c>
      <c r="R5166" t="s">
        <v>153</v>
      </c>
      <c r="S5166" t="s">
        <v>167</v>
      </c>
      <c r="T5166" t="s">
        <v>73007</v>
      </c>
      <c r="U5166" t="s">
        <v>73008</v>
      </c>
      <c r="V5166" t="s">
        <v>73009</v>
      </c>
      <c r="Z5166" t="s">
        <v>153</v>
      </c>
      <c r="AA5166" t="s">
        <v>8199</v>
      </c>
      <c r="AB5166" s="7"/>
      <c r="AC5166" s="7"/>
      <c r="AD5166" t="s">
        <v>467</v>
      </c>
      <c r="AE5166" t="s">
        <v>153</v>
      </c>
      <c r="AF5166" t="s">
        <v>61088</v>
      </c>
      <c r="AG5166" t="s">
        <v>153</v>
      </c>
      <c r="AH5166" t="s">
        <v>153</v>
      </c>
      <c r="AI5166" t="s">
        <v>153</v>
      </c>
      <c r="AJ5166" t="s">
        <v>73010</v>
      </c>
      <c r="AK5166" t="s">
        <v>153</v>
      </c>
      <c r="AL5166" t="s">
        <v>153</v>
      </c>
      <c r="AM5166" t="s">
        <v>153</v>
      </c>
      <c r="AN5166" t="s">
        <v>132</v>
      </c>
    </row>
    <row r="5167" spans="1:41" x14ac:dyDescent="0.35">
      <c r="A5167" t="s">
        <v>73011</v>
      </c>
      <c r="B5167" t="s">
        <v>73012</v>
      </c>
      <c r="C5167" t="s">
        <v>128</v>
      </c>
      <c r="D5167" t="s">
        <v>73013</v>
      </c>
      <c r="E5167" t="s">
        <v>73014</v>
      </c>
      <c r="F5167">
        <v>902883</v>
      </c>
      <c r="G5167" s="6">
        <v>39605.718171296299</v>
      </c>
      <c r="H5167" s="6">
        <v>44727.484224537038</v>
      </c>
      <c r="I5167" t="s">
        <v>153</v>
      </c>
      <c r="J5167" t="s">
        <v>132</v>
      </c>
      <c r="K5167" t="s">
        <v>73015</v>
      </c>
      <c r="L5167" t="s">
        <v>73016</v>
      </c>
      <c r="M5167" t="s">
        <v>135</v>
      </c>
      <c r="N5167" t="s">
        <v>494</v>
      </c>
      <c r="O5167" t="s">
        <v>495</v>
      </c>
      <c r="P5167" t="s">
        <v>496</v>
      </c>
      <c r="Q5167" t="s">
        <v>73017</v>
      </c>
      <c r="R5167" t="s">
        <v>73018</v>
      </c>
      <c r="S5167" t="s">
        <v>167</v>
      </c>
      <c r="T5167" t="s">
        <v>73019</v>
      </c>
      <c r="U5167" t="s">
        <v>73020</v>
      </c>
      <c r="V5167" t="s">
        <v>73021</v>
      </c>
      <c r="Z5167" t="s">
        <v>153</v>
      </c>
      <c r="AA5167" t="s">
        <v>45710</v>
      </c>
      <c r="AB5167" s="7"/>
      <c r="AC5167" s="7"/>
      <c r="AD5167" t="s">
        <v>254</v>
      </c>
      <c r="AE5167" t="s">
        <v>73022</v>
      </c>
      <c r="AF5167" t="s">
        <v>153</v>
      </c>
      <c r="AG5167" t="s">
        <v>73023</v>
      </c>
      <c r="AH5167" t="s">
        <v>73024</v>
      </c>
      <c r="AI5167" t="s">
        <v>73025</v>
      </c>
      <c r="AJ5167" t="s">
        <v>73026</v>
      </c>
      <c r="AK5167" t="s">
        <v>153</v>
      </c>
      <c r="AL5167" t="s">
        <v>153</v>
      </c>
      <c r="AM5167" t="s">
        <v>153</v>
      </c>
      <c r="AN5167" t="s">
        <v>132</v>
      </c>
    </row>
    <row r="5168" spans="1:41" x14ac:dyDescent="0.35">
      <c r="A5168" t="s">
        <v>73027</v>
      </c>
      <c r="B5168" t="s">
        <v>73028</v>
      </c>
      <c r="C5168" t="s">
        <v>128</v>
      </c>
      <c r="D5168" t="s">
        <v>73029</v>
      </c>
      <c r="E5168" t="s">
        <v>73030</v>
      </c>
      <c r="F5168">
        <v>868502</v>
      </c>
      <c r="G5168" s="6">
        <v>39605.778923611113</v>
      </c>
      <c r="H5168" s="6">
        <v>45078.17260416667</v>
      </c>
      <c r="I5168" t="s">
        <v>153</v>
      </c>
      <c r="J5168" t="s">
        <v>132</v>
      </c>
      <c r="K5168" t="s">
        <v>73031</v>
      </c>
      <c r="L5168" t="s">
        <v>73032</v>
      </c>
      <c r="M5168" t="s">
        <v>4809</v>
      </c>
      <c r="N5168" t="s">
        <v>153</v>
      </c>
      <c r="O5168" t="s">
        <v>5673</v>
      </c>
      <c r="P5168" t="s">
        <v>73033</v>
      </c>
      <c r="Q5168" t="s">
        <v>73034</v>
      </c>
      <c r="R5168" t="s">
        <v>73035</v>
      </c>
      <c r="S5168" t="s">
        <v>167</v>
      </c>
      <c r="T5168" t="s">
        <v>73036</v>
      </c>
      <c r="U5168" t="s">
        <v>410</v>
      </c>
      <c r="V5168" t="s">
        <v>410</v>
      </c>
      <c r="Z5168" t="s">
        <v>153</v>
      </c>
      <c r="AA5168" t="s">
        <v>73037</v>
      </c>
      <c r="AB5168" s="7"/>
      <c r="AC5168" s="7"/>
      <c r="AD5168" t="s">
        <v>146</v>
      </c>
      <c r="AE5168" t="s">
        <v>73038</v>
      </c>
      <c r="AF5168" t="s">
        <v>73039</v>
      </c>
      <c r="AG5168" t="s">
        <v>73040</v>
      </c>
      <c r="AH5168" t="s">
        <v>73041</v>
      </c>
      <c r="AI5168" t="s">
        <v>73042</v>
      </c>
      <c r="AJ5168" t="s">
        <v>73043</v>
      </c>
      <c r="AK5168" t="s">
        <v>153</v>
      </c>
      <c r="AL5168" t="s">
        <v>153</v>
      </c>
      <c r="AM5168" t="s">
        <v>153</v>
      </c>
      <c r="AN5168" t="s">
        <v>132</v>
      </c>
    </row>
    <row r="5169" spans="1:41" x14ac:dyDescent="0.35">
      <c r="A5169" t="s">
        <v>73044</v>
      </c>
      <c r="B5169" t="s">
        <v>73045</v>
      </c>
      <c r="C5169" t="s">
        <v>128</v>
      </c>
      <c r="D5169" t="s">
        <v>73046</v>
      </c>
      <c r="E5169" t="s">
        <v>73047</v>
      </c>
      <c r="F5169">
        <v>3624323</v>
      </c>
      <c r="G5169" s="6">
        <v>39605.802071759259</v>
      </c>
      <c r="H5169" s="6">
        <v>44697.529618055552</v>
      </c>
      <c r="I5169" t="s">
        <v>153</v>
      </c>
      <c r="J5169" t="s">
        <v>132</v>
      </c>
      <c r="K5169" t="s">
        <v>73048</v>
      </c>
      <c r="L5169" t="s">
        <v>73049</v>
      </c>
      <c r="M5169" t="s">
        <v>28708</v>
      </c>
      <c r="N5169" t="s">
        <v>153</v>
      </c>
      <c r="O5169" t="s">
        <v>28709</v>
      </c>
      <c r="P5169" t="s">
        <v>73050</v>
      </c>
      <c r="Q5169" t="s">
        <v>153</v>
      </c>
      <c r="R5169" t="s">
        <v>153</v>
      </c>
      <c r="S5169" t="s">
        <v>302</v>
      </c>
      <c r="T5169" t="s">
        <v>73051</v>
      </c>
      <c r="U5169" t="s">
        <v>73052</v>
      </c>
      <c r="V5169" t="s">
        <v>73053</v>
      </c>
      <c r="Z5169" t="s">
        <v>153</v>
      </c>
      <c r="AA5169" t="s">
        <v>552</v>
      </c>
      <c r="AB5169" s="7"/>
      <c r="AC5169" s="7"/>
      <c r="AD5169" t="s">
        <v>467</v>
      </c>
      <c r="AE5169" t="s">
        <v>73054</v>
      </c>
      <c r="AF5169" t="s">
        <v>73055</v>
      </c>
      <c r="AG5169" t="s">
        <v>153</v>
      </c>
      <c r="AH5169" t="s">
        <v>153</v>
      </c>
      <c r="AI5169" t="s">
        <v>153</v>
      </c>
      <c r="AJ5169" t="s">
        <v>73056</v>
      </c>
      <c r="AK5169" t="s">
        <v>153</v>
      </c>
      <c r="AL5169" t="s">
        <v>153</v>
      </c>
      <c r="AM5169" t="s">
        <v>153</v>
      </c>
      <c r="AN5169" t="s">
        <v>132</v>
      </c>
    </row>
    <row r="5170" spans="1:41" x14ac:dyDescent="0.35">
      <c r="A5170" t="s">
        <v>73057</v>
      </c>
      <c r="B5170" t="s">
        <v>73058</v>
      </c>
      <c r="C5170" t="s">
        <v>128</v>
      </c>
      <c r="D5170" t="s">
        <v>73059</v>
      </c>
      <c r="E5170" t="s">
        <v>73060</v>
      </c>
      <c r="F5170">
        <v>2507876</v>
      </c>
      <c r="G5170" s="6">
        <v>39605.868043981478</v>
      </c>
      <c r="H5170" s="6">
        <v>44671.124525462961</v>
      </c>
      <c r="I5170" t="s">
        <v>153</v>
      </c>
      <c r="J5170" t="s">
        <v>132</v>
      </c>
      <c r="K5170" t="s">
        <v>73061</v>
      </c>
      <c r="L5170" t="s">
        <v>73062</v>
      </c>
      <c r="M5170" t="s">
        <v>1069</v>
      </c>
      <c r="N5170" t="s">
        <v>153</v>
      </c>
      <c r="O5170" t="s">
        <v>14410</v>
      </c>
      <c r="P5170" t="s">
        <v>73063</v>
      </c>
      <c r="Q5170" t="s">
        <v>73064</v>
      </c>
      <c r="R5170" t="s">
        <v>73065</v>
      </c>
      <c r="S5170" t="s">
        <v>302</v>
      </c>
      <c r="T5170" t="s">
        <v>73066</v>
      </c>
      <c r="U5170" t="s">
        <v>73067</v>
      </c>
      <c r="V5170" t="s">
        <v>14596</v>
      </c>
      <c r="Z5170" t="s">
        <v>153</v>
      </c>
      <c r="AA5170" t="s">
        <v>70689</v>
      </c>
      <c r="AB5170" s="7"/>
      <c r="AC5170" s="7"/>
      <c r="AD5170" t="s">
        <v>467</v>
      </c>
      <c r="AE5170" t="s">
        <v>73068</v>
      </c>
      <c r="AF5170" t="s">
        <v>73069</v>
      </c>
      <c r="AG5170" t="s">
        <v>153</v>
      </c>
      <c r="AH5170" t="s">
        <v>153</v>
      </c>
      <c r="AI5170" t="s">
        <v>153</v>
      </c>
      <c r="AJ5170" t="s">
        <v>73070</v>
      </c>
      <c r="AK5170" t="s">
        <v>153</v>
      </c>
      <c r="AL5170" t="s">
        <v>153</v>
      </c>
      <c r="AM5170" t="s">
        <v>153</v>
      </c>
      <c r="AN5170" t="s">
        <v>132</v>
      </c>
    </row>
    <row r="5171" spans="1:41" x14ac:dyDescent="0.35">
      <c r="A5171" t="s">
        <v>73071</v>
      </c>
      <c r="B5171" t="s">
        <v>73072</v>
      </c>
      <c r="C5171" t="s">
        <v>128</v>
      </c>
      <c r="D5171" t="s">
        <v>73073</v>
      </c>
      <c r="E5171" t="s">
        <v>73074</v>
      </c>
      <c r="F5171">
        <v>216177</v>
      </c>
      <c r="G5171" s="6">
        <v>39605.874259259261</v>
      </c>
      <c r="H5171" s="6">
        <v>45372.421643518515</v>
      </c>
      <c r="I5171" t="s">
        <v>153</v>
      </c>
      <c r="J5171" t="s">
        <v>132</v>
      </c>
      <c r="K5171" t="s">
        <v>73075</v>
      </c>
      <c r="L5171" t="s">
        <v>73076</v>
      </c>
      <c r="M5171" t="s">
        <v>2142</v>
      </c>
      <c r="N5171" t="s">
        <v>153</v>
      </c>
      <c r="O5171" t="s">
        <v>20043</v>
      </c>
      <c r="P5171" t="s">
        <v>28175</v>
      </c>
      <c r="Q5171" t="s">
        <v>73077</v>
      </c>
      <c r="R5171" t="s">
        <v>73078</v>
      </c>
      <c r="S5171" t="s">
        <v>167</v>
      </c>
      <c r="T5171" t="s">
        <v>73079</v>
      </c>
      <c r="U5171" t="s">
        <v>73080</v>
      </c>
      <c r="V5171" t="s">
        <v>73081</v>
      </c>
      <c r="Z5171" t="s">
        <v>153</v>
      </c>
      <c r="AA5171" t="s">
        <v>565</v>
      </c>
      <c r="AB5171" s="7"/>
      <c r="AC5171" s="7"/>
      <c r="AD5171" t="s">
        <v>467</v>
      </c>
      <c r="AE5171" t="s">
        <v>73082</v>
      </c>
      <c r="AF5171" t="s">
        <v>73083</v>
      </c>
      <c r="AG5171" t="s">
        <v>153</v>
      </c>
      <c r="AH5171" t="s">
        <v>73084</v>
      </c>
      <c r="AI5171" t="s">
        <v>73085</v>
      </c>
      <c r="AJ5171" t="s">
        <v>73086</v>
      </c>
      <c r="AK5171" t="s">
        <v>153</v>
      </c>
      <c r="AL5171" t="s">
        <v>153</v>
      </c>
      <c r="AM5171" t="s">
        <v>153</v>
      </c>
      <c r="AN5171" t="s">
        <v>132</v>
      </c>
    </row>
    <row r="5172" spans="1:41" x14ac:dyDescent="0.35">
      <c r="A5172" t="s">
        <v>73087</v>
      </c>
      <c r="B5172" t="s">
        <v>73088</v>
      </c>
      <c r="C5172" t="s">
        <v>128</v>
      </c>
      <c r="D5172" t="s">
        <v>73089</v>
      </c>
      <c r="E5172" t="s">
        <v>73090</v>
      </c>
      <c r="F5172">
        <v>41309</v>
      </c>
      <c r="G5172" s="6">
        <v>39605.922384259262</v>
      </c>
      <c r="H5172" s="6">
        <v>44924.283425925925</v>
      </c>
      <c r="I5172" t="s">
        <v>73091</v>
      </c>
      <c r="J5172" t="s">
        <v>132</v>
      </c>
      <c r="K5172" t="s">
        <v>73092</v>
      </c>
      <c r="L5172" t="s">
        <v>73093</v>
      </c>
      <c r="M5172" t="s">
        <v>2048</v>
      </c>
      <c r="N5172" t="s">
        <v>2080</v>
      </c>
      <c r="O5172" t="s">
        <v>2081</v>
      </c>
      <c r="P5172" t="s">
        <v>2082</v>
      </c>
      <c r="Q5172" t="s">
        <v>73094</v>
      </c>
      <c r="R5172" t="s">
        <v>73095</v>
      </c>
      <c r="S5172" t="s">
        <v>229</v>
      </c>
      <c r="T5172" t="s">
        <v>73096</v>
      </c>
      <c r="U5172" t="s">
        <v>73097</v>
      </c>
      <c r="V5172" t="s">
        <v>73098</v>
      </c>
      <c r="W5172">
        <v>14</v>
      </c>
      <c r="X5172">
        <v>129544702</v>
      </c>
      <c r="Y5172">
        <v>129544702</v>
      </c>
      <c r="Z5172" t="s">
        <v>144</v>
      </c>
      <c r="AA5172" t="s">
        <v>342</v>
      </c>
      <c r="AB5172" s="7">
        <v>45321</v>
      </c>
      <c r="AC5172" s="7"/>
      <c r="AD5172" t="s">
        <v>212</v>
      </c>
      <c r="AE5172" t="s">
        <v>73099</v>
      </c>
      <c r="AF5172" t="s">
        <v>73100</v>
      </c>
      <c r="AG5172" t="s">
        <v>73101</v>
      </c>
      <c r="AH5172" t="s">
        <v>73102</v>
      </c>
      <c r="AI5172" t="s">
        <v>73103</v>
      </c>
      <c r="AJ5172" t="s">
        <v>73104</v>
      </c>
      <c r="AK5172" t="s">
        <v>153</v>
      </c>
      <c r="AL5172" t="s">
        <v>153</v>
      </c>
      <c r="AM5172" t="s">
        <v>153</v>
      </c>
      <c r="AN5172" t="s">
        <v>132</v>
      </c>
    </row>
    <row r="5173" spans="1:41" x14ac:dyDescent="0.35">
      <c r="A5173" t="s">
        <v>73105</v>
      </c>
      <c r="B5173" t="s">
        <v>73106</v>
      </c>
      <c r="C5173" t="s">
        <v>128</v>
      </c>
      <c r="D5173" t="s">
        <v>73107</v>
      </c>
      <c r="E5173" t="s">
        <v>73108</v>
      </c>
      <c r="F5173">
        <v>3323182</v>
      </c>
      <c r="G5173" s="6">
        <v>39605.982291666667</v>
      </c>
      <c r="H5173" s="6">
        <v>45477.340358796297</v>
      </c>
      <c r="I5173" t="s">
        <v>153</v>
      </c>
      <c r="J5173" t="s">
        <v>132</v>
      </c>
      <c r="K5173" t="s">
        <v>73109</v>
      </c>
      <c r="L5173" t="s">
        <v>73110</v>
      </c>
      <c r="M5173" t="s">
        <v>135</v>
      </c>
      <c r="N5173" t="s">
        <v>4280</v>
      </c>
      <c r="O5173" t="s">
        <v>4281</v>
      </c>
      <c r="P5173" t="s">
        <v>4282</v>
      </c>
      <c r="Q5173" t="s">
        <v>73111</v>
      </c>
      <c r="R5173" t="s">
        <v>73112</v>
      </c>
      <c r="S5173" t="s">
        <v>302</v>
      </c>
      <c r="T5173" t="s">
        <v>73113</v>
      </c>
      <c r="U5173" t="s">
        <v>51398</v>
      </c>
      <c r="V5173" t="s">
        <v>51008</v>
      </c>
      <c r="W5173">
        <v>1</v>
      </c>
      <c r="Z5173" t="s">
        <v>153</v>
      </c>
      <c r="AA5173" t="s">
        <v>628</v>
      </c>
      <c r="AB5173" s="7">
        <v>39083</v>
      </c>
      <c r="AC5173" s="7">
        <v>42224</v>
      </c>
      <c r="AD5173" t="s">
        <v>467</v>
      </c>
      <c r="AE5173" t="s">
        <v>73114</v>
      </c>
      <c r="AF5173" t="s">
        <v>73115</v>
      </c>
      <c r="AG5173" t="s">
        <v>153</v>
      </c>
      <c r="AH5173" t="s">
        <v>153</v>
      </c>
      <c r="AI5173" t="s">
        <v>153</v>
      </c>
      <c r="AJ5173" t="s">
        <v>73116</v>
      </c>
      <c r="AK5173" t="s">
        <v>153</v>
      </c>
      <c r="AL5173" t="s">
        <v>153</v>
      </c>
      <c r="AM5173" t="s">
        <v>153</v>
      </c>
      <c r="AN5173" t="s">
        <v>132</v>
      </c>
    </row>
    <row r="5174" spans="1:41" x14ac:dyDescent="0.35">
      <c r="A5174" t="s">
        <v>73117</v>
      </c>
      <c r="B5174" t="s">
        <v>73118</v>
      </c>
      <c r="C5174" t="s">
        <v>128</v>
      </c>
      <c r="D5174" t="s">
        <v>73119</v>
      </c>
      <c r="E5174" t="s">
        <v>73120</v>
      </c>
      <c r="F5174">
        <v>1905946</v>
      </c>
      <c r="G5174" s="6">
        <v>39605.993692129632</v>
      </c>
      <c r="H5174" s="6">
        <v>43640.932604166665</v>
      </c>
      <c r="I5174" t="s">
        <v>153</v>
      </c>
      <c r="J5174" t="s">
        <v>132</v>
      </c>
      <c r="K5174" t="s">
        <v>73121</v>
      </c>
      <c r="L5174" t="s">
        <v>73122</v>
      </c>
      <c r="M5174" t="s">
        <v>73123</v>
      </c>
      <c r="N5174" t="s">
        <v>153</v>
      </c>
      <c r="O5174" t="s">
        <v>73124</v>
      </c>
      <c r="P5174" t="s">
        <v>73125</v>
      </c>
      <c r="Q5174" t="s">
        <v>73126</v>
      </c>
      <c r="R5174" t="s">
        <v>73127</v>
      </c>
      <c r="S5174" t="s">
        <v>167</v>
      </c>
      <c r="T5174" t="s">
        <v>73128</v>
      </c>
      <c r="U5174" t="s">
        <v>3051</v>
      </c>
      <c r="V5174" t="s">
        <v>3052</v>
      </c>
      <c r="Z5174" t="s">
        <v>153</v>
      </c>
      <c r="AA5174" t="s">
        <v>73129</v>
      </c>
      <c r="AB5174" s="7"/>
      <c r="AC5174" s="7"/>
      <c r="AD5174" t="s">
        <v>467</v>
      </c>
      <c r="AE5174" t="s">
        <v>73130</v>
      </c>
      <c r="AF5174" t="s">
        <v>73131</v>
      </c>
      <c r="AG5174" t="s">
        <v>153</v>
      </c>
      <c r="AH5174" t="s">
        <v>153</v>
      </c>
      <c r="AI5174" t="s">
        <v>73132</v>
      </c>
      <c r="AJ5174" t="s">
        <v>73133</v>
      </c>
      <c r="AK5174" t="s">
        <v>153</v>
      </c>
      <c r="AL5174" t="s">
        <v>153</v>
      </c>
      <c r="AM5174" t="s">
        <v>153</v>
      </c>
      <c r="AN5174" t="s">
        <v>132</v>
      </c>
    </row>
    <row r="5175" spans="1:41" x14ac:dyDescent="0.35">
      <c r="A5175" t="s">
        <v>73134</v>
      </c>
      <c r="B5175" t="s">
        <v>73135</v>
      </c>
      <c r="C5175" t="s">
        <v>128</v>
      </c>
      <c r="D5175" t="s">
        <v>73136</v>
      </c>
      <c r="E5175" t="s">
        <v>73137</v>
      </c>
      <c r="F5175">
        <v>313220</v>
      </c>
      <c r="G5175" s="6">
        <v>39606.009027777778</v>
      </c>
      <c r="H5175" s="6">
        <v>44761.073368055557</v>
      </c>
      <c r="I5175" t="s">
        <v>153</v>
      </c>
      <c r="J5175" t="s">
        <v>132</v>
      </c>
      <c r="K5175" t="s">
        <v>73138</v>
      </c>
      <c r="L5175" t="s">
        <v>73139</v>
      </c>
      <c r="M5175" t="s">
        <v>135</v>
      </c>
      <c r="N5175" t="s">
        <v>2439</v>
      </c>
      <c r="O5175" t="s">
        <v>2440</v>
      </c>
      <c r="P5175" t="s">
        <v>73140</v>
      </c>
      <c r="Q5175" t="s">
        <v>73141</v>
      </c>
      <c r="R5175" t="s">
        <v>73142</v>
      </c>
      <c r="S5175" t="s">
        <v>140</v>
      </c>
      <c r="T5175" t="s">
        <v>73143</v>
      </c>
      <c r="U5175" t="s">
        <v>4018</v>
      </c>
      <c r="V5175" t="s">
        <v>4018</v>
      </c>
      <c r="Z5175" t="s">
        <v>153</v>
      </c>
      <c r="AA5175" t="s">
        <v>394</v>
      </c>
      <c r="AB5175" s="7"/>
      <c r="AC5175" s="7"/>
      <c r="AD5175" t="s">
        <v>254</v>
      </c>
      <c r="AE5175" t="s">
        <v>73144</v>
      </c>
      <c r="AF5175" t="s">
        <v>73145</v>
      </c>
      <c r="AG5175" t="s">
        <v>73146</v>
      </c>
      <c r="AH5175" t="s">
        <v>73147</v>
      </c>
      <c r="AI5175" t="s">
        <v>73148</v>
      </c>
      <c r="AJ5175" t="s">
        <v>73149</v>
      </c>
      <c r="AK5175" t="s">
        <v>153</v>
      </c>
      <c r="AL5175" t="s">
        <v>153</v>
      </c>
      <c r="AM5175" t="s">
        <v>153</v>
      </c>
      <c r="AN5175" t="s">
        <v>132</v>
      </c>
    </row>
    <row r="5176" spans="1:41" x14ac:dyDescent="0.35">
      <c r="A5176" t="s">
        <v>73150</v>
      </c>
      <c r="B5176" t="s">
        <v>73151</v>
      </c>
      <c r="C5176" t="s">
        <v>128</v>
      </c>
      <c r="D5176" t="s">
        <v>73152</v>
      </c>
      <c r="E5176" t="s">
        <v>73153</v>
      </c>
      <c r="F5176">
        <v>772646</v>
      </c>
      <c r="G5176" s="6">
        <v>39606.021099537036</v>
      </c>
      <c r="H5176" s="6">
        <v>45139.238252314812</v>
      </c>
      <c r="I5176" t="s">
        <v>153</v>
      </c>
      <c r="J5176" t="s">
        <v>132</v>
      </c>
      <c r="K5176" t="s">
        <v>73154</v>
      </c>
      <c r="L5176" t="s">
        <v>73155</v>
      </c>
      <c r="M5176" t="s">
        <v>135</v>
      </c>
      <c r="N5176" t="s">
        <v>1800</v>
      </c>
      <c r="O5176" t="s">
        <v>1801</v>
      </c>
      <c r="P5176" t="s">
        <v>73156</v>
      </c>
      <c r="Q5176" t="s">
        <v>73157</v>
      </c>
      <c r="R5176" t="s">
        <v>73158</v>
      </c>
      <c r="S5176" t="s">
        <v>167</v>
      </c>
      <c r="T5176" t="s">
        <v>73159</v>
      </c>
      <c r="U5176" t="s">
        <v>73160</v>
      </c>
      <c r="V5176" t="s">
        <v>73161</v>
      </c>
      <c r="Z5176" t="s">
        <v>153</v>
      </c>
      <c r="AA5176" t="s">
        <v>73162</v>
      </c>
      <c r="AB5176" s="7"/>
      <c r="AC5176" s="7"/>
      <c r="AD5176" t="s">
        <v>254</v>
      </c>
      <c r="AE5176" t="s">
        <v>73163</v>
      </c>
      <c r="AF5176" t="s">
        <v>73164</v>
      </c>
      <c r="AG5176" t="s">
        <v>73165</v>
      </c>
      <c r="AH5176" t="s">
        <v>73166</v>
      </c>
      <c r="AI5176" t="s">
        <v>73167</v>
      </c>
      <c r="AJ5176" t="s">
        <v>73168</v>
      </c>
      <c r="AK5176" t="s">
        <v>153</v>
      </c>
      <c r="AL5176" t="s">
        <v>153</v>
      </c>
      <c r="AM5176" t="s">
        <v>153</v>
      </c>
      <c r="AN5176" t="s">
        <v>132</v>
      </c>
    </row>
    <row r="5177" spans="1:41" x14ac:dyDescent="0.35">
      <c r="A5177" t="s">
        <v>73169</v>
      </c>
      <c r="B5177" t="s">
        <v>73170</v>
      </c>
      <c r="C5177" t="s">
        <v>128</v>
      </c>
      <c r="D5177" t="s">
        <v>73171</v>
      </c>
      <c r="E5177" t="s">
        <v>73172</v>
      </c>
      <c r="F5177">
        <v>908109</v>
      </c>
      <c r="G5177" s="6">
        <v>39606.058749999997</v>
      </c>
      <c r="H5177" s="6">
        <v>43917.763275462959</v>
      </c>
      <c r="I5177" t="s">
        <v>153</v>
      </c>
      <c r="J5177" t="s">
        <v>200</v>
      </c>
      <c r="K5177" t="s">
        <v>73173</v>
      </c>
      <c r="L5177" t="s">
        <v>73174</v>
      </c>
      <c r="M5177" t="s">
        <v>1331</v>
      </c>
      <c r="N5177" t="s">
        <v>153</v>
      </c>
      <c r="O5177" t="s">
        <v>1332</v>
      </c>
      <c r="P5177" t="s">
        <v>1333</v>
      </c>
      <c r="Q5177" t="s">
        <v>153</v>
      </c>
      <c r="R5177" t="s">
        <v>153</v>
      </c>
      <c r="S5177" t="s">
        <v>302</v>
      </c>
      <c r="T5177" t="s">
        <v>73175</v>
      </c>
      <c r="U5177" t="s">
        <v>1578</v>
      </c>
      <c r="V5177" t="s">
        <v>252</v>
      </c>
      <c r="Z5177" t="s">
        <v>153</v>
      </c>
      <c r="AA5177" t="s">
        <v>73176</v>
      </c>
      <c r="AB5177" s="7"/>
      <c r="AC5177" s="7"/>
      <c r="AD5177" t="s">
        <v>467</v>
      </c>
      <c r="AE5177" t="s">
        <v>73177</v>
      </c>
      <c r="AF5177" t="s">
        <v>153</v>
      </c>
      <c r="AG5177" t="s">
        <v>73178</v>
      </c>
      <c r="AH5177" t="s">
        <v>73179</v>
      </c>
      <c r="AI5177" t="s">
        <v>153</v>
      </c>
      <c r="AJ5177" t="s">
        <v>73180</v>
      </c>
      <c r="AK5177" t="s">
        <v>153</v>
      </c>
      <c r="AL5177" t="s">
        <v>153</v>
      </c>
      <c r="AM5177" t="s">
        <v>153</v>
      </c>
      <c r="AN5177" t="s">
        <v>200</v>
      </c>
      <c r="AO5177">
        <v>6</v>
      </c>
    </row>
    <row r="5178" spans="1:41" x14ac:dyDescent="0.35">
      <c r="A5178" t="s">
        <v>73181</v>
      </c>
      <c r="B5178" t="s">
        <v>73182</v>
      </c>
      <c r="C5178" t="s">
        <v>128</v>
      </c>
      <c r="D5178" t="s">
        <v>73183</v>
      </c>
      <c r="E5178" t="s">
        <v>73184</v>
      </c>
      <c r="F5178">
        <v>278112</v>
      </c>
      <c r="G5178" s="6">
        <v>39606.073703703703</v>
      </c>
      <c r="H5178" s="6">
        <v>45125.723495370374</v>
      </c>
      <c r="I5178" t="s">
        <v>73185</v>
      </c>
      <c r="J5178" t="s">
        <v>159</v>
      </c>
      <c r="K5178" t="s">
        <v>73186</v>
      </c>
      <c r="L5178" t="s">
        <v>73187</v>
      </c>
      <c r="M5178" t="s">
        <v>135</v>
      </c>
      <c r="N5178" t="s">
        <v>136</v>
      </c>
      <c r="O5178" t="s">
        <v>137</v>
      </c>
      <c r="P5178" t="s">
        <v>137</v>
      </c>
      <c r="Q5178" t="s">
        <v>73188</v>
      </c>
      <c r="R5178" t="s">
        <v>139</v>
      </c>
      <c r="S5178" t="s">
        <v>167</v>
      </c>
      <c r="T5178" t="s">
        <v>73189</v>
      </c>
      <c r="U5178" t="s">
        <v>73190</v>
      </c>
      <c r="V5178" t="s">
        <v>23741</v>
      </c>
      <c r="Z5178" t="s">
        <v>153</v>
      </c>
      <c r="AA5178" t="s">
        <v>253</v>
      </c>
      <c r="AB5178" s="7"/>
      <c r="AC5178" s="7"/>
      <c r="AD5178" t="s">
        <v>146</v>
      </c>
      <c r="AE5178" t="s">
        <v>73191</v>
      </c>
      <c r="AF5178" t="s">
        <v>73192</v>
      </c>
      <c r="AG5178" t="s">
        <v>73193</v>
      </c>
      <c r="AH5178" t="s">
        <v>73194</v>
      </c>
      <c r="AI5178" t="s">
        <v>73195</v>
      </c>
      <c r="AJ5178" t="s">
        <v>73196</v>
      </c>
      <c r="AK5178" t="s">
        <v>153</v>
      </c>
      <c r="AL5178" t="s">
        <v>153</v>
      </c>
      <c r="AM5178" t="s">
        <v>153</v>
      </c>
      <c r="AN5178" t="s">
        <v>132</v>
      </c>
    </row>
    <row r="5179" spans="1:41" x14ac:dyDescent="0.35">
      <c r="A5179" t="s">
        <v>73197</v>
      </c>
      <c r="B5179" t="s">
        <v>73198</v>
      </c>
      <c r="C5179" t="s">
        <v>128</v>
      </c>
      <c r="D5179" t="s">
        <v>73199</v>
      </c>
      <c r="E5179" t="s">
        <v>73200</v>
      </c>
      <c r="F5179">
        <v>431399</v>
      </c>
      <c r="G5179" s="6">
        <v>39606.073703703703</v>
      </c>
      <c r="H5179" s="6">
        <v>45139.884143518517</v>
      </c>
      <c r="I5179" t="s">
        <v>153</v>
      </c>
      <c r="J5179" t="s">
        <v>132</v>
      </c>
      <c r="K5179" t="s">
        <v>73201</v>
      </c>
      <c r="L5179" t="s">
        <v>73202</v>
      </c>
      <c r="M5179" t="s">
        <v>135</v>
      </c>
      <c r="N5179" t="s">
        <v>15923</v>
      </c>
      <c r="O5179" t="s">
        <v>15924</v>
      </c>
      <c r="P5179" t="s">
        <v>39575</v>
      </c>
      <c r="Q5179" t="s">
        <v>73203</v>
      </c>
      <c r="R5179" t="s">
        <v>73204</v>
      </c>
      <c r="S5179" t="s">
        <v>167</v>
      </c>
      <c r="T5179" t="s">
        <v>73205</v>
      </c>
      <c r="U5179" t="s">
        <v>73206</v>
      </c>
      <c r="V5179" t="s">
        <v>73207</v>
      </c>
      <c r="W5179">
        <v>2</v>
      </c>
      <c r="X5179">
        <v>1300000</v>
      </c>
      <c r="Y5179">
        <v>1300000</v>
      </c>
      <c r="Z5179" t="s">
        <v>144</v>
      </c>
      <c r="AA5179" t="s">
        <v>1268</v>
      </c>
      <c r="AB5179" s="7">
        <v>39340</v>
      </c>
      <c r="AC5179" s="7"/>
      <c r="AD5179" t="s">
        <v>254</v>
      </c>
      <c r="AE5179" t="s">
        <v>73208</v>
      </c>
      <c r="AF5179" t="s">
        <v>73209</v>
      </c>
      <c r="AG5179" t="s">
        <v>73210</v>
      </c>
      <c r="AH5179" t="s">
        <v>73211</v>
      </c>
      <c r="AI5179" t="s">
        <v>73212</v>
      </c>
      <c r="AJ5179" t="s">
        <v>73213</v>
      </c>
      <c r="AK5179" t="s">
        <v>153</v>
      </c>
      <c r="AL5179" t="s">
        <v>153</v>
      </c>
      <c r="AM5179" t="s">
        <v>153</v>
      </c>
      <c r="AN5179" t="s">
        <v>132</v>
      </c>
    </row>
    <row r="5180" spans="1:41" x14ac:dyDescent="0.35">
      <c r="A5180" t="s">
        <v>73214</v>
      </c>
      <c r="B5180" t="s">
        <v>73215</v>
      </c>
      <c r="C5180" t="s">
        <v>128</v>
      </c>
      <c r="D5180" t="s">
        <v>73216</v>
      </c>
      <c r="E5180" t="s">
        <v>73217</v>
      </c>
      <c r="F5180">
        <v>2723137</v>
      </c>
      <c r="G5180" s="6">
        <v>39606.125567129631</v>
      </c>
      <c r="H5180" s="6">
        <v>44658.3044212963</v>
      </c>
      <c r="I5180" t="s">
        <v>153</v>
      </c>
      <c r="J5180" t="s">
        <v>132</v>
      </c>
      <c r="K5180" t="s">
        <v>73218</v>
      </c>
      <c r="L5180" t="s">
        <v>73219</v>
      </c>
      <c r="M5180" t="s">
        <v>135</v>
      </c>
      <c r="N5180" t="s">
        <v>203</v>
      </c>
      <c r="O5180" t="s">
        <v>204</v>
      </c>
      <c r="P5180" t="s">
        <v>574</v>
      </c>
      <c r="Q5180" t="s">
        <v>73220</v>
      </c>
      <c r="R5180" t="s">
        <v>73221</v>
      </c>
      <c r="S5180" t="s">
        <v>302</v>
      </c>
      <c r="T5180" t="s">
        <v>73222</v>
      </c>
      <c r="U5180" t="s">
        <v>73223</v>
      </c>
      <c r="V5180" t="s">
        <v>73224</v>
      </c>
      <c r="Z5180" t="s">
        <v>153</v>
      </c>
      <c r="AA5180" t="s">
        <v>73225</v>
      </c>
      <c r="AB5180" s="7"/>
      <c r="AC5180" s="7"/>
      <c r="AD5180" t="s">
        <v>467</v>
      </c>
      <c r="AE5180" t="s">
        <v>73226</v>
      </c>
      <c r="AF5180" t="s">
        <v>73227</v>
      </c>
      <c r="AG5180" t="s">
        <v>153</v>
      </c>
      <c r="AH5180" t="s">
        <v>153</v>
      </c>
      <c r="AI5180" t="s">
        <v>153</v>
      </c>
      <c r="AJ5180" t="s">
        <v>73228</v>
      </c>
      <c r="AK5180" t="s">
        <v>153</v>
      </c>
      <c r="AL5180" t="s">
        <v>153</v>
      </c>
      <c r="AM5180" t="s">
        <v>153</v>
      </c>
      <c r="AN5180" t="s">
        <v>132</v>
      </c>
    </row>
    <row r="5181" spans="1:41" x14ac:dyDescent="0.35">
      <c r="A5181" t="s">
        <v>73229</v>
      </c>
      <c r="B5181" t="s">
        <v>73230</v>
      </c>
      <c r="C5181" t="s">
        <v>128</v>
      </c>
      <c r="D5181" t="s">
        <v>73231</v>
      </c>
      <c r="E5181" t="s">
        <v>73232</v>
      </c>
      <c r="F5181">
        <v>1681418</v>
      </c>
      <c r="G5181" s="6">
        <v>39606.13753472222</v>
      </c>
      <c r="H5181" s="6">
        <v>45518.382905092592</v>
      </c>
      <c r="I5181" t="s">
        <v>153</v>
      </c>
      <c r="J5181" t="s">
        <v>132</v>
      </c>
      <c r="K5181" t="s">
        <v>73233</v>
      </c>
      <c r="L5181" t="s">
        <v>73234</v>
      </c>
      <c r="M5181" t="s">
        <v>698</v>
      </c>
      <c r="N5181" t="s">
        <v>153</v>
      </c>
      <c r="O5181" t="s">
        <v>699</v>
      </c>
      <c r="P5181" t="s">
        <v>700</v>
      </c>
      <c r="Q5181" t="s">
        <v>73235</v>
      </c>
      <c r="R5181" t="s">
        <v>153</v>
      </c>
      <c r="S5181" t="s">
        <v>167</v>
      </c>
      <c r="T5181" t="s">
        <v>73236</v>
      </c>
      <c r="U5181" t="s">
        <v>73237</v>
      </c>
      <c r="V5181" t="s">
        <v>12472</v>
      </c>
      <c r="W5181">
        <v>2</v>
      </c>
      <c r="X5181">
        <v>101000</v>
      </c>
      <c r="Y5181">
        <v>101000</v>
      </c>
      <c r="Z5181" t="s">
        <v>144</v>
      </c>
      <c r="AA5181" t="s">
        <v>33996</v>
      </c>
      <c r="AB5181" s="7">
        <v>40108</v>
      </c>
      <c r="AC5181" s="7"/>
      <c r="AD5181" t="s">
        <v>467</v>
      </c>
      <c r="AE5181" t="s">
        <v>73238</v>
      </c>
      <c r="AF5181" t="s">
        <v>153</v>
      </c>
      <c r="AG5181" t="s">
        <v>73239</v>
      </c>
      <c r="AH5181" t="s">
        <v>153</v>
      </c>
      <c r="AI5181" t="s">
        <v>73240</v>
      </c>
      <c r="AJ5181" t="s">
        <v>73241</v>
      </c>
      <c r="AK5181" t="s">
        <v>153</v>
      </c>
      <c r="AL5181" t="s">
        <v>153</v>
      </c>
      <c r="AM5181" t="s">
        <v>153</v>
      </c>
      <c r="AN5181" t="s">
        <v>132</v>
      </c>
    </row>
    <row r="5182" spans="1:41" x14ac:dyDescent="0.35">
      <c r="A5182" t="s">
        <v>73242</v>
      </c>
      <c r="B5182" t="s">
        <v>73243</v>
      </c>
      <c r="C5182" t="s">
        <v>128</v>
      </c>
      <c r="D5182" t="s">
        <v>73244</v>
      </c>
      <c r="E5182" t="s">
        <v>73245</v>
      </c>
      <c r="F5182">
        <v>122084</v>
      </c>
      <c r="G5182" s="6">
        <v>39606.163888888892</v>
      </c>
      <c r="H5182" s="6">
        <v>44768.195509259262</v>
      </c>
      <c r="I5182" t="s">
        <v>73243</v>
      </c>
      <c r="J5182" t="s">
        <v>132</v>
      </c>
      <c r="K5182" t="s">
        <v>73246</v>
      </c>
      <c r="L5182" t="s">
        <v>73247</v>
      </c>
      <c r="M5182" t="s">
        <v>135</v>
      </c>
      <c r="N5182" t="s">
        <v>940</v>
      </c>
      <c r="O5182" t="s">
        <v>941</v>
      </c>
      <c r="P5182" t="s">
        <v>7225</v>
      </c>
      <c r="Q5182" t="s">
        <v>73248</v>
      </c>
      <c r="R5182" t="s">
        <v>28635</v>
      </c>
      <c r="S5182" t="s">
        <v>140</v>
      </c>
      <c r="T5182" t="s">
        <v>73249</v>
      </c>
      <c r="U5182" t="s">
        <v>73250</v>
      </c>
      <c r="V5182" t="s">
        <v>14801</v>
      </c>
      <c r="Z5182" t="s">
        <v>153</v>
      </c>
      <c r="AA5182" t="s">
        <v>288</v>
      </c>
      <c r="AB5182" s="7"/>
      <c r="AC5182" s="7"/>
      <c r="AD5182" t="s">
        <v>146</v>
      </c>
      <c r="AE5182" t="s">
        <v>73251</v>
      </c>
      <c r="AF5182" t="s">
        <v>73252</v>
      </c>
      <c r="AG5182" t="s">
        <v>73253</v>
      </c>
      <c r="AH5182" t="s">
        <v>73254</v>
      </c>
      <c r="AI5182" t="s">
        <v>73255</v>
      </c>
      <c r="AJ5182" t="s">
        <v>73256</v>
      </c>
      <c r="AK5182" t="s">
        <v>153</v>
      </c>
      <c r="AL5182" t="s">
        <v>153</v>
      </c>
      <c r="AM5182" t="s">
        <v>153</v>
      </c>
      <c r="AN5182" t="s">
        <v>132</v>
      </c>
    </row>
    <row r="5183" spans="1:41" x14ac:dyDescent="0.35">
      <c r="A5183" t="s">
        <v>73257</v>
      </c>
      <c r="B5183" t="s">
        <v>73258</v>
      </c>
      <c r="C5183" t="s">
        <v>128</v>
      </c>
      <c r="D5183" t="s">
        <v>73259</v>
      </c>
      <c r="E5183" t="s">
        <v>73260</v>
      </c>
      <c r="F5183">
        <v>2339744</v>
      </c>
      <c r="G5183" s="6">
        <v>39606.194166666668</v>
      </c>
      <c r="H5183" s="6">
        <v>45487.590196759258</v>
      </c>
      <c r="I5183" t="s">
        <v>153</v>
      </c>
      <c r="J5183" t="s">
        <v>132</v>
      </c>
      <c r="K5183" t="s">
        <v>73261</v>
      </c>
      <c r="L5183" t="s">
        <v>73262</v>
      </c>
      <c r="M5183" t="s">
        <v>135</v>
      </c>
      <c r="N5183" t="s">
        <v>203</v>
      </c>
      <c r="O5183" t="s">
        <v>204</v>
      </c>
      <c r="P5183" t="s">
        <v>442</v>
      </c>
      <c r="Q5183" t="s">
        <v>73263</v>
      </c>
      <c r="R5183" t="s">
        <v>73264</v>
      </c>
      <c r="S5183" t="s">
        <v>167</v>
      </c>
      <c r="T5183" t="s">
        <v>73265</v>
      </c>
      <c r="U5183" t="s">
        <v>22468</v>
      </c>
      <c r="V5183" t="s">
        <v>22469</v>
      </c>
      <c r="Z5183" t="s">
        <v>153</v>
      </c>
      <c r="AA5183" t="s">
        <v>394</v>
      </c>
      <c r="AB5183" s="7"/>
      <c r="AC5183" s="7"/>
      <c r="AD5183" t="s">
        <v>146</v>
      </c>
      <c r="AE5183" t="s">
        <v>73266</v>
      </c>
      <c r="AF5183" t="s">
        <v>73267</v>
      </c>
      <c r="AG5183" t="s">
        <v>153</v>
      </c>
      <c r="AH5183" t="s">
        <v>153</v>
      </c>
      <c r="AI5183" t="s">
        <v>153</v>
      </c>
      <c r="AJ5183" t="s">
        <v>73268</v>
      </c>
      <c r="AK5183" t="s">
        <v>153</v>
      </c>
      <c r="AL5183" t="s">
        <v>153</v>
      </c>
      <c r="AM5183" t="s">
        <v>153</v>
      </c>
      <c r="AN5183" t="s">
        <v>132</v>
      </c>
    </row>
    <row r="5184" spans="1:41" x14ac:dyDescent="0.35">
      <c r="A5184" t="s">
        <v>73269</v>
      </c>
      <c r="B5184" t="s">
        <v>73270</v>
      </c>
      <c r="C5184" t="s">
        <v>128</v>
      </c>
      <c r="D5184" t="s">
        <v>73271</v>
      </c>
      <c r="E5184" t="s">
        <v>73272</v>
      </c>
      <c r="F5184">
        <v>2572820</v>
      </c>
      <c r="G5184" s="6">
        <v>39606.198784722219</v>
      </c>
      <c r="H5184" s="6">
        <v>44622.228773148148</v>
      </c>
      <c r="I5184" t="s">
        <v>153</v>
      </c>
      <c r="J5184" t="s">
        <v>132</v>
      </c>
      <c r="K5184" t="s">
        <v>73273</v>
      </c>
      <c r="L5184" t="s">
        <v>73274</v>
      </c>
      <c r="M5184" t="s">
        <v>135</v>
      </c>
      <c r="N5184" t="s">
        <v>460</v>
      </c>
      <c r="O5184" t="s">
        <v>461</v>
      </c>
      <c r="P5184" t="s">
        <v>73275</v>
      </c>
      <c r="Q5184" t="s">
        <v>73276</v>
      </c>
      <c r="R5184" t="s">
        <v>73277</v>
      </c>
      <c r="S5184" t="s">
        <v>302</v>
      </c>
      <c r="T5184" t="s">
        <v>73278</v>
      </c>
      <c r="U5184" t="s">
        <v>73279</v>
      </c>
      <c r="V5184" t="s">
        <v>73280</v>
      </c>
      <c r="Z5184" t="s">
        <v>153</v>
      </c>
      <c r="AA5184" t="s">
        <v>628</v>
      </c>
      <c r="AB5184" s="7"/>
      <c r="AC5184" s="7"/>
      <c r="AD5184" t="s">
        <v>672</v>
      </c>
      <c r="AE5184" t="s">
        <v>73281</v>
      </c>
      <c r="AF5184" t="s">
        <v>73282</v>
      </c>
      <c r="AG5184" t="s">
        <v>153</v>
      </c>
      <c r="AH5184" t="s">
        <v>153</v>
      </c>
      <c r="AI5184" t="s">
        <v>153</v>
      </c>
      <c r="AJ5184" t="s">
        <v>73283</v>
      </c>
      <c r="AK5184" t="s">
        <v>153</v>
      </c>
      <c r="AL5184" t="s">
        <v>153</v>
      </c>
      <c r="AM5184" t="s">
        <v>153</v>
      </c>
      <c r="AN5184" t="s">
        <v>132</v>
      </c>
    </row>
    <row r="5185" spans="1:40" x14ac:dyDescent="0.35">
      <c r="A5185" t="s">
        <v>73284</v>
      </c>
      <c r="B5185" t="s">
        <v>73285</v>
      </c>
      <c r="C5185" t="s">
        <v>128</v>
      </c>
      <c r="D5185" t="s">
        <v>73286</v>
      </c>
      <c r="E5185" t="s">
        <v>73287</v>
      </c>
      <c r="F5185">
        <v>1534207</v>
      </c>
      <c r="G5185" s="6">
        <v>39606.210439814815</v>
      </c>
      <c r="H5185" s="6">
        <v>43640.905925925923</v>
      </c>
      <c r="I5185" t="s">
        <v>153</v>
      </c>
      <c r="J5185" t="s">
        <v>132</v>
      </c>
      <c r="K5185" t="s">
        <v>73288</v>
      </c>
      <c r="L5185" t="s">
        <v>73289</v>
      </c>
      <c r="M5185" t="s">
        <v>135</v>
      </c>
      <c r="N5185" t="s">
        <v>2722</v>
      </c>
      <c r="O5185" t="s">
        <v>2723</v>
      </c>
      <c r="P5185" t="s">
        <v>73290</v>
      </c>
      <c r="Q5185" t="s">
        <v>73291</v>
      </c>
      <c r="R5185" t="s">
        <v>73292</v>
      </c>
      <c r="S5185" t="s">
        <v>167</v>
      </c>
      <c r="T5185" t="s">
        <v>73293</v>
      </c>
      <c r="U5185" t="s">
        <v>73294</v>
      </c>
      <c r="V5185" t="s">
        <v>73295</v>
      </c>
      <c r="Z5185" t="s">
        <v>153</v>
      </c>
      <c r="AA5185" t="s">
        <v>628</v>
      </c>
      <c r="AB5185" s="7"/>
      <c r="AC5185" s="7"/>
      <c r="AD5185" t="s">
        <v>467</v>
      </c>
      <c r="AE5185" t="s">
        <v>73296</v>
      </c>
      <c r="AF5185" t="s">
        <v>73297</v>
      </c>
      <c r="AG5185" t="s">
        <v>73298</v>
      </c>
      <c r="AH5185" t="s">
        <v>73299</v>
      </c>
      <c r="AI5185" t="s">
        <v>73300</v>
      </c>
      <c r="AJ5185" t="s">
        <v>73301</v>
      </c>
      <c r="AK5185" t="s">
        <v>153</v>
      </c>
      <c r="AL5185" t="s">
        <v>153</v>
      </c>
      <c r="AM5185" t="s">
        <v>153</v>
      </c>
      <c r="AN5185" t="s">
        <v>132</v>
      </c>
    </row>
    <row r="5186" spans="1:40" x14ac:dyDescent="0.35">
      <c r="A5186" t="s">
        <v>73302</v>
      </c>
      <c r="B5186" t="s">
        <v>73303</v>
      </c>
      <c r="C5186" t="s">
        <v>128</v>
      </c>
      <c r="D5186" t="s">
        <v>73304</v>
      </c>
      <c r="E5186" t="s">
        <v>73305</v>
      </c>
      <c r="F5186">
        <v>2326442</v>
      </c>
      <c r="G5186" s="6">
        <v>39606.235914351855</v>
      </c>
      <c r="H5186" s="6">
        <v>45475.312754629631</v>
      </c>
      <c r="I5186" t="s">
        <v>153</v>
      </c>
      <c r="J5186" t="s">
        <v>132</v>
      </c>
      <c r="K5186" t="s">
        <v>73306</v>
      </c>
      <c r="L5186" t="s">
        <v>73307</v>
      </c>
      <c r="M5186" t="s">
        <v>135</v>
      </c>
      <c r="N5186" t="s">
        <v>203</v>
      </c>
      <c r="O5186" t="s">
        <v>204</v>
      </c>
      <c r="P5186" t="s">
        <v>73308</v>
      </c>
      <c r="Q5186" t="s">
        <v>153</v>
      </c>
      <c r="R5186" t="s">
        <v>73309</v>
      </c>
      <c r="S5186" t="s">
        <v>167</v>
      </c>
      <c r="T5186" t="s">
        <v>73310</v>
      </c>
      <c r="U5186" t="s">
        <v>64990</v>
      </c>
      <c r="V5186" t="s">
        <v>64991</v>
      </c>
      <c r="Z5186" t="s">
        <v>153</v>
      </c>
      <c r="AA5186" t="s">
        <v>73311</v>
      </c>
      <c r="AB5186" s="7"/>
      <c r="AC5186" s="7"/>
      <c r="AD5186" t="s">
        <v>467</v>
      </c>
      <c r="AE5186" t="s">
        <v>73312</v>
      </c>
      <c r="AF5186" t="s">
        <v>153</v>
      </c>
      <c r="AG5186" t="s">
        <v>153</v>
      </c>
      <c r="AH5186" t="s">
        <v>153</v>
      </c>
      <c r="AI5186" t="s">
        <v>153</v>
      </c>
      <c r="AJ5186" t="s">
        <v>73313</v>
      </c>
      <c r="AK5186" t="s">
        <v>153</v>
      </c>
      <c r="AL5186" t="s">
        <v>153</v>
      </c>
      <c r="AM5186" t="s">
        <v>153</v>
      </c>
      <c r="AN5186" t="s">
        <v>132</v>
      </c>
    </row>
    <row r="5187" spans="1:40" x14ac:dyDescent="0.35">
      <c r="A5187" t="s">
        <v>73314</v>
      </c>
      <c r="B5187" t="s">
        <v>73315</v>
      </c>
      <c r="C5187" t="s">
        <v>128</v>
      </c>
      <c r="D5187" t="s">
        <v>73316</v>
      </c>
      <c r="E5187" t="s">
        <v>73317</v>
      </c>
      <c r="F5187">
        <v>1123527</v>
      </c>
      <c r="G5187" s="6">
        <v>39606.305358796293</v>
      </c>
      <c r="H5187" s="6">
        <v>43640.910902777781</v>
      </c>
      <c r="I5187" t="s">
        <v>153</v>
      </c>
      <c r="J5187" t="s">
        <v>132</v>
      </c>
      <c r="K5187" t="s">
        <v>73318</v>
      </c>
      <c r="L5187" t="s">
        <v>73319</v>
      </c>
      <c r="M5187" t="s">
        <v>135</v>
      </c>
      <c r="N5187" t="s">
        <v>203</v>
      </c>
      <c r="O5187" t="s">
        <v>204</v>
      </c>
      <c r="P5187" t="s">
        <v>59726</v>
      </c>
      <c r="Q5187" t="s">
        <v>73320</v>
      </c>
      <c r="R5187" t="s">
        <v>59728</v>
      </c>
      <c r="S5187" t="s">
        <v>167</v>
      </c>
      <c r="T5187" t="s">
        <v>73321</v>
      </c>
      <c r="U5187" t="s">
        <v>73322</v>
      </c>
      <c r="V5187" t="s">
        <v>73323</v>
      </c>
      <c r="Z5187" t="s">
        <v>153</v>
      </c>
      <c r="AA5187" t="s">
        <v>482</v>
      </c>
      <c r="AB5187" s="7"/>
      <c r="AC5187" s="7"/>
      <c r="AD5187" t="s">
        <v>254</v>
      </c>
      <c r="AE5187" t="s">
        <v>73324</v>
      </c>
      <c r="AF5187" t="s">
        <v>73325</v>
      </c>
      <c r="AG5187" t="s">
        <v>153</v>
      </c>
      <c r="AH5187" t="s">
        <v>73326</v>
      </c>
      <c r="AI5187" t="s">
        <v>73327</v>
      </c>
      <c r="AJ5187" t="s">
        <v>73328</v>
      </c>
      <c r="AK5187" t="s">
        <v>153</v>
      </c>
      <c r="AL5187" t="s">
        <v>153</v>
      </c>
      <c r="AM5187" t="s">
        <v>153</v>
      </c>
      <c r="AN5187" t="s">
        <v>132</v>
      </c>
    </row>
    <row r="5188" spans="1:40" x14ac:dyDescent="0.35">
      <c r="A5188" t="s">
        <v>73329</v>
      </c>
      <c r="B5188" t="s">
        <v>73330</v>
      </c>
      <c r="C5188" t="s">
        <v>128</v>
      </c>
      <c r="D5188" t="s">
        <v>73331</v>
      </c>
      <c r="E5188" t="s">
        <v>73332</v>
      </c>
      <c r="F5188">
        <v>1794356</v>
      </c>
      <c r="G5188" s="6">
        <v>39606.402627314812</v>
      </c>
      <c r="H5188" s="6">
        <v>45477.278900462959</v>
      </c>
      <c r="I5188" t="s">
        <v>153</v>
      </c>
      <c r="J5188" t="s">
        <v>132</v>
      </c>
      <c r="K5188" t="s">
        <v>73333</v>
      </c>
      <c r="L5188" t="s">
        <v>73334</v>
      </c>
      <c r="M5188" t="s">
        <v>135</v>
      </c>
      <c r="N5188" t="s">
        <v>907</v>
      </c>
      <c r="O5188" t="s">
        <v>908</v>
      </c>
      <c r="P5188" t="s">
        <v>1227</v>
      </c>
      <c r="Q5188" t="s">
        <v>73335</v>
      </c>
      <c r="R5188" t="s">
        <v>73336</v>
      </c>
      <c r="S5188" t="s">
        <v>302</v>
      </c>
      <c r="T5188" t="s">
        <v>73337</v>
      </c>
      <c r="U5188" t="s">
        <v>73338</v>
      </c>
      <c r="V5188" t="s">
        <v>8849</v>
      </c>
      <c r="Z5188" t="s">
        <v>153</v>
      </c>
      <c r="AA5188" t="s">
        <v>17820</v>
      </c>
      <c r="AB5188" s="7"/>
      <c r="AC5188" s="7">
        <v>42280</v>
      </c>
      <c r="AD5188" t="s">
        <v>254</v>
      </c>
      <c r="AE5188" t="s">
        <v>73339</v>
      </c>
      <c r="AF5188" t="s">
        <v>153</v>
      </c>
      <c r="AG5188" t="s">
        <v>73340</v>
      </c>
      <c r="AH5188" t="s">
        <v>153</v>
      </c>
      <c r="AI5188" t="s">
        <v>73341</v>
      </c>
      <c r="AJ5188" t="s">
        <v>73342</v>
      </c>
      <c r="AK5188" t="s">
        <v>153</v>
      </c>
      <c r="AL5188" t="s">
        <v>153</v>
      </c>
      <c r="AM5188" t="s">
        <v>153</v>
      </c>
      <c r="AN5188" t="s">
        <v>132</v>
      </c>
    </row>
    <row r="5189" spans="1:40" x14ac:dyDescent="0.35">
      <c r="A5189" t="s">
        <v>73343</v>
      </c>
      <c r="B5189" t="s">
        <v>73344</v>
      </c>
      <c r="C5189" t="s">
        <v>128</v>
      </c>
      <c r="D5189" t="s">
        <v>73345</v>
      </c>
      <c r="E5189" t="s">
        <v>73346</v>
      </c>
      <c r="F5189">
        <v>2776099</v>
      </c>
      <c r="G5189" s="6">
        <v>39606.427025462966</v>
      </c>
      <c r="H5189" s="6">
        <v>45089.170312499999</v>
      </c>
      <c r="I5189" t="s">
        <v>153</v>
      </c>
      <c r="J5189" t="s">
        <v>132</v>
      </c>
      <c r="K5189" t="s">
        <v>73347</v>
      </c>
      <c r="L5189" t="s">
        <v>73348</v>
      </c>
      <c r="M5189" t="s">
        <v>135</v>
      </c>
      <c r="N5189" t="s">
        <v>1800</v>
      </c>
      <c r="O5189" t="s">
        <v>1801</v>
      </c>
      <c r="P5189" t="s">
        <v>1802</v>
      </c>
      <c r="Q5189" t="s">
        <v>73349</v>
      </c>
      <c r="R5189" t="s">
        <v>15691</v>
      </c>
      <c r="S5189" t="s">
        <v>167</v>
      </c>
      <c r="T5189" t="s">
        <v>73350</v>
      </c>
      <c r="U5189" t="s">
        <v>73351</v>
      </c>
      <c r="V5189" t="s">
        <v>73352</v>
      </c>
      <c r="Z5189" t="s">
        <v>153</v>
      </c>
      <c r="AA5189" t="s">
        <v>628</v>
      </c>
      <c r="AB5189" s="7"/>
      <c r="AC5189" s="7"/>
      <c r="AD5189" t="s">
        <v>467</v>
      </c>
      <c r="AE5189" t="s">
        <v>73353</v>
      </c>
      <c r="AF5189" t="s">
        <v>73354</v>
      </c>
      <c r="AG5189" t="s">
        <v>153</v>
      </c>
      <c r="AH5189" t="s">
        <v>73355</v>
      </c>
      <c r="AI5189" t="s">
        <v>73356</v>
      </c>
      <c r="AJ5189" t="s">
        <v>73357</v>
      </c>
      <c r="AK5189" t="s">
        <v>153</v>
      </c>
      <c r="AL5189" t="s">
        <v>153</v>
      </c>
      <c r="AM5189" t="s">
        <v>153</v>
      </c>
      <c r="AN5189" t="s">
        <v>132</v>
      </c>
    </row>
    <row r="5190" spans="1:40" x14ac:dyDescent="0.35">
      <c r="A5190" t="s">
        <v>73358</v>
      </c>
      <c r="B5190" t="s">
        <v>73359</v>
      </c>
      <c r="C5190" t="s">
        <v>128</v>
      </c>
      <c r="D5190" t="s">
        <v>73360</v>
      </c>
      <c r="E5190" t="s">
        <v>73361</v>
      </c>
      <c r="F5190">
        <v>3785642</v>
      </c>
      <c r="G5190" s="6">
        <v>39606.474826388891</v>
      </c>
      <c r="H5190" s="6">
        <v>45467.26021990741</v>
      </c>
      <c r="I5190" t="s">
        <v>153</v>
      </c>
      <c r="J5190" t="s">
        <v>132</v>
      </c>
      <c r="K5190" t="s">
        <v>73362</v>
      </c>
      <c r="L5190" t="s">
        <v>73363</v>
      </c>
      <c r="M5190" t="s">
        <v>135</v>
      </c>
      <c r="N5190" t="s">
        <v>203</v>
      </c>
      <c r="O5190" t="s">
        <v>204</v>
      </c>
      <c r="P5190" t="s">
        <v>73364</v>
      </c>
      <c r="Q5190" t="s">
        <v>73365</v>
      </c>
      <c r="R5190" t="s">
        <v>73366</v>
      </c>
      <c r="S5190" t="s">
        <v>302</v>
      </c>
      <c r="T5190" t="s">
        <v>73367</v>
      </c>
      <c r="U5190" t="s">
        <v>2710</v>
      </c>
      <c r="V5190" t="s">
        <v>564</v>
      </c>
      <c r="Z5190" t="s">
        <v>153</v>
      </c>
      <c r="AA5190" t="s">
        <v>4019</v>
      </c>
      <c r="AB5190" s="7"/>
      <c r="AC5190" s="7">
        <v>41353</v>
      </c>
      <c r="AD5190" t="s">
        <v>467</v>
      </c>
      <c r="AE5190" t="s">
        <v>73368</v>
      </c>
      <c r="AF5190" t="s">
        <v>73369</v>
      </c>
      <c r="AG5190" t="s">
        <v>153</v>
      </c>
      <c r="AH5190" t="s">
        <v>153</v>
      </c>
      <c r="AI5190" t="s">
        <v>73370</v>
      </c>
      <c r="AJ5190" t="s">
        <v>73371</v>
      </c>
      <c r="AK5190" t="s">
        <v>153</v>
      </c>
      <c r="AL5190" t="s">
        <v>153</v>
      </c>
      <c r="AM5190" t="s">
        <v>153</v>
      </c>
      <c r="AN5190" t="s">
        <v>132</v>
      </c>
    </row>
    <row r="5191" spans="1:40" x14ac:dyDescent="0.35">
      <c r="A5191" t="s">
        <v>73372</v>
      </c>
      <c r="B5191" t="s">
        <v>73373</v>
      </c>
      <c r="C5191" t="s">
        <v>128</v>
      </c>
      <c r="D5191" t="s">
        <v>73374</v>
      </c>
      <c r="E5191" t="s">
        <v>73375</v>
      </c>
      <c r="F5191">
        <v>2084356</v>
      </c>
      <c r="G5191" s="6">
        <v>39606.525011574071</v>
      </c>
      <c r="H5191" s="6">
        <v>45139.278020833335</v>
      </c>
      <c r="I5191" t="s">
        <v>153</v>
      </c>
      <c r="J5191" t="s">
        <v>132</v>
      </c>
      <c r="K5191" t="s">
        <v>73376</v>
      </c>
      <c r="L5191" t="s">
        <v>73377</v>
      </c>
      <c r="M5191" t="s">
        <v>135</v>
      </c>
      <c r="N5191" t="s">
        <v>40237</v>
      </c>
      <c r="O5191" t="s">
        <v>40238</v>
      </c>
      <c r="P5191" t="s">
        <v>73378</v>
      </c>
      <c r="Q5191" t="s">
        <v>153</v>
      </c>
      <c r="R5191" t="s">
        <v>73379</v>
      </c>
      <c r="S5191" t="s">
        <v>167</v>
      </c>
      <c r="T5191" t="s">
        <v>73380</v>
      </c>
      <c r="U5191" t="s">
        <v>6442</v>
      </c>
      <c r="V5191" t="s">
        <v>410</v>
      </c>
      <c r="Z5191" t="s">
        <v>153</v>
      </c>
      <c r="AA5191" t="s">
        <v>394</v>
      </c>
      <c r="AB5191" s="7"/>
      <c r="AC5191" s="7"/>
      <c r="AD5191" t="s">
        <v>467</v>
      </c>
      <c r="AE5191" t="s">
        <v>73381</v>
      </c>
      <c r="AF5191" t="s">
        <v>73382</v>
      </c>
      <c r="AG5191" t="s">
        <v>153</v>
      </c>
      <c r="AH5191" t="s">
        <v>73383</v>
      </c>
      <c r="AI5191" t="s">
        <v>153</v>
      </c>
      <c r="AJ5191" t="s">
        <v>73384</v>
      </c>
      <c r="AK5191" t="s">
        <v>153</v>
      </c>
      <c r="AL5191" t="s">
        <v>153</v>
      </c>
      <c r="AM5191" t="s">
        <v>153</v>
      </c>
      <c r="AN5191" t="s">
        <v>132</v>
      </c>
    </row>
    <row r="5192" spans="1:40" x14ac:dyDescent="0.35">
      <c r="A5192" t="s">
        <v>73385</v>
      </c>
      <c r="B5192" t="s">
        <v>73386</v>
      </c>
      <c r="C5192" t="s">
        <v>128</v>
      </c>
      <c r="D5192" t="s">
        <v>73387</v>
      </c>
      <c r="E5192" t="s">
        <v>73388</v>
      </c>
      <c r="F5192">
        <v>3138118</v>
      </c>
      <c r="G5192" s="6">
        <v>39606.532638888886</v>
      </c>
      <c r="H5192" s="6">
        <v>45140.766261574077</v>
      </c>
      <c r="I5192" t="s">
        <v>153</v>
      </c>
      <c r="J5192" t="s">
        <v>132</v>
      </c>
      <c r="K5192" t="s">
        <v>73389</v>
      </c>
      <c r="L5192" t="s">
        <v>73390</v>
      </c>
      <c r="M5192" t="s">
        <v>162</v>
      </c>
      <c r="N5192" t="s">
        <v>153</v>
      </c>
      <c r="O5192" t="s">
        <v>163</v>
      </c>
      <c r="P5192" t="s">
        <v>35413</v>
      </c>
      <c r="Q5192" t="s">
        <v>73391</v>
      </c>
      <c r="R5192" t="s">
        <v>73392</v>
      </c>
      <c r="S5192" t="s">
        <v>167</v>
      </c>
      <c r="T5192" t="s">
        <v>73393</v>
      </c>
      <c r="U5192" t="s">
        <v>73394</v>
      </c>
      <c r="V5192" t="s">
        <v>73395</v>
      </c>
      <c r="Z5192" t="s">
        <v>153</v>
      </c>
      <c r="AA5192" t="s">
        <v>73396</v>
      </c>
      <c r="AB5192" s="7"/>
      <c r="AC5192" s="7"/>
      <c r="AD5192" t="s">
        <v>254</v>
      </c>
      <c r="AE5192" t="s">
        <v>73397</v>
      </c>
      <c r="AF5192" t="s">
        <v>73398</v>
      </c>
      <c r="AG5192" t="s">
        <v>153</v>
      </c>
      <c r="AH5192" t="s">
        <v>73399</v>
      </c>
      <c r="AI5192" t="s">
        <v>153</v>
      </c>
      <c r="AJ5192" t="s">
        <v>73400</v>
      </c>
      <c r="AK5192" t="s">
        <v>153</v>
      </c>
      <c r="AL5192" t="s">
        <v>153</v>
      </c>
      <c r="AM5192" t="s">
        <v>153</v>
      </c>
      <c r="AN5192" t="s">
        <v>132</v>
      </c>
    </row>
    <row r="5193" spans="1:40" x14ac:dyDescent="0.35">
      <c r="A5193" t="s">
        <v>73401</v>
      </c>
      <c r="B5193" t="s">
        <v>73402</v>
      </c>
      <c r="C5193" t="s">
        <v>128</v>
      </c>
      <c r="D5193" t="s">
        <v>73403</v>
      </c>
      <c r="E5193" t="s">
        <v>73404</v>
      </c>
      <c r="F5193">
        <v>2038868</v>
      </c>
      <c r="G5193" s="6">
        <v>39606.58384259259</v>
      </c>
      <c r="H5193" s="6">
        <v>45509.412581018521</v>
      </c>
      <c r="I5193" t="s">
        <v>153</v>
      </c>
      <c r="J5193" t="s">
        <v>132</v>
      </c>
      <c r="K5193" t="s">
        <v>73405</v>
      </c>
      <c r="L5193" t="s">
        <v>73406</v>
      </c>
      <c r="M5193" t="s">
        <v>135</v>
      </c>
      <c r="N5193" t="s">
        <v>203</v>
      </c>
      <c r="O5193" t="s">
        <v>204</v>
      </c>
      <c r="P5193" t="s">
        <v>535</v>
      </c>
      <c r="Q5193" t="s">
        <v>73407</v>
      </c>
      <c r="R5193" t="s">
        <v>3015</v>
      </c>
      <c r="S5193" t="s">
        <v>302</v>
      </c>
      <c r="T5193" t="s">
        <v>73408</v>
      </c>
      <c r="U5193" t="s">
        <v>73409</v>
      </c>
      <c r="V5193" t="s">
        <v>14801</v>
      </c>
      <c r="W5193">
        <v>1</v>
      </c>
      <c r="X5193">
        <v>6000000</v>
      </c>
      <c r="Y5193">
        <v>6000000</v>
      </c>
      <c r="Z5193" t="s">
        <v>144</v>
      </c>
      <c r="AA5193" t="s">
        <v>628</v>
      </c>
      <c r="AB5193" s="7">
        <v>39603</v>
      </c>
      <c r="AC5193" s="7">
        <v>42230</v>
      </c>
      <c r="AD5193" t="s">
        <v>254</v>
      </c>
      <c r="AE5193" t="s">
        <v>73410</v>
      </c>
      <c r="AF5193" t="s">
        <v>153</v>
      </c>
      <c r="AG5193" t="s">
        <v>153</v>
      </c>
      <c r="AH5193" t="s">
        <v>153</v>
      </c>
      <c r="AI5193" t="s">
        <v>73411</v>
      </c>
      <c r="AJ5193" t="s">
        <v>73412</v>
      </c>
      <c r="AK5193" t="s">
        <v>153</v>
      </c>
      <c r="AL5193" t="s">
        <v>153</v>
      </c>
      <c r="AM5193" t="s">
        <v>153</v>
      </c>
      <c r="AN5193" t="s">
        <v>132</v>
      </c>
    </row>
    <row r="5194" spans="1:40" x14ac:dyDescent="0.35">
      <c r="A5194" t="s">
        <v>73413</v>
      </c>
      <c r="B5194" t="s">
        <v>73414</v>
      </c>
      <c r="C5194" t="s">
        <v>128</v>
      </c>
      <c r="D5194" t="s">
        <v>73415</v>
      </c>
      <c r="E5194" t="s">
        <v>73416</v>
      </c>
      <c r="F5194">
        <v>3629090</v>
      </c>
      <c r="G5194" s="6">
        <v>39606.593391203707</v>
      </c>
      <c r="H5194" s="6">
        <v>45169.014780092592</v>
      </c>
      <c r="I5194" t="s">
        <v>153</v>
      </c>
      <c r="J5194" t="s">
        <v>200</v>
      </c>
      <c r="K5194" t="s">
        <v>153</v>
      </c>
      <c r="L5194" t="s">
        <v>153</v>
      </c>
      <c r="M5194" t="s">
        <v>153</v>
      </c>
      <c r="N5194" t="s">
        <v>153</v>
      </c>
      <c r="O5194" t="s">
        <v>153</v>
      </c>
      <c r="P5194" t="s">
        <v>153</v>
      </c>
      <c r="Q5194" t="s">
        <v>153</v>
      </c>
      <c r="R5194" t="s">
        <v>153</v>
      </c>
      <c r="S5194" t="s">
        <v>167</v>
      </c>
      <c r="T5194" t="s">
        <v>73417</v>
      </c>
      <c r="U5194" t="s">
        <v>153</v>
      </c>
      <c r="V5194" t="s">
        <v>153</v>
      </c>
      <c r="Z5194" t="s">
        <v>153</v>
      </c>
      <c r="AA5194" t="s">
        <v>153</v>
      </c>
      <c r="AB5194" s="7"/>
      <c r="AC5194" s="7"/>
      <c r="AD5194" t="s">
        <v>307</v>
      </c>
      <c r="AE5194" t="s">
        <v>153</v>
      </c>
      <c r="AF5194" t="s">
        <v>153</v>
      </c>
      <c r="AG5194" t="s">
        <v>153</v>
      </c>
      <c r="AH5194" t="s">
        <v>153</v>
      </c>
      <c r="AI5194" t="s">
        <v>153</v>
      </c>
      <c r="AJ5194" t="s">
        <v>153</v>
      </c>
      <c r="AK5194" t="s">
        <v>73418</v>
      </c>
      <c r="AL5194" t="s">
        <v>153</v>
      </c>
      <c r="AM5194" t="s">
        <v>153</v>
      </c>
      <c r="AN5194" t="s">
        <v>200</v>
      </c>
    </row>
    <row r="5195" spans="1:40" x14ac:dyDescent="0.35">
      <c r="A5195" t="s">
        <v>73419</v>
      </c>
      <c r="B5195" t="s">
        <v>73420</v>
      </c>
      <c r="C5195" t="s">
        <v>128</v>
      </c>
      <c r="D5195" t="s">
        <v>73421</v>
      </c>
      <c r="E5195" t="s">
        <v>73422</v>
      </c>
      <c r="F5195">
        <v>182023</v>
      </c>
      <c r="G5195" s="6">
        <v>39606.593402777777</v>
      </c>
      <c r="H5195" s="6">
        <v>45470.389270833337</v>
      </c>
      <c r="I5195" t="s">
        <v>73423</v>
      </c>
      <c r="J5195" t="s">
        <v>132</v>
      </c>
      <c r="K5195" t="s">
        <v>73424</v>
      </c>
      <c r="L5195" t="s">
        <v>73425</v>
      </c>
      <c r="M5195" t="s">
        <v>135</v>
      </c>
      <c r="N5195" t="s">
        <v>203</v>
      </c>
      <c r="O5195" t="s">
        <v>204</v>
      </c>
      <c r="P5195" t="s">
        <v>73426</v>
      </c>
      <c r="Q5195" t="s">
        <v>73427</v>
      </c>
      <c r="R5195" t="s">
        <v>73428</v>
      </c>
      <c r="S5195" t="s">
        <v>302</v>
      </c>
      <c r="T5195" t="s">
        <v>73429</v>
      </c>
      <c r="U5195" t="s">
        <v>73430</v>
      </c>
      <c r="V5195" t="s">
        <v>73431</v>
      </c>
      <c r="W5195">
        <v>7</v>
      </c>
      <c r="X5195">
        <v>150437465</v>
      </c>
      <c r="Y5195">
        <v>150437465</v>
      </c>
      <c r="Z5195" t="s">
        <v>144</v>
      </c>
      <c r="AA5195" t="s">
        <v>482</v>
      </c>
      <c r="AB5195" s="7">
        <v>43133</v>
      </c>
      <c r="AC5195" s="7">
        <v>44565</v>
      </c>
      <c r="AD5195" t="s">
        <v>427</v>
      </c>
      <c r="AE5195" t="s">
        <v>73432</v>
      </c>
      <c r="AF5195" t="s">
        <v>73433</v>
      </c>
      <c r="AG5195" t="s">
        <v>73434</v>
      </c>
      <c r="AH5195" t="s">
        <v>73435</v>
      </c>
      <c r="AI5195" t="s">
        <v>73436</v>
      </c>
      <c r="AJ5195" t="s">
        <v>73437</v>
      </c>
      <c r="AK5195" t="s">
        <v>153</v>
      </c>
      <c r="AL5195" t="s">
        <v>153</v>
      </c>
      <c r="AM5195" t="s">
        <v>153</v>
      </c>
      <c r="AN5195" t="s">
        <v>132</v>
      </c>
    </row>
    <row r="5196" spans="1:40" x14ac:dyDescent="0.35">
      <c r="A5196" t="s">
        <v>73438</v>
      </c>
      <c r="B5196" t="s">
        <v>73439</v>
      </c>
      <c r="C5196" t="s">
        <v>128</v>
      </c>
      <c r="D5196" t="s">
        <v>73440</v>
      </c>
      <c r="E5196" t="s">
        <v>73441</v>
      </c>
      <c r="F5196">
        <v>2363447</v>
      </c>
      <c r="G5196" s="6">
        <v>39606.814675925925</v>
      </c>
      <c r="H5196" s="6">
        <v>44194.253437500003</v>
      </c>
      <c r="I5196" t="s">
        <v>153</v>
      </c>
      <c r="J5196" t="s">
        <v>132</v>
      </c>
      <c r="K5196" t="s">
        <v>73442</v>
      </c>
      <c r="L5196" t="s">
        <v>73443</v>
      </c>
      <c r="M5196" t="s">
        <v>2142</v>
      </c>
      <c r="N5196" t="s">
        <v>153</v>
      </c>
      <c r="O5196" t="s">
        <v>31824</v>
      </c>
      <c r="P5196" t="s">
        <v>73444</v>
      </c>
      <c r="Q5196" t="s">
        <v>73445</v>
      </c>
      <c r="R5196" t="s">
        <v>73446</v>
      </c>
      <c r="S5196" t="s">
        <v>302</v>
      </c>
      <c r="T5196" t="s">
        <v>73447</v>
      </c>
      <c r="U5196" t="s">
        <v>73448</v>
      </c>
      <c r="V5196" t="s">
        <v>29944</v>
      </c>
      <c r="Z5196" t="s">
        <v>153</v>
      </c>
      <c r="AA5196" t="s">
        <v>2414</v>
      </c>
      <c r="AB5196" s="7"/>
      <c r="AC5196" s="7">
        <v>43647</v>
      </c>
      <c r="AD5196" t="s">
        <v>467</v>
      </c>
      <c r="AE5196" t="s">
        <v>73449</v>
      </c>
      <c r="AF5196" t="s">
        <v>73450</v>
      </c>
      <c r="AG5196" t="s">
        <v>153</v>
      </c>
      <c r="AH5196" t="s">
        <v>153</v>
      </c>
      <c r="AI5196" t="s">
        <v>153</v>
      </c>
      <c r="AJ5196" t="s">
        <v>73451</v>
      </c>
      <c r="AK5196" t="s">
        <v>153</v>
      </c>
      <c r="AL5196" t="s">
        <v>153</v>
      </c>
      <c r="AM5196" t="s">
        <v>153</v>
      </c>
      <c r="AN5196" t="s">
        <v>132</v>
      </c>
    </row>
    <row r="5197" spans="1:40" x14ac:dyDescent="0.35">
      <c r="A5197" t="s">
        <v>73452</v>
      </c>
      <c r="B5197" t="s">
        <v>73453</v>
      </c>
      <c r="C5197" t="s">
        <v>128</v>
      </c>
      <c r="D5197" t="s">
        <v>73454</v>
      </c>
      <c r="E5197" t="s">
        <v>73455</v>
      </c>
      <c r="F5197">
        <v>376021</v>
      </c>
      <c r="G5197" s="6">
        <v>39606.861979166664</v>
      </c>
      <c r="H5197" s="6">
        <v>45005.607592592591</v>
      </c>
      <c r="I5197" t="s">
        <v>153</v>
      </c>
      <c r="J5197" t="s">
        <v>132</v>
      </c>
      <c r="K5197" t="s">
        <v>73456</v>
      </c>
      <c r="L5197" t="s">
        <v>73457</v>
      </c>
      <c r="M5197" t="s">
        <v>135</v>
      </c>
      <c r="N5197" t="s">
        <v>1800</v>
      </c>
      <c r="O5197" t="s">
        <v>1801</v>
      </c>
      <c r="P5197" t="s">
        <v>73458</v>
      </c>
      <c r="Q5197" t="s">
        <v>73459</v>
      </c>
      <c r="R5197" t="s">
        <v>73460</v>
      </c>
      <c r="S5197" t="s">
        <v>167</v>
      </c>
      <c r="T5197" t="s">
        <v>73461</v>
      </c>
      <c r="U5197" t="s">
        <v>73462</v>
      </c>
      <c r="V5197" t="s">
        <v>25198</v>
      </c>
      <c r="Z5197" t="s">
        <v>153</v>
      </c>
      <c r="AA5197" t="s">
        <v>50526</v>
      </c>
      <c r="AB5197" s="7"/>
      <c r="AC5197" s="7"/>
      <c r="AD5197" t="s">
        <v>254</v>
      </c>
      <c r="AE5197" t="s">
        <v>73463</v>
      </c>
      <c r="AF5197" t="s">
        <v>73464</v>
      </c>
      <c r="AG5197" t="s">
        <v>153</v>
      </c>
      <c r="AH5197" t="s">
        <v>73465</v>
      </c>
      <c r="AI5197" t="s">
        <v>73466</v>
      </c>
      <c r="AJ5197" t="s">
        <v>73467</v>
      </c>
      <c r="AK5197" t="s">
        <v>153</v>
      </c>
      <c r="AL5197" t="s">
        <v>153</v>
      </c>
      <c r="AM5197" t="s">
        <v>153</v>
      </c>
      <c r="AN5197" t="s">
        <v>132</v>
      </c>
    </row>
    <row r="5198" spans="1:40" x14ac:dyDescent="0.35">
      <c r="A5198" t="s">
        <v>73468</v>
      </c>
      <c r="B5198" t="s">
        <v>73469</v>
      </c>
      <c r="C5198" t="s">
        <v>128</v>
      </c>
      <c r="D5198" t="s">
        <v>73470</v>
      </c>
      <c r="E5198" t="s">
        <v>73471</v>
      </c>
      <c r="F5198">
        <v>664171</v>
      </c>
      <c r="G5198" s="6">
        <v>39606.879502314812</v>
      </c>
      <c r="H5198" s="6">
        <v>45506.748495370368</v>
      </c>
      <c r="I5198" t="s">
        <v>153</v>
      </c>
      <c r="J5198" t="s">
        <v>159</v>
      </c>
      <c r="K5198" t="s">
        <v>73472</v>
      </c>
      <c r="L5198" t="s">
        <v>73473</v>
      </c>
      <c r="M5198" t="s">
        <v>135</v>
      </c>
      <c r="N5198" t="s">
        <v>922</v>
      </c>
      <c r="O5198" t="s">
        <v>923</v>
      </c>
      <c r="P5198" t="s">
        <v>62998</v>
      </c>
      <c r="Q5198" t="s">
        <v>73474</v>
      </c>
      <c r="R5198" t="s">
        <v>63000</v>
      </c>
      <c r="S5198" t="s">
        <v>302</v>
      </c>
      <c r="T5198" t="s">
        <v>73475</v>
      </c>
      <c r="U5198" t="s">
        <v>73476</v>
      </c>
      <c r="V5198" t="s">
        <v>4461</v>
      </c>
      <c r="W5198">
        <v>1</v>
      </c>
      <c r="X5198">
        <v>7000000</v>
      </c>
      <c r="Y5198">
        <v>7000000</v>
      </c>
      <c r="Z5198" t="s">
        <v>144</v>
      </c>
      <c r="AA5198" t="s">
        <v>1982</v>
      </c>
      <c r="AB5198" s="7">
        <v>38275</v>
      </c>
      <c r="AC5198" s="7">
        <v>39049</v>
      </c>
      <c r="AD5198" t="s">
        <v>467</v>
      </c>
      <c r="AE5198" t="s">
        <v>153</v>
      </c>
      <c r="AF5198" t="s">
        <v>73477</v>
      </c>
      <c r="AG5198" t="s">
        <v>153</v>
      </c>
      <c r="AH5198" t="s">
        <v>153</v>
      </c>
      <c r="AI5198" t="s">
        <v>153</v>
      </c>
      <c r="AJ5198" t="s">
        <v>73478</v>
      </c>
      <c r="AK5198" t="s">
        <v>153</v>
      </c>
      <c r="AL5198" t="s">
        <v>153</v>
      </c>
      <c r="AM5198" t="s">
        <v>153</v>
      </c>
      <c r="AN5198" t="s">
        <v>132</v>
      </c>
    </row>
    <row r="5199" spans="1:40" x14ac:dyDescent="0.35">
      <c r="A5199" t="s">
        <v>73479</v>
      </c>
      <c r="B5199" t="s">
        <v>73480</v>
      </c>
      <c r="C5199" t="s">
        <v>128</v>
      </c>
      <c r="D5199" t="s">
        <v>73481</v>
      </c>
      <c r="E5199" t="s">
        <v>73482</v>
      </c>
      <c r="F5199">
        <v>1531991</v>
      </c>
      <c r="G5199" s="6">
        <v>39606.879502314812</v>
      </c>
      <c r="H5199" s="6">
        <v>45506.291377314818</v>
      </c>
      <c r="I5199" t="s">
        <v>153</v>
      </c>
      <c r="J5199" t="s">
        <v>132</v>
      </c>
      <c r="K5199" t="s">
        <v>73483</v>
      </c>
      <c r="L5199" t="s">
        <v>73484</v>
      </c>
      <c r="M5199" t="s">
        <v>135</v>
      </c>
      <c r="N5199" t="s">
        <v>922</v>
      </c>
      <c r="O5199" t="s">
        <v>923</v>
      </c>
      <c r="P5199" t="s">
        <v>73485</v>
      </c>
      <c r="Q5199" t="s">
        <v>153</v>
      </c>
      <c r="R5199" t="s">
        <v>153</v>
      </c>
      <c r="S5199" t="s">
        <v>302</v>
      </c>
      <c r="T5199" t="s">
        <v>73486</v>
      </c>
      <c r="U5199" t="s">
        <v>73487</v>
      </c>
      <c r="V5199" t="s">
        <v>4461</v>
      </c>
      <c r="W5199">
        <v>4</v>
      </c>
      <c r="X5199">
        <v>133378000</v>
      </c>
      <c r="Y5199">
        <v>133378000</v>
      </c>
      <c r="Z5199" t="s">
        <v>144</v>
      </c>
      <c r="AA5199" t="s">
        <v>3146</v>
      </c>
      <c r="AB5199" s="7">
        <v>37686</v>
      </c>
      <c r="AC5199" s="7">
        <v>39343</v>
      </c>
      <c r="AD5199" t="s">
        <v>172</v>
      </c>
      <c r="AE5199" t="s">
        <v>153</v>
      </c>
      <c r="AF5199" t="s">
        <v>36837</v>
      </c>
      <c r="AG5199" t="s">
        <v>73488</v>
      </c>
      <c r="AH5199" t="s">
        <v>153</v>
      </c>
      <c r="AI5199" t="s">
        <v>153</v>
      </c>
      <c r="AJ5199" t="s">
        <v>73489</v>
      </c>
      <c r="AK5199" t="s">
        <v>153</v>
      </c>
      <c r="AL5199" t="s">
        <v>153</v>
      </c>
      <c r="AM5199" t="s">
        <v>153</v>
      </c>
      <c r="AN5199" t="s">
        <v>132</v>
      </c>
    </row>
    <row r="5200" spans="1:40" x14ac:dyDescent="0.35">
      <c r="A5200" t="s">
        <v>73490</v>
      </c>
      <c r="B5200" t="s">
        <v>73491</v>
      </c>
      <c r="C5200" t="s">
        <v>128</v>
      </c>
      <c r="D5200" t="s">
        <v>73492</v>
      </c>
      <c r="E5200" t="s">
        <v>73493</v>
      </c>
      <c r="F5200">
        <v>791178</v>
      </c>
      <c r="G5200" s="6">
        <v>39606.885671296295</v>
      </c>
      <c r="H5200" s="6">
        <v>45518.656481481485</v>
      </c>
      <c r="I5200" t="s">
        <v>153</v>
      </c>
      <c r="J5200" t="s">
        <v>132</v>
      </c>
      <c r="K5200" t="s">
        <v>73494</v>
      </c>
      <c r="L5200" t="s">
        <v>73495</v>
      </c>
      <c r="M5200" t="s">
        <v>2378</v>
      </c>
      <c r="N5200" t="s">
        <v>153</v>
      </c>
      <c r="O5200" t="s">
        <v>2379</v>
      </c>
      <c r="P5200" t="s">
        <v>73496</v>
      </c>
      <c r="Q5200" t="s">
        <v>73497</v>
      </c>
      <c r="R5200" t="s">
        <v>73498</v>
      </c>
      <c r="S5200" t="s">
        <v>302</v>
      </c>
      <c r="T5200" t="s">
        <v>73499</v>
      </c>
      <c r="U5200" t="s">
        <v>73500</v>
      </c>
      <c r="V5200" t="s">
        <v>73501</v>
      </c>
      <c r="W5200">
        <v>1</v>
      </c>
      <c r="X5200">
        <v>1250000</v>
      </c>
      <c r="Y5200">
        <v>1250000</v>
      </c>
      <c r="Z5200" t="s">
        <v>144</v>
      </c>
      <c r="AA5200" t="s">
        <v>73502</v>
      </c>
      <c r="AB5200" s="7">
        <v>39637</v>
      </c>
      <c r="AC5200" s="7">
        <v>41280</v>
      </c>
      <c r="AD5200" t="s">
        <v>467</v>
      </c>
      <c r="AE5200" t="s">
        <v>73503</v>
      </c>
      <c r="AF5200" t="s">
        <v>73504</v>
      </c>
      <c r="AG5200" t="s">
        <v>153</v>
      </c>
      <c r="AH5200" t="s">
        <v>153</v>
      </c>
      <c r="AI5200" t="s">
        <v>73505</v>
      </c>
      <c r="AJ5200" t="s">
        <v>73506</v>
      </c>
      <c r="AK5200" t="s">
        <v>153</v>
      </c>
      <c r="AL5200" t="s">
        <v>153</v>
      </c>
      <c r="AM5200" t="s">
        <v>153</v>
      </c>
      <c r="AN5200" t="s">
        <v>132</v>
      </c>
    </row>
    <row r="5201" spans="1:41" x14ac:dyDescent="0.35">
      <c r="A5201" t="s">
        <v>73507</v>
      </c>
      <c r="B5201" t="s">
        <v>73508</v>
      </c>
      <c r="C5201" t="s">
        <v>128</v>
      </c>
      <c r="D5201" t="s">
        <v>73509</v>
      </c>
      <c r="E5201" t="s">
        <v>73510</v>
      </c>
      <c r="F5201">
        <v>858939</v>
      </c>
      <c r="G5201" s="6">
        <v>39606.970462962963</v>
      </c>
      <c r="H5201" s="6">
        <v>45013.413784722223</v>
      </c>
      <c r="I5201" t="s">
        <v>73511</v>
      </c>
      <c r="J5201" t="s">
        <v>132</v>
      </c>
      <c r="K5201" t="s">
        <v>73512</v>
      </c>
      <c r="L5201" t="s">
        <v>73513</v>
      </c>
      <c r="M5201" t="s">
        <v>28708</v>
      </c>
      <c r="N5201" t="s">
        <v>153</v>
      </c>
      <c r="O5201" t="s">
        <v>73514</v>
      </c>
      <c r="P5201" t="s">
        <v>73515</v>
      </c>
      <c r="Q5201" t="s">
        <v>73516</v>
      </c>
      <c r="R5201" t="s">
        <v>73517</v>
      </c>
      <c r="S5201" t="s">
        <v>140</v>
      </c>
      <c r="T5201" t="s">
        <v>73518</v>
      </c>
      <c r="U5201" t="s">
        <v>73519</v>
      </c>
      <c r="V5201" t="s">
        <v>22257</v>
      </c>
      <c r="W5201">
        <v>1</v>
      </c>
      <c r="X5201">
        <v>129113</v>
      </c>
      <c r="Y5201">
        <v>100000</v>
      </c>
      <c r="Z5201" t="s">
        <v>6515</v>
      </c>
      <c r="AA5201" t="s">
        <v>565</v>
      </c>
      <c r="AB5201" s="7">
        <v>38443</v>
      </c>
      <c r="AC5201" s="7"/>
      <c r="AD5201" t="s">
        <v>254</v>
      </c>
      <c r="AE5201" t="s">
        <v>73520</v>
      </c>
      <c r="AF5201" t="s">
        <v>73521</v>
      </c>
      <c r="AG5201" t="s">
        <v>153</v>
      </c>
      <c r="AH5201" t="s">
        <v>153</v>
      </c>
      <c r="AI5201" t="s">
        <v>73522</v>
      </c>
      <c r="AJ5201" t="s">
        <v>73523</v>
      </c>
      <c r="AK5201" t="s">
        <v>153</v>
      </c>
      <c r="AL5201" t="s">
        <v>153</v>
      </c>
      <c r="AM5201" t="s">
        <v>153</v>
      </c>
      <c r="AN5201" t="s">
        <v>132</v>
      </c>
    </row>
    <row r="5202" spans="1:41" x14ac:dyDescent="0.35">
      <c r="A5202" t="s">
        <v>73524</v>
      </c>
      <c r="B5202" t="s">
        <v>73525</v>
      </c>
      <c r="C5202" t="s">
        <v>128</v>
      </c>
      <c r="D5202" t="s">
        <v>73526</v>
      </c>
      <c r="E5202" t="s">
        <v>73527</v>
      </c>
      <c r="F5202">
        <v>3587847</v>
      </c>
      <c r="G5202" s="6">
        <v>39607.002581018518</v>
      </c>
      <c r="H5202" s="6">
        <v>43640.907824074071</v>
      </c>
      <c r="I5202" t="s">
        <v>153</v>
      </c>
      <c r="J5202" t="s">
        <v>132</v>
      </c>
      <c r="K5202" t="s">
        <v>73528</v>
      </c>
      <c r="L5202" t="s">
        <v>73529</v>
      </c>
      <c r="M5202" t="s">
        <v>4809</v>
      </c>
      <c r="N5202" t="s">
        <v>153</v>
      </c>
      <c r="O5202" t="s">
        <v>5673</v>
      </c>
      <c r="P5202" t="s">
        <v>73033</v>
      </c>
      <c r="Q5202" t="s">
        <v>73530</v>
      </c>
      <c r="R5202" t="s">
        <v>73531</v>
      </c>
      <c r="S5202" t="s">
        <v>167</v>
      </c>
      <c r="T5202" t="s">
        <v>73532</v>
      </c>
      <c r="U5202" t="s">
        <v>29446</v>
      </c>
      <c r="V5202" t="s">
        <v>15929</v>
      </c>
      <c r="Z5202" t="s">
        <v>153</v>
      </c>
      <c r="AA5202" t="s">
        <v>306</v>
      </c>
      <c r="AB5202" s="7"/>
      <c r="AC5202" s="7"/>
      <c r="AD5202" t="s">
        <v>467</v>
      </c>
      <c r="AE5202" t="s">
        <v>73533</v>
      </c>
      <c r="AF5202" t="s">
        <v>73534</v>
      </c>
      <c r="AG5202" t="s">
        <v>153</v>
      </c>
      <c r="AH5202" t="s">
        <v>153</v>
      </c>
      <c r="AI5202" t="s">
        <v>153</v>
      </c>
      <c r="AJ5202" t="s">
        <v>73535</v>
      </c>
      <c r="AK5202" t="s">
        <v>153</v>
      </c>
      <c r="AL5202" t="s">
        <v>153</v>
      </c>
      <c r="AM5202" t="s">
        <v>153</v>
      </c>
      <c r="AN5202" t="s">
        <v>132</v>
      </c>
    </row>
    <row r="5203" spans="1:41" x14ac:dyDescent="0.35">
      <c r="A5203" t="s">
        <v>73536</v>
      </c>
      <c r="B5203" t="s">
        <v>73537</v>
      </c>
      <c r="C5203" t="s">
        <v>128</v>
      </c>
      <c r="D5203" t="s">
        <v>73538</v>
      </c>
      <c r="E5203" t="s">
        <v>73539</v>
      </c>
      <c r="F5203">
        <v>260139</v>
      </c>
      <c r="G5203" s="6">
        <v>39607.051701388889</v>
      </c>
      <c r="H5203" s="6">
        <v>45537.521041666667</v>
      </c>
      <c r="I5203" t="s">
        <v>73540</v>
      </c>
      <c r="J5203" t="s">
        <v>132</v>
      </c>
      <c r="K5203" t="s">
        <v>73541</v>
      </c>
      <c r="L5203" t="s">
        <v>73542</v>
      </c>
      <c r="M5203" t="s">
        <v>135</v>
      </c>
      <c r="N5203" t="s">
        <v>940</v>
      </c>
      <c r="O5203" t="s">
        <v>941</v>
      </c>
      <c r="P5203" t="s">
        <v>37421</v>
      </c>
      <c r="Q5203" t="s">
        <v>73543</v>
      </c>
      <c r="R5203" t="s">
        <v>37423</v>
      </c>
      <c r="S5203" t="s">
        <v>167</v>
      </c>
      <c r="T5203" t="s">
        <v>73544</v>
      </c>
      <c r="U5203" t="s">
        <v>73545</v>
      </c>
      <c r="V5203" t="s">
        <v>73546</v>
      </c>
      <c r="W5203">
        <v>4</v>
      </c>
      <c r="X5203">
        <v>19470511</v>
      </c>
      <c r="Y5203">
        <v>19470511</v>
      </c>
      <c r="Z5203" t="s">
        <v>144</v>
      </c>
      <c r="AA5203" t="s">
        <v>3552</v>
      </c>
      <c r="AB5203" s="7">
        <v>40879</v>
      </c>
      <c r="AC5203" s="7"/>
      <c r="AD5203" t="s">
        <v>254</v>
      </c>
      <c r="AE5203" t="s">
        <v>73547</v>
      </c>
      <c r="AF5203" t="s">
        <v>73548</v>
      </c>
      <c r="AG5203" t="s">
        <v>73549</v>
      </c>
      <c r="AH5203" t="s">
        <v>73550</v>
      </c>
      <c r="AI5203" t="s">
        <v>73551</v>
      </c>
      <c r="AJ5203" t="s">
        <v>73552</v>
      </c>
      <c r="AK5203" t="s">
        <v>153</v>
      </c>
      <c r="AL5203" t="s">
        <v>153</v>
      </c>
      <c r="AM5203" t="s">
        <v>153</v>
      </c>
      <c r="AN5203" t="s">
        <v>132</v>
      </c>
    </row>
    <row r="5204" spans="1:41" x14ac:dyDescent="0.35">
      <c r="A5204" t="s">
        <v>73553</v>
      </c>
      <c r="B5204" t="s">
        <v>73554</v>
      </c>
      <c r="C5204" t="s">
        <v>128</v>
      </c>
      <c r="D5204" t="s">
        <v>73555</v>
      </c>
      <c r="E5204" t="s">
        <v>73556</v>
      </c>
      <c r="F5204">
        <v>2154285</v>
      </c>
      <c r="G5204" s="6">
        <v>39607.059861111113</v>
      </c>
      <c r="H5204" s="6">
        <v>44660.706180555557</v>
      </c>
      <c r="I5204" t="s">
        <v>153</v>
      </c>
      <c r="J5204" t="s">
        <v>132</v>
      </c>
      <c r="K5204" t="s">
        <v>73557</v>
      </c>
      <c r="L5204" t="s">
        <v>73558</v>
      </c>
      <c r="M5204" t="s">
        <v>2048</v>
      </c>
      <c r="N5204" t="s">
        <v>2049</v>
      </c>
      <c r="O5204" t="s">
        <v>2050</v>
      </c>
      <c r="P5204" t="s">
        <v>25286</v>
      </c>
      <c r="Q5204" t="s">
        <v>73559</v>
      </c>
      <c r="R5204" t="s">
        <v>73560</v>
      </c>
      <c r="S5204" t="s">
        <v>302</v>
      </c>
      <c r="T5204" t="s">
        <v>73561</v>
      </c>
      <c r="U5204" t="s">
        <v>4018</v>
      </c>
      <c r="V5204" t="s">
        <v>4018</v>
      </c>
      <c r="Z5204" t="s">
        <v>153</v>
      </c>
      <c r="AA5204" t="s">
        <v>153</v>
      </c>
      <c r="AB5204" s="7"/>
      <c r="AC5204" s="7"/>
      <c r="AD5204" t="s">
        <v>467</v>
      </c>
      <c r="AE5204" t="s">
        <v>153</v>
      </c>
      <c r="AF5204" t="s">
        <v>73562</v>
      </c>
      <c r="AG5204" t="s">
        <v>153</v>
      </c>
      <c r="AH5204" t="s">
        <v>73563</v>
      </c>
      <c r="AI5204" t="s">
        <v>73564</v>
      </c>
      <c r="AJ5204" t="s">
        <v>73565</v>
      </c>
      <c r="AK5204" t="s">
        <v>153</v>
      </c>
      <c r="AL5204" t="s">
        <v>153</v>
      </c>
      <c r="AM5204" t="s">
        <v>153</v>
      </c>
      <c r="AN5204" t="s">
        <v>132</v>
      </c>
    </row>
    <row r="5205" spans="1:41" x14ac:dyDescent="0.35">
      <c r="A5205" t="s">
        <v>73566</v>
      </c>
      <c r="B5205" t="s">
        <v>73567</v>
      </c>
      <c r="C5205" t="s">
        <v>128</v>
      </c>
      <c r="D5205" t="s">
        <v>73568</v>
      </c>
      <c r="E5205" t="s">
        <v>73569</v>
      </c>
      <c r="F5205">
        <v>177782</v>
      </c>
      <c r="G5205" s="6">
        <v>39607.064629629633</v>
      </c>
      <c r="H5205" s="6">
        <v>44777.493587962963</v>
      </c>
      <c r="I5205" t="s">
        <v>153</v>
      </c>
      <c r="J5205" t="s">
        <v>132</v>
      </c>
      <c r="K5205" t="s">
        <v>73570</v>
      </c>
      <c r="L5205" t="s">
        <v>73571</v>
      </c>
      <c r="M5205" t="s">
        <v>2048</v>
      </c>
      <c r="N5205" t="s">
        <v>2423</v>
      </c>
      <c r="O5205" t="s">
        <v>2424</v>
      </c>
      <c r="P5205" t="s">
        <v>2425</v>
      </c>
      <c r="Q5205" t="s">
        <v>73572</v>
      </c>
      <c r="R5205" t="s">
        <v>73573</v>
      </c>
      <c r="S5205" t="s">
        <v>229</v>
      </c>
      <c r="T5205" t="s">
        <v>73574</v>
      </c>
      <c r="U5205" t="s">
        <v>73575</v>
      </c>
      <c r="V5205" t="s">
        <v>73576</v>
      </c>
      <c r="W5205">
        <v>3</v>
      </c>
      <c r="X5205">
        <v>47117109</v>
      </c>
      <c r="Y5205">
        <v>47117109</v>
      </c>
      <c r="Z5205" t="s">
        <v>144</v>
      </c>
      <c r="AA5205" t="s">
        <v>1777</v>
      </c>
      <c r="AB5205" s="7">
        <v>42163</v>
      </c>
      <c r="AC5205" s="7"/>
      <c r="AD5205" t="s">
        <v>146</v>
      </c>
      <c r="AE5205" t="s">
        <v>73577</v>
      </c>
      <c r="AF5205" t="s">
        <v>73578</v>
      </c>
      <c r="AG5205" t="s">
        <v>73579</v>
      </c>
      <c r="AH5205" t="s">
        <v>73580</v>
      </c>
      <c r="AI5205" t="s">
        <v>73581</v>
      </c>
      <c r="AJ5205" t="s">
        <v>73582</v>
      </c>
      <c r="AK5205" t="s">
        <v>153</v>
      </c>
      <c r="AL5205" t="s">
        <v>153</v>
      </c>
      <c r="AM5205" t="s">
        <v>153</v>
      </c>
      <c r="AN5205" t="s">
        <v>132</v>
      </c>
    </row>
    <row r="5206" spans="1:41" x14ac:dyDescent="0.35">
      <c r="A5206" t="s">
        <v>73583</v>
      </c>
      <c r="B5206" t="s">
        <v>73584</v>
      </c>
      <c r="C5206" t="s">
        <v>128</v>
      </c>
      <c r="D5206" t="s">
        <v>73585</v>
      </c>
      <c r="E5206" t="s">
        <v>73586</v>
      </c>
      <c r="F5206">
        <v>440291</v>
      </c>
      <c r="G5206" s="6">
        <v>39607.085578703707</v>
      </c>
      <c r="H5206" s="6">
        <v>45485.297349537039</v>
      </c>
      <c r="I5206" t="s">
        <v>153</v>
      </c>
      <c r="J5206" t="s">
        <v>132</v>
      </c>
      <c r="K5206" t="s">
        <v>73587</v>
      </c>
      <c r="L5206" t="s">
        <v>73588</v>
      </c>
      <c r="M5206" t="s">
        <v>135</v>
      </c>
      <c r="N5206" t="s">
        <v>922</v>
      </c>
      <c r="O5206" t="s">
        <v>923</v>
      </c>
      <c r="P5206" t="s">
        <v>3238</v>
      </c>
      <c r="Q5206" t="s">
        <v>73589</v>
      </c>
      <c r="R5206" t="s">
        <v>3782</v>
      </c>
      <c r="S5206" t="s">
        <v>302</v>
      </c>
      <c r="T5206" t="s">
        <v>73590</v>
      </c>
      <c r="U5206" t="s">
        <v>73591</v>
      </c>
      <c r="V5206" t="s">
        <v>73592</v>
      </c>
      <c r="W5206">
        <v>3</v>
      </c>
      <c r="X5206">
        <v>13100000</v>
      </c>
      <c r="Y5206">
        <v>13100000</v>
      </c>
      <c r="Z5206" t="s">
        <v>144</v>
      </c>
      <c r="AA5206" t="s">
        <v>2679</v>
      </c>
      <c r="AB5206" s="7">
        <v>41054</v>
      </c>
      <c r="AC5206" s="7">
        <v>41127</v>
      </c>
      <c r="AD5206" t="s">
        <v>254</v>
      </c>
      <c r="AE5206" t="s">
        <v>73593</v>
      </c>
      <c r="AF5206" t="s">
        <v>73594</v>
      </c>
      <c r="AG5206" t="s">
        <v>153</v>
      </c>
      <c r="AH5206" t="s">
        <v>153</v>
      </c>
      <c r="AI5206" t="s">
        <v>73595</v>
      </c>
      <c r="AJ5206" t="s">
        <v>73596</v>
      </c>
      <c r="AK5206" t="s">
        <v>153</v>
      </c>
      <c r="AL5206" t="s">
        <v>153</v>
      </c>
      <c r="AM5206" t="s">
        <v>153</v>
      </c>
      <c r="AN5206" t="s">
        <v>132</v>
      </c>
    </row>
    <row r="5207" spans="1:41" x14ac:dyDescent="0.35">
      <c r="A5207" t="s">
        <v>73597</v>
      </c>
      <c r="B5207" t="s">
        <v>73598</v>
      </c>
      <c r="C5207" t="s">
        <v>128</v>
      </c>
      <c r="D5207" t="s">
        <v>73599</v>
      </c>
      <c r="E5207" t="s">
        <v>73600</v>
      </c>
      <c r="F5207">
        <v>1958490</v>
      </c>
      <c r="G5207" s="6">
        <v>39607.323495370372</v>
      </c>
      <c r="H5207" s="6">
        <v>45294.279583333337</v>
      </c>
      <c r="I5207" t="s">
        <v>153</v>
      </c>
      <c r="J5207" t="s">
        <v>132</v>
      </c>
      <c r="K5207" t="s">
        <v>73601</v>
      </c>
      <c r="L5207" t="s">
        <v>73602</v>
      </c>
      <c r="M5207" t="s">
        <v>135</v>
      </c>
      <c r="N5207" t="s">
        <v>203</v>
      </c>
      <c r="O5207" t="s">
        <v>204</v>
      </c>
      <c r="P5207" t="s">
        <v>25321</v>
      </c>
      <c r="Q5207" t="s">
        <v>73603</v>
      </c>
      <c r="R5207" t="s">
        <v>25323</v>
      </c>
      <c r="S5207" t="s">
        <v>302</v>
      </c>
      <c r="T5207" t="s">
        <v>73604</v>
      </c>
      <c r="U5207" t="s">
        <v>410</v>
      </c>
      <c r="V5207" t="s">
        <v>410</v>
      </c>
      <c r="Z5207" t="s">
        <v>153</v>
      </c>
      <c r="AA5207" t="s">
        <v>565</v>
      </c>
      <c r="AB5207" s="7"/>
      <c r="AC5207" s="7"/>
      <c r="AD5207" t="s">
        <v>254</v>
      </c>
      <c r="AE5207" t="s">
        <v>73605</v>
      </c>
      <c r="AF5207" t="s">
        <v>73606</v>
      </c>
      <c r="AG5207" t="s">
        <v>73607</v>
      </c>
      <c r="AH5207" t="s">
        <v>153</v>
      </c>
      <c r="AI5207" t="s">
        <v>73608</v>
      </c>
      <c r="AJ5207" t="s">
        <v>73609</v>
      </c>
      <c r="AK5207" t="s">
        <v>153</v>
      </c>
      <c r="AL5207" t="s">
        <v>153</v>
      </c>
      <c r="AM5207" t="s">
        <v>153</v>
      </c>
      <c r="AN5207" t="s">
        <v>132</v>
      </c>
    </row>
    <row r="5208" spans="1:41" x14ac:dyDescent="0.35">
      <c r="A5208" t="s">
        <v>73610</v>
      </c>
      <c r="B5208" t="s">
        <v>73611</v>
      </c>
      <c r="C5208" t="s">
        <v>128</v>
      </c>
      <c r="D5208" t="s">
        <v>73612</v>
      </c>
      <c r="E5208" t="s">
        <v>73613</v>
      </c>
      <c r="F5208">
        <v>2295126</v>
      </c>
      <c r="G5208" s="6">
        <v>39607.370138888888</v>
      </c>
      <c r="H5208" s="6">
        <v>44063.312407407408</v>
      </c>
      <c r="I5208" t="s">
        <v>153</v>
      </c>
      <c r="J5208" t="s">
        <v>132</v>
      </c>
      <c r="K5208" t="s">
        <v>73614</v>
      </c>
      <c r="L5208" t="s">
        <v>73615</v>
      </c>
      <c r="M5208" t="s">
        <v>3518</v>
      </c>
      <c r="N5208" t="s">
        <v>153</v>
      </c>
      <c r="O5208" t="s">
        <v>3519</v>
      </c>
      <c r="P5208" t="s">
        <v>3520</v>
      </c>
      <c r="Q5208" t="s">
        <v>73616</v>
      </c>
      <c r="R5208" t="s">
        <v>153</v>
      </c>
      <c r="S5208" t="s">
        <v>167</v>
      </c>
      <c r="T5208" t="s">
        <v>73617</v>
      </c>
      <c r="U5208" t="s">
        <v>35195</v>
      </c>
      <c r="V5208" t="s">
        <v>1647</v>
      </c>
      <c r="Z5208" t="s">
        <v>153</v>
      </c>
      <c r="AA5208" t="s">
        <v>153</v>
      </c>
      <c r="AB5208" s="7"/>
      <c r="AC5208" s="7"/>
      <c r="AD5208" t="s">
        <v>427</v>
      </c>
      <c r="AE5208" t="s">
        <v>153</v>
      </c>
      <c r="AF5208" t="s">
        <v>153</v>
      </c>
      <c r="AG5208" t="s">
        <v>153</v>
      </c>
      <c r="AH5208" t="s">
        <v>153</v>
      </c>
      <c r="AI5208" t="s">
        <v>153</v>
      </c>
      <c r="AJ5208" t="s">
        <v>73618</v>
      </c>
      <c r="AK5208" t="s">
        <v>153</v>
      </c>
      <c r="AL5208" t="s">
        <v>153</v>
      </c>
      <c r="AM5208" t="s">
        <v>153</v>
      </c>
      <c r="AN5208" t="s">
        <v>132</v>
      </c>
    </row>
    <row r="5209" spans="1:41" x14ac:dyDescent="0.35">
      <c r="A5209" t="s">
        <v>73619</v>
      </c>
      <c r="B5209" t="s">
        <v>73620</v>
      </c>
      <c r="C5209" t="s">
        <v>128</v>
      </c>
      <c r="D5209" t="s">
        <v>73621</v>
      </c>
      <c r="E5209" t="s">
        <v>73622</v>
      </c>
      <c r="F5209">
        <v>228789</v>
      </c>
      <c r="G5209" s="6">
        <v>39607.370150462964</v>
      </c>
      <c r="H5209" s="6">
        <v>45481.274097222224</v>
      </c>
      <c r="I5209" t="s">
        <v>73623</v>
      </c>
      <c r="J5209" t="s">
        <v>132</v>
      </c>
      <c r="K5209" t="s">
        <v>73624</v>
      </c>
      <c r="L5209" t="s">
        <v>73625</v>
      </c>
      <c r="M5209" t="s">
        <v>135</v>
      </c>
      <c r="N5209" t="s">
        <v>494</v>
      </c>
      <c r="O5209" t="s">
        <v>495</v>
      </c>
      <c r="P5209" t="s">
        <v>516</v>
      </c>
      <c r="Q5209" t="s">
        <v>73626</v>
      </c>
      <c r="R5209" t="s">
        <v>23915</v>
      </c>
      <c r="S5209" t="s">
        <v>140</v>
      </c>
      <c r="T5209" t="s">
        <v>73627</v>
      </c>
      <c r="U5209" t="s">
        <v>73628</v>
      </c>
      <c r="V5209" t="s">
        <v>73629</v>
      </c>
      <c r="Z5209" t="s">
        <v>153</v>
      </c>
      <c r="AA5209" t="s">
        <v>1982</v>
      </c>
      <c r="AB5209" s="7"/>
      <c r="AC5209" s="7"/>
      <c r="AD5209" t="s">
        <v>427</v>
      </c>
      <c r="AE5209" t="s">
        <v>73630</v>
      </c>
      <c r="AF5209" t="s">
        <v>73631</v>
      </c>
      <c r="AG5209" t="s">
        <v>73632</v>
      </c>
      <c r="AH5209" t="s">
        <v>73633</v>
      </c>
      <c r="AI5209" t="s">
        <v>73634</v>
      </c>
      <c r="AJ5209" t="s">
        <v>73635</v>
      </c>
      <c r="AK5209" t="s">
        <v>153</v>
      </c>
      <c r="AL5209" t="s">
        <v>153</v>
      </c>
      <c r="AM5209" t="s">
        <v>153</v>
      </c>
      <c r="AN5209" t="s">
        <v>132</v>
      </c>
    </row>
    <row r="5210" spans="1:41" x14ac:dyDescent="0.35">
      <c r="A5210" t="s">
        <v>73636</v>
      </c>
      <c r="B5210" t="s">
        <v>73637</v>
      </c>
      <c r="C5210" t="s">
        <v>128</v>
      </c>
      <c r="D5210" t="s">
        <v>73638</v>
      </c>
      <c r="E5210" t="s">
        <v>73639</v>
      </c>
      <c r="F5210">
        <v>1592</v>
      </c>
      <c r="G5210" s="6">
        <v>39607.370150462964</v>
      </c>
      <c r="H5210" s="6">
        <v>45552.346400462964</v>
      </c>
      <c r="I5210" t="s">
        <v>73640</v>
      </c>
      <c r="J5210" t="s">
        <v>159</v>
      </c>
      <c r="K5210" t="s">
        <v>73641</v>
      </c>
      <c r="L5210" t="s">
        <v>73642</v>
      </c>
      <c r="M5210" t="s">
        <v>135</v>
      </c>
      <c r="N5210" t="s">
        <v>12336</v>
      </c>
      <c r="O5210" t="s">
        <v>12337</v>
      </c>
      <c r="P5210" t="s">
        <v>32186</v>
      </c>
      <c r="Q5210" t="s">
        <v>73643</v>
      </c>
      <c r="R5210" t="s">
        <v>32188</v>
      </c>
      <c r="S5210" t="s">
        <v>229</v>
      </c>
      <c r="T5210" t="s">
        <v>73644</v>
      </c>
      <c r="U5210" t="s">
        <v>73645</v>
      </c>
      <c r="V5210" t="s">
        <v>73646</v>
      </c>
      <c r="W5210">
        <v>1</v>
      </c>
      <c r="X5210">
        <v>239000000</v>
      </c>
      <c r="Y5210">
        <v>239000000</v>
      </c>
      <c r="Z5210" t="s">
        <v>144</v>
      </c>
      <c r="AA5210" t="s">
        <v>73647</v>
      </c>
      <c r="AB5210" s="7">
        <v>45521</v>
      </c>
      <c r="AC5210" s="7"/>
      <c r="AD5210" t="s">
        <v>172</v>
      </c>
      <c r="AE5210" t="s">
        <v>73648</v>
      </c>
      <c r="AF5210" t="s">
        <v>73649</v>
      </c>
      <c r="AG5210" t="s">
        <v>73650</v>
      </c>
      <c r="AH5210" t="s">
        <v>73651</v>
      </c>
      <c r="AI5210" t="s">
        <v>73652</v>
      </c>
      <c r="AJ5210" t="s">
        <v>73653</v>
      </c>
      <c r="AK5210" t="s">
        <v>153</v>
      </c>
      <c r="AL5210" t="s">
        <v>153</v>
      </c>
      <c r="AM5210" t="s">
        <v>153</v>
      </c>
      <c r="AN5210" t="s">
        <v>132</v>
      </c>
      <c r="AO5210">
        <v>2</v>
      </c>
    </row>
    <row r="5211" spans="1:41" x14ac:dyDescent="0.35">
      <c r="A5211" t="s">
        <v>73654</v>
      </c>
      <c r="B5211" t="s">
        <v>73655</v>
      </c>
      <c r="C5211" t="s">
        <v>128</v>
      </c>
      <c r="D5211" t="s">
        <v>73656</v>
      </c>
      <c r="E5211" t="s">
        <v>73657</v>
      </c>
      <c r="F5211">
        <v>3065707</v>
      </c>
      <c r="G5211" s="6">
        <v>39607.381203703706</v>
      </c>
      <c r="H5211" s="6">
        <v>43144.000601851854</v>
      </c>
      <c r="I5211" t="s">
        <v>153</v>
      </c>
      <c r="J5211" t="s">
        <v>132</v>
      </c>
      <c r="K5211" t="s">
        <v>153</v>
      </c>
      <c r="L5211" t="s">
        <v>153</v>
      </c>
      <c r="M5211" t="s">
        <v>153</v>
      </c>
      <c r="N5211" t="s">
        <v>153</v>
      </c>
      <c r="O5211" t="s">
        <v>153</v>
      </c>
      <c r="P5211" t="s">
        <v>153</v>
      </c>
      <c r="Q5211" t="s">
        <v>153</v>
      </c>
      <c r="R5211" t="s">
        <v>153</v>
      </c>
      <c r="S5211" t="s">
        <v>140</v>
      </c>
      <c r="T5211" t="s">
        <v>73658</v>
      </c>
      <c r="U5211" t="s">
        <v>73659</v>
      </c>
      <c r="V5211" t="s">
        <v>6859</v>
      </c>
      <c r="Z5211" t="s">
        <v>153</v>
      </c>
      <c r="AA5211" t="s">
        <v>1565</v>
      </c>
      <c r="AB5211" s="7"/>
      <c r="AC5211" s="7"/>
      <c r="AD5211" t="s">
        <v>254</v>
      </c>
      <c r="AE5211" t="s">
        <v>153</v>
      </c>
      <c r="AF5211" t="s">
        <v>153</v>
      </c>
      <c r="AG5211" t="s">
        <v>153</v>
      </c>
      <c r="AH5211" t="s">
        <v>153</v>
      </c>
      <c r="AI5211" t="s">
        <v>153</v>
      </c>
      <c r="AJ5211" t="s">
        <v>73660</v>
      </c>
      <c r="AK5211" t="s">
        <v>153</v>
      </c>
      <c r="AL5211" t="s">
        <v>153</v>
      </c>
      <c r="AM5211" t="s">
        <v>153</v>
      </c>
      <c r="AN5211" t="s">
        <v>132</v>
      </c>
    </row>
    <row r="5212" spans="1:41" x14ac:dyDescent="0.35">
      <c r="A5212" t="s">
        <v>73661</v>
      </c>
      <c r="B5212" t="s">
        <v>73662</v>
      </c>
      <c r="C5212" t="s">
        <v>128</v>
      </c>
      <c r="D5212" t="s">
        <v>73663</v>
      </c>
      <c r="E5212" t="s">
        <v>73664</v>
      </c>
      <c r="F5212">
        <v>166159</v>
      </c>
      <c r="G5212" s="6">
        <v>39607.433668981481</v>
      </c>
      <c r="H5212" s="6">
        <v>45538.466689814813</v>
      </c>
      <c r="I5212" t="s">
        <v>73665</v>
      </c>
      <c r="J5212" t="s">
        <v>132</v>
      </c>
      <c r="K5212" t="s">
        <v>73666</v>
      </c>
      <c r="L5212" t="s">
        <v>73667</v>
      </c>
      <c r="M5212" t="s">
        <v>135</v>
      </c>
      <c r="N5212" t="s">
        <v>922</v>
      </c>
      <c r="O5212" t="s">
        <v>923</v>
      </c>
      <c r="P5212" t="s">
        <v>5976</v>
      </c>
      <c r="Q5212" t="s">
        <v>73668</v>
      </c>
      <c r="R5212" t="s">
        <v>73669</v>
      </c>
      <c r="S5212" t="s">
        <v>302</v>
      </c>
      <c r="T5212" t="s">
        <v>73670</v>
      </c>
      <c r="U5212" t="s">
        <v>73671</v>
      </c>
      <c r="V5212" t="s">
        <v>14316</v>
      </c>
      <c r="W5212">
        <v>9</v>
      </c>
      <c r="X5212">
        <v>122097622</v>
      </c>
      <c r="Y5212">
        <v>122097622</v>
      </c>
      <c r="Z5212" t="s">
        <v>144</v>
      </c>
      <c r="AA5212" t="s">
        <v>288</v>
      </c>
      <c r="AB5212" s="7">
        <v>40554</v>
      </c>
      <c r="AC5212" s="7">
        <v>44806</v>
      </c>
      <c r="AD5212" t="s">
        <v>146</v>
      </c>
      <c r="AE5212" t="s">
        <v>73672</v>
      </c>
      <c r="AF5212" t="s">
        <v>73673</v>
      </c>
      <c r="AG5212" t="s">
        <v>73674</v>
      </c>
      <c r="AH5212" t="s">
        <v>73675</v>
      </c>
      <c r="AI5212" t="s">
        <v>73676</v>
      </c>
      <c r="AJ5212" t="s">
        <v>73677</v>
      </c>
      <c r="AK5212" t="s">
        <v>153</v>
      </c>
      <c r="AL5212" t="s">
        <v>153</v>
      </c>
      <c r="AM5212" t="s">
        <v>153</v>
      </c>
      <c r="AN5212" t="s">
        <v>132</v>
      </c>
    </row>
    <row r="5213" spans="1:41" x14ac:dyDescent="0.35">
      <c r="A5213" t="s">
        <v>73678</v>
      </c>
      <c r="B5213" t="s">
        <v>73679</v>
      </c>
      <c r="C5213" t="s">
        <v>128</v>
      </c>
      <c r="D5213" t="s">
        <v>73680</v>
      </c>
      <c r="E5213" t="s">
        <v>73681</v>
      </c>
      <c r="F5213">
        <v>400785</v>
      </c>
      <c r="G5213" s="6">
        <v>39607.436342592591</v>
      </c>
      <c r="H5213" s="6">
        <v>45502.06827546296</v>
      </c>
      <c r="I5213" t="s">
        <v>73682</v>
      </c>
      <c r="J5213" t="s">
        <v>132</v>
      </c>
      <c r="K5213" t="s">
        <v>73683</v>
      </c>
      <c r="L5213" t="s">
        <v>73684</v>
      </c>
      <c r="M5213" t="s">
        <v>135</v>
      </c>
      <c r="N5213" t="s">
        <v>136</v>
      </c>
      <c r="O5213" t="s">
        <v>137</v>
      </c>
      <c r="P5213" t="s">
        <v>137</v>
      </c>
      <c r="Q5213" t="s">
        <v>73685</v>
      </c>
      <c r="R5213" t="s">
        <v>3350</v>
      </c>
      <c r="S5213" t="s">
        <v>302</v>
      </c>
      <c r="T5213" t="s">
        <v>73686</v>
      </c>
      <c r="U5213" t="s">
        <v>73687</v>
      </c>
      <c r="V5213" t="s">
        <v>45709</v>
      </c>
      <c r="W5213">
        <v>5</v>
      </c>
      <c r="X5213">
        <v>39750000</v>
      </c>
      <c r="Y5213">
        <v>39750000</v>
      </c>
      <c r="Z5213" t="s">
        <v>144</v>
      </c>
      <c r="AA5213" t="s">
        <v>6301</v>
      </c>
      <c r="AB5213" s="7">
        <v>41449</v>
      </c>
      <c r="AC5213" s="7">
        <v>42490</v>
      </c>
      <c r="AD5213" t="s">
        <v>146</v>
      </c>
      <c r="AE5213" t="s">
        <v>73688</v>
      </c>
      <c r="AF5213" t="s">
        <v>73689</v>
      </c>
      <c r="AG5213" t="s">
        <v>153</v>
      </c>
      <c r="AH5213" t="s">
        <v>73690</v>
      </c>
      <c r="AI5213" t="s">
        <v>73691</v>
      </c>
      <c r="AJ5213" t="s">
        <v>73692</v>
      </c>
      <c r="AK5213" t="s">
        <v>153</v>
      </c>
      <c r="AL5213" t="s">
        <v>153</v>
      </c>
      <c r="AM5213" t="s">
        <v>153</v>
      </c>
      <c r="AN5213" t="s">
        <v>132</v>
      </c>
    </row>
    <row r="5214" spans="1:41" x14ac:dyDescent="0.35">
      <c r="A5214" t="s">
        <v>73693</v>
      </c>
      <c r="B5214" t="s">
        <v>73694</v>
      </c>
      <c r="C5214" t="s">
        <v>128</v>
      </c>
      <c r="D5214" t="s">
        <v>73695</v>
      </c>
      <c r="E5214" t="s">
        <v>73696</v>
      </c>
      <c r="F5214">
        <v>1646575</v>
      </c>
      <c r="G5214" s="6">
        <v>39607.446400462963</v>
      </c>
      <c r="H5214" s="6">
        <v>43640.9299537037</v>
      </c>
      <c r="I5214" t="s">
        <v>153</v>
      </c>
      <c r="J5214" t="s">
        <v>132</v>
      </c>
      <c r="K5214" t="s">
        <v>73697</v>
      </c>
      <c r="L5214" t="s">
        <v>73698</v>
      </c>
      <c r="M5214" t="s">
        <v>135</v>
      </c>
      <c r="N5214" t="s">
        <v>1260</v>
      </c>
      <c r="O5214" t="s">
        <v>1261</v>
      </c>
      <c r="P5214" t="s">
        <v>12037</v>
      </c>
      <c r="Q5214" t="s">
        <v>73699</v>
      </c>
      <c r="R5214" t="s">
        <v>73700</v>
      </c>
      <c r="S5214" t="s">
        <v>167</v>
      </c>
      <c r="T5214" t="s">
        <v>73701</v>
      </c>
      <c r="U5214" t="s">
        <v>73702</v>
      </c>
      <c r="V5214" t="s">
        <v>73703</v>
      </c>
      <c r="Z5214" t="s">
        <v>153</v>
      </c>
      <c r="AA5214" t="s">
        <v>11068</v>
      </c>
      <c r="AB5214" s="7"/>
      <c r="AC5214" s="7"/>
      <c r="AD5214" t="s">
        <v>467</v>
      </c>
      <c r="AE5214" t="s">
        <v>73704</v>
      </c>
      <c r="AF5214" t="s">
        <v>73705</v>
      </c>
      <c r="AG5214" t="s">
        <v>153</v>
      </c>
      <c r="AH5214" t="s">
        <v>153</v>
      </c>
      <c r="AI5214" t="s">
        <v>153</v>
      </c>
      <c r="AJ5214" t="s">
        <v>73706</v>
      </c>
      <c r="AK5214" t="s">
        <v>153</v>
      </c>
      <c r="AL5214" t="s">
        <v>153</v>
      </c>
      <c r="AM5214" t="s">
        <v>153</v>
      </c>
      <c r="AN5214" t="s">
        <v>132</v>
      </c>
    </row>
    <row r="5215" spans="1:41" x14ac:dyDescent="0.35">
      <c r="A5215" t="s">
        <v>73707</v>
      </c>
      <c r="B5215" t="s">
        <v>73708</v>
      </c>
      <c r="C5215" t="s">
        <v>128</v>
      </c>
      <c r="D5215" t="s">
        <v>73709</v>
      </c>
      <c r="E5215" t="s">
        <v>73710</v>
      </c>
      <c r="F5215">
        <v>1153518</v>
      </c>
      <c r="G5215" s="6">
        <v>39607.477592592593</v>
      </c>
      <c r="H5215" s="6">
        <v>45328.246064814812</v>
      </c>
      <c r="I5215" t="s">
        <v>153</v>
      </c>
      <c r="J5215" t="s">
        <v>159</v>
      </c>
      <c r="K5215" t="s">
        <v>73711</v>
      </c>
      <c r="L5215" t="s">
        <v>73712</v>
      </c>
      <c r="M5215" t="s">
        <v>135</v>
      </c>
      <c r="N5215" t="s">
        <v>203</v>
      </c>
      <c r="O5215" t="s">
        <v>204</v>
      </c>
      <c r="P5215" t="s">
        <v>62496</v>
      </c>
      <c r="Q5215" t="s">
        <v>73713</v>
      </c>
      <c r="R5215" t="s">
        <v>62498</v>
      </c>
      <c r="S5215" t="s">
        <v>167</v>
      </c>
      <c r="T5215" t="s">
        <v>73714</v>
      </c>
      <c r="U5215" t="s">
        <v>73715</v>
      </c>
      <c r="V5215" t="s">
        <v>1680</v>
      </c>
      <c r="Z5215" t="s">
        <v>153</v>
      </c>
      <c r="AA5215" t="s">
        <v>288</v>
      </c>
      <c r="AB5215" s="7"/>
      <c r="AC5215" s="7"/>
      <c r="AD5215" t="s">
        <v>254</v>
      </c>
      <c r="AE5215" t="s">
        <v>73716</v>
      </c>
      <c r="AF5215" t="s">
        <v>73717</v>
      </c>
      <c r="AG5215" t="s">
        <v>153</v>
      </c>
      <c r="AH5215" t="s">
        <v>153</v>
      </c>
      <c r="AI5215" t="s">
        <v>153</v>
      </c>
      <c r="AJ5215" t="s">
        <v>73718</v>
      </c>
      <c r="AK5215" t="s">
        <v>153</v>
      </c>
      <c r="AL5215" t="s">
        <v>153</v>
      </c>
      <c r="AM5215" t="s">
        <v>153</v>
      </c>
      <c r="AN5215" t="s">
        <v>200</v>
      </c>
      <c r="AO5215">
        <v>1</v>
      </c>
    </row>
    <row r="5216" spans="1:41" x14ac:dyDescent="0.35">
      <c r="A5216" t="s">
        <v>73719</v>
      </c>
      <c r="B5216" t="s">
        <v>73720</v>
      </c>
      <c r="C5216" t="s">
        <v>128</v>
      </c>
      <c r="D5216" t="s">
        <v>73721</v>
      </c>
      <c r="E5216" t="s">
        <v>73722</v>
      </c>
      <c r="F5216">
        <v>525685</v>
      </c>
      <c r="G5216" s="6">
        <v>39607.47760416667</v>
      </c>
      <c r="H5216" s="6">
        <v>45484.264641203707</v>
      </c>
      <c r="I5216" t="s">
        <v>73723</v>
      </c>
      <c r="J5216" t="s">
        <v>132</v>
      </c>
      <c r="K5216" t="s">
        <v>73724</v>
      </c>
      <c r="L5216" t="s">
        <v>73725</v>
      </c>
      <c r="M5216" t="s">
        <v>135</v>
      </c>
      <c r="N5216" t="s">
        <v>136</v>
      </c>
      <c r="O5216" t="s">
        <v>137</v>
      </c>
      <c r="P5216" t="s">
        <v>137</v>
      </c>
      <c r="Q5216" t="s">
        <v>73726</v>
      </c>
      <c r="R5216" t="s">
        <v>139</v>
      </c>
      <c r="S5216" t="s">
        <v>140</v>
      </c>
      <c r="T5216" t="s">
        <v>73727</v>
      </c>
      <c r="U5216" t="s">
        <v>73728</v>
      </c>
      <c r="V5216" t="s">
        <v>73729</v>
      </c>
      <c r="W5216">
        <v>3</v>
      </c>
      <c r="X5216">
        <v>9000000</v>
      </c>
      <c r="Y5216">
        <v>9000000</v>
      </c>
      <c r="Z5216" t="s">
        <v>144</v>
      </c>
      <c r="AA5216" t="s">
        <v>2473</v>
      </c>
      <c r="AB5216" s="7">
        <v>39990</v>
      </c>
      <c r="AC5216" s="7"/>
      <c r="AD5216" t="s">
        <v>254</v>
      </c>
      <c r="AE5216" t="s">
        <v>73730</v>
      </c>
      <c r="AF5216" t="s">
        <v>73731</v>
      </c>
      <c r="AG5216" t="s">
        <v>153</v>
      </c>
      <c r="AH5216" t="s">
        <v>73732</v>
      </c>
      <c r="AI5216" t="s">
        <v>73733</v>
      </c>
      <c r="AJ5216" t="s">
        <v>73734</v>
      </c>
      <c r="AK5216" t="s">
        <v>153</v>
      </c>
      <c r="AL5216" t="s">
        <v>153</v>
      </c>
      <c r="AM5216" t="s">
        <v>153</v>
      </c>
      <c r="AN5216" t="s">
        <v>132</v>
      </c>
    </row>
    <row r="5217" spans="1:41" x14ac:dyDescent="0.35">
      <c r="A5217" t="s">
        <v>73735</v>
      </c>
      <c r="B5217" t="s">
        <v>73736</v>
      </c>
      <c r="C5217" t="s">
        <v>128</v>
      </c>
      <c r="D5217" t="s">
        <v>73737</v>
      </c>
      <c r="E5217" t="s">
        <v>73738</v>
      </c>
      <c r="F5217">
        <v>695868</v>
      </c>
      <c r="G5217" s="6">
        <v>39607.47760416667</v>
      </c>
      <c r="H5217" s="6">
        <v>43902.715729166666</v>
      </c>
      <c r="I5217" t="s">
        <v>153</v>
      </c>
      <c r="J5217" t="s">
        <v>200</v>
      </c>
      <c r="K5217" t="s">
        <v>73739</v>
      </c>
      <c r="L5217" t="s">
        <v>73740</v>
      </c>
      <c r="M5217" t="s">
        <v>1413</v>
      </c>
      <c r="N5217" t="s">
        <v>153</v>
      </c>
      <c r="O5217" t="s">
        <v>1414</v>
      </c>
      <c r="P5217" t="s">
        <v>1414</v>
      </c>
      <c r="Q5217" t="s">
        <v>73741</v>
      </c>
      <c r="R5217" t="s">
        <v>73742</v>
      </c>
      <c r="S5217" t="s">
        <v>167</v>
      </c>
      <c r="T5217" t="s">
        <v>73743</v>
      </c>
      <c r="U5217" t="s">
        <v>272</v>
      </c>
      <c r="V5217" t="s">
        <v>252</v>
      </c>
      <c r="Z5217" t="s">
        <v>153</v>
      </c>
      <c r="AA5217" t="s">
        <v>1565</v>
      </c>
      <c r="AB5217" s="7"/>
      <c r="AC5217" s="7"/>
      <c r="AD5217" t="s">
        <v>467</v>
      </c>
      <c r="AE5217" t="s">
        <v>73744</v>
      </c>
      <c r="AF5217" t="s">
        <v>73745</v>
      </c>
      <c r="AG5217" t="s">
        <v>153</v>
      </c>
      <c r="AH5217" t="s">
        <v>73746</v>
      </c>
      <c r="AI5217" t="s">
        <v>153</v>
      </c>
      <c r="AJ5217" t="s">
        <v>73747</v>
      </c>
      <c r="AK5217" t="s">
        <v>153</v>
      </c>
      <c r="AL5217" t="s">
        <v>153</v>
      </c>
      <c r="AM5217" t="s">
        <v>153</v>
      </c>
      <c r="AN5217" t="s">
        <v>200</v>
      </c>
      <c r="AO5217">
        <v>14</v>
      </c>
    </row>
    <row r="5218" spans="1:41" x14ac:dyDescent="0.35">
      <c r="A5218" t="s">
        <v>73748</v>
      </c>
      <c r="B5218" t="s">
        <v>73749</v>
      </c>
      <c r="C5218" t="s">
        <v>128</v>
      </c>
      <c r="D5218" t="s">
        <v>73750</v>
      </c>
      <c r="E5218" t="s">
        <v>73751</v>
      </c>
      <c r="F5218">
        <v>3167309</v>
      </c>
      <c r="G5218" s="6">
        <v>39607.641817129632</v>
      </c>
      <c r="H5218" s="6">
        <v>43447.325636574074</v>
      </c>
      <c r="I5218" t="s">
        <v>153</v>
      </c>
      <c r="J5218" t="s">
        <v>132</v>
      </c>
      <c r="K5218" t="s">
        <v>73752</v>
      </c>
      <c r="L5218" t="s">
        <v>73753</v>
      </c>
      <c r="M5218" t="s">
        <v>135</v>
      </c>
      <c r="N5218" t="s">
        <v>203</v>
      </c>
      <c r="O5218" t="s">
        <v>204</v>
      </c>
      <c r="P5218" t="s">
        <v>6625</v>
      </c>
      <c r="Q5218" t="s">
        <v>73754</v>
      </c>
      <c r="R5218" t="s">
        <v>6627</v>
      </c>
      <c r="S5218" t="s">
        <v>167</v>
      </c>
      <c r="T5218" t="s">
        <v>73755</v>
      </c>
      <c r="U5218" t="s">
        <v>73756</v>
      </c>
      <c r="V5218" t="s">
        <v>19720</v>
      </c>
      <c r="Z5218" t="s">
        <v>153</v>
      </c>
      <c r="AA5218" t="s">
        <v>12292</v>
      </c>
      <c r="AB5218" s="7"/>
      <c r="AC5218" s="7"/>
      <c r="AD5218" t="s">
        <v>467</v>
      </c>
      <c r="AE5218" t="s">
        <v>73757</v>
      </c>
      <c r="AF5218" t="s">
        <v>73758</v>
      </c>
      <c r="AG5218" t="s">
        <v>153</v>
      </c>
      <c r="AH5218" t="s">
        <v>153</v>
      </c>
      <c r="AI5218" t="s">
        <v>153</v>
      </c>
      <c r="AJ5218" t="s">
        <v>73759</v>
      </c>
      <c r="AK5218" t="s">
        <v>73760</v>
      </c>
      <c r="AL5218" t="s">
        <v>153</v>
      </c>
      <c r="AM5218" t="s">
        <v>153</v>
      </c>
      <c r="AN5218" t="s">
        <v>132</v>
      </c>
    </row>
    <row r="5219" spans="1:41" x14ac:dyDescent="0.35">
      <c r="A5219" t="s">
        <v>73761</v>
      </c>
      <c r="B5219" t="s">
        <v>73762</v>
      </c>
      <c r="C5219" t="s">
        <v>128</v>
      </c>
      <c r="D5219" t="s">
        <v>73763</v>
      </c>
      <c r="E5219" t="s">
        <v>73764</v>
      </c>
      <c r="F5219">
        <v>499035</v>
      </c>
      <c r="G5219" s="6">
        <v>39607.858530092592</v>
      </c>
      <c r="H5219" s="6">
        <v>45169.019675925927</v>
      </c>
      <c r="I5219" t="s">
        <v>73765</v>
      </c>
      <c r="J5219" t="s">
        <v>200</v>
      </c>
      <c r="K5219" t="s">
        <v>73766</v>
      </c>
      <c r="L5219" t="s">
        <v>73767</v>
      </c>
      <c r="M5219" t="s">
        <v>135</v>
      </c>
      <c r="N5219" t="s">
        <v>136</v>
      </c>
      <c r="O5219" t="s">
        <v>137</v>
      </c>
      <c r="P5219" t="s">
        <v>137</v>
      </c>
      <c r="Q5219" t="s">
        <v>73768</v>
      </c>
      <c r="R5219" t="s">
        <v>1181</v>
      </c>
      <c r="S5219" t="s">
        <v>167</v>
      </c>
      <c r="T5219" t="s">
        <v>73769</v>
      </c>
      <c r="U5219" t="s">
        <v>9759</v>
      </c>
      <c r="V5219" t="s">
        <v>252</v>
      </c>
      <c r="Z5219" t="s">
        <v>153</v>
      </c>
      <c r="AA5219" t="s">
        <v>342</v>
      </c>
      <c r="AB5219" s="7"/>
      <c r="AC5219" s="7"/>
      <c r="AD5219" t="s">
        <v>307</v>
      </c>
      <c r="AE5219" t="s">
        <v>73770</v>
      </c>
      <c r="AF5219" t="s">
        <v>153</v>
      </c>
      <c r="AG5219" t="s">
        <v>153</v>
      </c>
      <c r="AH5219" t="s">
        <v>153</v>
      </c>
      <c r="AI5219" t="s">
        <v>153</v>
      </c>
      <c r="AJ5219" t="s">
        <v>73771</v>
      </c>
      <c r="AK5219" t="s">
        <v>153</v>
      </c>
      <c r="AL5219" t="s">
        <v>153</v>
      </c>
      <c r="AM5219" t="s">
        <v>153</v>
      </c>
      <c r="AN5219" t="s">
        <v>200</v>
      </c>
    </row>
    <row r="5220" spans="1:41" x14ac:dyDescent="0.35">
      <c r="A5220" t="s">
        <v>73772</v>
      </c>
      <c r="B5220" t="s">
        <v>73773</v>
      </c>
      <c r="C5220" t="s">
        <v>128</v>
      </c>
      <c r="D5220" t="s">
        <v>73774</v>
      </c>
      <c r="E5220" t="s">
        <v>73775</v>
      </c>
      <c r="F5220">
        <v>578225</v>
      </c>
      <c r="G5220" s="6">
        <v>39607.971747685187</v>
      </c>
      <c r="H5220" s="6">
        <v>43679.523645833331</v>
      </c>
      <c r="I5220" t="s">
        <v>153</v>
      </c>
      <c r="J5220" t="s">
        <v>132</v>
      </c>
      <c r="K5220" t="s">
        <v>73776</v>
      </c>
      <c r="L5220" t="s">
        <v>73777</v>
      </c>
      <c r="M5220" t="s">
        <v>49856</v>
      </c>
      <c r="N5220" t="s">
        <v>153</v>
      </c>
      <c r="O5220" t="s">
        <v>49857</v>
      </c>
      <c r="P5220" t="s">
        <v>49858</v>
      </c>
      <c r="Q5220" t="s">
        <v>73778</v>
      </c>
      <c r="R5220" t="s">
        <v>153</v>
      </c>
      <c r="S5220" t="s">
        <v>167</v>
      </c>
      <c r="T5220" t="s">
        <v>73779</v>
      </c>
      <c r="U5220" t="s">
        <v>73780</v>
      </c>
      <c r="V5220" t="s">
        <v>6779</v>
      </c>
      <c r="Z5220" t="s">
        <v>153</v>
      </c>
      <c r="AA5220" t="s">
        <v>73781</v>
      </c>
      <c r="AB5220" s="7"/>
      <c r="AC5220" s="7"/>
      <c r="AD5220" t="s">
        <v>467</v>
      </c>
      <c r="AE5220" t="s">
        <v>73782</v>
      </c>
      <c r="AF5220" t="s">
        <v>73783</v>
      </c>
      <c r="AG5220" t="s">
        <v>73784</v>
      </c>
      <c r="AH5220" t="s">
        <v>73785</v>
      </c>
      <c r="AI5220" t="s">
        <v>73786</v>
      </c>
      <c r="AJ5220" t="s">
        <v>73787</v>
      </c>
      <c r="AK5220" t="s">
        <v>153</v>
      </c>
      <c r="AL5220" t="s">
        <v>153</v>
      </c>
      <c r="AM5220" t="s">
        <v>153</v>
      </c>
      <c r="AN5220" t="s">
        <v>132</v>
      </c>
    </row>
    <row r="5221" spans="1:41" x14ac:dyDescent="0.35">
      <c r="A5221" t="s">
        <v>73788</v>
      </c>
      <c r="B5221" t="s">
        <v>73789</v>
      </c>
      <c r="C5221" t="s">
        <v>128</v>
      </c>
      <c r="D5221" t="s">
        <v>73790</v>
      </c>
      <c r="E5221" t="s">
        <v>73791</v>
      </c>
      <c r="F5221">
        <v>3116358</v>
      </c>
      <c r="G5221" s="6">
        <v>39608.007314814815</v>
      </c>
      <c r="H5221" s="6">
        <v>45518.4140162037</v>
      </c>
      <c r="I5221" t="s">
        <v>153</v>
      </c>
      <c r="J5221" t="s">
        <v>132</v>
      </c>
      <c r="K5221" t="s">
        <v>73792</v>
      </c>
      <c r="L5221" t="s">
        <v>73793</v>
      </c>
      <c r="M5221" t="s">
        <v>2378</v>
      </c>
      <c r="N5221" t="s">
        <v>153</v>
      </c>
      <c r="O5221" t="s">
        <v>2379</v>
      </c>
      <c r="P5221" t="s">
        <v>2380</v>
      </c>
      <c r="Q5221" t="s">
        <v>73794</v>
      </c>
      <c r="R5221" t="s">
        <v>23622</v>
      </c>
      <c r="S5221" t="s">
        <v>167</v>
      </c>
      <c r="T5221" t="s">
        <v>73795</v>
      </c>
      <c r="U5221" t="s">
        <v>29446</v>
      </c>
      <c r="V5221" t="s">
        <v>15929</v>
      </c>
      <c r="W5221">
        <v>1</v>
      </c>
      <c r="X5221">
        <v>853264</v>
      </c>
      <c r="Y5221">
        <v>550000</v>
      </c>
      <c r="Z5221" t="s">
        <v>6515</v>
      </c>
      <c r="AA5221" t="s">
        <v>21443</v>
      </c>
      <c r="AB5221" s="7">
        <v>39617</v>
      </c>
      <c r="AC5221" s="7"/>
      <c r="AD5221" t="s">
        <v>467</v>
      </c>
      <c r="AE5221" t="s">
        <v>73796</v>
      </c>
      <c r="AF5221" t="s">
        <v>73797</v>
      </c>
      <c r="AG5221" t="s">
        <v>153</v>
      </c>
      <c r="AH5221" t="s">
        <v>153</v>
      </c>
      <c r="AI5221" t="s">
        <v>153</v>
      </c>
      <c r="AJ5221" t="s">
        <v>73798</v>
      </c>
      <c r="AK5221" t="s">
        <v>153</v>
      </c>
      <c r="AL5221" t="s">
        <v>153</v>
      </c>
      <c r="AM5221" t="s">
        <v>153</v>
      </c>
      <c r="AN5221" t="s">
        <v>132</v>
      </c>
    </row>
    <row r="5222" spans="1:41" x14ac:dyDescent="0.35">
      <c r="A5222" t="s">
        <v>73799</v>
      </c>
      <c r="B5222" t="s">
        <v>73800</v>
      </c>
      <c r="C5222" t="s">
        <v>128</v>
      </c>
      <c r="D5222" t="s">
        <v>73801</v>
      </c>
      <c r="E5222" t="s">
        <v>73802</v>
      </c>
      <c r="F5222">
        <v>3799233</v>
      </c>
      <c r="G5222" s="6">
        <v>39608.240972222222</v>
      </c>
      <c r="H5222" s="6">
        <v>43640.915706018517</v>
      </c>
      <c r="I5222" t="s">
        <v>153</v>
      </c>
      <c r="J5222" t="s">
        <v>132</v>
      </c>
      <c r="K5222" t="s">
        <v>73800</v>
      </c>
      <c r="L5222" t="s">
        <v>73803</v>
      </c>
      <c r="M5222" t="s">
        <v>1047</v>
      </c>
      <c r="N5222" t="s">
        <v>153</v>
      </c>
      <c r="O5222" t="s">
        <v>73804</v>
      </c>
      <c r="P5222" t="s">
        <v>73805</v>
      </c>
      <c r="Q5222" t="s">
        <v>73806</v>
      </c>
      <c r="R5222" t="s">
        <v>73807</v>
      </c>
      <c r="S5222" t="s">
        <v>302</v>
      </c>
      <c r="T5222" t="s">
        <v>73808</v>
      </c>
      <c r="U5222" t="s">
        <v>73809</v>
      </c>
      <c r="V5222" t="s">
        <v>73810</v>
      </c>
      <c r="Z5222" t="s">
        <v>153</v>
      </c>
      <c r="AA5222" t="s">
        <v>153</v>
      </c>
      <c r="AB5222" s="7"/>
      <c r="AC5222" s="7">
        <v>41275</v>
      </c>
      <c r="AD5222" t="s">
        <v>307</v>
      </c>
      <c r="AE5222" t="s">
        <v>73811</v>
      </c>
      <c r="AF5222" t="s">
        <v>73812</v>
      </c>
      <c r="AG5222" t="s">
        <v>153</v>
      </c>
      <c r="AH5222" t="s">
        <v>153</v>
      </c>
      <c r="AI5222" t="s">
        <v>73813</v>
      </c>
      <c r="AJ5222" t="s">
        <v>73814</v>
      </c>
      <c r="AK5222" t="s">
        <v>153</v>
      </c>
      <c r="AL5222" t="s">
        <v>153</v>
      </c>
      <c r="AM5222" t="s">
        <v>153</v>
      </c>
      <c r="AN5222" t="s">
        <v>132</v>
      </c>
    </row>
    <row r="5223" spans="1:41" x14ac:dyDescent="0.35">
      <c r="A5223" t="s">
        <v>73815</v>
      </c>
      <c r="B5223" t="s">
        <v>73816</v>
      </c>
      <c r="C5223" t="s">
        <v>128</v>
      </c>
      <c r="D5223" t="s">
        <v>73817</v>
      </c>
      <c r="E5223" t="s">
        <v>73818</v>
      </c>
      <c r="F5223">
        <v>3784274</v>
      </c>
      <c r="G5223" s="6">
        <v>39608.272118055553</v>
      </c>
      <c r="H5223" s="6">
        <v>43549.787291666667</v>
      </c>
      <c r="I5223" t="s">
        <v>153</v>
      </c>
      <c r="J5223" t="s">
        <v>132</v>
      </c>
      <c r="K5223" t="s">
        <v>73819</v>
      </c>
      <c r="L5223" t="s">
        <v>73820</v>
      </c>
      <c r="M5223" t="s">
        <v>153</v>
      </c>
      <c r="N5223" t="s">
        <v>153</v>
      </c>
      <c r="O5223" t="s">
        <v>153</v>
      </c>
      <c r="P5223" t="s">
        <v>153</v>
      </c>
      <c r="Q5223" t="s">
        <v>153</v>
      </c>
      <c r="R5223" t="s">
        <v>153</v>
      </c>
      <c r="S5223" t="s">
        <v>167</v>
      </c>
      <c r="T5223" t="s">
        <v>73821</v>
      </c>
      <c r="U5223" t="s">
        <v>73822</v>
      </c>
      <c r="V5223" t="s">
        <v>671</v>
      </c>
      <c r="Z5223" t="s">
        <v>153</v>
      </c>
      <c r="AA5223" t="s">
        <v>153</v>
      </c>
      <c r="AB5223" s="7"/>
      <c r="AC5223" s="7"/>
      <c r="AD5223" t="s">
        <v>307</v>
      </c>
      <c r="AE5223" t="s">
        <v>153</v>
      </c>
      <c r="AF5223" t="s">
        <v>153</v>
      </c>
      <c r="AG5223" t="s">
        <v>153</v>
      </c>
      <c r="AH5223" t="s">
        <v>153</v>
      </c>
      <c r="AI5223" t="s">
        <v>153</v>
      </c>
      <c r="AJ5223" t="s">
        <v>73823</v>
      </c>
      <c r="AK5223" t="s">
        <v>153</v>
      </c>
      <c r="AL5223" t="s">
        <v>153</v>
      </c>
      <c r="AM5223" t="s">
        <v>153</v>
      </c>
      <c r="AN5223" t="s">
        <v>132</v>
      </c>
    </row>
    <row r="5224" spans="1:41" x14ac:dyDescent="0.35">
      <c r="A5224" t="s">
        <v>73824</v>
      </c>
      <c r="B5224" t="s">
        <v>73825</v>
      </c>
      <c r="C5224" t="s">
        <v>128</v>
      </c>
      <c r="D5224" t="s">
        <v>73826</v>
      </c>
      <c r="E5224" t="s">
        <v>73827</v>
      </c>
      <c r="F5224">
        <v>908621</v>
      </c>
      <c r="G5224" s="6">
        <v>39608.311620370368</v>
      </c>
      <c r="H5224" s="6">
        <v>43326.382650462961</v>
      </c>
      <c r="I5224" t="s">
        <v>153</v>
      </c>
      <c r="J5224" t="s">
        <v>132</v>
      </c>
      <c r="K5224" t="s">
        <v>153</v>
      </c>
      <c r="L5224" t="s">
        <v>153</v>
      </c>
      <c r="M5224" t="s">
        <v>135</v>
      </c>
      <c r="N5224" t="s">
        <v>940</v>
      </c>
      <c r="O5224" t="s">
        <v>941</v>
      </c>
      <c r="P5224" t="s">
        <v>73828</v>
      </c>
      <c r="Q5224" t="s">
        <v>73829</v>
      </c>
      <c r="R5224" t="s">
        <v>73830</v>
      </c>
      <c r="S5224" t="s">
        <v>167</v>
      </c>
      <c r="T5224" t="s">
        <v>73831</v>
      </c>
      <c r="U5224" t="s">
        <v>73832</v>
      </c>
      <c r="V5224" t="s">
        <v>8198</v>
      </c>
      <c r="Z5224" t="s">
        <v>153</v>
      </c>
      <c r="AA5224" t="s">
        <v>2029</v>
      </c>
      <c r="AB5224" s="7"/>
      <c r="AC5224" s="7"/>
      <c r="AD5224" t="s">
        <v>146</v>
      </c>
      <c r="AE5224" t="s">
        <v>153</v>
      </c>
      <c r="AF5224" t="s">
        <v>73833</v>
      </c>
      <c r="AG5224" t="s">
        <v>153</v>
      </c>
      <c r="AH5224" t="s">
        <v>153</v>
      </c>
      <c r="AI5224" t="s">
        <v>153</v>
      </c>
      <c r="AJ5224" t="s">
        <v>73834</v>
      </c>
      <c r="AK5224" t="s">
        <v>153</v>
      </c>
      <c r="AL5224" t="s">
        <v>153</v>
      </c>
      <c r="AM5224" t="s">
        <v>153</v>
      </c>
      <c r="AN5224" t="s">
        <v>132</v>
      </c>
    </row>
    <row r="5225" spans="1:41" x14ac:dyDescent="0.35">
      <c r="A5225" t="s">
        <v>73835</v>
      </c>
      <c r="B5225" t="s">
        <v>73836</v>
      </c>
      <c r="C5225" t="s">
        <v>128</v>
      </c>
      <c r="D5225" t="s">
        <v>73837</v>
      </c>
      <c r="E5225" t="s">
        <v>73838</v>
      </c>
      <c r="F5225">
        <v>2431520</v>
      </c>
      <c r="G5225" s="6">
        <v>39608.352951388886</v>
      </c>
      <c r="H5225" s="6">
        <v>45140.019016203703</v>
      </c>
      <c r="I5225" t="s">
        <v>153</v>
      </c>
      <c r="J5225" t="s">
        <v>132</v>
      </c>
      <c r="K5225" t="s">
        <v>73839</v>
      </c>
      <c r="L5225" t="s">
        <v>73840</v>
      </c>
      <c r="M5225" t="s">
        <v>18340</v>
      </c>
      <c r="N5225" t="s">
        <v>153</v>
      </c>
      <c r="O5225" t="s">
        <v>18341</v>
      </c>
      <c r="P5225" t="s">
        <v>18342</v>
      </c>
      <c r="Q5225" t="s">
        <v>153</v>
      </c>
      <c r="R5225" t="s">
        <v>153</v>
      </c>
      <c r="S5225" t="s">
        <v>167</v>
      </c>
      <c r="T5225" t="s">
        <v>73841</v>
      </c>
      <c r="U5225" t="s">
        <v>29959</v>
      </c>
      <c r="V5225" t="s">
        <v>23894</v>
      </c>
      <c r="Z5225" t="s">
        <v>153</v>
      </c>
      <c r="AA5225" t="s">
        <v>73842</v>
      </c>
      <c r="AB5225" s="7"/>
      <c r="AC5225" s="7"/>
      <c r="AD5225" t="s">
        <v>467</v>
      </c>
      <c r="AE5225" t="s">
        <v>73843</v>
      </c>
      <c r="AF5225" t="s">
        <v>73844</v>
      </c>
      <c r="AG5225" t="s">
        <v>73845</v>
      </c>
      <c r="AH5225" t="s">
        <v>73846</v>
      </c>
      <c r="AI5225" t="s">
        <v>73847</v>
      </c>
      <c r="AJ5225" t="s">
        <v>73848</v>
      </c>
      <c r="AK5225" t="s">
        <v>153</v>
      </c>
      <c r="AL5225" t="s">
        <v>153</v>
      </c>
      <c r="AM5225" t="s">
        <v>153</v>
      </c>
      <c r="AN5225" t="s">
        <v>132</v>
      </c>
    </row>
    <row r="5226" spans="1:41" x14ac:dyDescent="0.35">
      <c r="A5226" t="s">
        <v>73849</v>
      </c>
      <c r="B5226" t="s">
        <v>73850</v>
      </c>
      <c r="C5226" t="s">
        <v>128</v>
      </c>
      <c r="D5226" t="s">
        <v>73851</v>
      </c>
      <c r="E5226" t="s">
        <v>73852</v>
      </c>
      <c r="F5226">
        <v>2682704</v>
      </c>
      <c r="G5226" s="6">
        <v>39608.506331018521</v>
      </c>
      <c r="H5226" s="6">
        <v>45139.277280092596</v>
      </c>
      <c r="I5226" t="s">
        <v>153</v>
      </c>
      <c r="J5226" t="s">
        <v>132</v>
      </c>
      <c r="K5226" t="s">
        <v>73853</v>
      </c>
      <c r="L5226" t="s">
        <v>73854</v>
      </c>
      <c r="M5226" t="s">
        <v>2244</v>
      </c>
      <c r="N5226" t="s">
        <v>153</v>
      </c>
      <c r="O5226" t="s">
        <v>37450</v>
      </c>
      <c r="P5226" t="s">
        <v>73855</v>
      </c>
      <c r="Q5226" t="s">
        <v>73856</v>
      </c>
      <c r="R5226" t="s">
        <v>73857</v>
      </c>
      <c r="S5226" t="s">
        <v>167</v>
      </c>
      <c r="T5226" t="s">
        <v>73858</v>
      </c>
      <c r="U5226" t="s">
        <v>73859</v>
      </c>
      <c r="V5226" t="s">
        <v>73860</v>
      </c>
      <c r="Z5226" t="s">
        <v>153</v>
      </c>
      <c r="AA5226" t="s">
        <v>145</v>
      </c>
      <c r="AB5226" s="7"/>
      <c r="AC5226" s="7"/>
      <c r="AD5226" t="s">
        <v>467</v>
      </c>
      <c r="AE5226" t="s">
        <v>73861</v>
      </c>
      <c r="AF5226" t="s">
        <v>73862</v>
      </c>
      <c r="AG5226" t="s">
        <v>153</v>
      </c>
      <c r="AH5226" t="s">
        <v>73863</v>
      </c>
      <c r="AI5226" t="s">
        <v>73864</v>
      </c>
      <c r="AJ5226" t="s">
        <v>73865</v>
      </c>
      <c r="AK5226" t="s">
        <v>153</v>
      </c>
      <c r="AL5226" t="s">
        <v>153</v>
      </c>
      <c r="AM5226" t="s">
        <v>153</v>
      </c>
      <c r="AN5226" t="s">
        <v>132</v>
      </c>
    </row>
    <row r="5227" spans="1:41" x14ac:dyDescent="0.35">
      <c r="A5227" t="s">
        <v>73866</v>
      </c>
      <c r="B5227" t="s">
        <v>73867</v>
      </c>
      <c r="C5227" t="s">
        <v>128</v>
      </c>
      <c r="D5227" t="s">
        <v>73868</v>
      </c>
      <c r="E5227" t="s">
        <v>73869</v>
      </c>
      <c r="F5227">
        <v>1164748</v>
      </c>
      <c r="G5227" s="6">
        <v>39608.612037037034</v>
      </c>
      <c r="H5227" s="6">
        <v>45168.078125</v>
      </c>
      <c r="I5227" t="s">
        <v>153</v>
      </c>
      <c r="J5227" t="s">
        <v>200</v>
      </c>
      <c r="K5227" t="s">
        <v>73870</v>
      </c>
      <c r="L5227" t="s">
        <v>73871</v>
      </c>
      <c r="M5227" t="s">
        <v>2378</v>
      </c>
      <c r="N5227" t="s">
        <v>153</v>
      </c>
      <c r="O5227" t="s">
        <v>14257</v>
      </c>
      <c r="P5227" t="s">
        <v>47252</v>
      </c>
      <c r="Q5227" t="s">
        <v>73872</v>
      </c>
      <c r="R5227" t="s">
        <v>73873</v>
      </c>
      <c r="S5227" t="s">
        <v>167</v>
      </c>
      <c r="T5227" t="s">
        <v>73874</v>
      </c>
      <c r="U5227" t="s">
        <v>153</v>
      </c>
      <c r="V5227" t="s">
        <v>153</v>
      </c>
      <c r="Z5227" t="s">
        <v>153</v>
      </c>
      <c r="AA5227" t="s">
        <v>153</v>
      </c>
      <c r="AB5227" s="7"/>
      <c r="AC5227" s="7"/>
      <c r="AD5227" t="s">
        <v>307</v>
      </c>
      <c r="AE5227" t="s">
        <v>73875</v>
      </c>
      <c r="AF5227" t="s">
        <v>153</v>
      </c>
      <c r="AG5227" t="s">
        <v>153</v>
      </c>
      <c r="AH5227" t="s">
        <v>153</v>
      </c>
      <c r="AI5227" t="s">
        <v>153</v>
      </c>
      <c r="AJ5227" t="s">
        <v>73876</v>
      </c>
      <c r="AK5227" t="s">
        <v>153</v>
      </c>
      <c r="AL5227" t="s">
        <v>153</v>
      </c>
      <c r="AM5227" t="s">
        <v>153</v>
      </c>
      <c r="AN5227" t="s">
        <v>200</v>
      </c>
      <c r="AO5227">
        <v>3</v>
      </c>
    </row>
    <row r="5228" spans="1:41" x14ac:dyDescent="0.35">
      <c r="A5228" t="s">
        <v>73877</v>
      </c>
      <c r="B5228" t="s">
        <v>73878</v>
      </c>
      <c r="C5228" t="s">
        <v>128</v>
      </c>
      <c r="D5228" t="s">
        <v>73879</v>
      </c>
      <c r="E5228" t="s">
        <v>73880</v>
      </c>
      <c r="F5228">
        <v>150525</v>
      </c>
      <c r="G5228" s="6">
        <v>39608.703483796293</v>
      </c>
      <c r="H5228" s="6">
        <v>45475.31559027778</v>
      </c>
      <c r="I5228" t="s">
        <v>73881</v>
      </c>
      <c r="J5228" t="s">
        <v>132</v>
      </c>
      <c r="K5228" t="s">
        <v>73882</v>
      </c>
      <c r="L5228" t="s">
        <v>73883</v>
      </c>
      <c r="M5228" t="s">
        <v>1331</v>
      </c>
      <c r="N5228" t="s">
        <v>153</v>
      </c>
      <c r="O5228" t="s">
        <v>1332</v>
      </c>
      <c r="P5228" t="s">
        <v>1333</v>
      </c>
      <c r="Q5228" t="s">
        <v>73884</v>
      </c>
      <c r="R5228" t="s">
        <v>73885</v>
      </c>
      <c r="S5228" t="s">
        <v>167</v>
      </c>
      <c r="T5228" t="s">
        <v>73886</v>
      </c>
      <c r="U5228" t="s">
        <v>73887</v>
      </c>
      <c r="V5228" t="s">
        <v>73888</v>
      </c>
      <c r="W5228">
        <v>4</v>
      </c>
      <c r="X5228">
        <v>5167291</v>
      </c>
      <c r="Y5228">
        <v>4000000</v>
      </c>
      <c r="Z5228" t="s">
        <v>6515</v>
      </c>
      <c r="AA5228" t="s">
        <v>73889</v>
      </c>
      <c r="AB5228" s="7">
        <v>45020</v>
      </c>
      <c r="AC5228" s="7"/>
      <c r="AD5228" t="s">
        <v>146</v>
      </c>
      <c r="AE5228" t="s">
        <v>73890</v>
      </c>
      <c r="AF5228" t="s">
        <v>73891</v>
      </c>
      <c r="AG5228" t="s">
        <v>73892</v>
      </c>
      <c r="AH5228" t="s">
        <v>73893</v>
      </c>
      <c r="AI5228" t="s">
        <v>73894</v>
      </c>
      <c r="AJ5228" t="s">
        <v>73895</v>
      </c>
      <c r="AK5228" t="s">
        <v>153</v>
      </c>
      <c r="AL5228" t="s">
        <v>153</v>
      </c>
      <c r="AM5228" t="s">
        <v>153</v>
      </c>
      <c r="AN5228" t="s">
        <v>132</v>
      </c>
    </row>
    <row r="5229" spans="1:41" x14ac:dyDescent="0.35">
      <c r="A5229" t="s">
        <v>73896</v>
      </c>
      <c r="B5229" t="s">
        <v>73897</v>
      </c>
      <c r="C5229" t="s">
        <v>128</v>
      </c>
      <c r="D5229" t="s">
        <v>73897</v>
      </c>
      <c r="E5229" t="s">
        <v>73898</v>
      </c>
      <c r="F5229">
        <v>3147078</v>
      </c>
      <c r="G5229" s="6">
        <v>39608.769537037035</v>
      </c>
      <c r="H5229" s="6">
        <v>45513.292974537035</v>
      </c>
      <c r="I5229" t="s">
        <v>153</v>
      </c>
      <c r="J5229" t="s">
        <v>132</v>
      </c>
      <c r="K5229" t="s">
        <v>73899</v>
      </c>
      <c r="L5229" t="s">
        <v>73900</v>
      </c>
      <c r="M5229" t="s">
        <v>1069</v>
      </c>
      <c r="N5229" t="s">
        <v>153</v>
      </c>
      <c r="O5229" t="s">
        <v>1070</v>
      </c>
      <c r="P5229" t="s">
        <v>1071</v>
      </c>
      <c r="Q5229" t="s">
        <v>73901</v>
      </c>
      <c r="R5229" t="s">
        <v>33948</v>
      </c>
      <c r="S5229" t="s">
        <v>302</v>
      </c>
      <c r="T5229" t="s">
        <v>73902</v>
      </c>
      <c r="U5229" t="s">
        <v>33694</v>
      </c>
      <c r="V5229" t="s">
        <v>188</v>
      </c>
      <c r="W5229">
        <v>1</v>
      </c>
      <c r="X5229">
        <v>292102</v>
      </c>
      <c r="Y5229">
        <v>150000</v>
      </c>
      <c r="Z5229" t="s">
        <v>6584</v>
      </c>
      <c r="AA5229" t="s">
        <v>50526</v>
      </c>
      <c r="AB5229" s="7">
        <v>39581</v>
      </c>
      <c r="AC5229" s="7">
        <v>45258</v>
      </c>
      <c r="AD5229" t="s">
        <v>467</v>
      </c>
      <c r="AE5229" t="s">
        <v>73903</v>
      </c>
      <c r="AF5229" t="s">
        <v>73904</v>
      </c>
      <c r="AG5229" t="s">
        <v>153</v>
      </c>
      <c r="AH5229" t="s">
        <v>153</v>
      </c>
      <c r="AI5229" t="s">
        <v>153</v>
      </c>
      <c r="AJ5229" t="s">
        <v>73905</v>
      </c>
      <c r="AK5229" t="s">
        <v>153</v>
      </c>
      <c r="AL5229" t="s">
        <v>153</v>
      </c>
      <c r="AM5229" t="s">
        <v>153</v>
      </c>
      <c r="AN5229" t="s">
        <v>132</v>
      </c>
    </row>
    <row r="5230" spans="1:41" x14ac:dyDescent="0.35">
      <c r="A5230" t="s">
        <v>73906</v>
      </c>
      <c r="B5230" t="s">
        <v>73907</v>
      </c>
      <c r="C5230" t="s">
        <v>128</v>
      </c>
      <c r="D5230" t="s">
        <v>73908</v>
      </c>
      <c r="E5230" t="s">
        <v>73909</v>
      </c>
      <c r="F5230">
        <v>634715</v>
      </c>
      <c r="G5230" s="6">
        <v>39608.794768518521</v>
      </c>
      <c r="H5230" s="6">
        <v>43780.55364583333</v>
      </c>
      <c r="I5230" t="s">
        <v>153</v>
      </c>
      <c r="J5230" t="s">
        <v>132</v>
      </c>
      <c r="K5230" t="s">
        <v>73910</v>
      </c>
      <c r="L5230" t="s">
        <v>73911</v>
      </c>
      <c r="M5230" t="s">
        <v>3518</v>
      </c>
      <c r="N5230" t="s">
        <v>153</v>
      </c>
      <c r="O5230" t="s">
        <v>3519</v>
      </c>
      <c r="P5230" t="s">
        <v>3520</v>
      </c>
      <c r="Q5230" t="s">
        <v>73912</v>
      </c>
      <c r="R5230" t="s">
        <v>73913</v>
      </c>
      <c r="S5230" t="s">
        <v>167</v>
      </c>
      <c r="T5230" t="s">
        <v>73914</v>
      </c>
      <c r="U5230" t="s">
        <v>73915</v>
      </c>
      <c r="V5230" t="s">
        <v>2484</v>
      </c>
      <c r="W5230">
        <v>1</v>
      </c>
      <c r="Z5230" t="s">
        <v>153</v>
      </c>
      <c r="AA5230" t="s">
        <v>342</v>
      </c>
      <c r="AB5230" s="7">
        <v>39737</v>
      </c>
      <c r="AC5230" s="7"/>
      <c r="AD5230" t="s">
        <v>467</v>
      </c>
      <c r="AE5230" t="s">
        <v>73916</v>
      </c>
      <c r="AF5230" t="s">
        <v>73917</v>
      </c>
      <c r="AG5230" t="s">
        <v>153</v>
      </c>
      <c r="AH5230" t="s">
        <v>73918</v>
      </c>
      <c r="AI5230" t="s">
        <v>73919</v>
      </c>
      <c r="AJ5230" t="s">
        <v>73920</v>
      </c>
      <c r="AK5230" t="s">
        <v>153</v>
      </c>
      <c r="AL5230" t="s">
        <v>153</v>
      </c>
      <c r="AM5230" t="s">
        <v>153</v>
      </c>
      <c r="AN5230" t="s">
        <v>132</v>
      </c>
    </row>
    <row r="5231" spans="1:41" x14ac:dyDescent="0.35">
      <c r="A5231" t="s">
        <v>73921</v>
      </c>
      <c r="B5231" t="s">
        <v>73922</v>
      </c>
      <c r="C5231" t="s">
        <v>128</v>
      </c>
      <c r="D5231" t="s">
        <v>73923</v>
      </c>
      <c r="E5231" t="s">
        <v>73924</v>
      </c>
      <c r="F5231">
        <v>1064375</v>
      </c>
      <c r="G5231" s="6">
        <v>39608.815868055557</v>
      </c>
      <c r="H5231" s="6">
        <v>45139.276134259257</v>
      </c>
      <c r="I5231" t="s">
        <v>153</v>
      </c>
      <c r="J5231" t="s">
        <v>132</v>
      </c>
      <c r="K5231" t="s">
        <v>73925</v>
      </c>
      <c r="L5231" t="s">
        <v>73926</v>
      </c>
      <c r="M5231" t="s">
        <v>2378</v>
      </c>
      <c r="N5231" t="s">
        <v>153</v>
      </c>
      <c r="O5231" t="s">
        <v>12064</v>
      </c>
      <c r="P5231" t="s">
        <v>73927</v>
      </c>
      <c r="Q5231" t="s">
        <v>73928</v>
      </c>
      <c r="R5231" t="s">
        <v>73929</v>
      </c>
      <c r="S5231" t="s">
        <v>140</v>
      </c>
      <c r="T5231" t="s">
        <v>73930</v>
      </c>
      <c r="U5231" t="s">
        <v>73931</v>
      </c>
      <c r="V5231" t="s">
        <v>73932</v>
      </c>
      <c r="Z5231" t="s">
        <v>153</v>
      </c>
      <c r="AA5231" t="s">
        <v>12633</v>
      </c>
      <c r="AB5231" s="7"/>
      <c r="AC5231" s="7"/>
      <c r="AD5231" t="s">
        <v>307</v>
      </c>
      <c r="AE5231" t="s">
        <v>73933</v>
      </c>
      <c r="AF5231" t="s">
        <v>73934</v>
      </c>
      <c r="AG5231" t="s">
        <v>153</v>
      </c>
      <c r="AH5231" t="s">
        <v>73935</v>
      </c>
      <c r="AI5231" t="s">
        <v>73936</v>
      </c>
      <c r="AJ5231" t="s">
        <v>73937</v>
      </c>
      <c r="AK5231" t="s">
        <v>153</v>
      </c>
      <c r="AL5231" t="s">
        <v>153</v>
      </c>
      <c r="AM5231" t="s">
        <v>153</v>
      </c>
      <c r="AN5231" t="s">
        <v>132</v>
      </c>
    </row>
    <row r="5232" spans="1:41" x14ac:dyDescent="0.35">
      <c r="A5232" t="s">
        <v>73938</v>
      </c>
      <c r="B5232" t="s">
        <v>73939</v>
      </c>
      <c r="C5232" t="s">
        <v>128</v>
      </c>
      <c r="D5232" t="s">
        <v>73940</v>
      </c>
      <c r="E5232" t="s">
        <v>73941</v>
      </c>
      <c r="F5232">
        <v>3695582</v>
      </c>
      <c r="G5232" s="6">
        <v>39608.831122685187</v>
      </c>
      <c r="H5232" s="6">
        <v>45475.464513888888</v>
      </c>
      <c r="I5232" t="s">
        <v>153</v>
      </c>
      <c r="J5232" t="s">
        <v>132</v>
      </c>
      <c r="K5232" t="s">
        <v>73942</v>
      </c>
      <c r="L5232" t="s">
        <v>73943</v>
      </c>
      <c r="M5232" t="s">
        <v>135</v>
      </c>
      <c r="N5232" t="s">
        <v>2023</v>
      </c>
      <c r="O5232" t="s">
        <v>2024</v>
      </c>
      <c r="P5232" t="s">
        <v>1801</v>
      </c>
      <c r="Q5232" t="s">
        <v>73944</v>
      </c>
      <c r="R5232" t="s">
        <v>73945</v>
      </c>
      <c r="S5232" t="s">
        <v>302</v>
      </c>
      <c r="T5232" t="s">
        <v>73946</v>
      </c>
      <c r="U5232" t="s">
        <v>73947</v>
      </c>
      <c r="V5232" t="s">
        <v>42714</v>
      </c>
      <c r="Z5232" t="s">
        <v>153</v>
      </c>
      <c r="AA5232" t="s">
        <v>153</v>
      </c>
      <c r="AB5232" s="7"/>
      <c r="AC5232" s="7">
        <v>36780</v>
      </c>
      <c r="AD5232" t="s">
        <v>467</v>
      </c>
      <c r="AE5232" t="s">
        <v>73948</v>
      </c>
      <c r="AF5232" t="s">
        <v>73949</v>
      </c>
      <c r="AG5232" t="s">
        <v>153</v>
      </c>
      <c r="AH5232" t="s">
        <v>153</v>
      </c>
      <c r="AI5232" t="s">
        <v>153</v>
      </c>
      <c r="AJ5232" t="s">
        <v>73950</v>
      </c>
      <c r="AK5232" t="s">
        <v>153</v>
      </c>
      <c r="AL5232" t="s">
        <v>153</v>
      </c>
      <c r="AM5232" t="s">
        <v>153</v>
      </c>
      <c r="AN5232" t="s">
        <v>132</v>
      </c>
    </row>
    <row r="5233" spans="1:41" x14ac:dyDescent="0.35">
      <c r="A5233" t="s">
        <v>73951</v>
      </c>
      <c r="B5233" t="s">
        <v>73952</v>
      </c>
      <c r="C5233" t="s">
        <v>128</v>
      </c>
      <c r="D5233" t="s">
        <v>73953</v>
      </c>
      <c r="E5233" t="s">
        <v>73954</v>
      </c>
      <c r="F5233">
        <v>236249</v>
      </c>
      <c r="G5233" s="6">
        <v>39608.834085648145</v>
      </c>
      <c r="H5233" s="6">
        <v>45446.384745370371</v>
      </c>
      <c r="I5233" t="s">
        <v>73955</v>
      </c>
      <c r="J5233" t="s">
        <v>200</v>
      </c>
      <c r="K5233" t="s">
        <v>73956</v>
      </c>
      <c r="L5233" t="s">
        <v>73957</v>
      </c>
      <c r="M5233" t="s">
        <v>135</v>
      </c>
      <c r="N5233" t="s">
        <v>203</v>
      </c>
      <c r="O5233" t="s">
        <v>204</v>
      </c>
      <c r="P5233" t="s">
        <v>370</v>
      </c>
      <c r="Q5233" t="s">
        <v>73958</v>
      </c>
      <c r="R5233" t="s">
        <v>5143</v>
      </c>
      <c r="S5233" t="s">
        <v>167</v>
      </c>
      <c r="T5233" t="s">
        <v>73959</v>
      </c>
      <c r="U5233" t="s">
        <v>73960</v>
      </c>
      <c r="V5233" t="s">
        <v>252</v>
      </c>
      <c r="Z5233" t="s">
        <v>153</v>
      </c>
      <c r="AA5233" t="s">
        <v>1162</v>
      </c>
      <c r="AB5233" s="7"/>
      <c r="AC5233" s="7"/>
      <c r="AD5233" t="s">
        <v>212</v>
      </c>
      <c r="AE5233" t="s">
        <v>73961</v>
      </c>
      <c r="AF5233" t="s">
        <v>73962</v>
      </c>
      <c r="AG5233" t="s">
        <v>153</v>
      </c>
      <c r="AH5233" t="s">
        <v>73963</v>
      </c>
      <c r="AI5233" t="s">
        <v>153</v>
      </c>
      <c r="AJ5233" t="s">
        <v>73964</v>
      </c>
      <c r="AK5233" t="s">
        <v>153</v>
      </c>
      <c r="AL5233" t="s">
        <v>153</v>
      </c>
      <c r="AM5233" t="s">
        <v>153</v>
      </c>
      <c r="AN5233" t="s">
        <v>200</v>
      </c>
      <c r="AO5233">
        <v>12</v>
      </c>
    </row>
    <row r="5234" spans="1:41" x14ac:dyDescent="0.35">
      <c r="A5234" t="s">
        <v>73965</v>
      </c>
      <c r="B5234" t="s">
        <v>73966</v>
      </c>
      <c r="C5234" t="s">
        <v>128</v>
      </c>
      <c r="D5234" t="s">
        <v>73967</v>
      </c>
      <c r="E5234" t="s">
        <v>73968</v>
      </c>
      <c r="F5234">
        <v>897807</v>
      </c>
      <c r="G5234" s="6">
        <v>39608.841122685182</v>
      </c>
      <c r="H5234" s="6">
        <v>43640.89775462963</v>
      </c>
      <c r="I5234" t="s">
        <v>153</v>
      </c>
      <c r="J5234" t="s">
        <v>132</v>
      </c>
      <c r="K5234" t="s">
        <v>73969</v>
      </c>
      <c r="L5234" t="s">
        <v>73970</v>
      </c>
      <c r="M5234" t="s">
        <v>135</v>
      </c>
      <c r="N5234" t="s">
        <v>907</v>
      </c>
      <c r="O5234" t="s">
        <v>908</v>
      </c>
      <c r="P5234" t="s">
        <v>14915</v>
      </c>
      <c r="Q5234" t="s">
        <v>73971</v>
      </c>
      <c r="R5234" t="s">
        <v>14917</v>
      </c>
      <c r="S5234" t="s">
        <v>167</v>
      </c>
      <c r="T5234" t="s">
        <v>73972</v>
      </c>
      <c r="U5234" t="s">
        <v>10840</v>
      </c>
      <c r="V5234" t="s">
        <v>2349</v>
      </c>
      <c r="Z5234" t="s">
        <v>153</v>
      </c>
      <c r="AA5234" t="s">
        <v>1439</v>
      </c>
      <c r="AB5234" s="7"/>
      <c r="AC5234" s="7"/>
      <c r="AD5234" t="s">
        <v>467</v>
      </c>
      <c r="AE5234" t="s">
        <v>73973</v>
      </c>
      <c r="AF5234" t="s">
        <v>73974</v>
      </c>
      <c r="AG5234" t="s">
        <v>73975</v>
      </c>
      <c r="AH5234" t="s">
        <v>73976</v>
      </c>
      <c r="AI5234" t="s">
        <v>73977</v>
      </c>
      <c r="AJ5234" t="s">
        <v>73978</v>
      </c>
      <c r="AK5234" t="s">
        <v>153</v>
      </c>
      <c r="AL5234" t="s">
        <v>153</v>
      </c>
      <c r="AM5234" t="s">
        <v>153</v>
      </c>
      <c r="AN5234" t="s">
        <v>132</v>
      </c>
    </row>
    <row r="5235" spans="1:41" x14ac:dyDescent="0.35">
      <c r="A5235" t="s">
        <v>73979</v>
      </c>
      <c r="B5235" t="s">
        <v>73980</v>
      </c>
      <c r="C5235" t="s">
        <v>128</v>
      </c>
      <c r="D5235" t="s">
        <v>73980</v>
      </c>
      <c r="E5235" t="s">
        <v>73981</v>
      </c>
      <c r="F5235">
        <v>1377645</v>
      </c>
      <c r="G5235" s="6">
        <v>39608.865277777775</v>
      </c>
      <c r="H5235" s="6">
        <v>43143.996145833335</v>
      </c>
      <c r="I5235" t="s">
        <v>153</v>
      </c>
      <c r="J5235" t="s">
        <v>132</v>
      </c>
      <c r="K5235" t="s">
        <v>73982</v>
      </c>
      <c r="L5235" t="s">
        <v>73983</v>
      </c>
      <c r="M5235" t="s">
        <v>2142</v>
      </c>
      <c r="N5235" t="s">
        <v>153</v>
      </c>
      <c r="O5235" t="s">
        <v>2143</v>
      </c>
      <c r="P5235" t="s">
        <v>2143</v>
      </c>
      <c r="Q5235" t="s">
        <v>73984</v>
      </c>
      <c r="R5235" t="s">
        <v>13819</v>
      </c>
      <c r="S5235" t="s">
        <v>167</v>
      </c>
      <c r="T5235" t="s">
        <v>73985</v>
      </c>
      <c r="U5235" t="s">
        <v>73986</v>
      </c>
      <c r="V5235" t="s">
        <v>73987</v>
      </c>
      <c r="W5235">
        <v>3</v>
      </c>
      <c r="X5235">
        <v>134969</v>
      </c>
      <c r="Y5235">
        <v>100000</v>
      </c>
      <c r="Z5235" t="s">
        <v>6515</v>
      </c>
      <c r="AA5235" t="s">
        <v>73988</v>
      </c>
      <c r="AB5235" s="7">
        <v>39944</v>
      </c>
      <c r="AC5235" s="7"/>
      <c r="AD5235" t="s">
        <v>467</v>
      </c>
      <c r="AE5235" t="s">
        <v>73989</v>
      </c>
      <c r="AF5235" t="s">
        <v>73990</v>
      </c>
      <c r="AG5235" t="s">
        <v>153</v>
      </c>
      <c r="AH5235" t="s">
        <v>153</v>
      </c>
      <c r="AI5235" t="s">
        <v>73991</v>
      </c>
      <c r="AJ5235" t="s">
        <v>73992</v>
      </c>
      <c r="AK5235" t="s">
        <v>153</v>
      </c>
      <c r="AL5235" t="s">
        <v>153</v>
      </c>
      <c r="AM5235" t="s">
        <v>153</v>
      </c>
      <c r="AN5235" t="s">
        <v>132</v>
      </c>
    </row>
    <row r="5236" spans="1:41" x14ac:dyDescent="0.35">
      <c r="A5236" t="s">
        <v>73993</v>
      </c>
      <c r="B5236" t="s">
        <v>73994</v>
      </c>
      <c r="C5236" t="s">
        <v>128</v>
      </c>
      <c r="D5236" t="s">
        <v>73995</v>
      </c>
      <c r="E5236" t="s">
        <v>73996</v>
      </c>
      <c r="F5236">
        <v>438196</v>
      </c>
      <c r="G5236" s="6">
        <v>39608.912685185183</v>
      </c>
      <c r="H5236" s="6">
        <v>45139.805312500001</v>
      </c>
      <c r="I5236" t="s">
        <v>153</v>
      </c>
      <c r="J5236" t="s">
        <v>132</v>
      </c>
      <c r="K5236" t="s">
        <v>73997</v>
      </c>
      <c r="L5236" t="s">
        <v>73998</v>
      </c>
      <c r="M5236" t="s">
        <v>2378</v>
      </c>
      <c r="N5236" t="s">
        <v>153</v>
      </c>
      <c r="O5236" t="s">
        <v>52567</v>
      </c>
      <c r="P5236" t="s">
        <v>73999</v>
      </c>
      <c r="Q5236" t="s">
        <v>74000</v>
      </c>
      <c r="R5236" t="s">
        <v>74001</v>
      </c>
      <c r="S5236" t="s">
        <v>167</v>
      </c>
      <c r="T5236" t="s">
        <v>74002</v>
      </c>
      <c r="U5236" t="s">
        <v>1967</v>
      </c>
      <c r="V5236" t="s">
        <v>1968</v>
      </c>
      <c r="Z5236" t="s">
        <v>153</v>
      </c>
      <c r="AA5236" t="s">
        <v>342</v>
      </c>
      <c r="AB5236" s="7"/>
      <c r="AC5236" s="7"/>
      <c r="AD5236" t="s">
        <v>467</v>
      </c>
      <c r="AE5236" t="s">
        <v>74003</v>
      </c>
      <c r="AF5236" t="s">
        <v>74004</v>
      </c>
      <c r="AG5236" t="s">
        <v>153</v>
      </c>
      <c r="AH5236" t="s">
        <v>74005</v>
      </c>
      <c r="AI5236" t="s">
        <v>153</v>
      </c>
      <c r="AJ5236" t="s">
        <v>74006</v>
      </c>
      <c r="AK5236" t="s">
        <v>153</v>
      </c>
      <c r="AL5236" t="s">
        <v>153</v>
      </c>
      <c r="AM5236" t="s">
        <v>153</v>
      </c>
      <c r="AN5236" t="s">
        <v>132</v>
      </c>
    </row>
    <row r="5237" spans="1:41" x14ac:dyDescent="0.35">
      <c r="A5237" t="s">
        <v>74007</v>
      </c>
      <c r="B5237" t="s">
        <v>74008</v>
      </c>
      <c r="C5237" t="s">
        <v>128</v>
      </c>
      <c r="D5237" t="s">
        <v>74009</v>
      </c>
      <c r="E5237" t="s">
        <v>74010</v>
      </c>
      <c r="F5237">
        <v>1311376</v>
      </c>
      <c r="G5237" s="6">
        <v>39608.979247685187</v>
      </c>
      <c r="H5237" s="6">
        <v>45517.295439814814</v>
      </c>
      <c r="I5237" t="s">
        <v>153</v>
      </c>
      <c r="J5237" t="s">
        <v>132</v>
      </c>
      <c r="K5237" t="s">
        <v>74011</v>
      </c>
      <c r="L5237" t="s">
        <v>74012</v>
      </c>
      <c r="M5237" t="s">
        <v>2142</v>
      </c>
      <c r="N5237" t="s">
        <v>153</v>
      </c>
      <c r="O5237" t="s">
        <v>7790</v>
      </c>
      <c r="P5237" t="s">
        <v>7790</v>
      </c>
      <c r="Q5237" t="s">
        <v>74013</v>
      </c>
      <c r="R5237" t="s">
        <v>74014</v>
      </c>
      <c r="S5237" t="s">
        <v>302</v>
      </c>
      <c r="T5237" t="s">
        <v>74015</v>
      </c>
      <c r="U5237" t="s">
        <v>74016</v>
      </c>
      <c r="V5237" t="s">
        <v>2148</v>
      </c>
      <c r="W5237">
        <v>2</v>
      </c>
      <c r="Z5237" t="s">
        <v>153</v>
      </c>
      <c r="AA5237" t="s">
        <v>13158</v>
      </c>
      <c r="AB5237" s="7">
        <v>40529</v>
      </c>
      <c r="AC5237" s="7">
        <v>41877</v>
      </c>
      <c r="AD5237" t="s">
        <v>467</v>
      </c>
      <c r="AE5237" t="s">
        <v>74017</v>
      </c>
      <c r="AF5237" t="s">
        <v>74018</v>
      </c>
      <c r="AG5237" t="s">
        <v>153</v>
      </c>
      <c r="AH5237" t="s">
        <v>153</v>
      </c>
      <c r="AI5237" t="s">
        <v>74019</v>
      </c>
      <c r="AJ5237" t="s">
        <v>74020</v>
      </c>
      <c r="AK5237" t="s">
        <v>153</v>
      </c>
      <c r="AL5237" t="s">
        <v>153</v>
      </c>
      <c r="AM5237" t="s">
        <v>153</v>
      </c>
      <c r="AN5237" t="s">
        <v>132</v>
      </c>
    </row>
    <row r="5238" spans="1:41" x14ac:dyDescent="0.35">
      <c r="A5238" t="s">
        <v>74021</v>
      </c>
      <c r="B5238" t="s">
        <v>74022</v>
      </c>
      <c r="C5238" t="s">
        <v>128</v>
      </c>
      <c r="D5238" t="s">
        <v>74023</v>
      </c>
      <c r="E5238" t="s">
        <v>74024</v>
      </c>
      <c r="F5238">
        <v>348007</v>
      </c>
      <c r="G5238" s="6">
        <v>39608.998472222222</v>
      </c>
      <c r="H5238" s="6">
        <v>45471.404444444444</v>
      </c>
      <c r="I5238" t="s">
        <v>153</v>
      </c>
      <c r="J5238" t="s">
        <v>132</v>
      </c>
      <c r="K5238" t="s">
        <v>74025</v>
      </c>
      <c r="L5238" t="s">
        <v>74026</v>
      </c>
      <c r="M5238" t="s">
        <v>135</v>
      </c>
      <c r="N5238" t="s">
        <v>460</v>
      </c>
      <c r="O5238" t="s">
        <v>461</v>
      </c>
      <c r="P5238" t="s">
        <v>15461</v>
      </c>
      <c r="Q5238" t="s">
        <v>74027</v>
      </c>
      <c r="R5238" t="s">
        <v>15463</v>
      </c>
      <c r="S5238" t="s">
        <v>302</v>
      </c>
      <c r="T5238" t="s">
        <v>74028</v>
      </c>
      <c r="U5238" t="s">
        <v>74029</v>
      </c>
      <c r="V5238" t="s">
        <v>1348</v>
      </c>
      <c r="Z5238" t="s">
        <v>153</v>
      </c>
      <c r="AA5238" t="s">
        <v>2039</v>
      </c>
      <c r="AB5238" s="7"/>
      <c r="AC5238" s="7">
        <v>39483</v>
      </c>
      <c r="AD5238" t="s">
        <v>254</v>
      </c>
      <c r="AE5238" t="s">
        <v>153</v>
      </c>
      <c r="AF5238" t="s">
        <v>74030</v>
      </c>
      <c r="AG5238" t="s">
        <v>153</v>
      </c>
      <c r="AH5238" t="s">
        <v>153</v>
      </c>
      <c r="AI5238" t="s">
        <v>74031</v>
      </c>
      <c r="AJ5238" t="s">
        <v>74032</v>
      </c>
      <c r="AK5238" t="s">
        <v>74033</v>
      </c>
      <c r="AL5238" t="s">
        <v>153</v>
      </c>
      <c r="AM5238" t="s">
        <v>153</v>
      </c>
      <c r="AN5238" t="s">
        <v>132</v>
      </c>
    </row>
    <row r="5239" spans="1:41" x14ac:dyDescent="0.35">
      <c r="A5239" t="s">
        <v>74034</v>
      </c>
      <c r="B5239" t="s">
        <v>74035</v>
      </c>
      <c r="C5239" t="s">
        <v>128</v>
      </c>
      <c r="D5239" t="s">
        <v>74036</v>
      </c>
      <c r="E5239" t="s">
        <v>74037</v>
      </c>
      <c r="F5239">
        <v>1716950</v>
      </c>
      <c r="G5239" s="6">
        <v>39608.998483796298</v>
      </c>
      <c r="H5239" s="6">
        <v>45485.234699074077</v>
      </c>
      <c r="I5239" t="s">
        <v>153</v>
      </c>
      <c r="J5239" t="s">
        <v>132</v>
      </c>
      <c r="K5239" t="s">
        <v>74038</v>
      </c>
      <c r="L5239" t="s">
        <v>74039</v>
      </c>
      <c r="M5239" t="s">
        <v>135</v>
      </c>
      <c r="N5239" t="s">
        <v>5267</v>
      </c>
      <c r="O5239" t="s">
        <v>5268</v>
      </c>
      <c r="P5239" t="s">
        <v>5269</v>
      </c>
      <c r="Q5239" t="s">
        <v>74040</v>
      </c>
      <c r="R5239" t="s">
        <v>5271</v>
      </c>
      <c r="S5239" t="s">
        <v>167</v>
      </c>
      <c r="T5239" t="s">
        <v>74041</v>
      </c>
      <c r="U5239" t="s">
        <v>74042</v>
      </c>
      <c r="V5239" t="s">
        <v>61439</v>
      </c>
      <c r="Z5239" t="s">
        <v>153</v>
      </c>
      <c r="AA5239" t="s">
        <v>211</v>
      </c>
      <c r="AB5239" s="7"/>
      <c r="AC5239" s="7"/>
      <c r="AD5239" t="s">
        <v>254</v>
      </c>
      <c r="AE5239" t="s">
        <v>74043</v>
      </c>
      <c r="AF5239" t="s">
        <v>74044</v>
      </c>
      <c r="AG5239" t="s">
        <v>153</v>
      </c>
      <c r="AH5239" t="s">
        <v>153</v>
      </c>
      <c r="AI5239" t="s">
        <v>74045</v>
      </c>
      <c r="AJ5239" t="s">
        <v>74046</v>
      </c>
      <c r="AK5239" t="s">
        <v>153</v>
      </c>
      <c r="AL5239" t="s">
        <v>153</v>
      </c>
      <c r="AM5239" t="s">
        <v>153</v>
      </c>
      <c r="AN5239" t="s">
        <v>132</v>
      </c>
    </row>
    <row r="5240" spans="1:41" x14ac:dyDescent="0.35">
      <c r="A5240" t="s">
        <v>74047</v>
      </c>
      <c r="B5240" t="s">
        <v>74048</v>
      </c>
      <c r="C5240" t="s">
        <v>128</v>
      </c>
      <c r="D5240" t="s">
        <v>74049</v>
      </c>
      <c r="E5240" t="s">
        <v>74050</v>
      </c>
      <c r="F5240">
        <v>480117</v>
      </c>
      <c r="G5240" s="6">
        <v>39609.052384259259</v>
      </c>
      <c r="H5240" s="6">
        <v>45139.029143518521</v>
      </c>
      <c r="I5240" t="s">
        <v>153</v>
      </c>
      <c r="J5240" t="s">
        <v>132</v>
      </c>
      <c r="K5240" t="s">
        <v>74051</v>
      </c>
      <c r="L5240" t="s">
        <v>74052</v>
      </c>
      <c r="M5240" t="s">
        <v>135</v>
      </c>
      <c r="N5240" t="s">
        <v>203</v>
      </c>
      <c r="O5240" t="s">
        <v>204</v>
      </c>
      <c r="P5240" t="s">
        <v>226</v>
      </c>
      <c r="Q5240" t="s">
        <v>48957</v>
      </c>
      <c r="R5240" t="s">
        <v>228</v>
      </c>
      <c r="S5240" t="s">
        <v>167</v>
      </c>
      <c r="T5240" t="s">
        <v>74053</v>
      </c>
      <c r="U5240" t="s">
        <v>74054</v>
      </c>
      <c r="V5240" t="s">
        <v>18690</v>
      </c>
      <c r="W5240">
        <v>1</v>
      </c>
      <c r="X5240">
        <v>12500000</v>
      </c>
      <c r="Y5240">
        <v>12500000</v>
      </c>
      <c r="Z5240" t="s">
        <v>144</v>
      </c>
      <c r="AA5240" t="s">
        <v>641</v>
      </c>
      <c r="AB5240" s="7">
        <v>39477</v>
      </c>
      <c r="AC5240" s="7"/>
      <c r="AD5240" t="s">
        <v>254</v>
      </c>
      <c r="AE5240" t="s">
        <v>74055</v>
      </c>
      <c r="AF5240" t="s">
        <v>74056</v>
      </c>
      <c r="AG5240" t="s">
        <v>74057</v>
      </c>
      <c r="AH5240" t="s">
        <v>74058</v>
      </c>
      <c r="AI5240" t="s">
        <v>74059</v>
      </c>
      <c r="AJ5240" t="s">
        <v>74060</v>
      </c>
      <c r="AK5240" t="s">
        <v>153</v>
      </c>
      <c r="AL5240" t="s">
        <v>153</v>
      </c>
      <c r="AM5240" t="s">
        <v>153</v>
      </c>
      <c r="AN5240" t="s">
        <v>132</v>
      </c>
    </row>
    <row r="5241" spans="1:41" x14ac:dyDescent="0.35">
      <c r="A5241" t="s">
        <v>74061</v>
      </c>
      <c r="B5241" t="s">
        <v>74062</v>
      </c>
      <c r="C5241" t="s">
        <v>128</v>
      </c>
      <c r="D5241" t="s">
        <v>74063</v>
      </c>
      <c r="E5241" t="s">
        <v>74064</v>
      </c>
      <c r="F5241">
        <v>2863683</v>
      </c>
      <c r="G5241" s="6">
        <v>39609.056215277778</v>
      </c>
      <c r="H5241" s="6">
        <v>44088.20820601852</v>
      </c>
      <c r="I5241" t="s">
        <v>153</v>
      </c>
      <c r="J5241" t="s">
        <v>132</v>
      </c>
      <c r="K5241" t="s">
        <v>74065</v>
      </c>
      <c r="L5241" t="s">
        <v>74066</v>
      </c>
      <c r="M5241" t="s">
        <v>3518</v>
      </c>
      <c r="N5241" t="s">
        <v>153</v>
      </c>
      <c r="O5241" t="s">
        <v>3519</v>
      </c>
      <c r="P5241" t="s">
        <v>74067</v>
      </c>
      <c r="Q5241" t="s">
        <v>153</v>
      </c>
      <c r="R5241" t="s">
        <v>153</v>
      </c>
      <c r="S5241" t="s">
        <v>167</v>
      </c>
      <c r="T5241" t="s">
        <v>74068</v>
      </c>
      <c r="U5241" t="s">
        <v>4796</v>
      </c>
      <c r="V5241" t="s">
        <v>188</v>
      </c>
      <c r="W5241">
        <v>1</v>
      </c>
      <c r="Z5241" t="s">
        <v>153</v>
      </c>
      <c r="AA5241" t="s">
        <v>342</v>
      </c>
      <c r="AB5241" s="7">
        <v>39965</v>
      </c>
      <c r="AC5241" s="7"/>
      <c r="AD5241" t="s">
        <v>467</v>
      </c>
      <c r="AE5241" t="s">
        <v>153</v>
      </c>
      <c r="AF5241" t="s">
        <v>153</v>
      </c>
      <c r="AG5241" t="s">
        <v>153</v>
      </c>
      <c r="AH5241" t="s">
        <v>153</v>
      </c>
      <c r="AI5241" t="s">
        <v>74069</v>
      </c>
      <c r="AJ5241" t="s">
        <v>74070</v>
      </c>
      <c r="AK5241" t="s">
        <v>153</v>
      </c>
      <c r="AL5241" t="s">
        <v>153</v>
      </c>
      <c r="AM5241" t="s">
        <v>153</v>
      </c>
      <c r="AN5241" t="s">
        <v>132</v>
      </c>
    </row>
    <row r="5242" spans="1:41" x14ac:dyDescent="0.35">
      <c r="A5242" t="s">
        <v>74071</v>
      </c>
      <c r="B5242" t="s">
        <v>74072</v>
      </c>
      <c r="C5242" t="s">
        <v>128</v>
      </c>
      <c r="D5242" t="s">
        <v>74073</v>
      </c>
      <c r="E5242" t="s">
        <v>74074</v>
      </c>
      <c r="F5242">
        <v>2005262</v>
      </c>
      <c r="G5242" s="6">
        <v>39609.069965277777</v>
      </c>
      <c r="H5242" s="6">
        <v>44636.589375000003</v>
      </c>
      <c r="I5242" t="s">
        <v>153</v>
      </c>
      <c r="J5242" t="s">
        <v>132</v>
      </c>
      <c r="K5242" t="s">
        <v>74075</v>
      </c>
      <c r="L5242" t="s">
        <v>74076</v>
      </c>
      <c r="M5242" t="s">
        <v>135</v>
      </c>
      <c r="N5242" t="s">
        <v>494</v>
      </c>
      <c r="O5242" t="s">
        <v>495</v>
      </c>
      <c r="P5242" t="s">
        <v>516</v>
      </c>
      <c r="Q5242" t="s">
        <v>74077</v>
      </c>
      <c r="R5242" t="s">
        <v>74078</v>
      </c>
      <c r="S5242" t="s">
        <v>302</v>
      </c>
      <c r="T5242" t="s">
        <v>74079</v>
      </c>
      <c r="U5242" t="s">
        <v>74080</v>
      </c>
      <c r="V5242" t="s">
        <v>8550</v>
      </c>
      <c r="Z5242" t="s">
        <v>153</v>
      </c>
      <c r="AA5242" t="s">
        <v>211</v>
      </c>
      <c r="AB5242" s="7"/>
      <c r="AC5242" s="7"/>
      <c r="AD5242" t="s">
        <v>467</v>
      </c>
      <c r="AE5242" t="s">
        <v>74081</v>
      </c>
      <c r="AF5242" t="s">
        <v>74082</v>
      </c>
      <c r="AG5242" t="s">
        <v>74083</v>
      </c>
      <c r="AH5242" t="s">
        <v>153</v>
      </c>
      <c r="AI5242" t="s">
        <v>74084</v>
      </c>
      <c r="AJ5242" t="s">
        <v>74085</v>
      </c>
      <c r="AK5242" t="s">
        <v>153</v>
      </c>
      <c r="AL5242" t="s">
        <v>153</v>
      </c>
      <c r="AM5242" t="s">
        <v>153</v>
      </c>
      <c r="AN5242" t="s">
        <v>132</v>
      </c>
    </row>
    <row r="5243" spans="1:41" x14ac:dyDescent="0.35">
      <c r="A5243" t="s">
        <v>74086</v>
      </c>
      <c r="B5243" t="s">
        <v>74087</v>
      </c>
      <c r="C5243" t="s">
        <v>128</v>
      </c>
      <c r="D5243" t="s">
        <v>74088</v>
      </c>
      <c r="E5243" t="s">
        <v>74089</v>
      </c>
      <c r="F5243">
        <v>2698689</v>
      </c>
      <c r="G5243" s="6">
        <v>39609.074583333335</v>
      </c>
      <c r="H5243" s="6">
        <v>45512.485509259262</v>
      </c>
      <c r="I5243" t="s">
        <v>74090</v>
      </c>
      <c r="J5243" t="s">
        <v>132</v>
      </c>
      <c r="K5243" t="s">
        <v>74091</v>
      </c>
      <c r="L5243" t="s">
        <v>74092</v>
      </c>
      <c r="M5243" t="s">
        <v>2048</v>
      </c>
      <c r="N5243" t="s">
        <v>74093</v>
      </c>
      <c r="O5243" t="s">
        <v>74094</v>
      </c>
      <c r="P5243" t="s">
        <v>74095</v>
      </c>
      <c r="Q5243" t="s">
        <v>74096</v>
      </c>
      <c r="R5243" t="s">
        <v>74097</v>
      </c>
      <c r="S5243" t="s">
        <v>302</v>
      </c>
      <c r="T5243" t="s">
        <v>74098</v>
      </c>
      <c r="U5243" t="s">
        <v>74099</v>
      </c>
      <c r="V5243" t="s">
        <v>4371</v>
      </c>
      <c r="W5243">
        <v>2</v>
      </c>
      <c r="X5243">
        <v>4000000</v>
      </c>
      <c r="Y5243">
        <v>4000000</v>
      </c>
      <c r="Z5243" t="s">
        <v>144</v>
      </c>
      <c r="AA5243" t="s">
        <v>628</v>
      </c>
      <c r="AB5243" s="7">
        <v>40355</v>
      </c>
      <c r="AC5243" s="7">
        <v>44467</v>
      </c>
      <c r="AD5243" t="s">
        <v>254</v>
      </c>
      <c r="AE5243" t="s">
        <v>74100</v>
      </c>
      <c r="AF5243" t="s">
        <v>74101</v>
      </c>
      <c r="AG5243" t="s">
        <v>74102</v>
      </c>
      <c r="AH5243" t="s">
        <v>74103</v>
      </c>
      <c r="AI5243" t="s">
        <v>74104</v>
      </c>
      <c r="AJ5243" t="s">
        <v>74105</v>
      </c>
      <c r="AK5243" t="s">
        <v>74106</v>
      </c>
      <c r="AL5243" t="s">
        <v>153</v>
      </c>
      <c r="AM5243" t="s">
        <v>153</v>
      </c>
      <c r="AN5243" t="s">
        <v>132</v>
      </c>
    </row>
    <row r="5244" spans="1:41" x14ac:dyDescent="0.35">
      <c r="A5244" t="s">
        <v>74107</v>
      </c>
      <c r="B5244" t="s">
        <v>74108</v>
      </c>
      <c r="C5244" t="s">
        <v>128</v>
      </c>
      <c r="D5244" t="s">
        <v>74109</v>
      </c>
      <c r="E5244" t="s">
        <v>74110</v>
      </c>
      <c r="F5244">
        <v>1795536</v>
      </c>
      <c r="G5244" s="6">
        <v>39609.085821759261</v>
      </c>
      <c r="H5244" s="6">
        <v>44761.0621875</v>
      </c>
      <c r="I5244" t="s">
        <v>153</v>
      </c>
      <c r="J5244" t="s">
        <v>132</v>
      </c>
      <c r="K5244" t="s">
        <v>74111</v>
      </c>
      <c r="L5244" t="s">
        <v>74112</v>
      </c>
      <c r="M5244" t="s">
        <v>60236</v>
      </c>
      <c r="N5244" t="s">
        <v>153</v>
      </c>
      <c r="O5244" t="s">
        <v>60237</v>
      </c>
      <c r="P5244" t="s">
        <v>60237</v>
      </c>
      <c r="Q5244" t="s">
        <v>153</v>
      </c>
      <c r="R5244" t="s">
        <v>153</v>
      </c>
      <c r="S5244" t="s">
        <v>167</v>
      </c>
      <c r="T5244" t="s">
        <v>74113</v>
      </c>
      <c r="U5244" t="s">
        <v>74114</v>
      </c>
      <c r="V5244" t="s">
        <v>3052</v>
      </c>
      <c r="Z5244" t="s">
        <v>153</v>
      </c>
      <c r="AA5244" t="s">
        <v>10458</v>
      </c>
      <c r="AB5244" s="7"/>
      <c r="AC5244" s="7"/>
      <c r="AD5244" t="s">
        <v>254</v>
      </c>
      <c r="AE5244" t="s">
        <v>74115</v>
      </c>
      <c r="AF5244" t="s">
        <v>153</v>
      </c>
      <c r="AG5244" t="s">
        <v>153</v>
      </c>
      <c r="AH5244" t="s">
        <v>74116</v>
      </c>
      <c r="AI5244" t="s">
        <v>74117</v>
      </c>
      <c r="AJ5244" t="s">
        <v>74118</v>
      </c>
      <c r="AK5244" t="s">
        <v>153</v>
      </c>
      <c r="AL5244" t="s">
        <v>153</v>
      </c>
      <c r="AM5244" t="s">
        <v>153</v>
      </c>
      <c r="AN5244" t="s">
        <v>132</v>
      </c>
    </row>
    <row r="5245" spans="1:41" x14ac:dyDescent="0.35">
      <c r="A5245" t="s">
        <v>74119</v>
      </c>
      <c r="B5245" t="s">
        <v>74120</v>
      </c>
      <c r="C5245" t="s">
        <v>128</v>
      </c>
      <c r="D5245" t="s">
        <v>74121</v>
      </c>
      <c r="E5245" t="s">
        <v>74122</v>
      </c>
      <c r="F5245">
        <v>2015276</v>
      </c>
      <c r="G5245" s="6">
        <v>39609.094305555554</v>
      </c>
      <c r="H5245" s="6">
        <v>45483.209374999999</v>
      </c>
      <c r="I5245" t="s">
        <v>153</v>
      </c>
      <c r="J5245" t="s">
        <v>132</v>
      </c>
      <c r="K5245" t="s">
        <v>74123</v>
      </c>
      <c r="L5245" t="s">
        <v>74124</v>
      </c>
      <c r="M5245" t="s">
        <v>135</v>
      </c>
      <c r="N5245" t="s">
        <v>7438</v>
      </c>
      <c r="O5245" t="s">
        <v>7439</v>
      </c>
      <c r="P5245" t="s">
        <v>69656</v>
      </c>
      <c r="Q5245" t="s">
        <v>74125</v>
      </c>
      <c r="R5245" t="s">
        <v>74126</v>
      </c>
      <c r="S5245" t="s">
        <v>302</v>
      </c>
      <c r="T5245" t="s">
        <v>74127</v>
      </c>
      <c r="U5245" t="s">
        <v>74128</v>
      </c>
      <c r="V5245" t="s">
        <v>6859</v>
      </c>
      <c r="Z5245" t="s">
        <v>153</v>
      </c>
      <c r="AA5245" t="s">
        <v>13158</v>
      </c>
      <c r="AB5245" s="7"/>
      <c r="AC5245" s="7">
        <v>43905</v>
      </c>
      <c r="AD5245" t="s">
        <v>467</v>
      </c>
      <c r="AE5245" t="s">
        <v>74129</v>
      </c>
      <c r="AF5245" t="s">
        <v>74130</v>
      </c>
      <c r="AG5245" t="s">
        <v>153</v>
      </c>
      <c r="AH5245" t="s">
        <v>74131</v>
      </c>
      <c r="AI5245" t="s">
        <v>74132</v>
      </c>
      <c r="AJ5245" t="s">
        <v>74133</v>
      </c>
      <c r="AK5245" t="s">
        <v>153</v>
      </c>
      <c r="AL5245" t="s">
        <v>153</v>
      </c>
      <c r="AM5245" t="s">
        <v>153</v>
      </c>
      <c r="AN5245" t="s">
        <v>132</v>
      </c>
    </row>
    <row r="5246" spans="1:41" x14ac:dyDescent="0.35">
      <c r="A5246" t="s">
        <v>74134</v>
      </c>
      <c r="B5246" t="s">
        <v>74135</v>
      </c>
      <c r="C5246" t="s">
        <v>128</v>
      </c>
      <c r="D5246" t="s">
        <v>74136</v>
      </c>
      <c r="E5246" t="s">
        <v>74137</v>
      </c>
      <c r="F5246">
        <v>3581230</v>
      </c>
      <c r="G5246" s="6">
        <v>39609.151296296295</v>
      </c>
      <c r="H5246" s="6">
        <v>44725.168229166666</v>
      </c>
      <c r="I5246" t="s">
        <v>153</v>
      </c>
      <c r="J5246" t="s">
        <v>132</v>
      </c>
      <c r="K5246" t="s">
        <v>74138</v>
      </c>
      <c r="L5246" t="s">
        <v>74139</v>
      </c>
      <c r="M5246" t="s">
        <v>153</v>
      </c>
      <c r="N5246" t="s">
        <v>153</v>
      </c>
      <c r="O5246" t="s">
        <v>153</v>
      </c>
      <c r="P5246" t="s">
        <v>153</v>
      </c>
      <c r="Q5246" t="s">
        <v>153</v>
      </c>
      <c r="R5246" t="s">
        <v>153</v>
      </c>
      <c r="S5246" t="s">
        <v>302</v>
      </c>
      <c r="T5246" t="s">
        <v>74140</v>
      </c>
      <c r="U5246" t="s">
        <v>32972</v>
      </c>
      <c r="V5246" t="s">
        <v>10042</v>
      </c>
      <c r="Z5246" t="s">
        <v>153</v>
      </c>
      <c r="AA5246" t="s">
        <v>153</v>
      </c>
      <c r="AB5246" s="7"/>
      <c r="AC5246" s="7"/>
      <c r="AD5246" t="s">
        <v>307</v>
      </c>
      <c r="AE5246" t="s">
        <v>153</v>
      </c>
      <c r="AF5246" t="s">
        <v>153</v>
      </c>
      <c r="AG5246" t="s">
        <v>153</v>
      </c>
      <c r="AH5246" t="s">
        <v>153</v>
      </c>
      <c r="AI5246" t="s">
        <v>153</v>
      </c>
      <c r="AJ5246" t="s">
        <v>74141</v>
      </c>
      <c r="AK5246" t="s">
        <v>153</v>
      </c>
      <c r="AL5246" t="s">
        <v>153</v>
      </c>
      <c r="AM5246" t="s">
        <v>153</v>
      </c>
      <c r="AN5246" t="s">
        <v>132</v>
      </c>
    </row>
    <row r="5247" spans="1:41" x14ac:dyDescent="0.35">
      <c r="A5247" t="s">
        <v>74142</v>
      </c>
      <c r="B5247" t="s">
        <v>74143</v>
      </c>
      <c r="C5247" t="s">
        <v>128</v>
      </c>
      <c r="D5247" t="s">
        <v>74144</v>
      </c>
      <c r="E5247" t="s">
        <v>74145</v>
      </c>
      <c r="F5247">
        <v>251704</v>
      </c>
      <c r="G5247" s="6">
        <v>39609.180694444447</v>
      </c>
      <c r="H5247" s="6">
        <v>45360.473981481482</v>
      </c>
      <c r="I5247" t="s">
        <v>74146</v>
      </c>
      <c r="J5247" t="s">
        <v>132</v>
      </c>
      <c r="K5247" t="s">
        <v>74147</v>
      </c>
      <c r="L5247" t="s">
        <v>74148</v>
      </c>
      <c r="M5247" t="s">
        <v>135</v>
      </c>
      <c r="N5247" t="s">
        <v>460</v>
      </c>
      <c r="O5247" t="s">
        <v>461</v>
      </c>
      <c r="P5247" t="s">
        <v>462</v>
      </c>
      <c r="Q5247" t="s">
        <v>74149</v>
      </c>
      <c r="R5247" t="s">
        <v>464</v>
      </c>
      <c r="S5247" t="s">
        <v>140</v>
      </c>
      <c r="T5247" t="s">
        <v>74150</v>
      </c>
      <c r="U5247" t="s">
        <v>74151</v>
      </c>
      <c r="V5247" t="s">
        <v>20696</v>
      </c>
      <c r="Z5247" t="s">
        <v>153</v>
      </c>
      <c r="AA5247" t="s">
        <v>3146</v>
      </c>
      <c r="AB5247" s="7"/>
      <c r="AC5247" s="7"/>
      <c r="AD5247" t="s">
        <v>146</v>
      </c>
      <c r="AE5247" t="s">
        <v>74152</v>
      </c>
      <c r="AF5247" t="s">
        <v>153</v>
      </c>
      <c r="AG5247" t="s">
        <v>74153</v>
      </c>
      <c r="AH5247" t="s">
        <v>74154</v>
      </c>
      <c r="AI5247" t="s">
        <v>74155</v>
      </c>
      <c r="AJ5247" t="s">
        <v>74156</v>
      </c>
      <c r="AK5247" t="s">
        <v>153</v>
      </c>
      <c r="AL5247" t="s">
        <v>153</v>
      </c>
      <c r="AM5247" t="s">
        <v>153</v>
      </c>
      <c r="AN5247" t="s">
        <v>132</v>
      </c>
    </row>
    <row r="5248" spans="1:41" x14ac:dyDescent="0.35">
      <c r="A5248" t="s">
        <v>74157</v>
      </c>
      <c r="B5248" t="s">
        <v>74158</v>
      </c>
      <c r="C5248" t="s">
        <v>128</v>
      </c>
      <c r="D5248" t="s">
        <v>74159</v>
      </c>
      <c r="E5248" t="s">
        <v>74160</v>
      </c>
      <c r="F5248">
        <v>1832814</v>
      </c>
      <c r="G5248" s="6">
        <v>39609.224548611113</v>
      </c>
      <c r="H5248" s="6">
        <v>43640.899907407409</v>
      </c>
      <c r="I5248" t="s">
        <v>153</v>
      </c>
      <c r="J5248" t="s">
        <v>132</v>
      </c>
      <c r="K5248" t="s">
        <v>74161</v>
      </c>
      <c r="L5248" t="s">
        <v>74162</v>
      </c>
      <c r="M5248" t="s">
        <v>153</v>
      </c>
      <c r="N5248" t="s">
        <v>153</v>
      </c>
      <c r="O5248" t="s">
        <v>153</v>
      </c>
      <c r="P5248" t="s">
        <v>153</v>
      </c>
      <c r="Q5248" t="s">
        <v>153</v>
      </c>
      <c r="R5248" t="s">
        <v>153</v>
      </c>
      <c r="S5248" t="s">
        <v>302</v>
      </c>
      <c r="T5248" t="s">
        <v>74163</v>
      </c>
      <c r="U5248" t="s">
        <v>20683</v>
      </c>
      <c r="V5248" t="s">
        <v>20684</v>
      </c>
      <c r="Z5248" t="s">
        <v>153</v>
      </c>
      <c r="AA5248" t="s">
        <v>8199</v>
      </c>
      <c r="AB5248" s="7"/>
      <c r="AC5248" s="7"/>
      <c r="AD5248" t="s">
        <v>467</v>
      </c>
      <c r="AE5248" t="s">
        <v>74164</v>
      </c>
      <c r="AF5248" t="s">
        <v>153</v>
      </c>
      <c r="AG5248" t="s">
        <v>153</v>
      </c>
      <c r="AH5248" t="s">
        <v>153</v>
      </c>
      <c r="AI5248" t="s">
        <v>153</v>
      </c>
      <c r="AJ5248" t="s">
        <v>74165</v>
      </c>
      <c r="AK5248" t="s">
        <v>153</v>
      </c>
      <c r="AL5248" t="s">
        <v>153</v>
      </c>
      <c r="AM5248" t="s">
        <v>153</v>
      </c>
      <c r="AN5248" t="s">
        <v>132</v>
      </c>
    </row>
    <row r="5249" spans="1:41" x14ac:dyDescent="0.35">
      <c r="A5249" t="s">
        <v>74166</v>
      </c>
      <c r="B5249" t="s">
        <v>74167</v>
      </c>
      <c r="C5249" t="s">
        <v>128</v>
      </c>
      <c r="D5249" t="s">
        <v>74168</v>
      </c>
      <c r="E5249" t="s">
        <v>74169</v>
      </c>
      <c r="F5249">
        <v>564086</v>
      </c>
      <c r="G5249" s="6">
        <v>39609.227129629631</v>
      </c>
      <c r="H5249" s="6">
        <v>43549.834953703707</v>
      </c>
      <c r="I5249" t="s">
        <v>153</v>
      </c>
      <c r="J5249" t="s">
        <v>132</v>
      </c>
      <c r="K5249" t="s">
        <v>74170</v>
      </c>
      <c r="L5249" t="s">
        <v>74171</v>
      </c>
      <c r="M5249" t="s">
        <v>153</v>
      </c>
      <c r="N5249" t="s">
        <v>153</v>
      </c>
      <c r="O5249" t="s">
        <v>153</v>
      </c>
      <c r="P5249" t="s">
        <v>153</v>
      </c>
      <c r="Q5249" t="s">
        <v>153</v>
      </c>
      <c r="R5249" t="s">
        <v>153</v>
      </c>
      <c r="S5249" t="s">
        <v>167</v>
      </c>
      <c r="T5249" t="s">
        <v>74172</v>
      </c>
      <c r="U5249" t="s">
        <v>74173</v>
      </c>
      <c r="V5249" t="s">
        <v>1729</v>
      </c>
      <c r="Z5249" t="s">
        <v>153</v>
      </c>
      <c r="AA5249" t="s">
        <v>153</v>
      </c>
      <c r="AB5249" s="7"/>
      <c r="AC5249" s="7"/>
      <c r="AD5249" t="s">
        <v>467</v>
      </c>
      <c r="AE5249" t="s">
        <v>153</v>
      </c>
      <c r="AF5249" t="s">
        <v>153</v>
      </c>
      <c r="AG5249" t="s">
        <v>74174</v>
      </c>
      <c r="AH5249" t="s">
        <v>153</v>
      </c>
      <c r="AI5249" t="s">
        <v>74175</v>
      </c>
      <c r="AJ5249" t="s">
        <v>74176</v>
      </c>
      <c r="AK5249" t="s">
        <v>153</v>
      </c>
      <c r="AL5249" t="s">
        <v>153</v>
      </c>
      <c r="AM5249" t="s">
        <v>153</v>
      </c>
      <c r="AN5249" t="s">
        <v>132</v>
      </c>
    </row>
    <row r="5250" spans="1:41" x14ac:dyDescent="0.35">
      <c r="A5250" t="s">
        <v>74177</v>
      </c>
      <c r="B5250" t="s">
        <v>74178</v>
      </c>
      <c r="C5250" t="s">
        <v>128</v>
      </c>
      <c r="D5250" t="s">
        <v>74179</v>
      </c>
      <c r="E5250" t="s">
        <v>74180</v>
      </c>
      <c r="F5250">
        <v>507873</v>
      </c>
      <c r="G5250" s="6">
        <v>39609.23028935185</v>
      </c>
      <c r="H5250" s="6">
        <v>45474.410798611112</v>
      </c>
      <c r="I5250" t="s">
        <v>153</v>
      </c>
      <c r="J5250" t="s">
        <v>132</v>
      </c>
      <c r="K5250" t="s">
        <v>74181</v>
      </c>
      <c r="L5250" t="s">
        <v>74182</v>
      </c>
      <c r="M5250" t="s">
        <v>135</v>
      </c>
      <c r="N5250" t="s">
        <v>203</v>
      </c>
      <c r="O5250" t="s">
        <v>204</v>
      </c>
      <c r="P5250" t="s">
        <v>268</v>
      </c>
      <c r="Q5250" t="s">
        <v>153</v>
      </c>
      <c r="R5250" t="s">
        <v>153</v>
      </c>
      <c r="S5250" t="s">
        <v>302</v>
      </c>
      <c r="T5250" t="s">
        <v>74183</v>
      </c>
      <c r="U5250" t="s">
        <v>9157</v>
      </c>
      <c r="V5250" t="s">
        <v>9157</v>
      </c>
      <c r="W5250">
        <v>3</v>
      </c>
      <c r="X5250">
        <v>2800000</v>
      </c>
      <c r="Y5250">
        <v>2800000</v>
      </c>
      <c r="Z5250" t="s">
        <v>144</v>
      </c>
      <c r="AA5250" t="s">
        <v>4303</v>
      </c>
      <c r="AB5250" s="7">
        <v>39790</v>
      </c>
      <c r="AC5250" s="7">
        <v>43038</v>
      </c>
      <c r="AD5250" t="s">
        <v>307</v>
      </c>
      <c r="AE5250" t="s">
        <v>153</v>
      </c>
      <c r="AF5250" t="s">
        <v>153</v>
      </c>
      <c r="AG5250" t="s">
        <v>153</v>
      </c>
      <c r="AH5250" t="s">
        <v>74184</v>
      </c>
      <c r="AI5250" t="s">
        <v>74185</v>
      </c>
      <c r="AJ5250" t="s">
        <v>74186</v>
      </c>
      <c r="AK5250" t="s">
        <v>153</v>
      </c>
      <c r="AL5250" t="s">
        <v>153</v>
      </c>
      <c r="AM5250" t="s">
        <v>153</v>
      </c>
      <c r="AN5250" t="s">
        <v>132</v>
      </c>
    </row>
    <row r="5251" spans="1:41" x14ac:dyDescent="0.35">
      <c r="A5251" t="s">
        <v>74187</v>
      </c>
      <c r="B5251" t="s">
        <v>74188</v>
      </c>
      <c r="C5251" t="s">
        <v>128</v>
      </c>
      <c r="D5251" t="s">
        <v>74189</v>
      </c>
      <c r="E5251" t="s">
        <v>74190</v>
      </c>
      <c r="F5251">
        <v>2836782</v>
      </c>
      <c r="G5251" s="6">
        <v>39609.267523148148</v>
      </c>
      <c r="H5251" s="6">
        <v>43640.905624999999</v>
      </c>
      <c r="I5251" t="s">
        <v>153</v>
      </c>
      <c r="J5251" t="s">
        <v>132</v>
      </c>
      <c r="K5251" t="s">
        <v>74191</v>
      </c>
      <c r="L5251" t="s">
        <v>74192</v>
      </c>
      <c r="M5251" t="s">
        <v>2048</v>
      </c>
      <c r="N5251" t="s">
        <v>2423</v>
      </c>
      <c r="O5251" t="s">
        <v>2424</v>
      </c>
      <c r="P5251" t="s">
        <v>2425</v>
      </c>
      <c r="Q5251" t="s">
        <v>74193</v>
      </c>
      <c r="R5251" t="s">
        <v>74194</v>
      </c>
      <c r="S5251" t="s">
        <v>167</v>
      </c>
      <c r="T5251" t="s">
        <v>74195</v>
      </c>
      <c r="U5251" t="s">
        <v>74196</v>
      </c>
      <c r="V5251" t="s">
        <v>74197</v>
      </c>
      <c r="Z5251" t="s">
        <v>153</v>
      </c>
      <c r="AA5251" t="s">
        <v>17820</v>
      </c>
      <c r="AB5251" s="7"/>
      <c r="AC5251" s="7"/>
      <c r="AD5251" t="s">
        <v>146</v>
      </c>
      <c r="AE5251" t="s">
        <v>74198</v>
      </c>
      <c r="AF5251" t="s">
        <v>74199</v>
      </c>
      <c r="AG5251" t="s">
        <v>153</v>
      </c>
      <c r="AH5251" t="s">
        <v>153</v>
      </c>
      <c r="AI5251" t="s">
        <v>153</v>
      </c>
      <c r="AJ5251" t="s">
        <v>74200</v>
      </c>
      <c r="AK5251" t="s">
        <v>153</v>
      </c>
      <c r="AL5251" t="s">
        <v>153</v>
      </c>
      <c r="AM5251" t="s">
        <v>153</v>
      </c>
      <c r="AN5251" t="s">
        <v>132</v>
      </c>
    </row>
    <row r="5252" spans="1:41" x14ac:dyDescent="0.35">
      <c r="A5252" t="s">
        <v>74201</v>
      </c>
      <c r="B5252" t="s">
        <v>74202</v>
      </c>
      <c r="C5252" t="s">
        <v>128</v>
      </c>
      <c r="D5252" t="s">
        <v>74203</v>
      </c>
      <c r="E5252" t="s">
        <v>74204</v>
      </c>
      <c r="F5252">
        <v>163768</v>
      </c>
      <c r="G5252" s="6">
        <v>39609.417523148149</v>
      </c>
      <c r="H5252" s="6">
        <v>44127.690520833334</v>
      </c>
      <c r="I5252" t="s">
        <v>74205</v>
      </c>
      <c r="J5252" t="s">
        <v>132</v>
      </c>
      <c r="K5252" t="s">
        <v>74206</v>
      </c>
      <c r="L5252" t="s">
        <v>74207</v>
      </c>
      <c r="M5252" t="s">
        <v>135</v>
      </c>
      <c r="N5252" t="s">
        <v>203</v>
      </c>
      <c r="O5252" t="s">
        <v>204</v>
      </c>
      <c r="P5252" t="s">
        <v>370</v>
      </c>
      <c r="Q5252" t="s">
        <v>74208</v>
      </c>
      <c r="R5252" t="s">
        <v>372</v>
      </c>
      <c r="S5252" t="s">
        <v>140</v>
      </c>
      <c r="T5252" t="s">
        <v>74209</v>
      </c>
      <c r="U5252" t="s">
        <v>74210</v>
      </c>
      <c r="V5252" t="s">
        <v>25802</v>
      </c>
      <c r="W5252">
        <v>11</v>
      </c>
      <c r="X5252">
        <v>157519998</v>
      </c>
      <c r="Y5252">
        <v>157519998</v>
      </c>
      <c r="Z5252" t="s">
        <v>144</v>
      </c>
      <c r="AA5252" t="s">
        <v>74211</v>
      </c>
      <c r="AB5252" s="7">
        <v>42683</v>
      </c>
      <c r="AC5252" s="7"/>
      <c r="AD5252" t="s">
        <v>212</v>
      </c>
      <c r="AE5252" t="s">
        <v>153</v>
      </c>
      <c r="AF5252" t="s">
        <v>74212</v>
      </c>
      <c r="AG5252" t="s">
        <v>74213</v>
      </c>
      <c r="AH5252" t="s">
        <v>74214</v>
      </c>
      <c r="AI5252" t="s">
        <v>74215</v>
      </c>
      <c r="AJ5252" t="s">
        <v>74216</v>
      </c>
      <c r="AK5252" t="s">
        <v>153</v>
      </c>
      <c r="AL5252" t="s">
        <v>153</v>
      </c>
      <c r="AM5252" t="s">
        <v>153</v>
      </c>
      <c r="AN5252" t="s">
        <v>132</v>
      </c>
    </row>
    <row r="5253" spans="1:41" x14ac:dyDescent="0.35">
      <c r="A5253" t="s">
        <v>74217</v>
      </c>
      <c r="B5253" t="s">
        <v>74218</v>
      </c>
      <c r="C5253" t="s">
        <v>128</v>
      </c>
      <c r="D5253" t="s">
        <v>74219</v>
      </c>
      <c r="E5253" t="s">
        <v>74220</v>
      </c>
      <c r="F5253">
        <v>11309</v>
      </c>
      <c r="G5253" s="6">
        <v>39609.425162037034</v>
      </c>
      <c r="H5253" s="6">
        <v>45572.695208333331</v>
      </c>
      <c r="I5253" t="s">
        <v>74221</v>
      </c>
      <c r="J5253" t="s">
        <v>159</v>
      </c>
      <c r="K5253" t="s">
        <v>74222</v>
      </c>
      <c r="L5253" t="s">
        <v>74223</v>
      </c>
      <c r="M5253" t="s">
        <v>135</v>
      </c>
      <c r="N5253" t="s">
        <v>922</v>
      </c>
      <c r="O5253" t="s">
        <v>923</v>
      </c>
      <c r="P5253" t="s">
        <v>1380</v>
      </c>
      <c r="Q5253" t="s">
        <v>74224</v>
      </c>
      <c r="R5253" t="s">
        <v>5959</v>
      </c>
      <c r="S5253" t="s">
        <v>167</v>
      </c>
      <c r="T5253" t="s">
        <v>74225</v>
      </c>
      <c r="U5253" t="s">
        <v>74226</v>
      </c>
      <c r="V5253" t="s">
        <v>74227</v>
      </c>
      <c r="W5253">
        <v>8</v>
      </c>
      <c r="X5253">
        <v>152825000</v>
      </c>
      <c r="Y5253">
        <v>152825000</v>
      </c>
      <c r="Z5253" t="s">
        <v>144</v>
      </c>
      <c r="AA5253" t="s">
        <v>3602</v>
      </c>
      <c r="AB5253" s="7">
        <v>44193</v>
      </c>
      <c r="AC5253" s="7"/>
      <c r="AD5253" t="s">
        <v>172</v>
      </c>
      <c r="AE5253" t="s">
        <v>153</v>
      </c>
      <c r="AF5253" t="s">
        <v>74228</v>
      </c>
      <c r="AG5253" t="s">
        <v>74229</v>
      </c>
      <c r="AH5253" t="s">
        <v>74230</v>
      </c>
      <c r="AI5253" t="s">
        <v>74231</v>
      </c>
      <c r="AJ5253" t="s">
        <v>74232</v>
      </c>
      <c r="AK5253" t="s">
        <v>74233</v>
      </c>
      <c r="AL5253" t="s">
        <v>74234</v>
      </c>
      <c r="AM5253" t="s">
        <v>74235</v>
      </c>
      <c r="AN5253" t="s">
        <v>200</v>
      </c>
      <c r="AO5253">
        <v>241</v>
      </c>
    </row>
    <row r="5254" spans="1:41" x14ac:dyDescent="0.35">
      <c r="A5254" t="s">
        <v>74236</v>
      </c>
      <c r="B5254" t="s">
        <v>74237</v>
      </c>
      <c r="C5254" t="s">
        <v>128</v>
      </c>
      <c r="D5254" t="s">
        <v>74238</v>
      </c>
      <c r="E5254" t="s">
        <v>74239</v>
      </c>
      <c r="F5254">
        <v>264007</v>
      </c>
      <c r="G5254" s="6">
        <v>39609.47965277778</v>
      </c>
      <c r="H5254" s="6">
        <v>45502.756331018521</v>
      </c>
      <c r="I5254" t="s">
        <v>74240</v>
      </c>
      <c r="J5254" t="s">
        <v>132</v>
      </c>
      <c r="K5254" t="s">
        <v>74241</v>
      </c>
      <c r="L5254" t="s">
        <v>74242</v>
      </c>
      <c r="M5254" t="s">
        <v>1069</v>
      </c>
      <c r="N5254" t="s">
        <v>153</v>
      </c>
      <c r="O5254" t="s">
        <v>1070</v>
      </c>
      <c r="P5254" t="s">
        <v>1071</v>
      </c>
      <c r="Q5254" t="s">
        <v>74243</v>
      </c>
      <c r="R5254" t="s">
        <v>74244</v>
      </c>
      <c r="S5254" t="s">
        <v>167</v>
      </c>
      <c r="T5254" t="s">
        <v>74245</v>
      </c>
      <c r="U5254" t="s">
        <v>74246</v>
      </c>
      <c r="V5254" t="s">
        <v>564</v>
      </c>
      <c r="Z5254" t="s">
        <v>153</v>
      </c>
      <c r="AA5254" t="s">
        <v>8199</v>
      </c>
      <c r="AB5254" s="7"/>
      <c r="AC5254" s="7"/>
      <c r="AD5254" t="s">
        <v>254</v>
      </c>
      <c r="AE5254" t="s">
        <v>74247</v>
      </c>
      <c r="AF5254" t="s">
        <v>153</v>
      </c>
      <c r="AG5254" t="s">
        <v>74248</v>
      </c>
      <c r="AH5254" t="s">
        <v>74249</v>
      </c>
      <c r="AI5254" t="s">
        <v>74250</v>
      </c>
      <c r="AJ5254" t="s">
        <v>74251</v>
      </c>
      <c r="AK5254" t="s">
        <v>74237</v>
      </c>
      <c r="AL5254" t="s">
        <v>74252</v>
      </c>
      <c r="AM5254" t="s">
        <v>153</v>
      </c>
      <c r="AN5254" t="s">
        <v>132</v>
      </c>
    </row>
    <row r="5255" spans="1:41" x14ac:dyDescent="0.35">
      <c r="A5255" t="s">
        <v>74253</v>
      </c>
      <c r="B5255" t="s">
        <v>74254</v>
      </c>
      <c r="C5255" t="s">
        <v>128</v>
      </c>
      <c r="D5255" t="s">
        <v>74255</v>
      </c>
      <c r="E5255" t="s">
        <v>74256</v>
      </c>
      <c r="F5255">
        <v>3664645</v>
      </c>
      <c r="G5255" s="6">
        <v>39609.498645833337</v>
      </c>
      <c r="H5255" s="6">
        <v>45051.425370370373</v>
      </c>
      <c r="I5255" t="s">
        <v>153</v>
      </c>
      <c r="J5255" t="s">
        <v>132</v>
      </c>
      <c r="K5255" t="s">
        <v>74257</v>
      </c>
      <c r="L5255" t="s">
        <v>74258</v>
      </c>
      <c r="M5255" t="s">
        <v>135</v>
      </c>
      <c r="N5255" t="s">
        <v>922</v>
      </c>
      <c r="O5255" t="s">
        <v>923</v>
      </c>
      <c r="P5255" t="s">
        <v>74259</v>
      </c>
      <c r="Q5255" t="s">
        <v>74260</v>
      </c>
      <c r="R5255" t="s">
        <v>74261</v>
      </c>
      <c r="S5255" t="s">
        <v>302</v>
      </c>
      <c r="T5255" t="s">
        <v>74262</v>
      </c>
      <c r="U5255" t="s">
        <v>2348</v>
      </c>
      <c r="V5255" t="s">
        <v>2349</v>
      </c>
      <c r="Z5255" t="s">
        <v>153</v>
      </c>
      <c r="AA5255" t="s">
        <v>153</v>
      </c>
      <c r="AB5255" s="7"/>
      <c r="AC5255" s="7"/>
      <c r="AD5255" t="s">
        <v>307</v>
      </c>
      <c r="AE5255" t="s">
        <v>74263</v>
      </c>
      <c r="AF5255" t="s">
        <v>74264</v>
      </c>
      <c r="AG5255" t="s">
        <v>153</v>
      </c>
      <c r="AH5255" t="s">
        <v>153</v>
      </c>
      <c r="AI5255" t="s">
        <v>74265</v>
      </c>
      <c r="AJ5255" t="s">
        <v>74266</v>
      </c>
      <c r="AK5255" t="s">
        <v>153</v>
      </c>
      <c r="AL5255" t="s">
        <v>153</v>
      </c>
      <c r="AM5255" t="s">
        <v>153</v>
      </c>
      <c r="AN5255" t="s">
        <v>132</v>
      </c>
    </row>
    <row r="5256" spans="1:41" x14ac:dyDescent="0.35">
      <c r="A5256" t="s">
        <v>74267</v>
      </c>
      <c r="B5256" t="s">
        <v>74268</v>
      </c>
      <c r="C5256" t="s">
        <v>128</v>
      </c>
      <c r="D5256" t="s">
        <v>74269</v>
      </c>
      <c r="E5256" t="s">
        <v>74270</v>
      </c>
      <c r="F5256">
        <v>249049</v>
      </c>
      <c r="G5256" s="6">
        <v>39609.498645833337</v>
      </c>
      <c r="H5256" s="6">
        <v>45462.158796296295</v>
      </c>
      <c r="I5256" t="s">
        <v>74271</v>
      </c>
      <c r="J5256" t="s">
        <v>132</v>
      </c>
      <c r="K5256" t="s">
        <v>74272</v>
      </c>
      <c r="L5256" t="s">
        <v>74273</v>
      </c>
      <c r="M5256" t="s">
        <v>135</v>
      </c>
      <c r="N5256" t="s">
        <v>1800</v>
      </c>
      <c r="O5256" t="s">
        <v>1801</v>
      </c>
      <c r="P5256" t="s">
        <v>9463</v>
      </c>
      <c r="Q5256" t="s">
        <v>74274</v>
      </c>
      <c r="R5256" t="s">
        <v>10692</v>
      </c>
      <c r="S5256" t="s">
        <v>140</v>
      </c>
      <c r="T5256" t="s">
        <v>74275</v>
      </c>
      <c r="U5256" t="s">
        <v>74276</v>
      </c>
      <c r="V5256" t="s">
        <v>9496</v>
      </c>
      <c r="Z5256" t="s">
        <v>153</v>
      </c>
      <c r="AA5256" t="s">
        <v>482</v>
      </c>
      <c r="AB5256" s="7"/>
      <c r="AC5256" s="7"/>
      <c r="AD5256" t="s">
        <v>254</v>
      </c>
      <c r="AE5256" t="s">
        <v>153</v>
      </c>
      <c r="AF5256" t="s">
        <v>153</v>
      </c>
      <c r="AG5256" t="s">
        <v>74277</v>
      </c>
      <c r="AH5256" t="s">
        <v>153</v>
      </c>
      <c r="AI5256" t="s">
        <v>74278</v>
      </c>
      <c r="AJ5256" t="s">
        <v>74279</v>
      </c>
      <c r="AK5256" t="s">
        <v>153</v>
      </c>
      <c r="AL5256" t="s">
        <v>153</v>
      </c>
      <c r="AM5256" t="s">
        <v>153</v>
      </c>
      <c r="AN5256" t="s">
        <v>132</v>
      </c>
    </row>
    <row r="5257" spans="1:41" x14ac:dyDescent="0.35">
      <c r="A5257" t="s">
        <v>74280</v>
      </c>
      <c r="B5257" t="s">
        <v>74281</v>
      </c>
      <c r="C5257" t="s">
        <v>128</v>
      </c>
      <c r="D5257" t="s">
        <v>74282</v>
      </c>
      <c r="E5257" t="s">
        <v>74283</v>
      </c>
      <c r="F5257">
        <v>432079</v>
      </c>
      <c r="G5257" s="6">
        <v>39609.499039351853</v>
      </c>
      <c r="H5257" s="6">
        <v>45139.029340277775</v>
      </c>
      <c r="I5257" t="s">
        <v>153</v>
      </c>
      <c r="J5257" t="s">
        <v>132</v>
      </c>
      <c r="K5257" t="s">
        <v>74284</v>
      </c>
      <c r="L5257" t="s">
        <v>74285</v>
      </c>
      <c r="M5257" t="s">
        <v>135</v>
      </c>
      <c r="N5257" t="s">
        <v>203</v>
      </c>
      <c r="O5257" t="s">
        <v>204</v>
      </c>
      <c r="P5257" t="s">
        <v>370</v>
      </c>
      <c r="Q5257" t="s">
        <v>74286</v>
      </c>
      <c r="R5257" t="s">
        <v>825</v>
      </c>
      <c r="S5257" t="s">
        <v>167</v>
      </c>
      <c r="T5257" t="s">
        <v>74287</v>
      </c>
      <c r="U5257" t="s">
        <v>74288</v>
      </c>
      <c r="V5257" t="s">
        <v>74289</v>
      </c>
      <c r="Z5257" t="s">
        <v>153</v>
      </c>
      <c r="AA5257" t="s">
        <v>394</v>
      </c>
      <c r="AB5257" s="7"/>
      <c r="AC5257" s="7"/>
      <c r="AD5257" t="s">
        <v>254</v>
      </c>
      <c r="AE5257" t="s">
        <v>74290</v>
      </c>
      <c r="AF5257" t="s">
        <v>153</v>
      </c>
      <c r="AG5257" t="s">
        <v>74291</v>
      </c>
      <c r="AH5257" t="s">
        <v>74292</v>
      </c>
      <c r="AI5257" t="s">
        <v>74293</v>
      </c>
      <c r="AJ5257" t="s">
        <v>74294</v>
      </c>
      <c r="AK5257" t="s">
        <v>153</v>
      </c>
      <c r="AL5257" t="s">
        <v>153</v>
      </c>
      <c r="AM5257" t="s">
        <v>153</v>
      </c>
      <c r="AN5257" t="s">
        <v>132</v>
      </c>
    </row>
    <row r="5258" spans="1:41" x14ac:dyDescent="0.35">
      <c r="A5258" t="s">
        <v>74295</v>
      </c>
      <c r="B5258" t="s">
        <v>74296</v>
      </c>
      <c r="C5258" t="s">
        <v>128</v>
      </c>
      <c r="D5258" t="s">
        <v>74297</v>
      </c>
      <c r="E5258" t="s">
        <v>74298</v>
      </c>
      <c r="F5258">
        <v>1826541</v>
      </c>
      <c r="G5258" s="6">
        <v>39609.634664351855</v>
      </c>
      <c r="H5258" s="6">
        <v>44672.298217592594</v>
      </c>
      <c r="I5258" t="s">
        <v>153</v>
      </c>
      <c r="J5258" t="s">
        <v>132</v>
      </c>
      <c r="K5258" t="s">
        <v>74299</v>
      </c>
      <c r="L5258" t="s">
        <v>74300</v>
      </c>
      <c r="M5258" t="s">
        <v>4809</v>
      </c>
      <c r="N5258" t="s">
        <v>153</v>
      </c>
      <c r="O5258" t="s">
        <v>4810</v>
      </c>
      <c r="P5258" t="s">
        <v>4811</v>
      </c>
      <c r="Q5258" t="s">
        <v>74301</v>
      </c>
      <c r="R5258" t="s">
        <v>74302</v>
      </c>
      <c r="S5258" t="s">
        <v>302</v>
      </c>
      <c r="T5258" t="s">
        <v>74303</v>
      </c>
      <c r="U5258" t="s">
        <v>74304</v>
      </c>
      <c r="V5258" t="s">
        <v>74305</v>
      </c>
      <c r="Z5258" t="s">
        <v>153</v>
      </c>
      <c r="AA5258" t="s">
        <v>55753</v>
      </c>
      <c r="AB5258" s="7"/>
      <c r="AC5258" s="7"/>
      <c r="AD5258" t="s">
        <v>467</v>
      </c>
      <c r="AE5258" t="s">
        <v>74306</v>
      </c>
      <c r="AF5258" t="s">
        <v>74307</v>
      </c>
      <c r="AG5258" t="s">
        <v>153</v>
      </c>
      <c r="AH5258" t="s">
        <v>153</v>
      </c>
      <c r="AI5258" t="s">
        <v>74308</v>
      </c>
      <c r="AJ5258" t="s">
        <v>74309</v>
      </c>
      <c r="AK5258" t="s">
        <v>153</v>
      </c>
      <c r="AL5258" t="s">
        <v>153</v>
      </c>
      <c r="AM5258" t="s">
        <v>153</v>
      </c>
      <c r="AN5258" t="s">
        <v>132</v>
      </c>
    </row>
    <row r="5259" spans="1:41" x14ac:dyDescent="0.35">
      <c r="A5259" t="s">
        <v>74310</v>
      </c>
      <c r="B5259" t="s">
        <v>74311</v>
      </c>
      <c r="C5259" t="s">
        <v>128</v>
      </c>
      <c r="D5259" t="s">
        <v>74311</v>
      </c>
      <c r="E5259" t="s">
        <v>74312</v>
      </c>
      <c r="F5259">
        <v>377927</v>
      </c>
      <c r="G5259" s="6">
        <v>39609.657604166663</v>
      </c>
      <c r="H5259" s="6">
        <v>43690.276041666664</v>
      </c>
      <c r="I5259" t="s">
        <v>153</v>
      </c>
      <c r="J5259" t="s">
        <v>132</v>
      </c>
      <c r="K5259" t="s">
        <v>74313</v>
      </c>
      <c r="L5259" t="s">
        <v>74314</v>
      </c>
      <c r="M5259" t="s">
        <v>53138</v>
      </c>
      <c r="N5259" t="s">
        <v>153</v>
      </c>
      <c r="O5259" t="s">
        <v>53139</v>
      </c>
      <c r="P5259" t="s">
        <v>53139</v>
      </c>
      <c r="Q5259" t="s">
        <v>74315</v>
      </c>
      <c r="R5259" t="s">
        <v>74316</v>
      </c>
      <c r="S5259" t="s">
        <v>167</v>
      </c>
      <c r="T5259" t="s">
        <v>74317</v>
      </c>
      <c r="U5259" t="s">
        <v>74318</v>
      </c>
      <c r="V5259" t="s">
        <v>595</v>
      </c>
      <c r="W5259">
        <v>2</v>
      </c>
      <c r="X5259">
        <v>26703508</v>
      </c>
      <c r="Y5259">
        <v>26703508</v>
      </c>
      <c r="Z5259" t="s">
        <v>144</v>
      </c>
      <c r="AA5259" t="s">
        <v>11068</v>
      </c>
      <c r="AB5259" s="7">
        <v>39765</v>
      </c>
      <c r="AC5259" s="7"/>
      <c r="AD5259" t="s">
        <v>254</v>
      </c>
      <c r="AE5259" t="s">
        <v>74319</v>
      </c>
      <c r="AF5259" t="s">
        <v>153</v>
      </c>
      <c r="AG5259" t="s">
        <v>74320</v>
      </c>
      <c r="AH5259" t="s">
        <v>74321</v>
      </c>
      <c r="AI5259" t="s">
        <v>74322</v>
      </c>
      <c r="AJ5259" t="s">
        <v>74323</v>
      </c>
      <c r="AK5259" t="s">
        <v>153</v>
      </c>
      <c r="AL5259" t="s">
        <v>153</v>
      </c>
      <c r="AM5259" t="s">
        <v>153</v>
      </c>
      <c r="AN5259" t="s">
        <v>132</v>
      </c>
    </row>
    <row r="5260" spans="1:41" x14ac:dyDescent="0.35">
      <c r="A5260" t="s">
        <v>74324</v>
      </c>
      <c r="B5260" t="s">
        <v>74325</v>
      </c>
      <c r="C5260" t="s">
        <v>128</v>
      </c>
      <c r="D5260" t="s">
        <v>74326</v>
      </c>
      <c r="E5260" t="s">
        <v>74327</v>
      </c>
      <c r="F5260">
        <v>143945</v>
      </c>
      <c r="G5260" s="6">
        <v>39609.657604166663</v>
      </c>
      <c r="H5260" s="6">
        <v>45352.434756944444</v>
      </c>
      <c r="I5260" t="s">
        <v>74328</v>
      </c>
      <c r="J5260" t="s">
        <v>159</v>
      </c>
      <c r="K5260" t="s">
        <v>74329</v>
      </c>
      <c r="L5260" t="s">
        <v>74330</v>
      </c>
      <c r="M5260" t="s">
        <v>2142</v>
      </c>
      <c r="N5260" t="s">
        <v>153</v>
      </c>
      <c r="O5260" t="s">
        <v>31824</v>
      </c>
      <c r="P5260" t="s">
        <v>74331</v>
      </c>
      <c r="Q5260" t="s">
        <v>74332</v>
      </c>
      <c r="R5260" t="s">
        <v>74333</v>
      </c>
      <c r="S5260" t="s">
        <v>167</v>
      </c>
      <c r="T5260" t="s">
        <v>74334</v>
      </c>
      <c r="U5260" t="s">
        <v>74335</v>
      </c>
      <c r="V5260" t="s">
        <v>74336</v>
      </c>
      <c r="Z5260" t="s">
        <v>153</v>
      </c>
      <c r="AA5260" t="s">
        <v>74337</v>
      </c>
      <c r="AB5260" s="7"/>
      <c r="AC5260" s="7"/>
      <c r="AD5260" t="s">
        <v>172</v>
      </c>
      <c r="AE5260" t="s">
        <v>74338</v>
      </c>
      <c r="AF5260" t="s">
        <v>74339</v>
      </c>
      <c r="AG5260" t="s">
        <v>74340</v>
      </c>
      <c r="AH5260" t="s">
        <v>74341</v>
      </c>
      <c r="AI5260" t="s">
        <v>74342</v>
      </c>
      <c r="AJ5260" t="s">
        <v>74343</v>
      </c>
      <c r="AK5260" t="s">
        <v>153</v>
      </c>
      <c r="AL5260" t="s">
        <v>153</v>
      </c>
      <c r="AM5260" t="s">
        <v>153</v>
      </c>
      <c r="AN5260" t="s">
        <v>132</v>
      </c>
      <c r="AO5260">
        <v>14</v>
      </c>
    </row>
    <row r="5261" spans="1:41" x14ac:dyDescent="0.35">
      <c r="A5261" t="s">
        <v>74344</v>
      </c>
      <c r="B5261" t="s">
        <v>74345</v>
      </c>
      <c r="C5261" t="s">
        <v>128</v>
      </c>
      <c r="D5261" t="s">
        <v>74345</v>
      </c>
      <c r="E5261" t="s">
        <v>74346</v>
      </c>
      <c r="F5261">
        <v>446709</v>
      </c>
      <c r="G5261" s="6">
        <v>39609.657604166663</v>
      </c>
      <c r="H5261" s="6">
        <v>45464.362395833334</v>
      </c>
      <c r="I5261" t="s">
        <v>74347</v>
      </c>
      <c r="J5261" t="s">
        <v>132</v>
      </c>
      <c r="K5261" t="s">
        <v>74348</v>
      </c>
      <c r="L5261" t="s">
        <v>74349</v>
      </c>
      <c r="M5261" t="s">
        <v>2142</v>
      </c>
      <c r="N5261" t="s">
        <v>153</v>
      </c>
      <c r="O5261" t="s">
        <v>20132</v>
      </c>
      <c r="P5261" t="s">
        <v>74350</v>
      </c>
      <c r="Q5261" t="s">
        <v>74351</v>
      </c>
      <c r="R5261" t="s">
        <v>74352</v>
      </c>
      <c r="S5261" t="s">
        <v>167</v>
      </c>
      <c r="T5261" t="s">
        <v>74353</v>
      </c>
      <c r="U5261" t="s">
        <v>74354</v>
      </c>
      <c r="V5261" t="s">
        <v>41033</v>
      </c>
      <c r="W5261">
        <v>1</v>
      </c>
      <c r="Z5261" t="s">
        <v>153</v>
      </c>
      <c r="AA5261" t="s">
        <v>565</v>
      </c>
      <c r="AB5261" s="7">
        <v>42028</v>
      </c>
      <c r="AC5261" s="7"/>
      <c r="AD5261" t="s">
        <v>254</v>
      </c>
      <c r="AE5261" t="s">
        <v>153</v>
      </c>
      <c r="AF5261" t="s">
        <v>74355</v>
      </c>
      <c r="AG5261" t="s">
        <v>74356</v>
      </c>
      <c r="AH5261" t="s">
        <v>74357</v>
      </c>
      <c r="AI5261" t="s">
        <v>74358</v>
      </c>
      <c r="AJ5261" t="s">
        <v>74359</v>
      </c>
      <c r="AK5261" t="s">
        <v>153</v>
      </c>
      <c r="AL5261" t="s">
        <v>153</v>
      </c>
      <c r="AM5261" t="s">
        <v>153</v>
      </c>
      <c r="AN5261" t="s">
        <v>132</v>
      </c>
    </row>
    <row r="5262" spans="1:41" x14ac:dyDescent="0.35">
      <c r="A5262" t="s">
        <v>74360</v>
      </c>
      <c r="B5262" t="s">
        <v>74361</v>
      </c>
      <c r="C5262" t="s">
        <v>128</v>
      </c>
      <c r="D5262" t="s">
        <v>74362</v>
      </c>
      <c r="E5262" t="s">
        <v>74363</v>
      </c>
      <c r="F5262">
        <v>897218</v>
      </c>
      <c r="G5262" s="6">
        <v>39609.806909722225</v>
      </c>
      <c r="H5262" s="6">
        <v>45316.365127314813</v>
      </c>
      <c r="I5262" t="s">
        <v>153</v>
      </c>
      <c r="J5262" t="s">
        <v>132</v>
      </c>
      <c r="K5262" t="s">
        <v>74364</v>
      </c>
      <c r="L5262" t="s">
        <v>74365</v>
      </c>
      <c r="M5262" t="s">
        <v>4809</v>
      </c>
      <c r="N5262" t="s">
        <v>153</v>
      </c>
      <c r="O5262" t="s">
        <v>4810</v>
      </c>
      <c r="P5262" t="s">
        <v>37000</v>
      </c>
      <c r="Q5262" t="s">
        <v>74366</v>
      </c>
      <c r="R5262" t="s">
        <v>74367</v>
      </c>
      <c r="S5262" t="s">
        <v>302</v>
      </c>
      <c r="T5262" t="s">
        <v>74368</v>
      </c>
      <c r="U5262" t="s">
        <v>74369</v>
      </c>
      <c r="V5262" t="s">
        <v>28745</v>
      </c>
      <c r="Z5262" t="s">
        <v>153</v>
      </c>
      <c r="AA5262" t="s">
        <v>35947</v>
      </c>
      <c r="AB5262" s="7"/>
      <c r="AC5262" s="7"/>
      <c r="AD5262" t="s">
        <v>254</v>
      </c>
      <c r="AE5262" t="s">
        <v>74370</v>
      </c>
      <c r="AF5262" t="s">
        <v>153</v>
      </c>
      <c r="AG5262" t="s">
        <v>74371</v>
      </c>
      <c r="AH5262" t="s">
        <v>74372</v>
      </c>
      <c r="AI5262" t="s">
        <v>74373</v>
      </c>
      <c r="AJ5262" t="s">
        <v>74374</v>
      </c>
      <c r="AK5262" t="s">
        <v>74375</v>
      </c>
      <c r="AL5262" t="s">
        <v>74376</v>
      </c>
      <c r="AM5262" t="s">
        <v>153</v>
      </c>
      <c r="AN5262" t="s">
        <v>132</v>
      </c>
    </row>
    <row r="5263" spans="1:41" x14ac:dyDescent="0.35">
      <c r="A5263" t="s">
        <v>74377</v>
      </c>
      <c r="B5263" t="s">
        <v>74378</v>
      </c>
      <c r="C5263" t="s">
        <v>128</v>
      </c>
      <c r="D5263" t="s">
        <v>74379</v>
      </c>
      <c r="E5263" t="s">
        <v>74380</v>
      </c>
      <c r="F5263">
        <v>438658</v>
      </c>
      <c r="G5263" s="6">
        <v>39609.829224537039</v>
      </c>
      <c r="H5263" s="6">
        <v>45516.280509259261</v>
      </c>
      <c r="I5263" t="s">
        <v>153</v>
      </c>
      <c r="J5263" t="s">
        <v>132</v>
      </c>
      <c r="K5263" t="s">
        <v>74381</v>
      </c>
      <c r="L5263" t="s">
        <v>74382</v>
      </c>
      <c r="M5263" t="s">
        <v>1069</v>
      </c>
      <c r="N5263" t="s">
        <v>153</v>
      </c>
      <c r="O5263" t="s">
        <v>1070</v>
      </c>
      <c r="P5263" t="s">
        <v>1071</v>
      </c>
      <c r="Q5263" t="s">
        <v>74383</v>
      </c>
      <c r="R5263" t="s">
        <v>74384</v>
      </c>
      <c r="S5263" t="s">
        <v>302</v>
      </c>
      <c r="T5263" t="s">
        <v>74385</v>
      </c>
      <c r="U5263" t="s">
        <v>74386</v>
      </c>
      <c r="V5263" t="s">
        <v>74387</v>
      </c>
      <c r="W5263">
        <v>3</v>
      </c>
      <c r="X5263">
        <v>4500000</v>
      </c>
      <c r="Y5263">
        <v>4500000</v>
      </c>
      <c r="Z5263" t="s">
        <v>144</v>
      </c>
      <c r="AA5263" t="s">
        <v>17820</v>
      </c>
      <c r="AB5263" s="7">
        <v>40620</v>
      </c>
      <c r="AC5263" s="7">
        <v>42173</v>
      </c>
      <c r="AD5263" t="s">
        <v>254</v>
      </c>
      <c r="AE5263" t="s">
        <v>74388</v>
      </c>
      <c r="AF5263" t="s">
        <v>74389</v>
      </c>
      <c r="AG5263" t="s">
        <v>74390</v>
      </c>
      <c r="AH5263" t="s">
        <v>74391</v>
      </c>
      <c r="AI5263" t="s">
        <v>74392</v>
      </c>
      <c r="AJ5263" t="s">
        <v>74393</v>
      </c>
      <c r="AK5263" t="s">
        <v>153</v>
      </c>
      <c r="AL5263" t="s">
        <v>153</v>
      </c>
      <c r="AM5263" t="s">
        <v>153</v>
      </c>
      <c r="AN5263" t="s">
        <v>132</v>
      </c>
    </row>
    <row r="5264" spans="1:41" x14ac:dyDescent="0.35">
      <c r="A5264" t="s">
        <v>74394</v>
      </c>
      <c r="B5264" t="s">
        <v>74395</v>
      </c>
      <c r="C5264" t="s">
        <v>128</v>
      </c>
      <c r="D5264" t="s">
        <v>74396</v>
      </c>
      <c r="E5264" t="s">
        <v>74397</v>
      </c>
      <c r="F5264">
        <v>400430</v>
      </c>
      <c r="G5264" s="6">
        <v>39609.839212962965</v>
      </c>
      <c r="H5264" s="6">
        <v>45139.02983796296</v>
      </c>
      <c r="I5264" t="s">
        <v>153</v>
      </c>
      <c r="J5264" t="s">
        <v>132</v>
      </c>
      <c r="K5264" t="s">
        <v>74398</v>
      </c>
      <c r="L5264" t="s">
        <v>74399</v>
      </c>
      <c r="M5264" t="s">
        <v>2142</v>
      </c>
      <c r="N5264" t="s">
        <v>153</v>
      </c>
      <c r="O5264" t="s">
        <v>12843</v>
      </c>
      <c r="P5264" t="s">
        <v>12844</v>
      </c>
      <c r="Q5264" t="s">
        <v>74400</v>
      </c>
      <c r="R5264" t="s">
        <v>74401</v>
      </c>
      <c r="S5264" t="s">
        <v>167</v>
      </c>
      <c r="T5264" t="s">
        <v>74402</v>
      </c>
      <c r="U5264" t="s">
        <v>74403</v>
      </c>
      <c r="V5264" t="s">
        <v>74404</v>
      </c>
      <c r="Z5264" t="s">
        <v>153</v>
      </c>
      <c r="AA5264" t="s">
        <v>628</v>
      </c>
      <c r="AB5264" s="7"/>
      <c r="AC5264" s="7"/>
      <c r="AD5264" t="s">
        <v>254</v>
      </c>
      <c r="AE5264" t="s">
        <v>74405</v>
      </c>
      <c r="AF5264" t="s">
        <v>74406</v>
      </c>
      <c r="AG5264" t="s">
        <v>74407</v>
      </c>
      <c r="AH5264" t="s">
        <v>74408</v>
      </c>
      <c r="AI5264" t="s">
        <v>74409</v>
      </c>
      <c r="AJ5264" t="s">
        <v>74410</v>
      </c>
      <c r="AK5264" t="s">
        <v>153</v>
      </c>
      <c r="AL5264" t="s">
        <v>153</v>
      </c>
      <c r="AM5264" t="s">
        <v>153</v>
      </c>
      <c r="AN5264" t="s">
        <v>132</v>
      </c>
    </row>
    <row r="5265" spans="1:41" x14ac:dyDescent="0.35">
      <c r="A5265" t="s">
        <v>74411</v>
      </c>
      <c r="B5265" t="s">
        <v>74412</v>
      </c>
      <c r="C5265" t="s">
        <v>128</v>
      </c>
      <c r="D5265" t="s">
        <v>74413</v>
      </c>
      <c r="E5265" t="s">
        <v>74414</v>
      </c>
      <c r="F5265">
        <v>2916401</v>
      </c>
      <c r="G5265" s="6">
        <v>39609.8671875</v>
      </c>
      <c r="H5265" s="6">
        <v>43143.996666666666</v>
      </c>
      <c r="I5265" t="s">
        <v>153</v>
      </c>
      <c r="J5265" t="s">
        <v>132</v>
      </c>
      <c r="K5265" t="s">
        <v>153</v>
      </c>
      <c r="L5265" t="s">
        <v>153</v>
      </c>
      <c r="M5265" t="s">
        <v>135</v>
      </c>
      <c r="N5265" t="s">
        <v>494</v>
      </c>
      <c r="O5265" t="s">
        <v>495</v>
      </c>
      <c r="P5265" t="s">
        <v>6703</v>
      </c>
      <c r="Q5265" t="s">
        <v>74415</v>
      </c>
      <c r="R5265" t="s">
        <v>74416</v>
      </c>
      <c r="S5265" t="s">
        <v>140</v>
      </c>
      <c r="T5265" t="s">
        <v>74417</v>
      </c>
      <c r="U5265" t="s">
        <v>30782</v>
      </c>
      <c r="V5265" t="s">
        <v>30783</v>
      </c>
      <c r="Z5265" t="s">
        <v>153</v>
      </c>
      <c r="AA5265" t="s">
        <v>3910</v>
      </c>
      <c r="AB5265" s="7"/>
      <c r="AC5265" s="7"/>
      <c r="AD5265" t="s">
        <v>307</v>
      </c>
      <c r="AE5265" t="s">
        <v>153</v>
      </c>
      <c r="AF5265" t="s">
        <v>153</v>
      </c>
      <c r="AG5265" t="s">
        <v>153</v>
      </c>
      <c r="AH5265" t="s">
        <v>153</v>
      </c>
      <c r="AI5265" t="s">
        <v>153</v>
      </c>
      <c r="AJ5265" t="s">
        <v>74418</v>
      </c>
      <c r="AK5265" t="s">
        <v>153</v>
      </c>
      <c r="AL5265" t="s">
        <v>153</v>
      </c>
      <c r="AM5265" t="s">
        <v>153</v>
      </c>
      <c r="AN5265" t="s">
        <v>132</v>
      </c>
    </row>
    <row r="5266" spans="1:41" x14ac:dyDescent="0.35">
      <c r="A5266" t="s">
        <v>74419</v>
      </c>
      <c r="B5266" t="s">
        <v>74420</v>
      </c>
      <c r="C5266" t="s">
        <v>128</v>
      </c>
      <c r="D5266" t="s">
        <v>74421</v>
      </c>
      <c r="E5266" t="s">
        <v>74422</v>
      </c>
      <c r="F5266">
        <v>465552</v>
      </c>
      <c r="G5266" s="6">
        <v>39609.867199074077</v>
      </c>
      <c r="H5266" s="6">
        <v>44881.167557870373</v>
      </c>
      <c r="I5266" t="s">
        <v>74423</v>
      </c>
      <c r="J5266" t="s">
        <v>159</v>
      </c>
      <c r="K5266" t="s">
        <v>74424</v>
      </c>
      <c r="L5266" t="s">
        <v>74425</v>
      </c>
      <c r="M5266" t="s">
        <v>135</v>
      </c>
      <c r="N5266" t="s">
        <v>494</v>
      </c>
      <c r="O5266" t="s">
        <v>495</v>
      </c>
      <c r="P5266" t="s">
        <v>6703</v>
      </c>
      <c r="Q5266" t="s">
        <v>74426</v>
      </c>
      <c r="R5266" t="s">
        <v>74416</v>
      </c>
      <c r="S5266" t="s">
        <v>229</v>
      </c>
      <c r="T5266" t="s">
        <v>74427</v>
      </c>
      <c r="U5266" t="s">
        <v>74428</v>
      </c>
      <c r="V5266" t="s">
        <v>74429</v>
      </c>
      <c r="Z5266" t="s">
        <v>153</v>
      </c>
      <c r="AA5266" t="s">
        <v>482</v>
      </c>
      <c r="AB5266" s="7"/>
      <c r="AC5266" s="7"/>
      <c r="AD5266" t="s">
        <v>212</v>
      </c>
      <c r="AE5266" t="s">
        <v>74430</v>
      </c>
      <c r="AF5266" t="s">
        <v>74431</v>
      </c>
      <c r="AG5266" t="s">
        <v>74432</v>
      </c>
      <c r="AH5266" t="s">
        <v>74433</v>
      </c>
      <c r="AI5266" t="s">
        <v>74434</v>
      </c>
      <c r="AJ5266" t="s">
        <v>74435</v>
      </c>
      <c r="AK5266" t="s">
        <v>153</v>
      </c>
      <c r="AL5266" t="s">
        <v>153</v>
      </c>
      <c r="AM5266" t="s">
        <v>153</v>
      </c>
      <c r="AN5266" t="s">
        <v>132</v>
      </c>
      <c r="AO5266">
        <v>1</v>
      </c>
    </row>
    <row r="5267" spans="1:41" x14ac:dyDescent="0.35">
      <c r="A5267" t="s">
        <v>74436</v>
      </c>
      <c r="B5267" t="s">
        <v>74437</v>
      </c>
      <c r="C5267" t="s">
        <v>128</v>
      </c>
      <c r="D5267" t="s">
        <v>74438</v>
      </c>
      <c r="E5267" t="s">
        <v>74439</v>
      </c>
      <c r="F5267">
        <v>160316</v>
      </c>
      <c r="G5267" s="6">
        <v>39609.883923611109</v>
      </c>
      <c r="H5267" s="6">
        <v>45464.511157407411</v>
      </c>
      <c r="I5267" t="s">
        <v>74440</v>
      </c>
      <c r="J5267" t="s">
        <v>159</v>
      </c>
      <c r="K5267" t="s">
        <v>74441</v>
      </c>
      <c r="L5267" t="s">
        <v>74442</v>
      </c>
      <c r="M5267" t="s">
        <v>2142</v>
      </c>
      <c r="N5267" t="s">
        <v>153</v>
      </c>
      <c r="O5267" t="s">
        <v>2143</v>
      </c>
      <c r="P5267" t="s">
        <v>2143</v>
      </c>
      <c r="Q5267" t="s">
        <v>74443</v>
      </c>
      <c r="R5267" t="s">
        <v>74444</v>
      </c>
      <c r="S5267" t="s">
        <v>140</v>
      </c>
      <c r="T5267" t="s">
        <v>74445</v>
      </c>
      <c r="U5267" t="s">
        <v>74446</v>
      </c>
      <c r="V5267" t="s">
        <v>4371</v>
      </c>
      <c r="W5267">
        <v>1</v>
      </c>
      <c r="Z5267" t="s">
        <v>153</v>
      </c>
      <c r="AA5267" t="s">
        <v>1007</v>
      </c>
      <c r="AB5267" s="7">
        <v>38428</v>
      </c>
      <c r="AC5267" s="7"/>
      <c r="AD5267" t="s">
        <v>672</v>
      </c>
      <c r="AE5267" t="s">
        <v>74447</v>
      </c>
      <c r="AF5267" t="s">
        <v>74448</v>
      </c>
      <c r="AG5267" t="s">
        <v>74449</v>
      </c>
      <c r="AH5267" t="s">
        <v>74450</v>
      </c>
      <c r="AI5267" t="s">
        <v>74451</v>
      </c>
      <c r="AJ5267" t="s">
        <v>74452</v>
      </c>
      <c r="AK5267" t="s">
        <v>74438</v>
      </c>
      <c r="AL5267" t="s">
        <v>153</v>
      </c>
      <c r="AM5267" t="s">
        <v>153</v>
      </c>
      <c r="AN5267" t="s">
        <v>132</v>
      </c>
    </row>
    <row r="5268" spans="1:41" x14ac:dyDescent="0.35">
      <c r="A5268" t="s">
        <v>74453</v>
      </c>
      <c r="B5268" t="s">
        <v>74454</v>
      </c>
      <c r="C5268" t="s">
        <v>128</v>
      </c>
      <c r="D5268" t="s">
        <v>74455</v>
      </c>
      <c r="E5268" t="s">
        <v>74456</v>
      </c>
      <c r="F5268">
        <v>659694</v>
      </c>
      <c r="G5268" s="6">
        <v>39609.919699074075</v>
      </c>
      <c r="H5268" s="6">
        <v>45196.417094907411</v>
      </c>
      <c r="I5268" t="s">
        <v>153</v>
      </c>
      <c r="J5268" t="s">
        <v>132</v>
      </c>
      <c r="K5268" t="s">
        <v>74457</v>
      </c>
      <c r="L5268" t="s">
        <v>74458</v>
      </c>
      <c r="M5268" t="s">
        <v>135</v>
      </c>
      <c r="N5268" t="s">
        <v>136</v>
      </c>
      <c r="O5268" t="s">
        <v>137</v>
      </c>
      <c r="P5268" t="s">
        <v>137</v>
      </c>
      <c r="Q5268" t="s">
        <v>10527</v>
      </c>
      <c r="R5268" t="s">
        <v>2206</v>
      </c>
      <c r="S5268" t="s">
        <v>302</v>
      </c>
      <c r="T5268" t="s">
        <v>74459</v>
      </c>
      <c r="U5268" t="s">
        <v>74460</v>
      </c>
      <c r="V5268" t="s">
        <v>2842</v>
      </c>
      <c r="Z5268" t="s">
        <v>153</v>
      </c>
      <c r="AA5268" t="s">
        <v>342</v>
      </c>
      <c r="AB5268" s="7"/>
      <c r="AC5268" s="7"/>
      <c r="AD5268" t="s">
        <v>467</v>
      </c>
      <c r="AE5268" t="s">
        <v>153</v>
      </c>
      <c r="AF5268" t="s">
        <v>153</v>
      </c>
      <c r="AG5268" t="s">
        <v>153</v>
      </c>
      <c r="AH5268" t="s">
        <v>153</v>
      </c>
      <c r="AI5268" t="s">
        <v>74461</v>
      </c>
      <c r="AJ5268" t="s">
        <v>74462</v>
      </c>
      <c r="AK5268" t="s">
        <v>153</v>
      </c>
      <c r="AL5268" t="s">
        <v>153</v>
      </c>
      <c r="AM5268" t="s">
        <v>153</v>
      </c>
      <c r="AN5268" t="s">
        <v>132</v>
      </c>
    </row>
    <row r="5269" spans="1:41" x14ac:dyDescent="0.35">
      <c r="A5269" t="s">
        <v>74463</v>
      </c>
      <c r="B5269" t="s">
        <v>74464</v>
      </c>
      <c r="C5269" t="s">
        <v>128</v>
      </c>
      <c r="D5269" t="s">
        <v>74465</v>
      </c>
      <c r="E5269" t="s">
        <v>74466</v>
      </c>
      <c r="F5269">
        <v>3266208</v>
      </c>
      <c r="G5269" s="6">
        <v>39609.923946759256</v>
      </c>
      <c r="H5269" s="6">
        <v>43640.932650462964</v>
      </c>
      <c r="I5269" t="s">
        <v>153</v>
      </c>
      <c r="J5269" t="s">
        <v>132</v>
      </c>
      <c r="K5269" t="s">
        <v>74467</v>
      </c>
      <c r="L5269" t="s">
        <v>74468</v>
      </c>
      <c r="M5269" t="s">
        <v>29906</v>
      </c>
      <c r="N5269" t="s">
        <v>153</v>
      </c>
      <c r="O5269" t="s">
        <v>74469</v>
      </c>
      <c r="P5269" t="s">
        <v>74469</v>
      </c>
      <c r="Q5269" t="s">
        <v>74470</v>
      </c>
      <c r="R5269" t="s">
        <v>74471</v>
      </c>
      <c r="S5269" t="s">
        <v>167</v>
      </c>
      <c r="T5269" t="s">
        <v>74472</v>
      </c>
      <c r="U5269" t="s">
        <v>74473</v>
      </c>
      <c r="V5269" t="s">
        <v>72589</v>
      </c>
      <c r="Z5269" t="s">
        <v>153</v>
      </c>
      <c r="AA5269" t="s">
        <v>153</v>
      </c>
      <c r="AB5269" s="7"/>
      <c r="AC5269" s="7"/>
      <c r="AD5269" t="s">
        <v>467</v>
      </c>
      <c r="AE5269" t="s">
        <v>74474</v>
      </c>
      <c r="AF5269" t="s">
        <v>74475</v>
      </c>
      <c r="AG5269" t="s">
        <v>153</v>
      </c>
      <c r="AH5269" t="s">
        <v>153</v>
      </c>
      <c r="AI5269" t="s">
        <v>153</v>
      </c>
      <c r="AJ5269" t="s">
        <v>74476</v>
      </c>
      <c r="AK5269" t="s">
        <v>153</v>
      </c>
      <c r="AL5269" t="s">
        <v>153</v>
      </c>
      <c r="AM5269" t="s">
        <v>153</v>
      </c>
      <c r="AN5269" t="s">
        <v>132</v>
      </c>
    </row>
    <row r="5270" spans="1:41" x14ac:dyDescent="0.35">
      <c r="A5270" t="s">
        <v>74477</v>
      </c>
      <c r="B5270" t="s">
        <v>74478</v>
      </c>
      <c r="C5270" t="s">
        <v>128</v>
      </c>
      <c r="D5270" t="s">
        <v>74479</v>
      </c>
      <c r="E5270" t="s">
        <v>74480</v>
      </c>
      <c r="F5270">
        <v>170503</v>
      </c>
      <c r="G5270" s="6">
        <v>39609.928865740738</v>
      </c>
      <c r="H5270" s="6">
        <v>45138.975844907407</v>
      </c>
      <c r="I5270" t="s">
        <v>153</v>
      </c>
      <c r="J5270" t="s">
        <v>132</v>
      </c>
      <c r="K5270" t="s">
        <v>74481</v>
      </c>
      <c r="L5270" t="s">
        <v>74482</v>
      </c>
      <c r="M5270" t="s">
        <v>135</v>
      </c>
      <c r="N5270" t="s">
        <v>203</v>
      </c>
      <c r="O5270" t="s">
        <v>204</v>
      </c>
      <c r="P5270" t="s">
        <v>14833</v>
      </c>
      <c r="Q5270" t="s">
        <v>74483</v>
      </c>
      <c r="R5270" t="s">
        <v>33096</v>
      </c>
      <c r="S5270" t="s">
        <v>140</v>
      </c>
      <c r="T5270" t="s">
        <v>74484</v>
      </c>
      <c r="U5270" t="s">
        <v>74485</v>
      </c>
      <c r="V5270" t="s">
        <v>3335</v>
      </c>
      <c r="W5270">
        <v>3</v>
      </c>
      <c r="X5270">
        <v>9450000</v>
      </c>
      <c r="Y5270">
        <v>9450000</v>
      </c>
      <c r="Z5270" t="s">
        <v>144</v>
      </c>
      <c r="AA5270" t="s">
        <v>641</v>
      </c>
      <c r="AB5270" s="7">
        <v>42200</v>
      </c>
      <c r="AC5270" s="7"/>
      <c r="AD5270" t="s">
        <v>254</v>
      </c>
      <c r="AE5270" t="s">
        <v>74486</v>
      </c>
      <c r="AF5270" t="s">
        <v>74487</v>
      </c>
      <c r="AG5270" t="s">
        <v>153</v>
      </c>
      <c r="AH5270" t="s">
        <v>74488</v>
      </c>
      <c r="AI5270" t="s">
        <v>153</v>
      </c>
      <c r="AJ5270" t="s">
        <v>74489</v>
      </c>
      <c r="AK5270" t="s">
        <v>153</v>
      </c>
      <c r="AL5270" t="s">
        <v>153</v>
      </c>
      <c r="AM5270" t="s">
        <v>153</v>
      </c>
      <c r="AN5270" t="s">
        <v>132</v>
      </c>
    </row>
    <row r="5271" spans="1:41" x14ac:dyDescent="0.35">
      <c r="A5271" t="s">
        <v>74490</v>
      </c>
      <c r="B5271" t="s">
        <v>74491</v>
      </c>
      <c r="C5271" t="s">
        <v>128</v>
      </c>
      <c r="D5271" t="s">
        <v>74492</v>
      </c>
      <c r="E5271" t="s">
        <v>74493</v>
      </c>
      <c r="F5271">
        <v>262483</v>
      </c>
      <c r="G5271" s="6">
        <v>39609.950590277775</v>
      </c>
      <c r="H5271" s="6">
        <v>43640.916215277779</v>
      </c>
      <c r="I5271" t="s">
        <v>153</v>
      </c>
      <c r="J5271" t="s">
        <v>132</v>
      </c>
      <c r="K5271" t="s">
        <v>74494</v>
      </c>
      <c r="L5271" t="s">
        <v>74495</v>
      </c>
      <c r="M5271" t="s">
        <v>135</v>
      </c>
      <c r="N5271" t="s">
        <v>922</v>
      </c>
      <c r="O5271" t="s">
        <v>923</v>
      </c>
      <c r="P5271" t="s">
        <v>14658</v>
      </c>
      <c r="Q5271" t="s">
        <v>74496</v>
      </c>
      <c r="R5271" t="s">
        <v>74497</v>
      </c>
      <c r="S5271" t="s">
        <v>167</v>
      </c>
      <c r="T5271" t="s">
        <v>74498</v>
      </c>
      <c r="U5271" t="s">
        <v>66929</v>
      </c>
      <c r="V5271" t="s">
        <v>564</v>
      </c>
      <c r="W5271">
        <v>4</v>
      </c>
      <c r="X5271">
        <v>4817994</v>
      </c>
      <c r="Y5271">
        <v>4817994</v>
      </c>
      <c r="Z5271" t="s">
        <v>144</v>
      </c>
      <c r="AA5271" t="s">
        <v>211</v>
      </c>
      <c r="AB5271" s="7">
        <v>40613</v>
      </c>
      <c r="AC5271" s="7"/>
      <c r="AD5271" t="s">
        <v>254</v>
      </c>
      <c r="AE5271" t="s">
        <v>74499</v>
      </c>
      <c r="AF5271" t="s">
        <v>74500</v>
      </c>
      <c r="AG5271" t="s">
        <v>74501</v>
      </c>
      <c r="AH5271" t="s">
        <v>74502</v>
      </c>
      <c r="AI5271" t="s">
        <v>74503</v>
      </c>
      <c r="AJ5271" t="s">
        <v>74504</v>
      </c>
      <c r="AK5271" t="s">
        <v>153</v>
      </c>
      <c r="AL5271" t="s">
        <v>153</v>
      </c>
      <c r="AM5271" t="s">
        <v>153</v>
      </c>
      <c r="AN5271" t="s">
        <v>132</v>
      </c>
    </row>
    <row r="5272" spans="1:41" x14ac:dyDescent="0.35">
      <c r="A5272" t="s">
        <v>74505</v>
      </c>
      <c r="B5272" t="s">
        <v>74506</v>
      </c>
      <c r="C5272" t="s">
        <v>128</v>
      </c>
      <c r="D5272" t="s">
        <v>74507</v>
      </c>
      <c r="E5272" t="s">
        <v>74508</v>
      </c>
      <c r="F5272">
        <v>344854</v>
      </c>
      <c r="G5272" s="6">
        <v>39609.982152777775</v>
      </c>
      <c r="H5272" s="6">
        <v>45066.184999999998</v>
      </c>
      <c r="I5272" t="s">
        <v>74509</v>
      </c>
      <c r="J5272" t="s">
        <v>132</v>
      </c>
      <c r="K5272" t="s">
        <v>74510</v>
      </c>
      <c r="L5272" t="s">
        <v>74511</v>
      </c>
      <c r="M5272" t="s">
        <v>135</v>
      </c>
      <c r="N5272" t="s">
        <v>980</v>
      </c>
      <c r="O5272" t="s">
        <v>981</v>
      </c>
      <c r="P5272" t="s">
        <v>3566</v>
      </c>
      <c r="Q5272" t="s">
        <v>74512</v>
      </c>
      <c r="R5272" t="s">
        <v>3568</v>
      </c>
      <c r="S5272" t="s">
        <v>167</v>
      </c>
      <c r="T5272" t="s">
        <v>74513</v>
      </c>
      <c r="U5272" t="s">
        <v>74514</v>
      </c>
      <c r="V5272" t="s">
        <v>74515</v>
      </c>
      <c r="Z5272" t="s">
        <v>153</v>
      </c>
      <c r="AA5272" t="s">
        <v>288</v>
      </c>
      <c r="AB5272" s="7"/>
      <c r="AC5272" s="7"/>
      <c r="AD5272" t="s">
        <v>254</v>
      </c>
      <c r="AE5272" t="s">
        <v>74516</v>
      </c>
      <c r="AF5272" t="s">
        <v>74517</v>
      </c>
      <c r="AG5272" t="s">
        <v>74518</v>
      </c>
      <c r="AH5272" t="s">
        <v>74519</v>
      </c>
      <c r="AI5272" t="s">
        <v>153</v>
      </c>
      <c r="AJ5272" t="s">
        <v>74520</v>
      </c>
      <c r="AK5272" t="s">
        <v>74521</v>
      </c>
      <c r="AL5272" t="s">
        <v>153</v>
      </c>
      <c r="AM5272" t="s">
        <v>153</v>
      </c>
      <c r="AN5272" t="s">
        <v>132</v>
      </c>
    </row>
    <row r="5273" spans="1:41" x14ac:dyDescent="0.35">
      <c r="A5273" t="s">
        <v>74522</v>
      </c>
      <c r="B5273" t="s">
        <v>74523</v>
      </c>
      <c r="C5273" t="s">
        <v>128</v>
      </c>
      <c r="D5273" t="s">
        <v>74524</v>
      </c>
      <c r="E5273" t="s">
        <v>74525</v>
      </c>
      <c r="F5273">
        <v>1889825</v>
      </c>
      <c r="G5273" s="6">
        <v>39609.986793981479</v>
      </c>
      <c r="H5273" s="6">
        <v>43640.898576388892</v>
      </c>
      <c r="I5273" t="s">
        <v>153</v>
      </c>
      <c r="J5273" t="s">
        <v>132</v>
      </c>
      <c r="K5273" t="s">
        <v>74526</v>
      </c>
      <c r="L5273" t="s">
        <v>74527</v>
      </c>
      <c r="M5273" t="s">
        <v>135</v>
      </c>
      <c r="N5273" t="s">
        <v>203</v>
      </c>
      <c r="O5273" t="s">
        <v>204</v>
      </c>
      <c r="P5273" t="s">
        <v>22391</v>
      </c>
      <c r="Q5273" t="s">
        <v>153</v>
      </c>
      <c r="R5273" t="s">
        <v>153</v>
      </c>
      <c r="S5273" t="s">
        <v>167</v>
      </c>
      <c r="T5273" t="s">
        <v>74528</v>
      </c>
      <c r="U5273" t="s">
        <v>74529</v>
      </c>
      <c r="V5273" t="s">
        <v>74530</v>
      </c>
      <c r="Z5273" t="s">
        <v>153</v>
      </c>
      <c r="AA5273" t="s">
        <v>6066</v>
      </c>
      <c r="AB5273" s="7"/>
      <c r="AC5273" s="7"/>
      <c r="AD5273" t="s">
        <v>467</v>
      </c>
      <c r="AE5273" t="s">
        <v>74531</v>
      </c>
      <c r="AF5273" t="s">
        <v>153</v>
      </c>
      <c r="AG5273" t="s">
        <v>74532</v>
      </c>
      <c r="AH5273" t="s">
        <v>153</v>
      </c>
      <c r="AI5273" t="s">
        <v>74533</v>
      </c>
      <c r="AJ5273" t="s">
        <v>74534</v>
      </c>
      <c r="AK5273" t="s">
        <v>153</v>
      </c>
      <c r="AL5273" t="s">
        <v>153</v>
      </c>
      <c r="AM5273" t="s">
        <v>153</v>
      </c>
      <c r="AN5273" t="s">
        <v>132</v>
      </c>
    </row>
    <row r="5274" spans="1:41" x14ac:dyDescent="0.35">
      <c r="A5274" t="s">
        <v>74535</v>
      </c>
      <c r="B5274" t="s">
        <v>74536</v>
      </c>
      <c r="C5274" t="s">
        <v>128</v>
      </c>
      <c r="D5274" t="s">
        <v>74537</v>
      </c>
      <c r="E5274" t="s">
        <v>74538</v>
      </c>
      <c r="F5274">
        <v>2699336</v>
      </c>
      <c r="G5274" s="6">
        <v>39610.021018518521</v>
      </c>
      <c r="H5274" s="6">
        <v>45168.098310185182</v>
      </c>
      <c r="I5274" t="s">
        <v>153</v>
      </c>
      <c r="J5274" t="s">
        <v>200</v>
      </c>
      <c r="K5274" t="s">
        <v>153</v>
      </c>
      <c r="L5274" t="s">
        <v>153</v>
      </c>
      <c r="M5274" t="s">
        <v>153</v>
      </c>
      <c r="N5274" t="s">
        <v>153</v>
      </c>
      <c r="O5274" t="s">
        <v>153</v>
      </c>
      <c r="P5274" t="s">
        <v>153</v>
      </c>
      <c r="Q5274" t="s">
        <v>153</v>
      </c>
      <c r="R5274" t="s">
        <v>153</v>
      </c>
      <c r="S5274" t="s">
        <v>167</v>
      </c>
      <c r="T5274" t="s">
        <v>74539</v>
      </c>
      <c r="U5274" t="s">
        <v>153</v>
      </c>
      <c r="V5274" t="s">
        <v>153</v>
      </c>
      <c r="Z5274" t="s">
        <v>153</v>
      </c>
      <c r="AA5274" t="s">
        <v>153</v>
      </c>
      <c r="AB5274" s="7"/>
      <c r="AC5274" s="7"/>
      <c r="AD5274" t="s">
        <v>307</v>
      </c>
      <c r="AE5274" t="s">
        <v>153</v>
      </c>
      <c r="AF5274" t="s">
        <v>153</v>
      </c>
      <c r="AG5274" t="s">
        <v>153</v>
      </c>
      <c r="AH5274" t="s">
        <v>153</v>
      </c>
      <c r="AI5274" t="s">
        <v>153</v>
      </c>
      <c r="AJ5274" t="s">
        <v>153</v>
      </c>
      <c r="AK5274" t="s">
        <v>153</v>
      </c>
      <c r="AL5274" t="s">
        <v>153</v>
      </c>
      <c r="AM5274" t="s">
        <v>153</v>
      </c>
      <c r="AN5274" t="s">
        <v>200</v>
      </c>
    </row>
    <row r="5275" spans="1:41" x14ac:dyDescent="0.35">
      <c r="A5275" t="s">
        <v>74540</v>
      </c>
      <c r="B5275" t="s">
        <v>74541</v>
      </c>
      <c r="C5275" t="s">
        <v>128</v>
      </c>
      <c r="D5275" t="s">
        <v>74542</v>
      </c>
      <c r="E5275" t="s">
        <v>74543</v>
      </c>
      <c r="F5275">
        <v>12772</v>
      </c>
      <c r="G5275" s="6">
        <v>39610.031006944446</v>
      </c>
      <c r="H5275" s="6">
        <v>45096.361516203702</v>
      </c>
      <c r="I5275" t="s">
        <v>74544</v>
      </c>
      <c r="J5275" t="s">
        <v>132</v>
      </c>
      <c r="K5275" t="s">
        <v>74545</v>
      </c>
      <c r="L5275" t="s">
        <v>74546</v>
      </c>
      <c r="M5275" t="s">
        <v>135</v>
      </c>
      <c r="N5275" t="s">
        <v>14874</v>
      </c>
      <c r="O5275" t="s">
        <v>14875</v>
      </c>
      <c r="P5275" t="s">
        <v>67567</v>
      </c>
      <c r="Q5275" t="s">
        <v>74547</v>
      </c>
      <c r="R5275" t="s">
        <v>67569</v>
      </c>
      <c r="S5275" t="s">
        <v>140</v>
      </c>
      <c r="T5275" t="s">
        <v>74548</v>
      </c>
      <c r="U5275" t="s">
        <v>74549</v>
      </c>
      <c r="V5275" t="s">
        <v>74550</v>
      </c>
      <c r="W5275">
        <v>7</v>
      </c>
      <c r="X5275">
        <v>93000000</v>
      </c>
      <c r="Y5275">
        <v>93000000</v>
      </c>
      <c r="Z5275" t="s">
        <v>144</v>
      </c>
      <c r="AA5275" t="s">
        <v>11068</v>
      </c>
      <c r="AB5275" s="7">
        <v>43711</v>
      </c>
      <c r="AC5275" s="7"/>
      <c r="AD5275" t="s">
        <v>427</v>
      </c>
      <c r="AE5275" t="s">
        <v>74551</v>
      </c>
      <c r="AF5275" t="s">
        <v>74552</v>
      </c>
      <c r="AG5275" t="s">
        <v>74553</v>
      </c>
      <c r="AH5275" t="s">
        <v>74554</v>
      </c>
      <c r="AI5275" t="s">
        <v>74555</v>
      </c>
      <c r="AJ5275" t="s">
        <v>74556</v>
      </c>
      <c r="AK5275" t="s">
        <v>153</v>
      </c>
      <c r="AL5275" t="s">
        <v>153</v>
      </c>
      <c r="AM5275" t="s">
        <v>153</v>
      </c>
      <c r="AN5275" t="s">
        <v>132</v>
      </c>
    </row>
    <row r="5276" spans="1:41" x14ac:dyDescent="0.35">
      <c r="A5276" t="s">
        <v>74557</v>
      </c>
      <c r="B5276" t="s">
        <v>74558</v>
      </c>
      <c r="C5276" t="s">
        <v>128</v>
      </c>
      <c r="D5276" t="s">
        <v>74559</v>
      </c>
      <c r="E5276" t="s">
        <v>74560</v>
      </c>
      <c r="F5276">
        <v>470586</v>
      </c>
      <c r="G5276" s="6">
        <v>39610.050416666665</v>
      </c>
      <c r="H5276" s="6">
        <v>45449.655775462961</v>
      </c>
      <c r="I5276" t="s">
        <v>74561</v>
      </c>
      <c r="J5276" t="s">
        <v>132</v>
      </c>
      <c r="K5276" t="s">
        <v>74562</v>
      </c>
      <c r="L5276" t="s">
        <v>74563</v>
      </c>
      <c r="M5276" t="s">
        <v>135</v>
      </c>
      <c r="N5276" t="s">
        <v>980</v>
      </c>
      <c r="O5276" t="s">
        <v>981</v>
      </c>
      <c r="P5276" t="s">
        <v>982</v>
      </c>
      <c r="Q5276" t="s">
        <v>74564</v>
      </c>
      <c r="R5276" t="s">
        <v>984</v>
      </c>
      <c r="S5276" t="s">
        <v>167</v>
      </c>
      <c r="T5276" t="s">
        <v>74565</v>
      </c>
      <c r="U5276" t="s">
        <v>74566</v>
      </c>
      <c r="V5276" t="s">
        <v>74567</v>
      </c>
      <c r="Z5276" t="s">
        <v>153</v>
      </c>
      <c r="AA5276" t="s">
        <v>1162</v>
      </c>
      <c r="AB5276" s="7"/>
      <c r="AC5276" s="7"/>
      <c r="AD5276" t="s">
        <v>467</v>
      </c>
      <c r="AE5276" t="s">
        <v>74568</v>
      </c>
      <c r="AF5276" t="s">
        <v>74569</v>
      </c>
      <c r="AG5276" t="s">
        <v>74570</v>
      </c>
      <c r="AH5276" t="s">
        <v>74571</v>
      </c>
      <c r="AI5276" t="s">
        <v>74572</v>
      </c>
      <c r="AJ5276" t="s">
        <v>74573</v>
      </c>
      <c r="AK5276" t="s">
        <v>74574</v>
      </c>
      <c r="AL5276" t="s">
        <v>74575</v>
      </c>
      <c r="AM5276" t="s">
        <v>153</v>
      </c>
      <c r="AN5276" t="s">
        <v>132</v>
      </c>
    </row>
    <row r="5277" spans="1:41" x14ac:dyDescent="0.35">
      <c r="A5277" t="s">
        <v>74576</v>
      </c>
      <c r="B5277" t="s">
        <v>74577</v>
      </c>
      <c r="C5277" t="s">
        <v>128</v>
      </c>
      <c r="D5277" t="s">
        <v>74578</v>
      </c>
      <c r="E5277" t="s">
        <v>74579</v>
      </c>
      <c r="F5277">
        <v>863270</v>
      </c>
      <c r="G5277" s="6">
        <v>39610.052384259259</v>
      </c>
      <c r="H5277" s="6">
        <v>45539.181064814817</v>
      </c>
      <c r="I5277" t="s">
        <v>153</v>
      </c>
      <c r="J5277" t="s">
        <v>132</v>
      </c>
      <c r="K5277" t="s">
        <v>74580</v>
      </c>
      <c r="L5277" t="s">
        <v>74581</v>
      </c>
      <c r="M5277" t="s">
        <v>153</v>
      </c>
      <c r="N5277" t="s">
        <v>153</v>
      </c>
      <c r="O5277" t="s">
        <v>153</v>
      </c>
      <c r="P5277" t="s">
        <v>153</v>
      </c>
      <c r="Q5277" t="s">
        <v>153</v>
      </c>
      <c r="R5277" t="s">
        <v>153</v>
      </c>
      <c r="S5277" t="s">
        <v>302</v>
      </c>
      <c r="T5277" t="s">
        <v>74582</v>
      </c>
      <c r="U5277" t="s">
        <v>74583</v>
      </c>
      <c r="V5277" t="s">
        <v>5100</v>
      </c>
      <c r="Z5277" t="s">
        <v>153</v>
      </c>
      <c r="AA5277" t="s">
        <v>565</v>
      </c>
      <c r="AB5277" s="7"/>
      <c r="AC5277" s="7">
        <v>40432</v>
      </c>
      <c r="AD5277" t="s">
        <v>254</v>
      </c>
      <c r="AE5277" t="s">
        <v>153</v>
      </c>
      <c r="AF5277" t="s">
        <v>153</v>
      </c>
      <c r="AG5277" t="s">
        <v>153</v>
      </c>
      <c r="AH5277" t="s">
        <v>153</v>
      </c>
      <c r="AI5277" t="s">
        <v>153</v>
      </c>
      <c r="AJ5277" t="s">
        <v>74584</v>
      </c>
      <c r="AK5277" t="s">
        <v>153</v>
      </c>
      <c r="AL5277" t="s">
        <v>153</v>
      </c>
      <c r="AM5277" t="s">
        <v>153</v>
      </c>
      <c r="AN5277" t="s">
        <v>132</v>
      </c>
    </row>
    <row r="5278" spans="1:41" x14ac:dyDescent="0.35">
      <c r="A5278" t="s">
        <v>74585</v>
      </c>
      <c r="B5278" t="s">
        <v>74586</v>
      </c>
      <c r="C5278" t="s">
        <v>128</v>
      </c>
      <c r="D5278" t="s">
        <v>74587</v>
      </c>
      <c r="E5278" t="s">
        <v>74588</v>
      </c>
      <c r="F5278">
        <v>1299531</v>
      </c>
      <c r="G5278" s="6">
        <v>39610.057013888887</v>
      </c>
      <c r="H5278" s="6">
        <v>43640.911689814813</v>
      </c>
      <c r="I5278" t="s">
        <v>153</v>
      </c>
      <c r="J5278" t="s">
        <v>132</v>
      </c>
      <c r="K5278" t="s">
        <v>74589</v>
      </c>
      <c r="L5278" t="s">
        <v>74590</v>
      </c>
      <c r="M5278" t="s">
        <v>135</v>
      </c>
      <c r="N5278" t="s">
        <v>494</v>
      </c>
      <c r="O5278" t="s">
        <v>495</v>
      </c>
      <c r="P5278" t="s">
        <v>516</v>
      </c>
      <c r="Q5278" t="s">
        <v>74591</v>
      </c>
      <c r="R5278" t="s">
        <v>4477</v>
      </c>
      <c r="S5278" t="s">
        <v>140</v>
      </c>
      <c r="T5278" t="s">
        <v>74592</v>
      </c>
      <c r="U5278" t="s">
        <v>74593</v>
      </c>
      <c r="V5278" t="s">
        <v>1647</v>
      </c>
      <c r="Z5278" t="s">
        <v>153</v>
      </c>
      <c r="AA5278" t="s">
        <v>288</v>
      </c>
      <c r="AB5278" s="7"/>
      <c r="AC5278" s="7"/>
      <c r="AD5278" t="s">
        <v>254</v>
      </c>
      <c r="AE5278" t="s">
        <v>74594</v>
      </c>
      <c r="AF5278" t="s">
        <v>74595</v>
      </c>
      <c r="AG5278" t="s">
        <v>74596</v>
      </c>
      <c r="AH5278" t="s">
        <v>74597</v>
      </c>
      <c r="AI5278" t="s">
        <v>74598</v>
      </c>
      <c r="AJ5278" t="s">
        <v>74599</v>
      </c>
      <c r="AK5278" t="s">
        <v>153</v>
      </c>
      <c r="AL5278" t="s">
        <v>153</v>
      </c>
      <c r="AM5278" t="s">
        <v>153</v>
      </c>
      <c r="AN5278" t="s">
        <v>132</v>
      </c>
    </row>
    <row r="5279" spans="1:41" x14ac:dyDescent="0.35">
      <c r="A5279" t="s">
        <v>74600</v>
      </c>
      <c r="B5279" t="s">
        <v>74601</v>
      </c>
      <c r="C5279" t="s">
        <v>128</v>
      </c>
      <c r="D5279" t="s">
        <v>74602</v>
      </c>
      <c r="E5279" t="s">
        <v>74603</v>
      </c>
      <c r="F5279">
        <v>1417725</v>
      </c>
      <c r="G5279" s="6">
        <v>39610.063900462963</v>
      </c>
      <c r="H5279" s="6">
        <v>43640.930543981478</v>
      </c>
      <c r="I5279" t="s">
        <v>153</v>
      </c>
      <c r="J5279" t="s">
        <v>132</v>
      </c>
      <c r="K5279" t="s">
        <v>74604</v>
      </c>
      <c r="L5279" t="s">
        <v>74605</v>
      </c>
      <c r="M5279" t="s">
        <v>153</v>
      </c>
      <c r="N5279" t="s">
        <v>153</v>
      </c>
      <c r="O5279" t="s">
        <v>153</v>
      </c>
      <c r="P5279" t="s">
        <v>153</v>
      </c>
      <c r="Q5279" t="s">
        <v>153</v>
      </c>
      <c r="R5279" t="s">
        <v>153</v>
      </c>
      <c r="S5279" t="s">
        <v>167</v>
      </c>
      <c r="T5279" t="s">
        <v>74606</v>
      </c>
      <c r="U5279" t="s">
        <v>74607</v>
      </c>
      <c r="V5279" t="s">
        <v>14627</v>
      </c>
      <c r="Z5279" t="s">
        <v>153</v>
      </c>
      <c r="AA5279" t="s">
        <v>11611</v>
      </c>
      <c r="AB5279" s="7"/>
      <c r="AC5279" s="7"/>
      <c r="AD5279" t="s">
        <v>254</v>
      </c>
      <c r="AE5279" t="s">
        <v>74608</v>
      </c>
      <c r="AF5279" t="s">
        <v>74609</v>
      </c>
      <c r="AG5279" t="s">
        <v>74610</v>
      </c>
      <c r="AH5279" t="s">
        <v>153</v>
      </c>
      <c r="AI5279" t="s">
        <v>153</v>
      </c>
      <c r="AJ5279" t="s">
        <v>74611</v>
      </c>
      <c r="AK5279" t="s">
        <v>153</v>
      </c>
      <c r="AL5279" t="s">
        <v>153</v>
      </c>
      <c r="AM5279" t="s">
        <v>153</v>
      </c>
      <c r="AN5279" t="s">
        <v>132</v>
      </c>
    </row>
    <row r="5280" spans="1:41" x14ac:dyDescent="0.35">
      <c r="A5280" t="s">
        <v>74612</v>
      </c>
      <c r="B5280" t="s">
        <v>74613</v>
      </c>
      <c r="C5280" t="s">
        <v>128</v>
      </c>
      <c r="D5280" t="s">
        <v>74614</v>
      </c>
      <c r="E5280" t="s">
        <v>74615</v>
      </c>
      <c r="F5280">
        <v>106495</v>
      </c>
      <c r="G5280" s="6">
        <v>39610.08898148148</v>
      </c>
      <c r="H5280" s="6">
        <v>45464.53396990741</v>
      </c>
      <c r="I5280" t="s">
        <v>74616</v>
      </c>
      <c r="J5280" t="s">
        <v>132</v>
      </c>
      <c r="K5280" t="s">
        <v>74617</v>
      </c>
      <c r="L5280" t="s">
        <v>74618</v>
      </c>
      <c r="M5280" t="s">
        <v>15419</v>
      </c>
      <c r="N5280" t="s">
        <v>153</v>
      </c>
      <c r="O5280" t="s">
        <v>55660</v>
      </c>
      <c r="P5280" t="s">
        <v>55660</v>
      </c>
      <c r="Q5280" t="s">
        <v>74619</v>
      </c>
      <c r="R5280" t="s">
        <v>17503</v>
      </c>
      <c r="S5280" t="s">
        <v>167</v>
      </c>
      <c r="T5280" t="s">
        <v>74620</v>
      </c>
      <c r="U5280" t="s">
        <v>74621</v>
      </c>
      <c r="V5280" t="s">
        <v>2842</v>
      </c>
      <c r="W5280">
        <v>1</v>
      </c>
      <c r="X5280">
        <v>800000</v>
      </c>
      <c r="Y5280">
        <v>800000</v>
      </c>
      <c r="Z5280" t="s">
        <v>144</v>
      </c>
      <c r="AA5280" t="s">
        <v>74622</v>
      </c>
      <c r="AB5280" s="7">
        <v>45047</v>
      </c>
      <c r="AC5280" s="7"/>
      <c r="AD5280" t="s">
        <v>254</v>
      </c>
      <c r="AE5280" t="s">
        <v>74623</v>
      </c>
      <c r="AF5280" t="s">
        <v>74624</v>
      </c>
      <c r="AG5280" t="s">
        <v>74625</v>
      </c>
      <c r="AH5280" t="s">
        <v>74626</v>
      </c>
      <c r="AI5280" t="s">
        <v>74627</v>
      </c>
      <c r="AJ5280" t="s">
        <v>74628</v>
      </c>
      <c r="AK5280" t="s">
        <v>153</v>
      </c>
      <c r="AL5280" t="s">
        <v>153</v>
      </c>
      <c r="AM5280" t="s">
        <v>153</v>
      </c>
      <c r="AN5280" t="s">
        <v>132</v>
      </c>
    </row>
    <row r="5281" spans="1:41" x14ac:dyDescent="0.35">
      <c r="A5281" t="s">
        <v>74629</v>
      </c>
      <c r="B5281" t="s">
        <v>74630</v>
      </c>
      <c r="C5281" t="s">
        <v>128</v>
      </c>
      <c r="D5281" t="s">
        <v>74631</v>
      </c>
      <c r="E5281" t="s">
        <v>74632</v>
      </c>
      <c r="F5281">
        <v>3450197</v>
      </c>
      <c r="G5281" s="6">
        <v>39610.09951388889</v>
      </c>
      <c r="H5281" s="6">
        <v>44623.345046296294</v>
      </c>
      <c r="I5281" t="s">
        <v>153</v>
      </c>
      <c r="J5281" t="s">
        <v>132</v>
      </c>
      <c r="K5281" t="s">
        <v>74630</v>
      </c>
      <c r="L5281" t="s">
        <v>74633</v>
      </c>
      <c r="M5281" t="s">
        <v>1069</v>
      </c>
      <c r="N5281" t="s">
        <v>153</v>
      </c>
      <c r="O5281" t="s">
        <v>17884</v>
      </c>
      <c r="P5281" t="s">
        <v>17884</v>
      </c>
      <c r="Q5281" t="s">
        <v>74634</v>
      </c>
      <c r="R5281" t="s">
        <v>74635</v>
      </c>
      <c r="S5281" t="s">
        <v>302</v>
      </c>
      <c r="T5281" t="s">
        <v>74636</v>
      </c>
      <c r="U5281" t="s">
        <v>11634</v>
      </c>
      <c r="V5281" t="s">
        <v>8849</v>
      </c>
      <c r="Z5281" t="s">
        <v>153</v>
      </c>
      <c r="AA5281" t="s">
        <v>1982</v>
      </c>
      <c r="AB5281" s="7"/>
      <c r="AC5281" s="7">
        <v>40623</v>
      </c>
      <c r="AD5281" t="s">
        <v>254</v>
      </c>
      <c r="AE5281" t="s">
        <v>74637</v>
      </c>
      <c r="AF5281" t="s">
        <v>74638</v>
      </c>
      <c r="AG5281" t="s">
        <v>153</v>
      </c>
      <c r="AH5281" t="s">
        <v>153</v>
      </c>
      <c r="AI5281" t="s">
        <v>17383</v>
      </c>
      <c r="AJ5281" t="s">
        <v>74639</v>
      </c>
      <c r="AK5281" t="s">
        <v>153</v>
      </c>
      <c r="AL5281" t="s">
        <v>153</v>
      </c>
      <c r="AM5281" t="s">
        <v>153</v>
      </c>
      <c r="AN5281" t="s">
        <v>132</v>
      </c>
    </row>
    <row r="5282" spans="1:41" x14ac:dyDescent="0.35">
      <c r="A5282" t="s">
        <v>74640</v>
      </c>
      <c r="B5282" t="s">
        <v>74641</v>
      </c>
      <c r="C5282" t="s">
        <v>128</v>
      </c>
      <c r="D5282" t="s">
        <v>74642</v>
      </c>
      <c r="E5282" t="s">
        <v>74643</v>
      </c>
      <c r="F5282">
        <v>196885</v>
      </c>
      <c r="G5282" s="6">
        <v>39610.106863425928</v>
      </c>
      <c r="H5282" s="6">
        <v>43556.994537037041</v>
      </c>
      <c r="I5282" t="s">
        <v>153</v>
      </c>
      <c r="J5282" t="s">
        <v>132</v>
      </c>
      <c r="K5282" t="s">
        <v>74644</v>
      </c>
      <c r="L5282" t="s">
        <v>74645</v>
      </c>
      <c r="M5282" t="s">
        <v>135</v>
      </c>
      <c r="N5282" t="s">
        <v>203</v>
      </c>
      <c r="O5282" t="s">
        <v>204</v>
      </c>
      <c r="P5282" t="s">
        <v>370</v>
      </c>
      <c r="Q5282" t="s">
        <v>74646</v>
      </c>
      <c r="R5282" t="s">
        <v>372</v>
      </c>
      <c r="S5282" t="s">
        <v>140</v>
      </c>
      <c r="T5282" t="s">
        <v>74647</v>
      </c>
      <c r="U5282" t="s">
        <v>74648</v>
      </c>
      <c r="V5282" t="s">
        <v>10176</v>
      </c>
      <c r="W5282">
        <v>1</v>
      </c>
      <c r="X5282">
        <v>1010000</v>
      </c>
      <c r="Y5282">
        <v>1010000</v>
      </c>
      <c r="Z5282" t="s">
        <v>144</v>
      </c>
      <c r="AA5282" t="s">
        <v>7659</v>
      </c>
      <c r="AB5282" s="7">
        <v>36617</v>
      </c>
      <c r="AC5282" s="7"/>
      <c r="AD5282" t="s">
        <v>254</v>
      </c>
      <c r="AE5282" t="s">
        <v>153</v>
      </c>
      <c r="AF5282" t="s">
        <v>153</v>
      </c>
      <c r="AG5282" t="s">
        <v>74649</v>
      </c>
      <c r="AH5282" t="s">
        <v>74650</v>
      </c>
      <c r="AI5282" t="s">
        <v>74651</v>
      </c>
      <c r="AJ5282" t="s">
        <v>74652</v>
      </c>
      <c r="AK5282" t="s">
        <v>153</v>
      </c>
      <c r="AL5282" t="s">
        <v>153</v>
      </c>
      <c r="AM5282" t="s">
        <v>153</v>
      </c>
      <c r="AN5282" t="s">
        <v>132</v>
      </c>
    </row>
    <row r="5283" spans="1:41" x14ac:dyDescent="0.35">
      <c r="A5283" t="s">
        <v>74653</v>
      </c>
      <c r="B5283" t="s">
        <v>74654</v>
      </c>
      <c r="C5283" t="s">
        <v>128</v>
      </c>
      <c r="D5283" t="s">
        <v>74655</v>
      </c>
      <c r="E5283" t="s">
        <v>74656</v>
      </c>
      <c r="F5283">
        <v>289026</v>
      </c>
      <c r="G5283" s="6">
        <v>39610.107175925928</v>
      </c>
      <c r="H5283" s="6">
        <v>45350.299328703702</v>
      </c>
      <c r="I5283" t="s">
        <v>74654</v>
      </c>
      <c r="J5283" t="s">
        <v>132</v>
      </c>
      <c r="K5283" t="s">
        <v>74657</v>
      </c>
      <c r="L5283" t="s">
        <v>74658</v>
      </c>
      <c r="M5283" t="s">
        <v>135</v>
      </c>
      <c r="N5283" t="s">
        <v>203</v>
      </c>
      <c r="O5283" t="s">
        <v>204</v>
      </c>
      <c r="P5283" t="s">
        <v>370</v>
      </c>
      <c r="Q5283" t="s">
        <v>153</v>
      </c>
      <c r="R5283" t="s">
        <v>1363</v>
      </c>
      <c r="S5283" t="s">
        <v>140</v>
      </c>
      <c r="T5283" t="s">
        <v>74659</v>
      </c>
      <c r="U5283" t="s">
        <v>74660</v>
      </c>
      <c r="V5283" t="s">
        <v>8581</v>
      </c>
      <c r="Z5283" t="s">
        <v>153</v>
      </c>
      <c r="AA5283" t="s">
        <v>288</v>
      </c>
      <c r="AB5283" s="7"/>
      <c r="AC5283" s="7"/>
      <c r="AD5283" t="s">
        <v>254</v>
      </c>
      <c r="AE5283" t="s">
        <v>74661</v>
      </c>
      <c r="AF5283" t="s">
        <v>153</v>
      </c>
      <c r="AG5283" t="s">
        <v>74662</v>
      </c>
      <c r="AH5283" t="s">
        <v>74663</v>
      </c>
      <c r="AI5283" t="s">
        <v>74664</v>
      </c>
      <c r="AJ5283" t="s">
        <v>74665</v>
      </c>
      <c r="AK5283" t="s">
        <v>153</v>
      </c>
      <c r="AL5283" t="s">
        <v>153</v>
      </c>
      <c r="AM5283" t="s">
        <v>153</v>
      </c>
      <c r="AN5283" t="s">
        <v>132</v>
      </c>
    </row>
    <row r="5284" spans="1:41" x14ac:dyDescent="0.35">
      <c r="A5284" t="s">
        <v>74666</v>
      </c>
      <c r="B5284" t="s">
        <v>74667</v>
      </c>
      <c r="C5284" t="s">
        <v>128</v>
      </c>
      <c r="D5284" t="s">
        <v>74668</v>
      </c>
      <c r="E5284" t="s">
        <v>74669</v>
      </c>
      <c r="F5284">
        <v>64760</v>
      </c>
      <c r="G5284" s="6">
        <v>39610.114791666667</v>
      </c>
      <c r="H5284" s="6">
        <v>45096.574918981481</v>
      </c>
      <c r="I5284" t="s">
        <v>74670</v>
      </c>
      <c r="J5284" t="s">
        <v>132</v>
      </c>
      <c r="K5284" t="s">
        <v>74671</v>
      </c>
      <c r="L5284" t="s">
        <v>74672</v>
      </c>
      <c r="M5284" t="s">
        <v>1069</v>
      </c>
      <c r="N5284" t="s">
        <v>153</v>
      </c>
      <c r="O5284" t="s">
        <v>74673</v>
      </c>
      <c r="P5284" t="s">
        <v>74674</v>
      </c>
      <c r="Q5284" t="s">
        <v>74675</v>
      </c>
      <c r="R5284" t="s">
        <v>74676</v>
      </c>
      <c r="S5284" t="s">
        <v>167</v>
      </c>
      <c r="T5284" t="s">
        <v>74677</v>
      </c>
      <c r="U5284" t="s">
        <v>74678</v>
      </c>
      <c r="V5284" t="s">
        <v>5187</v>
      </c>
      <c r="W5284">
        <v>7</v>
      </c>
      <c r="X5284">
        <v>15865282</v>
      </c>
      <c r="Y5284">
        <v>15865282</v>
      </c>
      <c r="Z5284" t="s">
        <v>144</v>
      </c>
      <c r="AA5284" t="s">
        <v>2029</v>
      </c>
      <c r="AB5284" s="7">
        <v>44408</v>
      </c>
      <c r="AC5284" s="7"/>
      <c r="AD5284" t="s">
        <v>146</v>
      </c>
      <c r="AE5284" t="s">
        <v>74679</v>
      </c>
      <c r="AF5284" t="s">
        <v>74680</v>
      </c>
      <c r="AG5284" t="s">
        <v>153</v>
      </c>
      <c r="AH5284" t="s">
        <v>74681</v>
      </c>
      <c r="AI5284" t="s">
        <v>74682</v>
      </c>
      <c r="AJ5284" t="s">
        <v>74683</v>
      </c>
      <c r="AK5284" t="s">
        <v>74684</v>
      </c>
      <c r="AL5284" t="s">
        <v>153</v>
      </c>
      <c r="AM5284" t="s">
        <v>153</v>
      </c>
      <c r="AN5284" t="s">
        <v>132</v>
      </c>
    </row>
    <row r="5285" spans="1:41" x14ac:dyDescent="0.35">
      <c r="A5285" t="s">
        <v>74685</v>
      </c>
      <c r="B5285" t="s">
        <v>74686</v>
      </c>
      <c r="C5285" t="s">
        <v>128</v>
      </c>
      <c r="D5285" t="s">
        <v>74687</v>
      </c>
      <c r="E5285" t="s">
        <v>74688</v>
      </c>
      <c r="F5285">
        <v>3341573</v>
      </c>
      <c r="G5285" s="6">
        <v>39610.123518518521</v>
      </c>
      <c r="H5285" s="6">
        <v>45482.175902777781</v>
      </c>
      <c r="I5285" t="s">
        <v>153</v>
      </c>
      <c r="J5285" t="s">
        <v>132</v>
      </c>
      <c r="K5285" t="s">
        <v>74689</v>
      </c>
      <c r="L5285" t="s">
        <v>74690</v>
      </c>
      <c r="M5285" t="s">
        <v>135</v>
      </c>
      <c r="N5285" t="s">
        <v>609</v>
      </c>
      <c r="O5285" t="s">
        <v>610</v>
      </c>
      <c r="P5285" t="s">
        <v>611</v>
      </c>
      <c r="Q5285" t="s">
        <v>74691</v>
      </c>
      <c r="R5285" t="s">
        <v>53190</v>
      </c>
      <c r="S5285" t="s">
        <v>302</v>
      </c>
      <c r="T5285" t="s">
        <v>74692</v>
      </c>
      <c r="U5285" t="s">
        <v>74693</v>
      </c>
      <c r="V5285" t="s">
        <v>3335</v>
      </c>
      <c r="Z5285" t="s">
        <v>153</v>
      </c>
      <c r="AA5285" t="s">
        <v>74694</v>
      </c>
      <c r="AB5285" s="7"/>
      <c r="AC5285" s="7">
        <v>41103</v>
      </c>
      <c r="AD5285" t="s">
        <v>467</v>
      </c>
      <c r="AE5285" t="s">
        <v>74695</v>
      </c>
      <c r="AF5285" t="s">
        <v>74696</v>
      </c>
      <c r="AG5285" t="s">
        <v>153</v>
      </c>
      <c r="AH5285" t="s">
        <v>153</v>
      </c>
      <c r="AI5285" t="s">
        <v>74697</v>
      </c>
      <c r="AJ5285" t="s">
        <v>74698</v>
      </c>
      <c r="AK5285" t="s">
        <v>153</v>
      </c>
      <c r="AL5285" t="s">
        <v>153</v>
      </c>
      <c r="AM5285" t="s">
        <v>153</v>
      </c>
      <c r="AN5285" t="s">
        <v>132</v>
      </c>
    </row>
    <row r="5286" spans="1:41" x14ac:dyDescent="0.35">
      <c r="A5286" t="s">
        <v>74699</v>
      </c>
      <c r="B5286" t="s">
        <v>74700</v>
      </c>
      <c r="C5286" t="s">
        <v>128</v>
      </c>
      <c r="D5286" t="s">
        <v>74701</v>
      </c>
      <c r="E5286" t="s">
        <v>74702</v>
      </c>
      <c r="F5286">
        <v>23783</v>
      </c>
      <c r="G5286" s="6">
        <v>39610.124027777776</v>
      </c>
      <c r="H5286" s="6">
        <v>45488.263622685183</v>
      </c>
      <c r="I5286" t="s">
        <v>74700</v>
      </c>
      <c r="J5286" t="s">
        <v>159</v>
      </c>
      <c r="K5286" t="s">
        <v>74703</v>
      </c>
      <c r="L5286" t="s">
        <v>74704</v>
      </c>
      <c r="M5286" t="s">
        <v>135</v>
      </c>
      <c r="N5286" t="s">
        <v>4843</v>
      </c>
      <c r="O5286" t="s">
        <v>4844</v>
      </c>
      <c r="P5286" t="s">
        <v>35904</v>
      </c>
      <c r="Q5286" t="s">
        <v>74705</v>
      </c>
      <c r="R5286" t="s">
        <v>74706</v>
      </c>
      <c r="S5286" t="s">
        <v>167</v>
      </c>
      <c r="T5286" t="s">
        <v>74707</v>
      </c>
      <c r="U5286" t="s">
        <v>9759</v>
      </c>
      <c r="V5286" t="s">
        <v>252</v>
      </c>
      <c r="Z5286" t="s">
        <v>153</v>
      </c>
      <c r="AA5286" t="s">
        <v>2039</v>
      </c>
      <c r="AB5286" s="7"/>
      <c r="AC5286" s="7"/>
      <c r="AD5286" t="s">
        <v>212</v>
      </c>
      <c r="AE5286" t="s">
        <v>74708</v>
      </c>
      <c r="AF5286" t="s">
        <v>74709</v>
      </c>
      <c r="AG5286" t="s">
        <v>153</v>
      </c>
      <c r="AH5286" t="s">
        <v>74710</v>
      </c>
      <c r="AI5286" t="s">
        <v>74711</v>
      </c>
      <c r="AJ5286" t="s">
        <v>74712</v>
      </c>
      <c r="AK5286" t="s">
        <v>153</v>
      </c>
      <c r="AL5286" t="s">
        <v>153</v>
      </c>
      <c r="AM5286" t="s">
        <v>153</v>
      </c>
      <c r="AN5286" t="s">
        <v>132</v>
      </c>
      <c r="AO5286">
        <v>7</v>
      </c>
    </row>
    <row r="5287" spans="1:41" x14ac:dyDescent="0.35">
      <c r="A5287" t="s">
        <v>74713</v>
      </c>
      <c r="B5287" t="s">
        <v>74714</v>
      </c>
      <c r="C5287" t="s">
        <v>128</v>
      </c>
      <c r="D5287" t="s">
        <v>74715</v>
      </c>
      <c r="E5287" t="s">
        <v>74716</v>
      </c>
      <c r="F5287">
        <v>2681931</v>
      </c>
      <c r="G5287" s="6">
        <v>39610.144386574073</v>
      </c>
      <c r="H5287" s="6">
        <v>45169.012777777774</v>
      </c>
      <c r="I5287" t="s">
        <v>153</v>
      </c>
      <c r="J5287" t="s">
        <v>200</v>
      </c>
      <c r="K5287" t="s">
        <v>153</v>
      </c>
      <c r="L5287" t="s">
        <v>153</v>
      </c>
      <c r="M5287" t="s">
        <v>135</v>
      </c>
      <c r="N5287" t="s">
        <v>907</v>
      </c>
      <c r="O5287" t="s">
        <v>908</v>
      </c>
      <c r="P5287" t="s">
        <v>1227</v>
      </c>
      <c r="Q5287" t="s">
        <v>74717</v>
      </c>
      <c r="R5287" t="s">
        <v>74718</v>
      </c>
      <c r="S5287" t="s">
        <v>167</v>
      </c>
      <c r="T5287" t="s">
        <v>74719</v>
      </c>
      <c r="U5287" t="s">
        <v>153</v>
      </c>
      <c r="V5287" t="s">
        <v>153</v>
      </c>
      <c r="Z5287" t="s">
        <v>153</v>
      </c>
      <c r="AA5287" t="s">
        <v>153</v>
      </c>
      <c r="AB5287" s="7"/>
      <c r="AC5287" s="7"/>
      <c r="AD5287" t="s">
        <v>307</v>
      </c>
      <c r="AE5287" t="s">
        <v>153</v>
      </c>
      <c r="AF5287" t="s">
        <v>153</v>
      </c>
      <c r="AG5287" t="s">
        <v>153</v>
      </c>
      <c r="AH5287" t="s">
        <v>153</v>
      </c>
      <c r="AI5287" t="s">
        <v>153</v>
      </c>
      <c r="AJ5287" t="s">
        <v>153</v>
      </c>
      <c r="AK5287" t="s">
        <v>153</v>
      </c>
      <c r="AL5287" t="s">
        <v>153</v>
      </c>
      <c r="AM5287" t="s">
        <v>153</v>
      </c>
      <c r="AN5287" t="s">
        <v>200</v>
      </c>
      <c r="AO5287">
        <v>2</v>
      </c>
    </row>
    <row r="5288" spans="1:41" x14ac:dyDescent="0.35">
      <c r="A5288" t="s">
        <v>74720</v>
      </c>
      <c r="B5288" t="s">
        <v>74721</v>
      </c>
      <c r="C5288" t="s">
        <v>128</v>
      </c>
      <c r="D5288" t="s">
        <v>74722</v>
      </c>
      <c r="E5288" t="s">
        <v>74723</v>
      </c>
      <c r="F5288">
        <v>433952</v>
      </c>
      <c r="G5288" s="6">
        <v>39610.144560185188</v>
      </c>
      <c r="H5288" s="6">
        <v>45139.034143518518</v>
      </c>
      <c r="I5288" t="s">
        <v>153</v>
      </c>
      <c r="J5288" t="s">
        <v>132</v>
      </c>
      <c r="K5288" t="s">
        <v>74724</v>
      </c>
      <c r="L5288" t="s">
        <v>74725</v>
      </c>
      <c r="M5288" t="s">
        <v>135</v>
      </c>
      <c r="N5288" t="s">
        <v>1260</v>
      </c>
      <c r="O5288" t="s">
        <v>1261</v>
      </c>
      <c r="P5288" t="s">
        <v>5112</v>
      </c>
      <c r="Q5288" t="s">
        <v>74726</v>
      </c>
      <c r="R5288" t="s">
        <v>74727</v>
      </c>
      <c r="S5288" t="s">
        <v>140</v>
      </c>
      <c r="T5288" t="s">
        <v>74728</v>
      </c>
      <c r="U5288" t="s">
        <v>74729</v>
      </c>
      <c r="V5288" t="s">
        <v>74730</v>
      </c>
      <c r="W5288">
        <v>1</v>
      </c>
      <c r="X5288">
        <v>2962500</v>
      </c>
      <c r="Y5288">
        <v>2962500</v>
      </c>
      <c r="Z5288" t="s">
        <v>144</v>
      </c>
      <c r="AA5288" t="s">
        <v>3443</v>
      </c>
      <c r="AB5288" s="7">
        <v>39843</v>
      </c>
      <c r="AC5288" s="7"/>
      <c r="AD5288" t="s">
        <v>427</v>
      </c>
      <c r="AE5288" t="s">
        <v>153</v>
      </c>
      <c r="AF5288" t="s">
        <v>74731</v>
      </c>
      <c r="AG5288" t="s">
        <v>74732</v>
      </c>
      <c r="AH5288" t="s">
        <v>74733</v>
      </c>
      <c r="AI5288" t="s">
        <v>74734</v>
      </c>
      <c r="AJ5288" t="s">
        <v>74735</v>
      </c>
      <c r="AK5288" t="s">
        <v>153</v>
      </c>
      <c r="AL5288" t="s">
        <v>153</v>
      </c>
      <c r="AM5288" t="s">
        <v>153</v>
      </c>
      <c r="AN5288" t="s">
        <v>132</v>
      </c>
    </row>
    <row r="5289" spans="1:41" x14ac:dyDescent="0.35">
      <c r="A5289" t="s">
        <v>74736</v>
      </c>
      <c r="B5289" t="s">
        <v>74737</v>
      </c>
      <c r="C5289" t="s">
        <v>128</v>
      </c>
      <c r="D5289" t="s">
        <v>74738</v>
      </c>
      <c r="E5289" t="s">
        <v>74739</v>
      </c>
      <c r="F5289">
        <v>803272</v>
      </c>
      <c r="G5289" s="6">
        <v>39610.15011574074</v>
      </c>
      <c r="H5289" s="6">
        <v>45065.234236111108</v>
      </c>
      <c r="I5289" t="s">
        <v>153</v>
      </c>
      <c r="J5289" t="s">
        <v>132</v>
      </c>
      <c r="K5289" t="s">
        <v>74740</v>
      </c>
      <c r="L5289" t="s">
        <v>74741</v>
      </c>
      <c r="M5289" t="s">
        <v>135</v>
      </c>
      <c r="N5289" t="s">
        <v>203</v>
      </c>
      <c r="O5289" t="s">
        <v>204</v>
      </c>
      <c r="P5289" t="s">
        <v>590</v>
      </c>
      <c r="Q5289" t="s">
        <v>74742</v>
      </c>
      <c r="R5289" t="s">
        <v>19185</v>
      </c>
      <c r="S5289" t="s">
        <v>140</v>
      </c>
      <c r="T5289" t="s">
        <v>74743</v>
      </c>
      <c r="U5289" t="s">
        <v>4018</v>
      </c>
      <c r="V5289" t="s">
        <v>4018</v>
      </c>
      <c r="W5289">
        <v>1</v>
      </c>
      <c r="X5289">
        <v>6500000</v>
      </c>
      <c r="Y5289">
        <v>6500000</v>
      </c>
      <c r="Z5289" t="s">
        <v>144</v>
      </c>
      <c r="AA5289" t="s">
        <v>211</v>
      </c>
      <c r="AB5289" s="7">
        <v>38426</v>
      </c>
      <c r="AC5289" s="7"/>
      <c r="AD5289" t="s">
        <v>254</v>
      </c>
      <c r="AE5289" t="s">
        <v>153</v>
      </c>
      <c r="AF5289" t="s">
        <v>153</v>
      </c>
      <c r="AG5289" t="s">
        <v>74744</v>
      </c>
      <c r="AH5289" t="s">
        <v>153</v>
      </c>
      <c r="AI5289" t="s">
        <v>153</v>
      </c>
      <c r="AJ5289" t="s">
        <v>74745</v>
      </c>
      <c r="AK5289" t="s">
        <v>153</v>
      </c>
      <c r="AL5289" t="s">
        <v>153</v>
      </c>
      <c r="AM5289" t="s">
        <v>153</v>
      </c>
      <c r="AN5289" t="s">
        <v>132</v>
      </c>
    </row>
    <row r="5290" spans="1:41" x14ac:dyDescent="0.35">
      <c r="A5290" t="s">
        <v>74746</v>
      </c>
      <c r="B5290" t="s">
        <v>74747</v>
      </c>
      <c r="C5290" t="s">
        <v>128</v>
      </c>
      <c r="D5290" t="s">
        <v>74748</v>
      </c>
      <c r="E5290" t="s">
        <v>74749</v>
      </c>
      <c r="F5290">
        <v>1037858</v>
      </c>
      <c r="G5290" s="6">
        <v>39610.165439814817</v>
      </c>
      <c r="H5290" s="6">
        <v>45280.144594907404</v>
      </c>
      <c r="I5290" t="s">
        <v>153</v>
      </c>
      <c r="J5290" t="s">
        <v>132</v>
      </c>
      <c r="K5290" t="s">
        <v>74750</v>
      </c>
      <c r="L5290" t="s">
        <v>74751</v>
      </c>
      <c r="M5290" t="s">
        <v>135</v>
      </c>
      <c r="N5290" t="s">
        <v>136</v>
      </c>
      <c r="O5290" t="s">
        <v>137</v>
      </c>
      <c r="P5290" t="s">
        <v>137</v>
      </c>
      <c r="Q5290" t="s">
        <v>74752</v>
      </c>
      <c r="R5290" t="s">
        <v>1181</v>
      </c>
      <c r="S5290" t="s">
        <v>302</v>
      </c>
      <c r="T5290" t="s">
        <v>74753</v>
      </c>
      <c r="U5290" t="s">
        <v>74754</v>
      </c>
      <c r="V5290" t="s">
        <v>12361</v>
      </c>
      <c r="Z5290" t="s">
        <v>153</v>
      </c>
      <c r="AA5290" t="s">
        <v>70982</v>
      </c>
      <c r="AB5290" s="7"/>
      <c r="AC5290" s="7">
        <v>42817</v>
      </c>
      <c r="AD5290" t="s">
        <v>212</v>
      </c>
      <c r="AE5290" t="s">
        <v>74755</v>
      </c>
      <c r="AF5290" t="s">
        <v>74756</v>
      </c>
      <c r="AG5290" t="s">
        <v>153</v>
      </c>
      <c r="AH5290" t="s">
        <v>74757</v>
      </c>
      <c r="AI5290" t="s">
        <v>74758</v>
      </c>
      <c r="AJ5290" t="s">
        <v>74759</v>
      </c>
      <c r="AK5290" t="s">
        <v>153</v>
      </c>
      <c r="AL5290" t="s">
        <v>153</v>
      </c>
      <c r="AM5290" t="s">
        <v>153</v>
      </c>
      <c r="AN5290" t="s">
        <v>132</v>
      </c>
    </row>
    <row r="5291" spans="1:41" x14ac:dyDescent="0.35">
      <c r="A5291" t="s">
        <v>74760</v>
      </c>
      <c r="B5291" t="s">
        <v>74761</v>
      </c>
      <c r="C5291" t="s">
        <v>128</v>
      </c>
      <c r="D5291" t="s">
        <v>74762</v>
      </c>
      <c r="E5291" t="s">
        <v>74763</v>
      </c>
      <c r="F5291">
        <v>206129</v>
      </c>
      <c r="G5291" s="6">
        <v>39610.202233796299</v>
      </c>
      <c r="H5291" s="6">
        <v>45476.170138888891</v>
      </c>
      <c r="I5291" t="s">
        <v>74764</v>
      </c>
      <c r="J5291" t="s">
        <v>132</v>
      </c>
      <c r="K5291" t="s">
        <v>74765</v>
      </c>
      <c r="L5291" t="s">
        <v>74766</v>
      </c>
      <c r="M5291" t="s">
        <v>135</v>
      </c>
      <c r="N5291" t="s">
        <v>12942</v>
      </c>
      <c r="O5291" t="s">
        <v>12943</v>
      </c>
      <c r="P5291" t="s">
        <v>12944</v>
      </c>
      <c r="Q5291" t="s">
        <v>74767</v>
      </c>
      <c r="R5291" t="s">
        <v>74768</v>
      </c>
      <c r="S5291" t="s">
        <v>167</v>
      </c>
      <c r="T5291" t="s">
        <v>74769</v>
      </c>
      <c r="U5291" t="s">
        <v>74770</v>
      </c>
      <c r="V5291" t="s">
        <v>12502</v>
      </c>
      <c r="Z5291" t="s">
        <v>153</v>
      </c>
      <c r="AA5291" t="s">
        <v>1982</v>
      </c>
      <c r="AB5291" s="7"/>
      <c r="AC5291" s="7"/>
      <c r="AD5291" t="s">
        <v>212</v>
      </c>
      <c r="AE5291" t="s">
        <v>153</v>
      </c>
      <c r="AF5291" t="s">
        <v>74771</v>
      </c>
      <c r="AG5291" t="s">
        <v>74772</v>
      </c>
      <c r="AH5291" t="s">
        <v>74773</v>
      </c>
      <c r="AI5291" t="s">
        <v>74774</v>
      </c>
      <c r="AJ5291" t="s">
        <v>74775</v>
      </c>
      <c r="AK5291" t="s">
        <v>153</v>
      </c>
      <c r="AL5291" t="s">
        <v>153</v>
      </c>
      <c r="AM5291" t="s">
        <v>153</v>
      </c>
      <c r="AN5291" t="s">
        <v>132</v>
      </c>
    </row>
    <row r="5292" spans="1:41" x14ac:dyDescent="0.35">
      <c r="A5292" t="s">
        <v>74776</v>
      </c>
      <c r="B5292" t="s">
        <v>74777</v>
      </c>
      <c r="C5292" t="s">
        <v>128</v>
      </c>
      <c r="D5292" t="s">
        <v>74778</v>
      </c>
      <c r="E5292" t="s">
        <v>74779</v>
      </c>
      <c r="F5292">
        <v>700045</v>
      </c>
      <c r="G5292" s="6">
        <v>39610.209317129629</v>
      </c>
      <c r="H5292" s="6">
        <v>45475.417384259257</v>
      </c>
      <c r="I5292" t="s">
        <v>153</v>
      </c>
      <c r="J5292" t="s">
        <v>132</v>
      </c>
      <c r="K5292" t="s">
        <v>74780</v>
      </c>
      <c r="L5292" t="s">
        <v>74781</v>
      </c>
      <c r="M5292" t="s">
        <v>135</v>
      </c>
      <c r="N5292" t="s">
        <v>2023</v>
      </c>
      <c r="O5292" t="s">
        <v>2024</v>
      </c>
      <c r="P5292" t="s">
        <v>1801</v>
      </c>
      <c r="Q5292" t="s">
        <v>74782</v>
      </c>
      <c r="R5292" t="s">
        <v>27955</v>
      </c>
      <c r="S5292" t="s">
        <v>302</v>
      </c>
      <c r="T5292" t="s">
        <v>74783</v>
      </c>
      <c r="U5292" t="s">
        <v>74784</v>
      </c>
      <c r="V5292" t="s">
        <v>74785</v>
      </c>
      <c r="W5292">
        <v>2</v>
      </c>
      <c r="X5292">
        <v>3650000</v>
      </c>
      <c r="Y5292">
        <v>3650000</v>
      </c>
      <c r="Z5292" t="s">
        <v>144</v>
      </c>
      <c r="AA5292" t="s">
        <v>1982</v>
      </c>
      <c r="AB5292" s="7">
        <v>38862</v>
      </c>
      <c r="AC5292" s="7">
        <v>39609</v>
      </c>
      <c r="AD5292" t="s">
        <v>254</v>
      </c>
      <c r="AE5292" t="s">
        <v>74786</v>
      </c>
      <c r="AF5292" t="s">
        <v>74787</v>
      </c>
      <c r="AG5292" t="s">
        <v>153</v>
      </c>
      <c r="AH5292" t="s">
        <v>153</v>
      </c>
      <c r="AI5292" t="s">
        <v>153</v>
      </c>
      <c r="AJ5292" t="s">
        <v>74788</v>
      </c>
      <c r="AK5292" t="s">
        <v>153</v>
      </c>
      <c r="AL5292" t="s">
        <v>153</v>
      </c>
      <c r="AM5292" t="s">
        <v>153</v>
      </c>
      <c r="AN5292" t="s">
        <v>132</v>
      </c>
    </row>
    <row r="5293" spans="1:41" x14ac:dyDescent="0.35">
      <c r="A5293" t="s">
        <v>74789</v>
      </c>
      <c r="B5293" t="s">
        <v>74790</v>
      </c>
      <c r="C5293" t="s">
        <v>128</v>
      </c>
      <c r="D5293" t="s">
        <v>74791</v>
      </c>
      <c r="E5293" t="s">
        <v>74792</v>
      </c>
      <c r="F5293">
        <v>2418330</v>
      </c>
      <c r="G5293" s="6">
        <v>39610.209317129629</v>
      </c>
      <c r="H5293" s="6">
        <v>45523.497175925928</v>
      </c>
      <c r="I5293" t="s">
        <v>153</v>
      </c>
      <c r="J5293" t="s">
        <v>132</v>
      </c>
      <c r="K5293" t="s">
        <v>74793</v>
      </c>
      <c r="L5293" t="s">
        <v>74794</v>
      </c>
      <c r="M5293" t="s">
        <v>153</v>
      </c>
      <c r="N5293" t="s">
        <v>153</v>
      </c>
      <c r="O5293" t="s">
        <v>153</v>
      </c>
      <c r="P5293" t="s">
        <v>153</v>
      </c>
      <c r="Q5293" t="s">
        <v>153</v>
      </c>
      <c r="R5293" t="s">
        <v>153</v>
      </c>
      <c r="S5293" t="s">
        <v>302</v>
      </c>
      <c r="T5293" t="s">
        <v>74795</v>
      </c>
      <c r="U5293" t="s">
        <v>74796</v>
      </c>
      <c r="V5293" t="s">
        <v>2472</v>
      </c>
      <c r="Z5293" t="s">
        <v>153</v>
      </c>
      <c r="AA5293" t="s">
        <v>288</v>
      </c>
      <c r="AB5293" s="7"/>
      <c r="AC5293" s="7">
        <v>36942</v>
      </c>
      <c r="AD5293" t="s">
        <v>467</v>
      </c>
      <c r="AE5293" t="s">
        <v>153</v>
      </c>
      <c r="AF5293" t="s">
        <v>153</v>
      </c>
      <c r="AG5293" t="s">
        <v>153</v>
      </c>
      <c r="AH5293" t="s">
        <v>153</v>
      </c>
      <c r="AI5293" t="s">
        <v>153</v>
      </c>
      <c r="AJ5293" t="s">
        <v>74797</v>
      </c>
      <c r="AK5293" t="s">
        <v>153</v>
      </c>
      <c r="AL5293" t="s">
        <v>153</v>
      </c>
      <c r="AM5293" t="s">
        <v>153</v>
      </c>
      <c r="AN5293" t="s">
        <v>132</v>
      </c>
    </row>
    <row r="5294" spans="1:41" x14ac:dyDescent="0.35">
      <c r="A5294" t="s">
        <v>74798</v>
      </c>
      <c r="B5294" t="s">
        <v>74799</v>
      </c>
      <c r="C5294" t="s">
        <v>128</v>
      </c>
      <c r="D5294" t="s">
        <v>74800</v>
      </c>
      <c r="E5294" t="s">
        <v>74801</v>
      </c>
      <c r="F5294">
        <v>3759707</v>
      </c>
      <c r="G5294" s="6">
        <v>39610.210960648146</v>
      </c>
      <c r="H5294" s="6">
        <v>45493.227870370371</v>
      </c>
      <c r="I5294" t="s">
        <v>153</v>
      </c>
      <c r="J5294" t="s">
        <v>132</v>
      </c>
      <c r="K5294" t="s">
        <v>74802</v>
      </c>
      <c r="L5294" t="s">
        <v>74803</v>
      </c>
      <c r="M5294" t="s">
        <v>135</v>
      </c>
      <c r="N5294" t="s">
        <v>136</v>
      </c>
      <c r="O5294" t="s">
        <v>137</v>
      </c>
      <c r="P5294" t="s">
        <v>137</v>
      </c>
      <c r="Q5294" t="s">
        <v>74804</v>
      </c>
      <c r="R5294" t="s">
        <v>27000</v>
      </c>
      <c r="S5294" t="s">
        <v>167</v>
      </c>
      <c r="T5294" t="s">
        <v>74805</v>
      </c>
      <c r="U5294" t="s">
        <v>74806</v>
      </c>
      <c r="V5294" t="s">
        <v>74807</v>
      </c>
      <c r="Z5294" t="s">
        <v>153</v>
      </c>
      <c r="AA5294" t="s">
        <v>4937</v>
      </c>
      <c r="AB5294" s="7"/>
      <c r="AC5294" s="7"/>
      <c r="AD5294" t="s">
        <v>146</v>
      </c>
      <c r="AE5294" t="s">
        <v>74808</v>
      </c>
      <c r="AF5294" t="s">
        <v>74809</v>
      </c>
      <c r="AG5294" t="s">
        <v>153</v>
      </c>
      <c r="AH5294" t="s">
        <v>153</v>
      </c>
      <c r="AI5294" t="s">
        <v>153</v>
      </c>
      <c r="AJ5294" t="s">
        <v>74810</v>
      </c>
      <c r="AK5294" t="s">
        <v>153</v>
      </c>
      <c r="AL5294" t="s">
        <v>153</v>
      </c>
      <c r="AM5294" t="s">
        <v>153</v>
      </c>
      <c r="AN5294" t="s">
        <v>132</v>
      </c>
    </row>
    <row r="5295" spans="1:41" x14ac:dyDescent="0.35">
      <c r="A5295" t="s">
        <v>74811</v>
      </c>
      <c r="B5295" t="s">
        <v>74812</v>
      </c>
      <c r="C5295" t="s">
        <v>128</v>
      </c>
      <c r="D5295" t="s">
        <v>74813</v>
      </c>
      <c r="E5295" t="s">
        <v>74814</v>
      </c>
      <c r="F5295">
        <v>7009</v>
      </c>
      <c r="G5295" s="6">
        <v>39610.213888888888</v>
      </c>
      <c r="H5295" s="6">
        <v>45474.076793981483</v>
      </c>
      <c r="I5295" t="s">
        <v>74815</v>
      </c>
      <c r="J5295" t="s">
        <v>200</v>
      </c>
      <c r="K5295" t="s">
        <v>74816</v>
      </c>
      <c r="L5295" t="s">
        <v>74817</v>
      </c>
      <c r="M5295" t="s">
        <v>135</v>
      </c>
      <c r="N5295" t="s">
        <v>136</v>
      </c>
      <c r="O5295" t="s">
        <v>137</v>
      </c>
      <c r="P5295" t="s">
        <v>137</v>
      </c>
      <c r="Q5295" t="s">
        <v>74818</v>
      </c>
      <c r="R5295" t="s">
        <v>1181</v>
      </c>
      <c r="S5295" t="s">
        <v>167</v>
      </c>
      <c r="T5295" t="s">
        <v>74819</v>
      </c>
      <c r="U5295" t="s">
        <v>74820</v>
      </c>
      <c r="V5295" t="s">
        <v>210</v>
      </c>
      <c r="Z5295" t="s">
        <v>153</v>
      </c>
      <c r="AA5295" t="s">
        <v>565</v>
      </c>
      <c r="AB5295" s="7"/>
      <c r="AC5295" s="7"/>
      <c r="AD5295" t="s">
        <v>467</v>
      </c>
      <c r="AE5295" t="s">
        <v>74821</v>
      </c>
      <c r="AF5295" t="s">
        <v>74822</v>
      </c>
      <c r="AG5295" t="s">
        <v>153</v>
      </c>
      <c r="AH5295" t="s">
        <v>74823</v>
      </c>
      <c r="AI5295" t="s">
        <v>153</v>
      </c>
      <c r="AJ5295" t="s">
        <v>74824</v>
      </c>
      <c r="AK5295" t="s">
        <v>153</v>
      </c>
      <c r="AL5295" t="s">
        <v>153</v>
      </c>
      <c r="AM5295" t="s">
        <v>153</v>
      </c>
      <c r="AN5295" t="s">
        <v>200</v>
      </c>
      <c r="AO5295">
        <v>29</v>
      </c>
    </row>
    <row r="5296" spans="1:41" x14ac:dyDescent="0.35">
      <c r="A5296" t="s">
        <v>74825</v>
      </c>
      <c r="B5296" t="s">
        <v>74826</v>
      </c>
      <c r="C5296" t="s">
        <v>128</v>
      </c>
      <c r="D5296" t="s">
        <v>74827</v>
      </c>
      <c r="E5296" t="s">
        <v>74828</v>
      </c>
      <c r="F5296">
        <v>1033460</v>
      </c>
      <c r="G5296" s="6">
        <v>39610.213900462964</v>
      </c>
      <c r="H5296" s="6">
        <v>45232.381504629629</v>
      </c>
      <c r="I5296" t="s">
        <v>153</v>
      </c>
      <c r="J5296" t="s">
        <v>200</v>
      </c>
      <c r="K5296" t="s">
        <v>74829</v>
      </c>
      <c r="L5296" t="s">
        <v>74830</v>
      </c>
      <c r="M5296" t="s">
        <v>135</v>
      </c>
      <c r="N5296" t="s">
        <v>2023</v>
      </c>
      <c r="O5296" t="s">
        <v>2024</v>
      </c>
      <c r="P5296" t="s">
        <v>1801</v>
      </c>
      <c r="Q5296" t="s">
        <v>74831</v>
      </c>
      <c r="R5296" t="s">
        <v>2026</v>
      </c>
      <c r="S5296" t="s">
        <v>167</v>
      </c>
      <c r="T5296" t="s">
        <v>74832</v>
      </c>
      <c r="U5296" t="s">
        <v>74833</v>
      </c>
      <c r="V5296" t="s">
        <v>74834</v>
      </c>
      <c r="Z5296" t="s">
        <v>153</v>
      </c>
      <c r="AA5296" t="s">
        <v>394</v>
      </c>
      <c r="AB5296" s="7"/>
      <c r="AC5296" s="7"/>
      <c r="AD5296" t="s">
        <v>307</v>
      </c>
      <c r="AE5296" t="s">
        <v>74835</v>
      </c>
      <c r="AF5296" t="s">
        <v>74836</v>
      </c>
      <c r="AG5296" t="s">
        <v>153</v>
      </c>
      <c r="AH5296" t="s">
        <v>153</v>
      </c>
      <c r="AI5296" t="s">
        <v>153</v>
      </c>
      <c r="AJ5296" t="s">
        <v>74837</v>
      </c>
      <c r="AK5296" t="s">
        <v>153</v>
      </c>
      <c r="AL5296" t="s">
        <v>153</v>
      </c>
      <c r="AM5296" t="s">
        <v>153</v>
      </c>
      <c r="AN5296" t="s">
        <v>200</v>
      </c>
      <c r="AO5296">
        <v>1</v>
      </c>
    </row>
    <row r="5297" spans="1:41" x14ac:dyDescent="0.35">
      <c r="A5297" t="s">
        <v>74838</v>
      </c>
      <c r="B5297" t="s">
        <v>74839</v>
      </c>
      <c r="C5297" t="s">
        <v>128</v>
      </c>
      <c r="D5297" t="s">
        <v>74840</v>
      </c>
      <c r="E5297" t="s">
        <v>74841</v>
      </c>
      <c r="F5297">
        <v>597103</v>
      </c>
      <c r="G5297" s="6">
        <v>39610.223321759258</v>
      </c>
      <c r="H5297" s="6">
        <v>43640.903449074074</v>
      </c>
      <c r="I5297" t="s">
        <v>153</v>
      </c>
      <c r="J5297" t="s">
        <v>132</v>
      </c>
      <c r="K5297" t="s">
        <v>74842</v>
      </c>
      <c r="L5297" t="s">
        <v>74843</v>
      </c>
      <c r="M5297" t="s">
        <v>1331</v>
      </c>
      <c r="N5297" t="s">
        <v>153</v>
      </c>
      <c r="O5297" t="s">
        <v>1332</v>
      </c>
      <c r="P5297" t="s">
        <v>1333</v>
      </c>
      <c r="Q5297" t="s">
        <v>74844</v>
      </c>
      <c r="R5297" t="s">
        <v>74845</v>
      </c>
      <c r="S5297" t="s">
        <v>167</v>
      </c>
      <c r="T5297" t="s">
        <v>74846</v>
      </c>
      <c r="U5297" t="s">
        <v>74847</v>
      </c>
      <c r="V5297" t="s">
        <v>74848</v>
      </c>
      <c r="Z5297" t="s">
        <v>153</v>
      </c>
      <c r="AA5297" t="s">
        <v>628</v>
      </c>
      <c r="AB5297" s="7"/>
      <c r="AC5297" s="7"/>
      <c r="AD5297" t="s">
        <v>254</v>
      </c>
      <c r="AE5297" t="s">
        <v>74849</v>
      </c>
      <c r="AF5297" t="s">
        <v>74850</v>
      </c>
      <c r="AG5297" t="s">
        <v>74851</v>
      </c>
      <c r="AH5297" t="s">
        <v>74852</v>
      </c>
      <c r="AI5297" t="s">
        <v>74853</v>
      </c>
      <c r="AJ5297" t="s">
        <v>74854</v>
      </c>
      <c r="AK5297" t="s">
        <v>153</v>
      </c>
      <c r="AL5297" t="s">
        <v>153</v>
      </c>
      <c r="AM5297" t="s">
        <v>153</v>
      </c>
      <c r="AN5297" t="s">
        <v>132</v>
      </c>
    </row>
    <row r="5298" spans="1:41" x14ac:dyDescent="0.35">
      <c r="A5298" t="s">
        <v>74855</v>
      </c>
      <c r="B5298" t="s">
        <v>74856</v>
      </c>
      <c r="C5298" t="s">
        <v>128</v>
      </c>
      <c r="D5298" t="s">
        <v>74857</v>
      </c>
      <c r="E5298" t="s">
        <v>74858</v>
      </c>
      <c r="F5298">
        <v>888824</v>
      </c>
      <c r="G5298" s="6">
        <v>39610.247997685183</v>
      </c>
      <c r="H5298" s="6">
        <v>45139.029282407406</v>
      </c>
      <c r="I5298" t="s">
        <v>153</v>
      </c>
      <c r="J5298" t="s">
        <v>132</v>
      </c>
      <c r="K5298" t="s">
        <v>74859</v>
      </c>
      <c r="L5298" t="s">
        <v>74860</v>
      </c>
      <c r="M5298" t="s">
        <v>135</v>
      </c>
      <c r="N5298" t="s">
        <v>20770</v>
      </c>
      <c r="O5298" t="s">
        <v>20771</v>
      </c>
      <c r="P5298" t="s">
        <v>20772</v>
      </c>
      <c r="Q5298" t="s">
        <v>74861</v>
      </c>
      <c r="R5298" t="s">
        <v>74862</v>
      </c>
      <c r="S5298" t="s">
        <v>167</v>
      </c>
      <c r="T5298" t="s">
        <v>74863</v>
      </c>
      <c r="U5298" t="s">
        <v>74864</v>
      </c>
      <c r="V5298" t="s">
        <v>36193</v>
      </c>
      <c r="Z5298" t="s">
        <v>153</v>
      </c>
      <c r="AA5298" t="s">
        <v>8199</v>
      </c>
      <c r="AB5298" s="7"/>
      <c r="AC5298" s="7"/>
      <c r="AD5298" t="s">
        <v>254</v>
      </c>
      <c r="AE5298" t="s">
        <v>153</v>
      </c>
      <c r="AF5298" t="s">
        <v>153</v>
      </c>
      <c r="AG5298" t="s">
        <v>153</v>
      </c>
      <c r="AH5298" t="s">
        <v>74865</v>
      </c>
      <c r="AI5298" t="s">
        <v>74866</v>
      </c>
      <c r="AJ5298" t="s">
        <v>74867</v>
      </c>
      <c r="AK5298" t="s">
        <v>153</v>
      </c>
      <c r="AL5298" t="s">
        <v>153</v>
      </c>
      <c r="AM5298" t="s">
        <v>153</v>
      </c>
      <c r="AN5298" t="s">
        <v>132</v>
      </c>
    </row>
    <row r="5299" spans="1:41" x14ac:dyDescent="0.35">
      <c r="A5299" t="s">
        <v>74868</v>
      </c>
      <c r="B5299" t="s">
        <v>74869</v>
      </c>
      <c r="C5299" t="s">
        <v>128</v>
      </c>
      <c r="D5299" t="s">
        <v>74870</v>
      </c>
      <c r="E5299" t="s">
        <v>74871</v>
      </c>
      <c r="F5299">
        <v>807632</v>
      </c>
      <c r="G5299" s="6">
        <v>39610.294062499997</v>
      </c>
      <c r="H5299" s="6">
        <v>45139.246805555558</v>
      </c>
      <c r="I5299" t="s">
        <v>153</v>
      </c>
      <c r="J5299" t="s">
        <v>132</v>
      </c>
      <c r="K5299" t="s">
        <v>74872</v>
      </c>
      <c r="L5299" t="s">
        <v>74873</v>
      </c>
      <c r="M5299" t="s">
        <v>135</v>
      </c>
      <c r="N5299" t="s">
        <v>203</v>
      </c>
      <c r="O5299" t="s">
        <v>204</v>
      </c>
      <c r="P5299" t="s">
        <v>370</v>
      </c>
      <c r="Q5299" t="s">
        <v>153</v>
      </c>
      <c r="R5299" t="s">
        <v>153</v>
      </c>
      <c r="S5299" t="s">
        <v>167</v>
      </c>
      <c r="T5299" t="s">
        <v>74874</v>
      </c>
      <c r="U5299" t="s">
        <v>74875</v>
      </c>
      <c r="V5299" t="s">
        <v>74876</v>
      </c>
      <c r="Z5299" t="s">
        <v>153</v>
      </c>
      <c r="AA5299" t="s">
        <v>1268</v>
      </c>
      <c r="AB5299" s="7"/>
      <c r="AC5299" s="7"/>
      <c r="AD5299" t="s">
        <v>254</v>
      </c>
      <c r="AE5299" t="s">
        <v>74877</v>
      </c>
      <c r="AF5299" t="s">
        <v>74878</v>
      </c>
      <c r="AG5299" t="s">
        <v>153</v>
      </c>
      <c r="AH5299" t="s">
        <v>74879</v>
      </c>
      <c r="AI5299" t="s">
        <v>153</v>
      </c>
      <c r="AJ5299" t="s">
        <v>74880</v>
      </c>
      <c r="AK5299" t="s">
        <v>153</v>
      </c>
      <c r="AL5299" t="s">
        <v>153</v>
      </c>
      <c r="AM5299" t="s">
        <v>153</v>
      </c>
      <c r="AN5299" t="s">
        <v>132</v>
      </c>
    </row>
    <row r="5300" spans="1:41" x14ac:dyDescent="0.35">
      <c r="A5300" t="s">
        <v>74881</v>
      </c>
      <c r="B5300" t="s">
        <v>74882</v>
      </c>
      <c r="C5300" t="s">
        <v>128</v>
      </c>
      <c r="D5300" t="s">
        <v>74883</v>
      </c>
      <c r="E5300" t="s">
        <v>74884</v>
      </c>
      <c r="F5300">
        <v>953248</v>
      </c>
      <c r="G5300" s="6">
        <v>39610.330787037034</v>
      </c>
      <c r="H5300" s="6">
        <v>45096.359618055554</v>
      </c>
      <c r="I5300" t="s">
        <v>74882</v>
      </c>
      <c r="J5300" t="s">
        <v>132</v>
      </c>
      <c r="K5300" t="s">
        <v>74885</v>
      </c>
      <c r="L5300" t="s">
        <v>74886</v>
      </c>
      <c r="M5300" t="s">
        <v>135</v>
      </c>
      <c r="N5300" t="s">
        <v>203</v>
      </c>
      <c r="O5300" t="s">
        <v>204</v>
      </c>
      <c r="P5300" t="s">
        <v>574</v>
      </c>
      <c r="Q5300" t="s">
        <v>74887</v>
      </c>
      <c r="R5300" t="s">
        <v>8291</v>
      </c>
      <c r="S5300" t="s">
        <v>167</v>
      </c>
      <c r="T5300" t="s">
        <v>74888</v>
      </c>
      <c r="U5300" t="s">
        <v>74889</v>
      </c>
      <c r="V5300" t="s">
        <v>74890</v>
      </c>
      <c r="Z5300" t="s">
        <v>153</v>
      </c>
      <c r="AA5300" t="s">
        <v>8199</v>
      </c>
      <c r="AB5300" s="7"/>
      <c r="AC5300" s="7"/>
      <c r="AD5300" t="s">
        <v>254</v>
      </c>
      <c r="AE5300" t="s">
        <v>74891</v>
      </c>
      <c r="AF5300" t="s">
        <v>74892</v>
      </c>
      <c r="AG5300" t="s">
        <v>74893</v>
      </c>
      <c r="AH5300" t="s">
        <v>74894</v>
      </c>
      <c r="AI5300" t="s">
        <v>74895</v>
      </c>
      <c r="AJ5300" t="s">
        <v>74896</v>
      </c>
      <c r="AK5300" t="s">
        <v>153</v>
      </c>
      <c r="AL5300" t="s">
        <v>153</v>
      </c>
      <c r="AM5300" t="s">
        <v>153</v>
      </c>
      <c r="AN5300" t="s">
        <v>132</v>
      </c>
    </row>
    <row r="5301" spans="1:41" x14ac:dyDescent="0.35">
      <c r="A5301" t="s">
        <v>74897</v>
      </c>
      <c r="B5301" t="s">
        <v>74898</v>
      </c>
      <c r="C5301" t="s">
        <v>128</v>
      </c>
      <c r="D5301" t="s">
        <v>74899</v>
      </c>
      <c r="E5301" t="s">
        <v>74900</v>
      </c>
      <c r="F5301">
        <v>243675</v>
      </c>
      <c r="G5301" s="6">
        <v>39610.415972222225</v>
      </c>
      <c r="H5301" s="6">
        <v>45280.535868055558</v>
      </c>
      <c r="I5301" t="s">
        <v>153</v>
      </c>
      <c r="J5301" t="s">
        <v>132</v>
      </c>
      <c r="K5301" t="s">
        <v>74901</v>
      </c>
      <c r="L5301" t="s">
        <v>74902</v>
      </c>
      <c r="M5301" t="s">
        <v>135</v>
      </c>
      <c r="N5301" t="s">
        <v>203</v>
      </c>
      <c r="O5301" t="s">
        <v>204</v>
      </c>
      <c r="P5301" t="s">
        <v>11672</v>
      </c>
      <c r="Q5301" t="s">
        <v>74903</v>
      </c>
      <c r="R5301" t="s">
        <v>74904</v>
      </c>
      <c r="S5301" t="s">
        <v>167</v>
      </c>
      <c r="T5301" t="s">
        <v>74905</v>
      </c>
      <c r="U5301" t="s">
        <v>74906</v>
      </c>
      <c r="V5301" t="s">
        <v>12099</v>
      </c>
      <c r="Z5301" t="s">
        <v>153</v>
      </c>
      <c r="AA5301" t="s">
        <v>4653</v>
      </c>
      <c r="AB5301" s="7"/>
      <c r="AC5301" s="7"/>
      <c r="AD5301" t="s">
        <v>146</v>
      </c>
      <c r="AE5301" t="s">
        <v>74907</v>
      </c>
      <c r="AF5301" t="s">
        <v>74908</v>
      </c>
      <c r="AG5301" t="s">
        <v>74909</v>
      </c>
      <c r="AH5301" t="s">
        <v>74910</v>
      </c>
      <c r="AI5301" t="s">
        <v>74911</v>
      </c>
      <c r="AJ5301" t="s">
        <v>74912</v>
      </c>
      <c r="AK5301" t="s">
        <v>153</v>
      </c>
      <c r="AL5301" t="s">
        <v>153</v>
      </c>
      <c r="AM5301" t="s">
        <v>153</v>
      </c>
      <c r="AN5301" t="s">
        <v>132</v>
      </c>
    </row>
    <row r="5302" spans="1:41" x14ac:dyDescent="0.35">
      <c r="A5302" t="s">
        <v>74913</v>
      </c>
      <c r="B5302" t="s">
        <v>74914</v>
      </c>
      <c r="C5302" t="s">
        <v>128</v>
      </c>
      <c r="D5302" t="s">
        <v>74915</v>
      </c>
      <c r="E5302" t="s">
        <v>74916</v>
      </c>
      <c r="F5302">
        <v>391276</v>
      </c>
      <c r="G5302" s="6">
        <v>39610.45652777778</v>
      </c>
      <c r="H5302" s="6">
        <v>45383.137881944444</v>
      </c>
      <c r="I5302" t="s">
        <v>74917</v>
      </c>
      <c r="J5302" t="s">
        <v>159</v>
      </c>
      <c r="K5302" t="s">
        <v>74918</v>
      </c>
      <c r="L5302" t="s">
        <v>74919</v>
      </c>
      <c r="M5302" t="s">
        <v>5412</v>
      </c>
      <c r="N5302" t="s">
        <v>153</v>
      </c>
      <c r="O5302" t="s">
        <v>5413</v>
      </c>
      <c r="P5302" t="s">
        <v>5413</v>
      </c>
      <c r="Q5302" t="s">
        <v>74920</v>
      </c>
      <c r="R5302" t="s">
        <v>153</v>
      </c>
      <c r="S5302" t="s">
        <v>229</v>
      </c>
      <c r="T5302" t="s">
        <v>74921</v>
      </c>
      <c r="U5302" t="s">
        <v>74922</v>
      </c>
      <c r="V5302" t="s">
        <v>74923</v>
      </c>
      <c r="Z5302" t="s">
        <v>153</v>
      </c>
      <c r="AA5302" t="s">
        <v>74924</v>
      </c>
      <c r="AB5302" s="7"/>
      <c r="AC5302" s="7"/>
      <c r="AD5302" t="s">
        <v>672</v>
      </c>
      <c r="AE5302" t="s">
        <v>74925</v>
      </c>
      <c r="AF5302" t="s">
        <v>74926</v>
      </c>
      <c r="AG5302" t="s">
        <v>153</v>
      </c>
      <c r="AH5302" t="s">
        <v>74927</v>
      </c>
      <c r="AI5302" t="s">
        <v>74928</v>
      </c>
      <c r="AJ5302" t="s">
        <v>74929</v>
      </c>
      <c r="AK5302" t="s">
        <v>153</v>
      </c>
      <c r="AL5302" t="s">
        <v>153</v>
      </c>
      <c r="AM5302" t="s">
        <v>153</v>
      </c>
      <c r="AN5302" t="s">
        <v>132</v>
      </c>
    </row>
    <row r="5303" spans="1:41" x14ac:dyDescent="0.35">
      <c r="A5303" t="s">
        <v>74930</v>
      </c>
      <c r="B5303" t="s">
        <v>74931</v>
      </c>
      <c r="C5303" t="s">
        <v>128</v>
      </c>
      <c r="D5303" t="s">
        <v>74932</v>
      </c>
      <c r="E5303" t="s">
        <v>74933</v>
      </c>
      <c r="F5303">
        <v>1467768</v>
      </c>
      <c r="G5303" s="6">
        <v>39610.465555555558</v>
      </c>
      <c r="H5303" s="6">
        <v>45530.309050925927</v>
      </c>
      <c r="I5303" t="s">
        <v>153</v>
      </c>
      <c r="J5303" t="s">
        <v>132</v>
      </c>
      <c r="K5303" t="s">
        <v>74934</v>
      </c>
      <c r="L5303" t="s">
        <v>74935</v>
      </c>
      <c r="M5303" t="s">
        <v>153</v>
      </c>
      <c r="N5303" t="s">
        <v>153</v>
      </c>
      <c r="O5303" t="s">
        <v>153</v>
      </c>
      <c r="P5303" t="s">
        <v>153</v>
      </c>
      <c r="Q5303" t="s">
        <v>153</v>
      </c>
      <c r="R5303" t="s">
        <v>153</v>
      </c>
      <c r="S5303" t="s">
        <v>302</v>
      </c>
      <c r="T5303" t="s">
        <v>74936</v>
      </c>
      <c r="U5303" t="s">
        <v>74937</v>
      </c>
      <c r="V5303" t="s">
        <v>74938</v>
      </c>
      <c r="Z5303" t="s">
        <v>153</v>
      </c>
      <c r="AA5303" t="s">
        <v>153</v>
      </c>
      <c r="AB5303" s="7"/>
      <c r="AC5303" s="7">
        <v>40057</v>
      </c>
      <c r="AD5303" t="s">
        <v>467</v>
      </c>
      <c r="AE5303" t="s">
        <v>74939</v>
      </c>
      <c r="AF5303" t="s">
        <v>74940</v>
      </c>
      <c r="AG5303" t="s">
        <v>153</v>
      </c>
      <c r="AH5303" t="s">
        <v>153</v>
      </c>
      <c r="AI5303" t="s">
        <v>74941</v>
      </c>
      <c r="AJ5303" t="s">
        <v>74942</v>
      </c>
      <c r="AK5303" t="s">
        <v>153</v>
      </c>
      <c r="AL5303" t="s">
        <v>153</v>
      </c>
      <c r="AM5303" t="s">
        <v>153</v>
      </c>
      <c r="AN5303" t="s">
        <v>132</v>
      </c>
    </row>
    <row r="5304" spans="1:41" x14ac:dyDescent="0.35">
      <c r="A5304" t="s">
        <v>74943</v>
      </c>
      <c r="B5304" t="s">
        <v>74944</v>
      </c>
      <c r="C5304" t="s">
        <v>128</v>
      </c>
      <c r="D5304" t="s">
        <v>74945</v>
      </c>
      <c r="E5304" t="s">
        <v>74946</v>
      </c>
      <c r="F5304">
        <v>147344</v>
      </c>
      <c r="G5304" s="6">
        <v>39610.509444444448</v>
      </c>
      <c r="H5304" s="6">
        <v>45320.264016203706</v>
      </c>
      <c r="I5304" t="s">
        <v>74947</v>
      </c>
      <c r="J5304" t="s">
        <v>132</v>
      </c>
      <c r="K5304" t="s">
        <v>74948</v>
      </c>
      <c r="L5304" t="s">
        <v>74949</v>
      </c>
      <c r="M5304" t="s">
        <v>135</v>
      </c>
      <c r="N5304" t="s">
        <v>609</v>
      </c>
      <c r="O5304" t="s">
        <v>610</v>
      </c>
      <c r="P5304" t="s">
        <v>74950</v>
      </c>
      <c r="Q5304" t="s">
        <v>74951</v>
      </c>
      <c r="R5304" t="s">
        <v>74952</v>
      </c>
      <c r="S5304" t="s">
        <v>140</v>
      </c>
      <c r="T5304" t="s">
        <v>74953</v>
      </c>
      <c r="U5304" t="s">
        <v>74954</v>
      </c>
      <c r="V5304" t="s">
        <v>74955</v>
      </c>
      <c r="W5304">
        <v>3</v>
      </c>
      <c r="X5304">
        <v>7131124</v>
      </c>
      <c r="Y5304">
        <v>7131124</v>
      </c>
      <c r="Z5304" t="s">
        <v>144</v>
      </c>
      <c r="AA5304" t="s">
        <v>426</v>
      </c>
      <c r="AB5304" s="7">
        <v>40302</v>
      </c>
      <c r="AC5304" s="7"/>
      <c r="AD5304" t="s">
        <v>672</v>
      </c>
      <c r="AE5304" t="s">
        <v>74956</v>
      </c>
      <c r="AF5304" t="s">
        <v>74957</v>
      </c>
      <c r="AG5304" t="s">
        <v>153</v>
      </c>
      <c r="AH5304" t="s">
        <v>74958</v>
      </c>
      <c r="AI5304" t="s">
        <v>153</v>
      </c>
      <c r="AJ5304" t="s">
        <v>74959</v>
      </c>
      <c r="AK5304" t="s">
        <v>153</v>
      </c>
      <c r="AL5304" t="s">
        <v>153</v>
      </c>
      <c r="AM5304" t="s">
        <v>153</v>
      </c>
      <c r="AN5304" t="s">
        <v>132</v>
      </c>
    </row>
    <row r="5305" spans="1:41" x14ac:dyDescent="0.35">
      <c r="A5305" t="s">
        <v>74960</v>
      </c>
      <c r="B5305" t="s">
        <v>74961</v>
      </c>
      <c r="C5305" t="s">
        <v>128</v>
      </c>
      <c r="D5305" t="s">
        <v>74962</v>
      </c>
      <c r="E5305" t="s">
        <v>74963</v>
      </c>
      <c r="F5305">
        <v>533998</v>
      </c>
      <c r="G5305" s="6">
        <v>39610.522337962961</v>
      </c>
      <c r="H5305" s="6">
        <v>45507.280891203707</v>
      </c>
      <c r="I5305" t="s">
        <v>153</v>
      </c>
      <c r="J5305" t="s">
        <v>132</v>
      </c>
      <c r="K5305" t="s">
        <v>74964</v>
      </c>
      <c r="L5305" t="s">
        <v>74965</v>
      </c>
      <c r="M5305" t="s">
        <v>135</v>
      </c>
      <c r="N5305" t="s">
        <v>6652</v>
      </c>
      <c r="O5305" t="s">
        <v>6653</v>
      </c>
      <c r="P5305" t="s">
        <v>74966</v>
      </c>
      <c r="Q5305" t="s">
        <v>74967</v>
      </c>
      <c r="R5305" t="s">
        <v>74968</v>
      </c>
      <c r="S5305" t="s">
        <v>302</v>
      </c>
      <c r="T5305" t="s">
        <v>74969</v>
      </c>
      <c r="U5305" t="s">
        <v>74970</v>
      </c>
      <c r="V5305" t="s">
        <v>74971</v>
      </c>
      <c r="W5305">
        <v>1</v>
      </c>
      <c r="X5305">
        <v>90000000</v>
      </c>
      <c r="Y5305">
        <v>90000000</v>
      </c>
      <c r="Z5305" t="s">
        <v>144</v>
      </c>
      <c r="AA5305" t="s">
        <v>342</v>
      </c>
      <c r="AB5305" s="7">
        <v>39199</v>
      </c>
      <c r="AC5305" s="7">
        <v>40739</v>
      </c>
      <c r="AD5305" t="s">
        <v>254</v>
      </c>
      <c r="AE5305" t="s">
        <v>153</v>
      </c>
      <c r="AF5305" t="s">
        <v>153</v>
      </c>
      <c r="AG5305" t="s">
        <v>153</v>
      </c>
      <c r="AH5305" t="s">
        <v>153</v>
      </c>
      <c r="AI5305" t="s">
        <v>74972</v>
      </c>
      <c r="AJ5305" t="s">
        <v>74973</v>
      </c>
      <c r="AK5305" t="s">
        <v>153</v>
      </c>
      <c r="AL5305" t="s">
        <v>153</v>
      </c>
      <c r="AM5305" t="s">
        <v>153</v>
      </c>
      <c r="AN5305" t="s">
        <v>132</v>
      </c>
    </row>
    <row r="5306" spans="1:41" x14ac:dyDescent="0.35">
      <c r="A5306" t="s">
        <v>74974</v>
      </c>
      <c r="B5306" t="s">
        <v>74975</v>
      </c>
      <c r="C5306" t="s">
        <v>128</v>
      </c>
      <c r="D5306" t="s">
        <v>74976</v>
      </c>
      <c r="E5306" t="s">
        <v>74977</v>
      </c>
      <c r="F5306">
        <v>581620</v>
      </c>
      <c r="G5306" s="6">
        <v>39610.522349537037</v>
      </c>
      <c r="H5306" s="6">
        <v>45470.555173611108</v>
      </c>
      <c r="I5306" t="s">
        <v>153</v>
      </c>
      <c r="J5306" t="s">
        <v>132</v>
      </c>
      <c r="K5306" t="s">
        <v>74978</v>
      </c>
      <c r="L5306" t="s">
        <v>74979</v>
      </c>
      <c r="M5306" t="s">
        <v>135</v>
      </c>
      <c r="N5306" t="s">
        <v>203</v>
      </c>
      <c r="O5306" t="s">
        <v>204</v>
      </c>
      <c r="P5306" t="s">
        <v>370</v>
      </c>
      <c r="Q5306" t="s">
        <v>74980</v>
      </c>
      <c r="R5306" t="s">
        <v>825</v>
      </c>
      <c r="S5306" t="s">
        <v>302</v>
      </c>
      <c r="T5306" t="s">
        <v>74981</v>
      </c>
      <c r="U5306" t="s">
        <v>74982</v>
      </c>
      <c r="V5306" t="s">
        <v>17673</v>
      </c>
      <c r="W5306">
        <v>4</v>
      </c>
      <c r="X5306">
        <v>6750000</v>
      </c>
      <c r="Y5306">
        <v>6750000</v>
      </c>
      <c r="Z5306" t="s">
        <v>144</v>
      </c>
      <c r="AA5306" t="s">
        <v>342</v>
      </c>
      <c r="AB5306" s="7">
        <v>40262</v>
      </c>
      <c r="AC5306" s="7">
        <v>45413</v>
      </c>
      <c r="AD5306" t="s">
        <v>146</v>
      </c>
      <c r="AE5306" t="s">
        <v>74983</v>
      </c>
      <c r="AF5306" t="s">
        <v>74984</v>
      </c>
      <c r="AG5306" t="s">
        <v>153</v>
      </c>
      <c r="AH5306" t="s">
        <v>74985</v>
      </c>
      <c r="AI5306" t="s">
        <v>74986</v>
      </c>
      <c r="AJ5306" t="s">
        <v>74987</v>
      </c>
      <c r="AK5306" t="s">
        <v>153</v>
      </c>
      <c r="AL5306" t="s">
        <v>153</v>
      </c>
      <c r="AM5306" t="s">
        <v>153</v>
      </c>
      <c r="AN5306" t="s">
        <v>132</v>
      </c>
    </row>
    <row r="5307" spans="1:41" x14ac:dyDescent="0.35">
      <c r="A5307" t="s">
        <v>74988</v>
      </c>
      <c r="B5307" t="s">
        <v>74989</v>
      </c>
      <c r="C5307" t="s">
        <v>128</v>
      </c>
      <c r="D5307" t="s">
        <v>74990</v>
      </c>
      <c r="E5307" t="s">
        <v>74991</v>
      </c>
      <c r="F5307">
        <v>77486</v>
      </c>
      <c r="G5307" s="6">
        <v>39610.534467592595</v>
      </c>
      <c r="H5307" s="6">
        <v>45455.528645833336</v>
      </c>
      <c r="I5307" t="s">
        <v>74992</v>
      </c>
      <c r="J5307" t="s">
        <v>200</v>
      </c>
      <c r="K5307" t="s">
        <v>74993</v>
      </c>
      <c r="L5307" t="s">
        <v>74994</v>
      </c>
      <c r="M5307" t="s">
        <v>135</v>
      </c>
      <c r="N5307" t="s">
        <v>609</v>
      </c>
      <c r="O5307" t="s">
        <v>610</v>
      </c>
      <c r="P5307" t="s">
        <v>66055</v>
      </c>
      <c r="Q5307" t="s">
        <v>74995</v>
      </c>
      <c r="R5307" t="s">
        <v>66057</v>
      </c>
      <c r="S5307" t="s">
        <v>167</v>
      </c>
      <c r="T5307" t="s">
        <v>74996</v>
      </c>
      <c r="U5307" t="s">
        <v>18853</v>
      </c>
      <c r="V5307" t="s">
        <v>252</v>
      </c>
      <c r="Z5307" t="s">
        <v>153</v>
      </c>
      <c r="AA5307" t="s">
        <v>641</v>
      </c>
      <c r="AB5307" s="7"/>
      <c r="AC5307" s="7"/>
      <c r="AD5307" t="s">
        <v>467</v>
      </c>
      <c r="AE5307" t="s">
        <v>74997</v>
      </c>
      <c r="AF5307" t="s">
        <v>74998</v>
      </c>
      <c r="AG5307" t="s">
        <v>74999</v>
      </c>
      <c r="AH5307" t="s">
        <v>75000</v>
      </c>
      <c r="AI5307" t="s">
        <v>75001</v>
      </c>
      <c r="AJ5307" t="s">
        <v>75002</v>
      </c>
      <c r="AK5307" t="s">
        <v>153</v>
      </c>
      <c r="AL5307" t="s">
        <v>153</v>
      </c>
      <c r="AM5307" t="s">
        <v>153</v>
      </c>
      <c r="AN5307" t="s">
        <v>200</v>
      </c>
      <c r="AO5307">
        <v>23</v>
      </c>
    </row>
    <row r="5308" spans="1:41" x14ac:dyDescent="0.35">
      <c r="A5308" t="s">
        <v>75003</v>
      </c>
      <c r="B5308" t="s">
        <v>75004</v>
      </c>
      <c r="C5308" t="s">
        <v>128</v>
      </c>
      <c r="D5308" t="s">
        <v>75005</v>
      </c>
      <c r="E5308" t="s">
        <v>75006</v>
      </c>
      <c r="F5308">
        <v>259103</v>
      </c>
      <c r="G5308" s="6">
        <v>39610.534513888888</v>
      </c>
      <c r="H5308" s="6">
        <v>44767.488321759258</v>
      </c>
      <c r="I5308" t="s">
        <v>75007</v>
      </c>
      <c r="J5308" t="s">
        <v>132</v>
      </c>
      <c r="K5308" t="s">
        <v>75008</v>
      </c>
      <c r="L5308" t="s">
        <v>75009</v>
      </c>
      <c r="M5308" t="s">
        <v>135</v>
      </c>
      <c r="N5308" t="s">
        <v>136</v>
      </c>
      <c r="O5308" t="s">
        <v>137</v>
      </c>
      <c r="P5308" t="s">
        <v>137</v>
      </c>
      <c r="Q5308" t="s">
        <v>75010</v>
      </c>
      <c r="R5308" t="s">
        <v>139</v>
      </c>
      <c r="S5308" t="s">
        <v>140</v>
      </c>
      <c r="T5308" t="s">
        <v>75011</v>
      </c>
      <c r="U5308" t="s">
        <v>75012</v>
      </c>
      <c r="V5308" t="s">
        <v>75013</v>
      </c>
      <c r="W5308">
        <v>4</v>
      </c>
      <c r="X5308">
        <v>28522000</v>
      </c>
      <c r="Y5308">
        <v>28522000</v>
      </c>
      <c r="Z5308" t="s">
        <v>144</v>
      </c>
      <c r="AA5308" t="s">
        <v>565</v>
      </c>
      <c r="AB5308" s="7">
        <v>41877</v>
      </c>
      <c r="AC5308" s="7"/>
      <c r="AD5308" t="s">
        <v>254</v>
      </c>
      <c r="AE5308" t="s">
        <v>75014</v>
      </c>
      <c r="AF5308" t="s">
        <v>75015</v>
      </c>
      <c r="AG5308" t="s">
        <v>75016</v>
      </c>
      <c r="AH5308" t="s">
        <v>75017</v>
      </c>
      <c r="AI5308" t="s">
        <v>75018</v>
      </c>
      <c r="AJ5308" t="s">
        <v>75019</v>
      </c>
      <c r="AK5308" t="s">
        <v>153</v>
      </c>
      <c r="AL5308" t="s">
        <v>153</v>
      </c>
      <c r="AM5308" t="s">
        <v>153</v>
      </c>
      <c r="AN5308" t="s">
        <v>132</v>
      </c>
    </row>
    <row r="5309" spans="1:41" x14ac:dyDescent="0.35">
      <c r="A5309" t="s">
        <v>75020</v>
      </c>
      <c r="B5309" t="s">
        <v>75021</v>
      </c>
      <c r="C5309" t="s">
        <v>128</v>
      </c>
      <c r="D5309" t="s">
        <v>75022</v>
      </c>
      <c r="E5309" t="s">
        <v>75023</v>
      </c>
      <c r="F5309">
        <v>255046</v>
      </c>
      <c r="G5309" s="6">
        <v>39610.548495370371</v>
      </c>
      <c r="H5309" s="6">
        <v>45490.173750000002</v>
      </c>
      <c r="I5309" t="s">
        <v>75024</v>
      </c>
      <c r="J5309" t="s">
        <v>200</v>
      </c>
      <c r="K5309" t="s">
        <v>75025</v>
      </c>
      <c r="L5309" t="s">
        <v>75026</v>
      </c>
      <c r="M5309" t="s">
        <v>135</v>
      </c>
      <c r="N5309" t="s">
        <v>980</v>
      </c>
      <c r="O5309" t="s">
        <v>981</v>
      </c>
      <c r="P5309" t="s">
        <v>8213</v>
      </c>
      <c r="Q5309" t="s">
        <v>75027</v>
      </c>
      <c r="R5309" t="s">
        <v>75028</v>
      </c>
      <c r="S5309" t="s">
        <v>167</v>
      </c>
      <c r="T5309" t="s">
        <v>75029</v>
      </c>
      <c r="U5309" t="s">
        <v>272</v>
      </c>
      <c r="V5309" t="s">
        <v>252</v>
      </c>
      <c r="Z5309" t="s">
        <v>153</v>
      </c>
      <c r="AA5309" t="s">
        <v>288</v>
      </c>
      <c r="AB5309" s="7"/>
      <c r="AC5309" s="7"/>
      <c r="AD5309" t="s">
        <v>467</v>
      </c>
      <c r="AE5309" t="s">
        <v>75030</v>
      </c>
      <c r="AF5309" t="s">
        <v>75031</v>
      </c>
      <c r="AG5309" t="s">
        <v>75032</v>
      </c>
      <c r="AH5309" t="s">
        <v>75033</v>
      </c>
      <c r="AI5309" t="s">
        <v>75034</v>
      </c>
      <c r="AJ5309" t="s">
        <v>75035</v>
      </c>
      <c r="AK5309" t="s">
        <v>75036</v>
      </c>
      <c r="AL5309" t="s">
        <v>153</v>
      </c>
      <c r="AM5309" t="s">
        <v>153</v>
      </c>
      <c r="AN5309" t="s">
        <v>200</v>
      </c>
      <c r="AO5309">
        <v>20</v>
      </c>
    </row>
    <row r="5310" spans="1:41" x14ac:dyDescent="0.35">
      <c r="A5310" t="s">
        <v>75037</v>
      </c>
      <c r="B5310" t="s">
        <v>75038</v>
      </c>
      <c r="C5310" t="s">
        <v>128</v>
      </c>
      <c r="D5310" t="s">
        <v>75039</v>
      </c>
      <c r="E5310" t="s">
        <v>75040</v>
      </c>
      <c r="F5310">
        <v>310963</v>
      </c>
      <c r="G5310" s="6">
        <v>39610.548495370371</v>
      </c>
      <c r="H5310" s="6">
        <v>45484.687615740739</v>
      </c>
      <c r="I5310" t="s">
        <v>75041</v>
      </c>
      <c r="J5310" t="s">
        <v>132</v>
      </c>
      <c r="K5310" t="s">
        <v>75042</v>
      </c>
      <c r="L5310" t="s">
        <v>75043</v>
      </c>
      <c r="M5310" t="s">
        <v>135</v>
      </c>
      <c r="N5310" t="s">
        <v>5267</v>
      </c>
      <c r="O5310" t="s">
        <v>5268</v>
      </c>
      <c r="P5310" t="s">
        <v>17432</v>
      </c>
      <c r="Q5310" t="s">
        <v>75044</v>
      </c>
      <c r="R5310" t="s">
        <v>75045</v>
      </c>
      <c r="S5310" t="s">
        <v>140</v>
      </c>
      <c r="T5310" t="s">
        <v>75046</v>
      </c>
      <c r="U5310" t="s">
        <v>75047</v>
      </c>
      <c r="V5310" t="s">
        <v>410</v>
      </c>
      <c r="W5310">
        <v>4</v>
      </c>
      <c r="X5310">
        <v>99800000</v>
      </c>
      <c r="Y5310">
        <v>99800000</v>
      </c>
      <c r="Z5310" t="s">
        <v>144</v>
      </c>
      <c r="AA5310" t="s">
        <v>641</v>
      </c>
      <c r="AB5310" s="7">
        <v>41471</v>
      </c>
      <c r="AC5310" s="7"/>
      <c r="AD5310" t="s">
        <v>427</v>
      </c>
      <c r="AE5310" t="s">
        <v>75048</v>
      </c>
      <c r="AF5310" t="s">
        <v>153</v>
      </c>
      <c r="AG5310" t="s">
        <v>153</v>
      </c>
      <c r="AH5310" t="s">
        <v>153</v>
      </c>
      <c r="AI5310" t="s">
        <v>153</v>
      </c>
      <c r="AJ5310" t="s">
        <v>75049</v>
      </c>
      <c r="AK5310" t="s">
        <v>75050</v>
      </c>
      <c r="AL5310" t="s">
        <v>153</v>
      </c>
      <c r="AM5310" t="s">
        <v>153</v>
      </c>
      <c r="AN5310" t="s">
        <v>132</v>
      </c>
    </row>
    <row r="5311" spans="1:41" x14ac:dyDescent="0.35">
      <c r="A5311" t="s">
        <v>75051</v>
      </c>
      <c r="B5311" t="s">
        <v>75052</v>
      </c>
      <c r="C5311" t="s">
        <v>128</v>
      </c>
      <c r="D5311" t="s">
        <v>75053</v>
      </c>
      <c r="E5311" t="s">
        <v>75054</v>
      </c>
      <c r="F5311">
        <v>1788965</v>
      </c>
      <c r="G5311" s="6">
        <v>39610.556215277778</v>
      </c>
      <c r="H5311" s="6">
        <v>45361.323900462965</v>
      </c>
      <c r="I5311" t="s">
        <v>75055</v>
      </c>
      <c r="J5311" t="s">
        <v>132</v>
      </c>
      <c r="K5311" t="s">
        <v>75056</v>
      </c>
      <c r="L5311" t="s">
        <v>75057</v>
      </c>
      <c r="M5311" t="s">
        <v>17016</v>
      </c>
      <c r="N5311" t="s">
        <v>153</v>
      </c>
      <c r="O5311" t="s">
        <v>17017</v>
      </c>
      <c r="P5311" t="s">
        <v>17018</v>
      </c>
      <c r="Q5311" t="s">
        <v>75058</v>
      </c>
      <c r="R5311" t="s">
        <v>75059</v>
      </c>
      <c r="S5311" t="s">
        <v>302</v>
      </c>
      <c r="T5311" t="s">
        <v>75060</v>
      </c>
      <c r="U5311" t="s">
        <v>4252</v>
      </c>
      <c r="V5311" t="s">
        <v>4253</v>
      </c>
      <c r="W5311">
        <v>6</v>
      </c>
      <c r="X5311">
        <v>49114248</v>
      </c>
      <c r="Y5311">
        <v>49114248</v>
      </c>
      <c r="Z5311" t="s">
        <v>144</v>
      </c>
      <c r="AA5311" t="s">
        <v>13158</v>
      </c>
      <c r="AB5311" s="7">
        <v>41696</v>
      </c>
      <c r="AC5311" s="7"/>
      <c r="AD5311" t="s">
        <v>467</v>
      </c>
      <c r="AE5311" t="s">
        <v>75061</v>
      </c>
      <c r="AF5311" t="s">
        <v>153</v>
      </c>
      <c r="AG5311" t="s">
        <v>153</v>
      </c>
      <c r="AH5311" t="s">
        <v>153</v>
      </c>
      <c r="AI5311" t="s">
        <v>75062</v>
      </c>
      <c r="AJ5311" t="s">
        <v>75063</v>
      </c>
      <c r="AK5311" t="s">
        <v>153</v>
      </c>
      <c r="AL5311" t="s">
        <v>153</v>
      </c>
      <c r="AM5311" t="s">
        <v>153</v>
      </c>
      <c r="AN5311" t="s">
        <v>132</v>
      </c>
    </row>
    <row r="5312" spans="1:41" x14ac:dyDescent="0.35">
      <c r="A5312" t="s">
        <v>75064</v>
      </c>
      <c r="B5312" t="s">
        <v>75065</v>
      </c>
      <c r="C5312" t="s">
        <v>128</v>
      </c>
      <c r="D5312" t="s">
        <v>75066</v>
      </c>
      <c r="E5312" t="s">
        <v>75067</v>
      </c>
      <c r="F5312">
        <v>873982</v>
      </c>
      <c r="G5312" s="6">
        <v>39610.563657407409</v>
      </c>
      <c r="H5312" s="6">
        <v>45139.272997685184</v>
      </c>
      <c r="I5312" t="s">
        <v>153</v>
      </c>
      <c r="J5312" t="s">
        <v>132</v>
      </c>
      <c r="K5312" t="s">
        <v>75068</v>
      </c>
      <c r="L5312" t="s">
        <v>75069</v>
      </c>
      <c r="M5312" t="s">
        <v>162</v>
      </c>
      <c r="N5312" t="s">
        <v>153</v>
      </c>
      <c r="O5312" t="s">
        <v>27117</v>
      </c>
      <c r="P5312" t="s">
        <v>27118</v>
      </c>
      <c r="Q5312" t="s">
        <v>75070</v>
      </c>
      <c r="R5312" t="s">
        <v>58555</v>
      </c>
      <c r="S5312" t="s">
        <v>167</v>
      </c>
      <c r="T5312" t="s">
        <v>75071</v>
      </c>
      <c r="U5312" t="s">
        <v>75072</v>
      </c>
      <c r="V5312" t="s">
        <v>75073</v>
      </c>
      <c r="W5312">
        <v>2</v>
      </c>
      <c r="X5312">
        <v>7500000</v>
      </c>
      <c r="Y5312">
        <v>7500000</v>
      </c>
      <c r="Z5312" t="s">
        <v>144</v>
      </c>
      <c r="AA5312" t="s">
        <v>342</v>
      </c>
      <c r="AB5312" s="7">
        <v>40415</v>
      </c>
      <c r="AC5312" s="7"/>
      <c r="AD5312" t="s">
        <v>672</v>
      </c>
      <c r="AE5312" t="s">
        <v>75074</v>
      </c>
      <c r="AF5312" t="s">
        <v>75075</v>
      </c>
      <c r="AG5312" t="s">
        <v>75076</v>
      </c>
      <c r="AH5312" t="s">
        <v>75077</v>
      </c>
      <c r="AI5312" t="s">
        <v>153</v>
      </c>
      <c r="AJ5312" t="s">
        <v>75078</v>
      </c>
      <c r="AK5312" t="s">
        <v>153</v>
      </c>
      <c r="AL5312" t="s">
        <v>153</v>
      </c>
      <c r="AM5312" t="s">
        <v>153</v>
      </c>
      <c r="AN5312" t="s">
        <v>132</v>
      </c>
    </row>
    <row r="5313" spans="1:41" x14ac:dyDescent="0.35">
      <c r="A5313" t="s">
        <v>75079</v>
      </c>
      <c r="B5313" t="s">
        <v>75080</v>
      </c>
      <c r="C5313" t="s">
        <v>128</v>
      </c>
      <c r="D5313" t="s">
        <v>75081</v>
      </c>
      <c r="E5313" t="s">
        <v>75082</v>
      </c>
      <c r="F5313">
        <v>1882889</v>
      </c>
      <c r="G5313" s="6">
        <v>39610.580706018518</v>
      </c>
      <c r="H5313" s="6">
        <v>43549.836215277777</v>
      </c>
      <c r="I5313" t="s">
        <v>153</v>
      </c>
      <c r="J5313" t="s">
        <v>132</v>
      </c>
      <c r="K5313" t="s">
        <v>75083</v>
      </c>
      <c r="L5313" t="s">
        <v>75084</v>
      </c>
      <c r="M5313" t="s">
        <v>135</v>
      </c>
      <c r="N5313" t="s">
        <v>203</v>
      </c>
      <c r="O5313" t="s">
        <v>204</v>
      </c>
      <c r="P5313" t="s">
        <v>75085</v>
      </c>
      <c r="Q5313" t="s">
        <v>153</v>
      </c>
      <c r="R5313" t="s">
        <v>75086</v>
      </c>
      <c r="S5313" t="s">
        <v>167</v>
      </c>
      <c r="T5313" t="s">
        <v>75087</v>
      </c>
      <c r="U5313" t="s">
        <v>75088</v>
      </c>
      <c r="V5313" t="s">
        <v>75089</v>
      </c>
      <c r="Z5313" t="s">
        <v>153</v>
      </c>
      <c r="AA5313" t="s">
        <v>75090</v>
      </c>
      <c r="AB5313" s="7"/>
      <c r="AC5313" s="7"/>
      <c r="AD5313" t="s">
        <v>467</v>
      </c>
      <c r="AE5313" t="s">
        <v>75091</v>
      </c>
      <c r="AF5313" t="s">
        <v>75092</v>
      </c>
      <c r="AG5313" t="s">
        <v>75093</v>
      </c>
      <c r="AH5313" t="s">
        <v>153</v>
      </c>
      <c r="AI5313" t="s">
        <v>75094</v>
      </c>
      <c r="AJ5313" t="s">
        <v>75095</v>
      </c>
      <c r="AK5313" t="s">
        <v>153</v>
      </c>
      <c r="AL5313" t="s">
        <v>153</v>
      </c>
      <c r="AM5313" t="s">
        <v>153</v>
      </c>
      <c r="AN5313" t="s">
        <v>132</v>
      </c>
    </row>
    <row r="5314" spans="1:41" x14ac:dyDescent="0.35">
      <c r="A5314" t="s">
        <v>75096</v>
      </c>
      <c r="B5314" t="s">
        <v>75097</v>
      </c>
      <c r="C5314" t="s">
        <v>128</v>
      </c>
      <c r="D5314" t="s">
        <v>75097</v>
      </c>
      <c r="E5314" t="s">
        <v>75098</v>
      </c>
      <c r="F5314">
        <v>3529495</v>
      </c>
      <c r="G5314" s="6">
        <v>39610.61755787037</v>
      </c>
      <c r="H5314" s="6">
        <v>45140.767187500001</v>
      </c>
      <c r="I5314" t="s">
        <v>153</v>
      </c>
      <c r="J5314" t="s">
        <v>132</v>
      </c>
      <c r="K5314" t="s">
        <v>75099</v>
      </c>
      <c r="L5314" t="s">
        <v>75100</v>
      </c>
      <c r="M5314" t="s">
        <v>2142</v>
      </c>
      <c r="N5314" t="s">
        <v>153</v>
      </c>
      <c r="O5314" t="s">
        <v>2143</v>
      </c>
      <c r="P5314" t="s">
        <v>2143</v>
      </c>
      <c r="Q5314" t="s">
        <v>75101</v>
      </c>
      <c r="R5314" t="s">
        <v>59976</v>
      </c>
      <c r="S5314" t="s">
        <v>140</v>
      </c>
      <c r="T5314" t="s">
        <v>75102</v>
      </c>
      <c r="U5314" t="s">
        <v>75103</v>
      </c>
      <c r="V5314" t="s">
        <v>862</v>
      </c>
      <c r="W5314">
        <v>1</v>
      </c>
      <c r="Z5314" t="s">
        <v>153</v>
      </c>
      <c r="AA5314" t="s">
        <v>31524</v>
      </c>
      <c r="AB5314" s="7">
        <v>39448</v>
      </c>
      <c r="AC5314" s="7"/>
      <c r="AD5314" t="s">
        <v>467</v>
      </c>
      <c r="AE5314" t="s">
        <v>75104</v>
      </c>
      <c r="AF5314" t="s">
        <v>75105</v>
      </c>
      <c r="AG5314" t="s">
        <v>75106</v>
      </c>
      <c r="AH5314" t="s">
        <v>75107</v>
      </c>
      <c r="AI5314" t="s">
        <v>153</v>
      </c>
      <c r="AJ5314" t="s">
        <v>75108</v>
      </c>
      <c r="AK5314" t="s">
        <v>153</v>
      </c>
      <c r="AL5314" t="s">
        <v>153</v>
      </c>
      <c r="AM5314" t="s">
        <v>153</v>
      </c>
      <c r="AN5314" t="s">
        <v>132</v>
      </c>
    </row>
    <row r="5315" spans="1:41" x14ac:dyDescent="0.35">
      <c r="A5315" t="s">
        <v>75109</v>
      </c>
      <c r="B5315" t="s">
        <v>75110</v>
      </c>
      <c r="C5315" t="s">
        <v>128</v>
      </c>
      <c r="D5315" t="s">
        <v>75110</v>
      </c>
      <c r="E5315" t="s">
        <v>75111</v>
      </c>
      <c r="F5315">
        <v>536308</v>
      </c>
      <c r="G5315" s="6">
        <v>39610.660439814812</v>
      </c>
      <c r="H5315" s="6">
        <v>44642.260706018518</v>
      </c>
      <c r="I5315" t="s">
        <v>153</v>
      </c>
      <c r="J5315" t="s">
        <v>132</v>
      </c>
      <c r="K5315" t="s">
        <v>75112</v>
      </c>
      <c r="L5315" t="s">
        <v>75113</v>
      </c>
      <c r="M5315" t="s">
        <v>4826</v>
      </c>
      <c r="N5315" t="s">
        <v>153</v>
      </c>
      <c r="O5315" t="s">
        <v>4827</v>
      </c>
      <c r="P5315" t="s">
        <v>4827</v>
      </c>
      <c r="Q5315" t="s">
        <v>75114</v>
      </c>
      <c r="R5315" t="s">
        <v>75115</v>
      </c>
      <c r="S5315" t="s">
        <v>302</v>
      </c>
      <c r="T5315" t="s">
        <v>75116</v>
      </c>
      <c r="U5315" t="s">
        <v>53432</v>
      </c>
      <c r="V5315" t="s">
        <v>14499</v>
      </c>
      <c r="Z5315" t="s">
        <v>153</v>
      </c>
      <c r="AA5315" t="s">
        <v>2414</v>
      </c>
      <c r="AB5315" s="7"/>
      <c r="AC5315" s="7"/>
      <c r="AD5315" t="s">
        <v>254</v>
      </c>
      <c r="AE5315" t="s">
        <v>75117</v>
      </c>
      <c r="AF5315" t="s">
        <v>75118</v>
      </c>
      <c r="AG5315" t="s">
        <v>75119</v>
      </c>
      <c r="AH5315" t="s">
        <v>153</v>
      </c>
      <c r="AI5315" t="s">
        <v>75120</v>
      </c>
      <c r="AJ5315" t="s">
        <v>75121</v>
      </c>
      <c r="AK5315" t="s">
        <v>153</v>
      </c>
      <c r="AL5315" t="s">
        <v>153</v>
      </c>
      <c r="AM5315" t="s">
        <v>153</v>
      </c>
      <c r="AN5315" t="s">
        <v>132</v>
      </c>
    </row>
    <row r="5316" spans="1:41" x14ac:dyDescent="0.35">
      <c r="A5316" t="s">
        <v>75122</v>
      </c>
      <c r="B5316" t="s">
        <v>75123</v>
      </c>
      <c r="C5316" t="s">
        <v>128</v>
      </c>
      <c r="D5316" t="s">
        <v>75124</v>
      </c>
      <c r="E5316" t="s">
        <v>75125</v>
      </c>
      <c r="F5316">
        <v>2548626</v>
      </c>
      <c r="G5316" s="6">
        <v>39610.735208333332</v>
      </c>
      <c r="H5316" s="6">
        <v>45008.011701388888</v>
      </c>
      <c r="I5316" t="s">
        <v>153</v>
      </c>
      <c r="J5316" t="s">
        <v>132</v>
      </c>
      <c r="K5316" t="s">
        <v>75126</v>
      </c>
      <c r="L5316" t="s">
        <v>75127</v>
      </c>
      <c r="M5316" t="s">
        <v>1413</v>
      </c>
      <c r="N5316" t="s">
        <v>153</v>
      </c>
      <c r="O5316" t="s">
        <v>8430</v>
      </c>
      <c r="P5316" t="s">
        <v>26663</v>
      </c>
      <c r="Q5316" t="s">
        <v>75128</v>
      </c>
      <c r="R5316" t="s">
        <v>75129</v>
      </c>
      <c r="S5316" t="s">
        <v>302</v>
      </c>
      <c r="T5316" t="s">
        <v>75130</v>
      </c>
      <c r="U5316" t="s">
        <v>75131</v>
      </c>
      <c r="V5316" t="s">
        <v>75132</v>
      </c>
      <c r="W5316">
        <v>1</v>
      </c>
      <c r="X5316">
        <v>1100000</v>
      </c>
      <c r="Y5316">
        <v>1100000</v>
      </c>
      <c r="Z5316" t="s">
        <v>144</v>
      </c>
      <c r="AA5316" t="s">
        <v>641</v>
      </c>
      <c r="AB5316" s="7">
        <v>39874</v>
      </c>
      <c r="AC5316" s="7"/>
      <c r="AD5316" t="s">
        <v>254</v>
      </c>
      <c r="AE5316" t="s">
        <v>75133</v>
      </c>
      <c r="AF5316" t="s">
        <v>75134</v>
      </c>
      <c r="AG5316" t="s">
        <v>153</v>
      </c>
      <c r="AH5316" t="s">
        <v>153</v>
      </c>
      <c r="AI5316" t="s">
        <v>153</v>
      </c>
      <c r="AJ5316" t="s">
        <v>75135</v>
      </c>
      <c r="AK5316" t="s">
        <v>153</v>
      </c>
      <c r="AL5316" t="s">
        <v>153</v>
      </c>
      <c r="AM5316" t="s">
        <v>153</v>
      </c>
      <c r="AN5316" t="s">
        <v>132</v>
      </c>
    </row>
    <row r="5317" spans="1:41" x14ac:dyDescent="0.35">
      <c r="A5317" t="s">
        <v>75136</v>
      </c>
      <c r="B5317" t="s">
        <v>75137</v>
      </c>
      <c r="C5317" t="s">
        <v>128</v>
      </c>
      <c r="D5317" t="s">
        <v>75138</v>
      </c>
      <c r="E5317" t="s">
        <v>75139</v>
      </c>
      <c r="F5317">
        <v>3186465</v>
      </c>
      <c r="G5317" s="6">
        <v>39610.738715277781</v>
      </c>
      <c r="H5317" s="6">
        <v>43640.926701388889</v>
      </c>
      <c r="I5317" t="s">
        <v>153</v>
      </c>
      <c r="J5317" t="s">
        <v>132</v>
      </c>
      <c r="K5317" t="s">
        <v>75140</v>
      </c>
      <c r="L5317" t="s">
        <v>75141</v>
      </c>
      <c r="M5317" t="s">
        <v>2378</v>
      </c>
      <c r="N5317" t="s">
        <v>153</v>
      </c>
      <c r="O5317" t="s">
        <v>2379</v>
      </c>
      <c r="P5317" t="s">
        <v>2380</v>
      </c>
      <c r="Q5317" t="s">
        <v>75142</v>
      </c>
      <c r="R5317" t="s">
        <v>75143</v>
      </c>
      <c r="S5317" t="s">
        <v>167</v>
      </c>
      <c r="T5317" t="s">
        <v>75144</v>
      </c>
      <c r="U5317" t="s">
        <v>75145</v>
      </c>
      <c r="V5317" t="s">
        <v>12949</v>
      </c>
      <c r="Z5317" t="s">
        <v>153</v>
      </c>
      <c r="AA5317" t="s">
        <v>342</v>
      </c>
      <c r="AB5317" s="7"/>
      <c r="AC5317" s="7"/>
      <c r="AD5317" t="s">
        <v>467</v>
      </c>
      <c r="AE5317" t="s">
        <v>75146</v>
      </c>
      <c r="AF5317" t="s">
        <v>153</v>
      </c>
      <c r="AG5317" t="s">
        <v>153</v>
      </c>
      <c r="AH5317" t="s">
        <v>153</v>
      </c>
      <c r="AI5317" t="s">
        <v>75147</v>
      </c>
      <c r="AJ5317" t="s">
        <v>75148</v>
      </c>
      <c r="AK5317" t="s">
        <v>153</v>
      </c>
      <c r="AL5317" t="s">
        <v>153</v>
      </c>
      <c r="AM5317" t="s">
        <v>153</v>
      </c>
      <c r="AN5317" t="s">
        <v>132</v>
      </c>
    </row>
    <row r="5318" spans="1:41" x14ac:dyDescent="0.35">
      <c r="A5318" t="s">
        <v>75149</v>
      </c>
      <c r="B5318" t="s">
        <v>75150</v>
      </c>
      <c r="C5318" t="s">
        <v>128</v>
      </c>
      <c r="D5318" t="s">
        <v>75151</v>
      </c>
      <c r="E5318" t="s">
        <v>75152</v>
      </c>
      <c r="F5318">
        <v>3095645</v>
      </c>
      <c r="G5318" s="6">
        <v>39610.841354166667</v>
      </c>
      <c r="H5318" s="6">
        <v>43143.975011574075</v>
      </c>
      <c r="I5318" t="s">
        <v>153</v>
      </c>
      <c r="J5318" t="s">
        <v>132</v>
      </c>
      <c r="K5318" t="s">
        <v>75153</v>
      </c>
      <c r="L5318" t="s">
        <v>75154</v>
      </c>
      <c r="M5318" t="s">
        <v>1069</v>
      </c>
      <c r="N5318" t="s">
        <v>153</v>
      </c>
      <c r="O5318" t="s">
        <v>23407</v>
      </c>
      <c r="P5318" t="s">
        <v>75155</v>
      </c>
      <c r="Q5318" t="s">
        <v>75156</v>
      </c>
      <c r="R5318" t="s">
        <v>75157</v>
      </c>
      <c r="S5318" t="s">
        <v>167</v>
      </c>
      <c r="T5318" t="s">
        <v>75158</v>
      </c>
      <c r="U5318" t="s">
        <v>75159</v>
      </c>
      <c r="V5318" t="s">
        <v>19977</v>
      </c>
      <c r="Z5318" t="s">
        <v>153</v>
      </c>
      <c r="AA5318" t="s">
        <v>35947</v>
      </c>
      <c r="AB5318" s="7"/>
      <c r="AC5318" s="7"/>
      <c r="AD5318" t="s">
        <v>467</v>
      </c>
      <c r="AE5318" t="s">
        <v>153</v>
      </c>
      <c r="AF5318" t="s">
        <v>75160</v>
      </c>
      <c r="AG5318" t="s">
        <v>153</v>
      </c>
      <c r="AH5318" t="s">
        <v>153</v>
      </c>
      <c r="AI5318" t="s">
        <v>153</v>
      </c>
      <c r="AJ5318" t="s">
        <v>75161</v>
      </c>
      <c r="AK5318" t="s">
        <v>153</v>
      </c>
      <c r="AL5318" t="s">
        <v>153</v>
      </c>
      <c r="AM5318" t="s">
        <v>153</v>
      </c>
      <c r="AN5318" t="s">
        <v>132</v>
      </c>
    </row>
    <row r="5319" spans="1:41" x14ac:dyDescent="0.35">
      <c r="A5319" t="s">
        <v>75162</v>
      </c>
      <c r="B5319" t="s">
        <v>75163</v>
      </c>
      <c r="C5319" t="s">
        <v>128</v>
      </c>
      <c r="D5319" t="s">
        <v>75164</v>
      </c>
      <c r="E5319" t="s">
        <v>75165</v>
      </c>
      <c r="F5319">
        <v>308275</v>
      </c>
      <c r="G5319" s="6">
        <v>39610.8434375</v>
      </c>
      <c r="H5319" s="6">
        <v>43554.025405092594</v>
      </c>
      <c r="I5319" t="s">
        <v>153</v>
      </c>
      <c r="J5319" t="s">
        <v>132</v>
      </c>
      <c r="K5319" t="s">
        <v>75166</v>
      </c>
      <c r="L5319" t="s">
        <v>75167</v>
      </c>
      <c r="M5319" t="s">
        <v>1331</v>
      </c>
      <c r="N5319" t="s">
        <v>153</v>
      </c>
      <c r="O5319" t="s">
        <v>7723</v>
      </c>
      <c r="P5319" t="s">
        <v>7723</v>
      </c>
      <c r="Q5319" t="s">
        <v>75168</v>
      </c>
      <c r="R5319" t="s">
        <v>75169</v>
      </c>
      <c r="S5319" t="s">
        <v>167</v>
      </c>
      <c r="T5319" t="s">
        <v>75170</v>
      </c>
      <c r="U5319" t="s">
        <v>75171</v>
      </c>
      <c r="V5319" t="s">
        <v>75172</v>
      </c>
      <c r="Z5319" t="s">
        <v>153</v>
      </c>
      <c r="AA5319" t="s">
        <v>5083</v>
      </c>
      <c r="AB5319" s="7"/>
      <c r="AC5319" s="7"/>
      <c r="AD5319" t="s">
        <v>467</v>
      </c>
      <c r="AE5319" t="s">
        <v>75173</v>
      </c>
      <c r="AF5319" t="s">
        <v>75174</v>
      </c>
      <c r="AG5319" t="s">
        <v>75175</v>
      </c>
      <c r="AH5319" t="s">
        <v>75176</v>
      </c>
      <c r="AI5319" t="s">
        <v>75177</v>
      </c>
      <c r="AJ5319" t="s">
        <v>75178</v>
      </c>
      <c r="AK5319" t="s">
        <v>153</v>
      </c>
      <c r="AL5319" t="s">
        <v>153</v>
      </c>
      <c r="AM5319" t="s">
        <v>153</v>
      </c>
      <c r="AN5319" t="s">
        <v>132</v>
      </c>
    </row>
    <row r="5320" spans="1:41" x14ac:dyDescent="0.35">
      <c r="A5320" t="s">
        <v>75179</v>
      </c>
      <c r="B5320" t="s">
        <v>75180</v>
      </c>
      <c r="C5320" t="s">
        <v>128</v>
      </c>
      <c r="D5320" t="s">
        <v>75181</v>
      </c>
      <c r="E5320" t="s">
        <v>75182</v>
      </c>
      <c r="F5320">
        <v>1611767</v>
      </c>
      <c r="G5320" s="6">
        <v>39610.852175925924</v>
      </c>
      <c r="H5320" s="6">
        <v>44685.535046296296</v>
      </c>
      <c r="I5320" t="s">
        <v>153</v>
      </c>
      <c r="J5320" t="s">
        <v>132</v>
      </c>
      <c r="K5320" t="s">
        <v>75183</v>
      </c>
      <c r="L5320" t="s">
        <v>75184</v>
      </c>
      <c r="M5320" t="s">
        <v>135</v>
      </c>
      <c r="N5320" t="s">
        <v>980</v>
      </c>
      <c r="O5320" t="s">
        <v>981</v>
      </c>
      <c r="P5320" t="s">
        <v>75185</v>
      </c>
      <c r="Q5320" t="s">
        <v>153</v>
      </c>
      <c r="R5320" t="s">
        <v>153</v>
      </c>
      <c r="S5320" t="s">
        <v>302</v>
      </c>
      <c r="T5320" t="s">
        <v>75186</v>
      </c>
      <c r="U5320" t="s">
        <v>75187</v>
      </c>
      <c r="V5320" t="s">
        <v>75188</v>
      </c>
      <c r="Z5320" t="s">
        <v>153</v>
      </c>
      <c r="AA5320" t="s">
        <v>8199</v>
      </c>
      <c r="AB5320" s="7"/>
      <c r="AC5320" s="7"/>
      <c r="AD5320" t="s">
        <v>467</v>
      </c>
      <c r="AE5320" t="s">
        <v>75189</v>
      </c>
      <c r="AF5320" t="s">
        <v>153</v>
      </c>
      <c r="AG5320" t="s">
        <v>153</v>
      </c>
      <c r="AH5320" t="s">
        <v>153</v>
      </c>
      <c r="AI5320" t="s">
        <v>153</v>
      </c>
      <c r="AJ5320" t="s">
        <v>75190</v>
      </c>
      <c r="AK5320" t="s">
        <v>153</v>
      </c>
      <c r="AL5320" t="s">
        <v>153</v>
      </c>
      <c r="AM5320" t="s">
        <v>153</v>
      </c>
      <c r="AN5320" t="s">
        <v>132</v>
      </c>
    </row>
    <row r="5321" spans="1:41" x14ac:dyDescent="0.35">
      <c r="A5321" t="s">
        <v>75191</v>
      </c>
      <c r="B5321" t="s">
        <v>75192</v>
      </c>
      <c r="C5321" t="s">
        <v>128</v>
      </c>
      <c r="D5321" t="s">
        <v>75193</v>
      </c>
      <c r="E5321" t="s">
        <v>75194</v>
      </c>
      <c r="F5321">
        <v>391577</v>
      </c>
      <c r="G5321" s="6">
        <v>39610.855416666665</v>
      </c>
      <c r="H5321" s="6">
        <v>45498.414710648147</v>
      </c>
      <c r="I5321" t="s">
        <v>75195</v>
      </c>
      <c r="J5321" t="s">
        <v>132</v>
      </c>
      <c r="K5321" t="s">
        <v>75196</v>
      </c>
      <c r="L5321" t="s">
        <v>75197</v>
      </c>
      <c r="M5321" t="s">
        <v>2048</v>
      </c>
      <c r="N5321" t="s">
        <v>2423</v>
      </c>
      <c r="O5321" t="s">
        <v>2424</v>
      </c>
      <c r="P5321" t="s">
        <v>2425</v>
      </c>
      <c r="Q5321" t="s">
        <v>75198</v>
      </c>
      <c r="R5321" t="s">
        <v>75199</v>
      </c>
      <c r="S5321" t="s">
        <v>302</v>
      </c>
      <c r="T5321" t="s">
        <v>75200</v>
      </c>
      <c r="U5321" t="s">
        <v>75201</v>
      </c>
      <c r="V5321" t="s">
        <v>3695</v>
      </c>
      <c r="Z5321" t="s">
        <v>153</v>
      </c>
      <c r="AA5321" t="s">
        <v>394</v>
      </c>
      <c r="AB5321" s="7"/>
      <c r="AC5321" s="7"/>
      <c r="AD5321" t="s">
        <v>254</v>
      </c>
      <c r="AE5321" t="s">
        <v>75202</v>
      </c>
      <c r="AF5321" t="s">
        <v>75203</v>
      </c>
      <c r="AG5321" t="s">
        <v>153</v>
      </c>
      <c r="AH5321" t="s">
        <v>75204</v>
      </c>
      <c r="AI5321" t="s">
        <v>75205</v>
      </c>
      <c r="AJ5321" t="s">
        <v>75206</v>
      </c>
      <c r="AK5321" t="s">
        <v>153</v>
      </c>
      <c r="AL5321" t="s">
        <v>153</v>
      </c>
      <c r="AM5321" t="s">
        <v>153</v>
      </c>
      <c r="AN5321" t="s">
        <v>132</v>
      </c>
    </row>
    <row r="5322" spans="1:41" x14ac:dyDescent="0.35">
      <c r="A5322" t="s">
        <v>75207</v>
      </c>
      <c r="B5322" t="s">
        <v>75208</v>
      </c>
      <c r="C5322" t="s">
        <v>128</v>
      </c>
      <c r="D5322" t="s">
        <v>75209</v>
      </c>
      <c r="E5322" t="s">
        <v>75210</v>
      </c>
      <c r="F5322">
        <v>8325</v>
      </c>
      <c r="G5322" s="6">
        <v>39610.901030092595</v>
      </c>
      <c r="H5322" s="6">
        <v>45517.528101851851</v>
      </c>
      <c r="I5322" t="s">
        <v>75211</v>
      </c>
      <c r="J5322" t="s">
        <v>159</v>
      </c>
      <c r="K5322" t="s">
        <v>75212</v>
      </c>
      <c r="L5322" t="s">
        <v>75213</v>
      </c>
      <c r="M5322" t="s">
        <v>135</v>
      </c>
      <c r="N5322" t="s">
        <v>494</v>
      </c>
      <c r="O5322" t="s">
        <v>495</v>
      </c>
      <c r="P5322" t="s">
        <v>6703</v>
      </c>
      <c r="Q5322" t="s">
        <v>75214</v>
      </c>
      <c r="R5322" t="s">
        <v>75215</v>
      </c>
      <c r="S5322" t="s">
        <v>229</v>
      </c>
      <c r="T5322" t="s">
        <v>75216</v>
      </c>
      <c r="U5322" t="s">
        <v>75217</v>
      </c>
      <c r="V5322" t="s">
        <v>75218</v>
      </c>
      <c r="W5322">
        <v>3</v>
      </c>
      <c r="X5322">
        <v>54900000</v>
      </c>
      <c r="Y5322">
        <v>54900000</v>
      </c>
      <c r="Z5322" t="s">
        <v>144</v>
      </c>
      <c r="AA5322" t="s">
        <v>75219</v>
      </c>
      <c r="AB5322" s="7">
        <v>44551</v>
      </c>
      <c r="AC5322" s="7"/>
      <c r="AD5322" t="s">
        <v>358</v>
      </c>
      <c r="AE5322" t="s">
        <v>75220</v>
      </c>
      <c r="AF5322" t="s">
        <v>75221</v>
      </c>
      <c r="AG5322" t="s">
        <v>75222</v>
      </c>
      <c r="AH5322" t="s">
        <v>75223</v>
      </c>
      <c r="AI5322" t="s">
        <v>75224</v>
      </c>
      <c r="AJ5322" t="s">
        <v>75225</v>
      </c>
      <c r="AK5322" t="s">
        <v>153</v>
      </c>
      <c r="AL5322" t="s">
        <v>153</v>
      </c>
      <c r="AM5322" t="s">
        <v>153</v>
      </c>
      <c r="AN5322" t="s">
        <v>132</v>
      </c>
      <c r="AO5322">
        <v>1</v>
      </c>
    </row>
    <row r="5323" spans="1:41" x14ac:dyDescent="0.35">
      <c r="A5323" t="s">
        <v>75226</v>
      </c>
      <c r="B5323" t="s">
        <v>75227</v>
      </c>
      <c r="C5323" t="s">
        <v>128</v>
      </c>
      <c r="D5323" t="s">
        <v>75228</v>
      </c>
      <c r="E5323" t="s">
        <v>75229</v>
      </c>
      <c r="F5323">
        <v>3747274</v>
      </c>
      <c r="G5323" s="6">
        <v>39610.904687499999</v>
      </c>
      <c r="H5323" s="6">
        <v>43640.927673611113</v>
      </c>
      <c r="I5323" t="s">
        <v>153</v>
      </c>
      <c r="J5323" t="s">
        <v>132</v>
      </c>
      <c r="K5323" t="s">
        <v>75230</v>
      </c>
      <c r="L5323" t="s">
        <v>75231</v>
      </c>
      <c r="M5323" t="s">
        <v>1069</v>
      </c>
      <c r="N5323" t="s">
        <v>153</v>
      </c>
      <c r="O5323" t="s">
        <v>1070</v>
      </c>
      <c r="P5323" t="s">
        <v>1071</v>
      </c>
      <c r="Q5323" t="s">
        <v>75232</v>
      </c>
      <c r="R5323" t="s">
        <v>75233</v>
      </c>
      <c r="S5323" t="s">
        <v>167</v>
      </c>
      <c r="T5323" t="s">
        <v>75234</v>
      </c>
      <c r="U5323" t="s">
        <v>10840</v>
      </c>
      <c r="V5323" t="s">
        <v>2349</v>
      </c>
      <c r="Z5323" t="s">
        <v>153</v>
      </c>
      <c r="AA5323" t="s">
        <v>75235</v>
      </c>
      <c r="AB5323" s="7"/>
      <c r="AC5323" s="7"/>
      <c r="AD5323" t="s">
        <v>467</v>
      </c>
      <c r="AE5323" t="s">
        <v>75236</v>
      </c>
      <c r="AF5323" t="s">
        <v>75237</v>
      </c>
      <c r="AG5323" t="s">
        <v>153</v>
      </c>
      <c r="AH5323" t="s">
        <v>153</v>
      </c>
      <c r="AI5323" t="s">
        <v>153</v>
      </c>
      <c r="AJ5323" t="s">
        <v>75238</v>
      </c>
      <c r="AK5323" t="s">
        <v>153</v>
      </c>
      <c r="AL5323" t="s">
        <v>153</v>
      </c>
      <c r="AM5323" t="s">
        <v>153</v>
      </c>
      <c r="AN5323" t="s">
        <v>132</v>
      </c>
    </row>
    <row r="5324" spans="1:41" x14ac:dyDescent="0.35">
      <c r="A5324" t="s">
        <v>75239</v>
      </c>
      <c r="B5324" t="s">
        <v>75240</v>
      </c>
      <c r="C5324" t="s">
        <v>128</v>
      </c>
      <c r="D5324" t="s">
        <v>75241</v>
      </c>
      <c r="E5324" t="s">
        <v>75242</v>
      </c>
      <c r="F5324">
        <v>3386363</v>
      </c>
      <c r="G5324" s="6">
        <v>39610.943645833337</v>
      </c>
      <c r="H5324" s="6">
        <v>44125.527187500003</v>
      </c>
      <c r="I5324" t="s">
        <v>153</v>
      </c>
      <c r="J5324" t="s">
        <v>132</v>
      </c>
      <c r="K5324" t="s">
        <v>75243</v>
      </c>
      <c r="L5324" t="s">
        <v>75244</v>
      </c>
      <c r="M5324" t="s">
        <v>135</v>
      </c>
      <c r="N5324" t="s">
        <v>460</v>
      </c>
      <c r="O5324" t="s">
        <v>461</v>
      </c>
      <c r="P5324" t="s">
        <v>892</v>
      </c>
      <c r="Q5324" t="s">
        <v>75245</v>
      </c>
      <c r="R5324" t="s">
        <v>894</v>
      </c>
      <c r="S5324" t="s">
        <v>302</v>
      </c>
      <c r="T5324" t="s">
        <v>75246</v>
      </c>
      <c r="U5324" t="s">
        <v>67616</v>
      </c>
      <c r="V5324" t="s">
        <v>15929</v>
      </c>
      <c r="Z5324" t="s">
        <v>153</v>
      </c>
      <c r="AA5324" t="s">
        <v>8199</v>
      </c>
      <c r="AB5324" s="7"/>
      <c r="AC5324" s="7">
        <v>44044</v>
      </c>
      <c r="AD5324" t="s">
        <v>467</v>
      </c>
      <c r="AE5324" t="s">
        <v>75247</v>
      </c>
      <c r="AF5324" t="s">
        <v>75248</v>
      </c>
      <c r="AG5324" t="s">
        <v>153</v>
      </c>
      <c r="AH5324" t="s">
        <v>153</v>
      </c>
      <c r="AI5324" t="s">
        <v>75249</v>
      </c>
      <c r="AJ5324" t="s">
        <v>75250</v>
      </c>
      <c r="AK5324" t="s">
        <v>153</v>
      </c>
      <c r="AL5324" t="s">
        <v>153</v>
      </c>
      <c r="AM5324" t="s">
        <v>153</v>
      </c>
      <c r="AN5324" t="s">
        <v>132</v>
      </c>
    </row>
    <row r="5325" spans="1:41" x14ac:dyDescent="0.35">
      <c r="A5325" t="s">
        <v>75251</v>
      </c>
      <c r="B5325" t="s">
        <v>75252</v>
      </c>
      <c r="C5325" t="s">
        <v>128</v>
      </c>
      <c r="D5325" t="s">
        <v>75253</v>
      </c>
      <c r="E5325" t="s">
        <v>75254</v>
      </c>
      <c r="F5325">
        <v>2760297</v>
      </c>
      <c r="G5325" s="6">
        <v>39610.982071759259</v>
      </c>
      <c r="H5325" s="6">
        <v>44042.456921296296</v>
      </c>
      <c r="I5325" t="s">
        <v>153</v>
      </c>
      <c r="J5325" t="s">
        <v>132</v>
      </c>
      <c r="K5325" t="s">
        <v>75255</v>
      </c>
      <c r="L5325" t="s">
        <v>75256</v>
      </c>
      <c r="M5325" t="s">
        <v>135</v>
      </c>
      <c r="N5325" t="s">
        <v>29826</v>
      </c>
      <c r="O5325" t="s">
        <v>29827</v>
      </c>
      <c r="P5325" t="s">
        <v>65764</v>
      </c>
      <c r="Q5325" t="s">
        <v>75257</v>
      </c>
      <c r="R5325" t="s">
        <v>75258</v>
      </c>
      <c r="S5325" t="s">
        <v>167</v>
      </c>
      <c r="T5325" t="s">
        <v>75259</v>
      </c>
      <c r="U5325" t="s">
        <v>75260</v>
      </c>
      <c r="V5325" t="s">
        <v>75261</v>
      </c>
      <c r="Z5325" t="s">
        <v>153</v>
      </c>
      <c r="AA5325" t="s">
        <v>342</v>
      </c>
      <c r="AB5325" s="7"/>
      <c r="AC5325" s="7"/>
      <c r="AD5325" t="s">
        <v>467</v>
      </c>
      <c r="AE5325" t="s">
        <v>75262</v>
      </c>
      <c r="AF5325" t="s">
        <v>75263</v>
      </c>
      <c r="AG5325" t="s">
        <v>153</v>
      </c>
      <c r="AH5325" t="s">
        <v>153</v>
      </c>
      <c r="AI5325" t="s">
        <v>153</v>
      </c>
      <c r="AJ5325" t="s">
        <v>75264</v>
      </c>
      <c r="AK5325" t="s">
        <v>153</v>
      </c>
      <c r="AL5325" t="s">
        <v>153</v>
      </c>
      <c r="AM5325" t="s">
        <v>153</v>
      </c>
      <c r="AN5325" t="s">
        <v>132</v>
      </c>
    </row>
    <row r="5326" spans="1:41" x14ac:dyDescent="0.35">
      <c r="A5326" t="s">
        <v>75265</v>
      </c>
      <c r="B5326" t="s">
        <v>75266</v>
      </c>
      <c r="C5326" t="s">
        <v>128</v>
      </c>
      <c r="D5326" t="s">
        <v>75267</v>
      </c>
      <c r="E5326" t="s">
        <v>75268</v>
      </c>
      <c r="F5326">
        <v>391721</v>
      </c>
      <c r="G5326" s="6">
        <v>39611.002916666665</v>
      </c>
      <c r="H5326" s="6">
        <v>45491.209189814814</v>
      </c>
      <c r="I5326" t="s">
        <v>75269</v>
      </c>
      <c r="J5326" t="s">
        <v>132</v>
      </c>
      <c r="K5326" t="s">
        <v>75270</v>
      </c>
      <c r="L5326" t="s">
        <v>75271</v>
      </c>
      <c r="M5326" t="s">
        <v>135</v>
      </c>
      <c r="N5326" t="s">
        <v>609</v>
      </c>
      <c r="O5326" t="s">
        <v>610</v>
      </c>
      <c r="P5326" t="s">
        <v>75272</v>
      </c>
      <c r="Q5326" t="s">
        <v>75273</v>
      </c>
      <c r="R5326" t="s">
        <v>75274</v>
      </c>
      <c r="S5326" t="s">
        <v>140</v>
      </c>
      <c r="T5326" t="s">
        <v>75275</v>
      </c>
      <c r="U5326" t="s">
        <v>75276</v>
      </c>
      <c r="V5326" t="s">
        <v>75277</v>
      </c>
      <c r="W5326">
        <v>4</v>
      </c>
      <c r="X5326">
        <v>31000000</v>
      </c>
      <c r="Y5326">
        <v>31000000</v>
      </c>
      <c r="Z5326" t="s">
        <v>144</v>
      </c>
      <c r="AA5326" t="s">
        <v>2473</v>
      </c>
      <c r="AB5326" s="7">
        <v>39736</v>
      </c>
      <c r="AC5326" s="7"/>
      <c r="AD5326" t="s">
        <v>254</v>
      </c>
      <c r="AE5326" t="s">
        <v>75278</v>
      </c>
      <c r="AF5326" t="s">
        <v>75279</v>
      </c>
      <c r="AG5326" t="s">
        <v>75280</v>
      </c>
      <c r="AH5326" t="s">
        <v>75281</v>
      </c>
      <c r="AI5326" t="s">
        <v>153</v>
      </c>
      <c r="AJ5326" t="s">
        <v>75282</v>
      </c>
      <c r="AK5326" t="s">
        <v>153</v>
      </c>
      <c r="AL5326" t="s">
        <v>153</v>
      </c>
      <c r="AM5326" t="s">
        <v>153</v>
      </c>
      <c r="AN5326" t="s">
        <v>132</v>
      </c>
    </row>
    <row r="5327" spans="1:41" x14ac:dyDescent="0.35">
      <c r="A5327" t="s">
        <v>75283</v>
      </c>
      <c r="B5327" t="s">
        <v>75284</v>
      </c>
      <c r="C5327" t="s">
        <v>128</v>
      </c>
      <c r="D5327" t="s">
        <v>75285</v>
      </c>
      <c r="E5327" t="s">
        <v>75286</v>
      </c>
      <c r="F5327">
        <v>631071</v>
      </c>
      <c r="G5327" s="6">
        <v>39611.008055555554</v>
      </c>
      <c r="H5327" s="6">
        <v>45227.358981481484</v>
      </c>
      <c r="I5327" t="s">
        <v>153</v>
      </c>
      <c r="J5327" t="s">
        <v>159</v>
      </c>
      <c r="K5327" t="s">
        <v>75287</v>
      </c>
      <c r="L5327" t="s">
        <v>75288</v>
      </c>
      <c r="M5327" t="s">
        <v>135</v>
      </c>
      <c r="N5327" t="s">
        <v>940</v>
      </c>
      <c r="O5327" t="s">
        <v>941</v>
      </c>
      <c r="P5327" t="s">
        <v>7225</v>
      </c>
      <c r="Q5327" t="s">
        <v>75289</v>
      </c>
      <c r="R5327" t="s">
        <v>75290</v>
      </c>
      <c r="S5327" t="s">
        <v>140</v>
      </c>
      <c r="T5327" t="s">
        <v>75291</v>
      </c>
      <c r="U5327" t="s">
        <v>153</v>
      </c>
      <c r="V5327" t="s">
        <v>153</v>
      </c>
      <c r="Z5327" t="s">
        <v>153</v>
      </c>
      <c r="AA5327" t="s">
        <v>4288</v>
      </c>
      <c r="AB5327" s="7"/>
      <c r="AC5327" s="7"/>
      <c r="AD5327" t="s">
        <v>377</v>
      </c>
      <c r="AE5327" t="s">
        <v>153</v>
      </c>
      <c r="AF5327" t="s">
        <v>75292</v>
      </c>
      <c r="AG5327" t="s">
        <v>153</v>
      </c>
      <c r="AH5327" t="s">
        <v>153</v>
      </c>
      <c r="AI5327" t="s">
        <v>153</v>
      </c>
      <c r="AJ5327" t="s">
        <v>75293</v>
      </c>
      <c r="AK5327" t="s">
        <v>153</v>
      </c>
      <c r="AL5327" t="s">
        <v>153</v>
      </c>
      <c r="AM5327" t="s">
        <v>153</v>
      </c>
      <c r="AN5327" t="s">
        <v>200</v>
      </c>
      <c r="AO5327">
        <v>1</v>
      </c>
    </row>
    <row r="5328" spans="1:41" x14ac:dyDescent="0.35">
      <c r="A5328" t="s">
        <v>75294</v>
      </c>
      <c r="B5328" t="s">
        <v>75295</v>
      </c>
      <c r="C5328" t="s">
        <v>128</v>
      </c>
      <c r="D5328" t="s">
        <v>75296</v>
      </c>
      <c r="E5328" t="s">
        <v>75297</v>
      </c>
      <c r="F5328">
        <v>1912702</v>
      </c>
      <c r="G5328" s="6">
        <v>39611.011261574073</v>
      </c>
      <c r="H5328" s="6">
        <v>45269.31318287037</v>
      </c>
      <c r="I5328" t="s">
        <v>153</v>
      </c>
      <c r="J5328" t="s">
        <v>159</v>
      </c>
      <c r="K5328" t="s">
        <v>75298</v>
      </c>
      <c r="L5328" t="s">
        <v>75299</v>
      </c>
      <c r="M5328" t="s">
        <v>75300</v>
      </c>
      <c r="N5328" t="s">
        <v>153</v>
      </c>
      <c r="O5328" t="s">
        <v>75301</v>
      </c>
      <c r="P5328" t="s">
        <v>75301</v>
      </c>
      <c r="Q5328" t="s">
        <v>75302</v>
      </c>
      <c r="R5328" t="s">
        <v>75303</v>
      </c>
      <c r="S5328" t="s">
        <v>167</v>
      </c>
      <c r="T5328" t="s">
        <v>75304</v>
      </c>
      <c r="U5328" t="s">
        <v>75305</v>
      </c>
      <c r="V5328" t="s">
        <v>75306</v>
      </c>
      <c r="W5328">
        <v>1</v>
      </c>
      <c r="Z5328" t="s">
        <v>153</v>
      </c>
      <c r="AA5328" t="s">
        <v>288</v>
      </c>
      <c r="AB5328" s="7">
        <v>39814</v>
      </c>
      <c r="AC5328" s="7"/>
      <c r="AD5328" t="s">
        <v>254</v>
      </c>
      <c r="AE5328" t="s">
        <v>75307</v>
      </c>
      <c r="AF5328" t="s">
        <v>75308</v>
      </c>
      <c r="AG5328" t="s">
        <v>75309</v>
      </c>
      <c r="AH5328" t="s">
        <v>75310</v>
      </c>
      <c r="AI5328" t="s">
        <v>75311</v>
      </c>
      <c r="AJ5328" t="s">
        <v>75312</v>
      </c>
      <c r="AK5328" t="s">
        <v>75313</v>
      </c>
      <c r="AL5328" t="s">
        <v>75295</v>
      </c>
      <c r="AM5328" t="s">
        <v>75314</v>
      </c>
      <c r="AN5328" t="s">
        <v>132</v>
      </c>
    </row>
    <row r="5329" spans="1:41" x14ac:dyDescent="0.35">
      <c r="A5329" t="s">
        <v>75315</v>
      </c>
      <c r="B5329" t="s">
        <v>75316</v>
      </c>
      <c r="C5329" t="s">
        <v>128</v>
      </c>
      <c r="D5329" t="s">
        <v>75317</v>
      </c>
      <c r="E5329" t="s">
        <v>75318</v>
      </c>
      <c r="F5329">
        <v>419554</v>
      </c>
      <c r="G5329" s="6">
        <v>39611.01840277778</v>
      </c>
      <c r="H5329" s="6">
        <v>45338.513032407405</v>
      </c>
      <c r="I5329" t="s">
        <v>153</v>
      </c>
      <c r="J5329" t="s">
        <v>200</v>
      </c>
      <c r="K5329" t="s">
        <v>75319</v>
      </c>
      <c r="L5329" t="s">
        <v>75320</v>
      </c>
      <c r="M5329" t="s">
        <v>135</v>
      </c>
      <c r="N5329" t="s">
        <v>460</v>
      </c>
      <c r="O5329" t="s">
        <v>461</v>
      </c>
      <c r="P5329" t="s">
        <v>892</v>
      </c>
      <c r="Q5329" t="s">
        <v>75321</v>
      </c>
      <c r="R5329" t="s">
        <v>894</v>
      </c>
      <c r="S5329" t="s">
        <v>167</v>
      </c>
      <c r="T5329" t="s">
        <v>75322</v>
      </c>
      <c r="U5329" t="s">
        <v>75323</v>
      </c>
      <c r="V5329" t="s">
        <v>24385</v>
      </c>
      <c r="Z5329" t="s">
        <v>153</v>
      </c>
      <c r="AA5329" t="s">
        <v>8199</v>
      </c>
      <c r="AB5329" s="7"/>
      <c r="AC5329" s="7"/>
      <c r="AD5329" t="s">
        <v>146</v>
      </c>
      <c r="AE5329" t="s">
        <v>75324</v>
      </c>
      <c r="AF5329" t="s">
        <v>75325</v>
      </c>
      <c r="AG5329" t="s">
        <v>153</v>
      </c>
      <c r="AH5329" t="s">
        <v>153</v>
      </c>
      <c r="AI5329" t="s">
        <v>153</v>
      </c>
      <c r="AJ5329" t="s">
        <v>75326</v>
      </c>
      <c r="AK5329" t="s">
        <v>153</v>
      </c>
      <c r="AL5329" t="s">
        <v>153</v>
      </c>
      <c r="AM5329" t="s">
        <v>153</v>
      </c>
      <c r="AN5329" t="s">
        <v>200</v>
      </c>
      <c r="AO5329">
        <v>2</v>
      </c>
    </row>
    <row r="5330" spans="1:41" x14ac:dyDescent="0.35">
      <c r="A5330" t="s">
        <v>75327</v>
      </c>
      <c r="B5330" t="s">
        <v>75328</v>
      </c>
      <c r="C5330" t="s">
        <v>128</v>
      </c>
      <c r="D5330" t="s">
        <v>75329</v>
      </c>
      <c r="E5330" t="s">
        <v>75330</v>
      </c>
      <c r="F5330">
        <v>228020</v>
      </c>
      <c r="G5330" s="6">
        <v>39611.021493055552</v>
      </c>
      <c r="H5330" s="6">
        <v>45489.216064814813</v>
      </c>
      <c r="I5330" t="s">
        <v>75331</v>
      </c>
      <c r="J5330" t="s">
        <v>132</v>
      </c>
      <c r="K5330" t="s">
        <v>75332</v>
      </c>
      <c r="L5330" t="s">
        <v>75333</v>
      </c>
      <c r="M5330" t="s">
        <v>2116</v>
      </c>
      <c r="N5330" t="s">
        <v>153</v>
      </c>
      <c r="O5330" t="s">
        <v>2117</v>
      </c>
      <c r="P5330" t="s">
        <v>2118</v>
      </c>
      <c r="Q5330" t="s">
        <v>153</v>
      </c>
      <c r="R5330" t="s">
        <v>153</v>
      </c>
      <c r="S5330" t="s">
        <v>167</v>
      </c>
      <c r="T5330" t="s">
        <v>75334</v>
      </c>
      <c r="U5330" t="s">
        <v>187</v>
      </c>
      <c r="V5330" t="s">
        <v>188</v>
      </c>
      <c r="W5330">
        <v>1</v>
      </c>
      <c r="Z5330" t="s">
        <v>153</v>
      </c>
      <c r="AA5330" t="s">
        <v>342</v>
      </c>
      <c r="AB5330" s="7">
        <v>39350</v>
      </c>
      <c r="AC5330" s="7"/>
      <c r="AD5330" t="s">
        <v>212</v>
      </c>
      <c r="AE5330" t="s">
        <v>75335</v>
      </c>
      <c r="AF5330" t="s">
        <v>153</v>
      </c>
      <c r="AG5330" t="s">
        <v>153</v>
      </c>
      <c r="AH5330" t="s">
        <v>75336</v>
      </c>
      <c r="AI5330" t="s">
        <v>75337</v>
      </c>
      <c r="AJ5330" t="s">
        <v>75338</v>
      </c>
      <c r="AK5330" t="s">
        <v>153</v>
      </c>
      <c r="AL5330" t="s">
        <v>153</v>
      </c>
      <c r="AM5330" t="s">
        <v>153</v>
      </c>
      <c r="AN5330" t="s">
        <v>132</v>
      </c>
    </row>
    <row r="5331" spans="1:41" x14ac:dyDescent="0.35">
      <c r="A5331" t="s">
        <v>75339</v>
      </c>
      <c r="B5331" t="s">
        <v>75340</v>
      </c>
      <c r="C5331" t="s">
        <v>128</v>
      </c>
      <c r="D5331" t="s">
        <v>75341</v>
      </c>
      <c r="E5331" t="s">
        <v>75342</v>
      </c>
      <c r="F5331">
        <v>2982004</v>
      </c>
      <c r="G5331" s="6">
        <v>39611.031064814815</v>
      </c>
      <c r="H5331" s="6">
        <v>44635.676701388889</v>
      </c>
      <c r="I5331" t="s">
        <v>153</v>
      </c>
      <c r="J5331" t="s">
        <v>132</v>
      </c>
      <c r="K5331" t="s">
        <v>75343</v>
      </c>
      <c r="L5331" t="s">
        <v>75344</v>
      </c>
      <c r="M5331" t="s">
        <v>135</v>
      </c>
      <c r="N5331" t="s">
        <v>136</v>
      </c>
      <c r="O5331" t="s">
        <v>137</v>
      </c>
      <c r="P5331" t="s">
        <v>137</v>
      </c>
      <c r="Q5331" t="s">
        <v>75345</v>
      </c>
      <c r="R5331" t="s">
        <v>748</v>
      </c>
      <c r="S5331" t="s">
        <v>302</v>
      </c>
      <c r="T5331" t="s">
        <v>75346</v>
      </c>
      <c r="U5331" t="s">
        <v>11634</v>
      </c>
      <c r="V5331" t="s">
        <v>8849</v>
      </c>
      <c r="Z5331" t="s">
        <v>153</v>
      </c>
      <c r="AA5331" t="s">
        <v>153</v>
      </c>
      <c r="AB5331" s="7"/>
      <c r="AC5331" s="7"/>
      <c r="AD5331" t="s">
        <v>467</v>
      </c>
      <c r="AE5331" t="s">
        <v>75347</v>
      </c>
      <c r="AF5331" t="s">
        <v>75348</v>
      </c>
      <c r="AG5331" t="s">
        <v>153</v>
      </c>
      <c r="AH5331" t="s">
        <v>153</v>
      </c>
      <c r="AI5331" t="s">
        <v>153</v>
      </c>
      <c r="AJ5331" t="s">
        <v>75349</v>
      </c>
      <c r="AK5331" t="s">
        <v>153</v>
      </c>
      <c r="AL5331" t="s">
        <v>153</v>
      </c>
      <c r="AM5331" t="s">
        <v>153</v>
      </c>
      <c r="AN5331" t="s">
        <v>132</v>
      </c>
    </row>
    <row r="5332" spans="1:41" x14ac:dyDescent="0.35">
      <c r="A5332" t="s">
        <v>75350</v>
      </c>
      <c r="B5332" t="s">
        <v>75351</v>
      </c>
      <c r="C5332" t="s">
        <v>128</v>
      </c>
      <c r="D5332" t="s">
        <v>75352</v>
      </c>
      <c r="E5332" t="s">
        <v>75353</v>
      </c>
      <c r="F5332">
        <v>349752</v>
      </c>
      <c r="G5332" s="6">
        <v>39611.043240740742</v>
      </c>
      <c r="H5332" s="6">
        <v>45510.298194444447</v>
      </c>
      <c r="I5332" t="s">
        <v>153</v>
      </c>
      <c r="J5332" t="s">
        <v>132</v>
      </c>
      <c r="K5332" t="s">
        <v>75354</v>
      </c>
      <c r="L5332" t="s">
        <v>75355</v>
      </c>
      <c r="M5332" t="s">
        <v>135</v>
      </c>
      <c r="N5332" t="s">
        <v>203</v>
      </c>
      <c r="O5332" t="s">
        <v>204</v>
      </c>
      <c r="P5332" t="s">
        <v>336</v>
      </c>
      <c r="Q5332" t="s">
        <v>75356</v>
      </c>
      <c r="R5332" t="s">
        <v>338</v>
      </c>
      <c r="S5332" t="s">
        <v>302</v>
      </c>
      <c r="T5332" t="s">
        <v>75357</v>
      </c>
      <c r="U5332" t="s">
        <v>34711</v>
      </c>
      <c r="V5332" t="s">
        <v>6859</v>
      </c>
      <c r="W5332">
        <v>2</v>
      </c>
      <c r="X5332">
        <v>38930000</v>
      </c>
      <c r="Y5332">
        <v>38930000</v>
      </c>
      <c r="Z5332" t="s">
        <v>144</v>
      </c>
      <c r="AA5332" t="s">
        <v>1162</v>
      </c>
      <c r="AB5332" s="7">
        <v>40437</v>
      </c>
      <c r="AC5332" s="7">
        <v>41456</v>
      </c>
      <c r="AD5332" t="s">
        <v>146</v>
      </c>
      <c r="AE5332" t="s">
        <v>153</v>
      </c>
      <c r="AF5332" t="s">
        <v>75358</v>
      </c>
      <c r="AG5332" t="s">
        <v>153</v>
      </c>
      <c r="AH5332" t="s">
        <v>75359</v>
      </c>
      <c r="AI5332" t="s">
        <v>75360</v>
      </c>
      <c r="AJ5332" t="s">
        <v>75361</v>
      </c>
      <c r="AK5332" t="s">
        <v>153</v>
      </c>
      <c r="AL5332" t="s">
        <v>153</v>
      </c>
      <c r="AM5332" t="s">
        <v>153</v>
      </c>
      <c r="AN5332" t="s">
        <v>132</v>
      </c>
    </row>
    <row r="5333" spans="1:41" x14ac:dyDescent="0.35">
      <c r="A5333" t="s">
        <v>75362</v>
      </c>
      <c r="B5333" t="s">
        <v>75363</v>
      </c>
      <c r="C5333" t="s">
        <v>128</v>
      </c>
      <c r="D5333" t="s">
        <v>75364</v>
      </c>
      <c r="E5333" t="s">
        <v>75365</v>
      </c>
      <c r="F5333">
        <v>3691734</v>
      </c>
      <c r="G5333" s="6">
        <v>39611.050451388888</v>
      </c>
      <c r="H5333" s="6">
        <v>44660.687326388892</v>
      </c>
      <c r="I5333" t="s">
        <v>153</v>
      </c>
      <c r="J5333" t="s">
        <v>132</v>
      </c>
      <c r="K5333" t="s">
        <v>75366</v>
      </c>
      <c r="L5333" t="s">
        <v>75367</v>
      </c>
      <c r="M5333" t="s">
        <v>135</v>
      </c>
      <c r="N5333" t="s">
        <v>12336</v>
      </c>
      <c r="O5333" t="s">
        <v>12337</v>
      </c>
      <c r="P5333" t="s">
        <v>12338</v>
      </c>
      <c r="Q5333" t="s">
        <v>153</v>
      </c>
      <c r="R5333" t="s">
        <v>153</v>
      </c>
      <c r="S5333" t="s">
        <v>302</v>
      </c>
      <c r="T5333" t="s">
        <v>75368</v>
      </c>
      <c r="U5333" t="s">
        <v>75369</v>
      </c>
      <c r="V5333" t="s">
        <v>75370</v>
      </c>
      <c r="Z5333" t="s">
        <v>153</v>
      </c>
      <c r="AA5333" t="s">
        <v>35947</v>
      </c>
      <c r="AB5333" s="7"/>
      <c r="AC5333" s="7"/>
      <c r="AD5333" t="s">
        <v>467</v>
      </c>
      <c r="AE5333" t="s">
        <v>75371</v>
      </c>
      <c r="AF5333" t="s">
        <v>153</v>
      </c>
      <c r="AG5333" t="s">
        <v>153</v>
      </c>
      <c r="AH5333" t="s">
        <v>153</v>
      </c>
      <c r="AI5333" t="s">
        <v>153</v>
      </c>
      <c r="AJ5333" t="s">
        <v>75372</v>
      </c>
      <c r="AK5333" t="s">
        <v>153</v>
      </c>
      <c r="AL5333" t="s">
        <v>153</v>
      </c>
      <c r="AM5333" t="s">
        <v>153</v>
      </c>
      <c r="AN5333" t="s">
        <v>132</v>
      </c>
    </row>
    <row r="5334" spans="1:41" x14ac:dyDescent="0.35">
      <c r="A5334" t="s">
        <v>75373</v>
      </c>
      <c r="B5334" t="s">
        <v>75374</v>
      </c>
      <c r="C5334" t="s">
        <v>128</v>
      </c>
      <c r="D5334" t="s">
        <v>75375</v>
      </c>
      <c r="E5334" t="s">
        <v>75376</v>
      </c>
      <c r="F5334">
        <v>1838620</v>
      </c>
      <c r="G5334" s="6">
        <v>39611.05972222222</v>
      </c>
      <c r="H5334" s="6">
        <v>44677.40421296296</v>
      </c>
      <c r="I5334" t="s">
        <v>153</v>
      </c>
      <c r="J5334" t="s">
        <v>132</v>
      </c>
      <c r="K5334" t="s">
        <v>75377</v>
      </c>
      <c r="L5334" t="s">
        <v>75378</v>
      </c>
      <c r="M5334" t="s">
        <v>135</v>
      </c>
      <c r="N5334" t="s">
        <v>12204</v>
      </c>
      <c r="O5334" t="s">
        <v>12205</v>
      </c>
      <c r="P5334" t="s">
        <v>75379</v>
      </c>
      <c r="Q5334" t="s">
        <v>75380</v>
      </c>
      <c r="R5334" t="s">
        <v>12208</v>
      </c>
      <c r="S5334" t="s">
        <v>302</v>
      </c>
      <c r="T5334" t="s">
        <v>75381</v>
      </c>
      <c r="U5334" t="s">
        <v>75382</v>
      </c>
      <c r="V5334" t="s">
        <v>34682</v>
      </c>
      <c r="Z5334" t="s">
        <v>153</v>
      </c>
      <c r="AA5334" t="s">
        <v>628</v>
      </c>
      <c r="AB5334" s="7"/>
      <c r="AC5334" s="7"/>
      <c r="AD5334" t="s">
        <v>307</v>
      </c>
      <c r="AE5334" t="s">
        <v>75383</v>
      </c>
      <c r="AF5334" t="s">
        <v>153</v>
      </c>
      <c r="AG5334" t="s">
        <v>75384</v>
      </c>
      <c r="AH5334" t="s">
        <v>153</v>
      </c>
      <c r="AI5334" t="s">
        <v>75385</v>
      </c>
      <c r="AJ5334" t="s">
        <v>75386</v>
      </c>
      <c r="AK5334" t="s">
        <v>153</v>
      </c>
      <c r="AL5334" t="s">
        <v>153</v>
      </c>
      <c r="AM5334" t="s">
        <v>153</v>
      </c>
      <c r="AN5334" t="s">
        <v>132</v>
      </c>
    </row>
    <row r="5335" spans="1:41" x14ac:dyDescent="0.35">
      <c r="A5335" t="s">
        <v>75387</v>
      </c>
      <c r="B5335" t="s">
        <v>75388</v>
      </c>
      <c r="C5335" t="s">
        <v>128</v>
      </c>
      <c r="D5335" t="s">
        <v>75389</v>
      </c>
      <c r="E5335" t="s">
        <v>75390</v>
      </c>
      <c r="F5335">
        <v>3343771</v>
      </c>
      <c r="G5335" s="6">
        <v>39611.08017361111</v>
      </c>
      <c r="H5335" s="6">
        <v>45507.291226851848</v>
      </c>
      <c r="I5335" t="s">
        <v>153</v>
      </c>
      <c r="J5335" t="s">
        <v>132</v>
      </c>
      <c r="K5335" t="s">
        <v>75391</v>
      </c>
      <c r="L5335" t="s">
        <v>75392</v>
      </c>
      <c r="M5335" t="s">
        <v>135</v>
      </c>
      <c r="N5335" t="s">
        <v>10155</v>
      </c>
      <c r="O5335" t="s">
        <v>10156</v>
      </c>
      <c r="P5335" t="s">
        <v>10157</v>
      </c>
      <c r="Q5335" t="s">
        <v>75393</v>
      </c>
      <c r="R5335" t="s">
        <v>75394</v>
      </c>
      <c r="S5335" t="s">
        <v>302</v>
      </c>
      <c r="T5335" t="s">
        <v>75395</v>
      </c>
      <c r="U5335" t="s">
        <v>43407</v>
      </c>
      <c r="V5335" t="s">
        <v>11173</v>
      </c>
      <c r="W5335">
        <v>1</v>
      </c>
      <c r="X5335">
        <v>1250000</v>
      </c>
      <c r="Y5335">
        <v>1250000</v>
      </c>
      <c r="Z5335" t="s">
        <v>144</v>
      </c>
      <c r="AA5335" t="s">
        <v>17820</v>
      </c>
      <c r="AB5335" s="7">
        <v>39387</v>
      </c>
      <c r="AC5335" s="7">
        <v>40301</v>
      </c>
      <c r="AD5335" t="s">
        <v>254</v>
      </c>
      <c r="AE5335" t="s">
        <v>75396</v>
      </c>
      <c r="AF5335" t="s">
        <v>75397</v>
      </c>
      <c r="AG5335" t="s">
        <v>153</v>
      </c>
      <c r="AH5335" t="s">
        <v>153</v>
      </c>
      <c r="AI5335" t="s">
        <v>153</v>
      </c>
      <c r="AJ5335" t="s">
        <v>75398</v>
      </c>
      <c r="AK5335" t="s">
        <v>153</v>
      </c>
      <c r="AL5335" t="s">
        <v>153</v>
      </c>
      <c r="AM5335" t="s">
        <v>153</v>
      </c>
      <c r="AN5335" t="s">
        <v>132</v>
      </c>
    </row>
    <row r="5336" spans="1:41" x14ac:dyDescent="0.35">
      <c r="A5336" t="s">
        <v>75399</v>
      </c>
      <c r="B5336" t="s">
        <v>75400</v>
      </c>
      <c r="C5336" t="s">
        <v>128</v>
      </c>
      <c r="D5336" t="s">
        <v>75401</v>
      </c>
      <c r="E5336" t="s">
        <v>75402</v>
      </c>
      <c r="F5336">
        <v>298764</v>
      </c>
      <c r="G5336" s="6">
        <v>39611.109780092593</v>
      </c>
      <c r="H5336" s="6">
        <v>44698.500960648147</v>
      </c>
      <c r="I5336" t="s">
        <v>153</v>
      </c>
      <c r="J5336" t="s">
        <v>132</v>
      </c>
      <c r="K5336" t="s">
        <v>75403</v>
      </c>
      <c r="L5336" t="s">
        <v>75404</v>
      </c>
      <c r="M5336" t="s">
        <v>135</v>
      </c>
      <c r="N5336" t="s">
        <v>203</v>
      </c>
      <c r="O5336" t="s">
        <v>204</v>
      </c>
      <c r="P5336" t="s">
        <v>370</v>
      </c>
      <c r="Q5336" t="s">
        <v>75405</v>
      </c>
      <c r="R5336" t="s">
        <v>825</v>
      </c>
      <c r="S5336" t="s">
        <v>302</v>
      </c>
      <c r="T5336" t="s">
        <v>75406</v>
      </c>
      <c r="U5336" t="s">
        <v>75407</v>
      </c>
      <c r="V5336" t="s">
        <v>8684</v>
      </c>
      <c r="W5336">
        <v>2</v>
      </c>
      <c r="X5336">
        <v>9400000</v>
      </c>
      <c r="Y5336">
        <v>9400000</v>
      </c>
      <c r="Z5336" t="s">
        <v>144</v>
      </c>
      <c r="AA5336" t="s">
        <v>145</v>
      </c>
      <c r="AB5336" s="7">
        <v>40268</v>
      </c>
      <c r="AC5336" s="7"/>
      <c r="AD5336" t="s">
        <v>467</v>
      </c>
      <c r="AE5336" t="s">
        <v>75408</v>
      </c>
      <c r="AF5336" t="s">
        <v>75409</v>
      </c>
      <c r="AG5336" t="s">
        <v>75410</v>
      </c>
      <c r="AH5336" t="s">
        <v>75411</v>
      </c>
      <c r="AI5336" t="s">
        <v>75412</v>
      </c>
      <c r="AJ5336" t="s">
        <v>75413</v>
      </c>
      <c r="AK5336" t="s">
        <v>75414</v>
      </c>
      <c r="AL5336" t="s">
        <v>153</v>
      </c>
      <c r="AM5336" t="s">
        <v>153</v>
      </c>
      <c r="AN5336" t="s">
        <v>132</v>
      </c>
    </row>
    <row r="5337" spans="1:41" x14ac:dyDescent="0.35">
      <c r="A5337" t="s">
        <v>75415</v>
      </c>
      <c r="B5337" t="s">
        <v>75416</v>
      </c>
      <c r="C5337" t="s">
        <v>128</v>
      </c>
      <c r="D5337" t="s">
        <v>75417</v>
      </c>
      <c r="E5337" t="s">
        <v>75418</v>
      </c>
      <c r="F5337">
        <v>221478</v>
      </c>
      <c r="G5337" s="6">
        <v>39611.119583333333</v>
      </c>
      <c r="H5337" s="6">
        <v>45474.263009259259</v>
      </c>
      <c r="I5337" t="s">
        <v>75419</v>
      </c>
      <c r="J5337" t="s">
        <v>159</v>
      </c>
      <c r="K5337" t="s">
        <v>75420</v>
      </c>
      <c r="L5337" t="s">
        <v>75421</v>
      </c>
      <c r="M5337" t="s">
        <v>1331</v>
      </c>
      <c r="N5337" t="s">
        <v>153</v>
      </c>
      <c r="O5337" t="s">
        <v>1332</v>
      </c>
      <c r="P5337" t="s">
        <v>1333</v>
      </c>
      <c r="Q5337" t="s">
        <v>75422</v>
      </c>
      <c r="R5337" t="s">
        <v>75423</v>
      </c>
      <c r="S5337" t="s">
        <v>140</v>
      </c>
      <c r="T5337" t="s">
        <v>75424</v>
      </c>
      <c r="U5337" t="s">
        <v>2413</v>
      </c>
      <c r="V5337" t="s">
        <v>2413</v>
      </c>
      <c r="Z5337" t="s">
        <v>153</v>
      </c>
      <c r="AA5337" t="s">
        <v>288</v>
      </c>
      <c r="AB5337" s="7"/>
      <c r="AC5337" s="7"/>
      <c r="AD5337" t="s">
        <v>172</v>
      </c>
      <c r="AE5337" t="s">
        <v>75425</v>
      </c>
      <c r="AF5337" t="s">
        <v>75426</v>
      </c>
      <c r="AG5337" t="s">
        <v>75427</v>
      </c>
      <c r="AH5337" t="s">
        <v>75428</v>
      </c>
      <c r="AI5337" t="s">
        <v>75429</v>
      </c>
      <c r="AJ5337" t="s">
        <v>75430</v>
      </c>
      <c r="AK5337" t="s">
        <v>153</v>
      </c>
      <c r="AL5337" t="s">
        <v>153</v>
      </c>
      <c r="AM5337" t="s">
        <v>153</v>
      </c>
      <c r="AN5337" t="s">
        <v>132</v>
      </c>
      <c r="AO5337">
        <v>1</v>
      </c>
    </row>
    <row r="5338" spans="1:41" x14ac:dyDescent="0.35">
      <c r="A5338" t="s">
        <v>75431</v>
      </c>
      <c r="B5338" t="s">
        <v>75432</v>
      </c>
      <c r="C5338" t="s">
        <v>128</v>
      </c>
      <c r="D5338" t="s">
        <v>75433</v>
      </c>
      <c r="E5338" t="s">
        <v>75434</v>
      </c>
      <c r="F5338">
        <v>3308903</v>
      </c>
      <c r="G5338" s="6">
        <v>39611.121527777781</v>
      </c>
      <c r="H5338" s="6">
        <v>43640.912280092591</v>
      </c>
      <c r="I5338" t="s">
        <v>153</v>
      </c>
      <c r="J5338" t="s">
        <v>132</v>
      </c>
      <c r="K5338" t="s">
        <v>75435</v>
      </c>
      <c r="L5338" t="s">
        <v>75436</v>
      </c>
      <c r="M5338" t="s">
        <v>135</v>
      </c>
      <c r="N5338" t="s">
        <v>907</v>
      </c>
      <c r="O5338" t="s">
        <v>908</v>
      </c>
      <c r="P5338" t="s">
        <v>13290</v>
      </c>
      <c r="Q5338" t="s">
        <v>75437</v>
      </c>
      <c r="R5338" t="s">
        <v>75438</v>
      </c>
      <c r="S5338" t="s">
        <v>167</v>
      </c>
      <c r="T5338" t="s">
        <v>75439</v>
      </c>
      <c r="U5338" t="s">
        <v>75440</v>
      </c>
      <c r="V5338" t="s">
        <v>75441</v>
      </c>
      <c r="W5338">
        <v>1</v>
      </c>
      <c r="Z5338" t="s">
        <v>153</v>
      </c>
      <c r="AA5338" t="s">
        <v>36211</v>
      </c>
      <c r="AB5338" s="7">
        <v>40731</v>
      </c>
      <c r="AC5338" s="7"/>
      <c r="AD5338" t="s">
        <v>467</v>
      </c>
      <c r="AE5338" t="s">
        <v>75442</v>
      </c>
      <c r="AF5338" t="s">
        <v>75443</v>
      </c>
      <c r="AG5338" t="s">
        <v>75444</v>
      </c>
      <c r="AH5338" t="s">
        <v>75445</v>
      </c>
      <c r="AI5338" t="s">
        <v>75446</v>
      </c>
      <c r="AJ5338" t="s">
        <v>75447</v>
      </c>
      <c r="AK5338" t="s">
        <v>153</v>
      </c>
      <c r="AL5338" t="s">
        <v>153</v>
      </c>
      <c r="AM5338" t="s">
        <v>153</v>
      </c>
      <c r="AN5338" t="s">
        <v>132</v>
      </c>
    </row>
    <row r="5339" spans="1:41" x14ac:dyDescent="0.35">
      <c r="A5339" t="s">
        <v>75448</v>
      </c>
      <c r="B5339" t="s">
        <v>75449</v>
      </c>
      <c r="C5339" t="s">
        <v>128</v>
      </c>
      <c r="D5339" t="s">
        <v>75450</v>
      </c>
      <c r="E5339" t="s">
        <v>75451</v>
      </c>
      <c r="F5339">
        <v>1771420</v>
      </c>
      <c r="G5339" s="6">
        <v>39611.143796296295</v>
      </c>
      <c r="H5339" s="6">
        <v>43640.91878472222</v>
      </c>
      <c r="I5339" t="s">
        <v>153</v>
      </c>
      <c r="J5339" t="s">
        <v>132</v>
      </c>
      <c r="K5339" t="s">
        <v>75452</v>
      </c>
      <c r="L5339" t="s">
        <v>75453</v>
      </c>
      <c r="M5339" t="s">
        <v>16711</v>
      </c>
      <c r="N5339" t="s">
        <v>153</v>
      </c>
      <c r="O5339" t="s">
        <v>75454</v>
      </c>
      <c r="P5339" t="s">
        <v>75455</v>
      </c>
      <c r="Q5339" t="s">
        <v>153</v>
      </c>
      <c r="R5339" t="s">
        <v>75456</v>
      </c>
      <c r="S5339" t="s">
        <v>167</v>
      </c>
      <c r="T5339" t="s">
        <v>75457</v>
      </c>
      <c r="U5339" t="s">
        <v>2348</v>
      </c>
      <c r="V5339" t="s">
        <v>2349</v>
      </c>
      <c r="Z5339" t="s">
        <v>153</v>
      </c>
      <c r="AA5339" t="s">
        <v>20647</v>
      </c>
      <c r="AB5339" s="7"/>
      <c r="AC5339" s="7"/>
      <c r="AD5339" t="s">
        <v>467</v>
      </c>
      <c r="AE5339" t="s">
        <v>75458</v>
      </c>
      <c r="AF5339" t="s">
        <v>75459</v>
      </c>
      <c r="AG5339" t="s">
        <v>153</v>
      </c>
      <c r="AH5339" t="s">
        <v>153</v>
      </c>
      <c r="AI5339" t="s">
        <v>75460</v>
      </c>
      <c r="AJ5339" t="s">
        <v>75461</v>
      </c>
      <c r="AK5339" t="s">
        <v>153</v>
      </c>
      <c r="AL5339" t="s">
        <v>153</v>
      </c>
      <c r="AM5339" t="s">
        <v>153</v>
      </c>
      <c r="AN5339" t="s">
        <v>132</v>
      </c>
    </row>
    <row r="5340" spans="1:41" x14ac:dyDescent="0.35">
      <c r="A5340" t="s">
        <v>75462</v>
      </c>
      <c r="B5340" t="s">
        <v>75463</v>
      </c>
      <c r="C5340" t="s">
        <v>128</v>
      </c>
      <c r="D5340" t="s">
        <v>75464</v>
      </c>
      <c r="E5340" t="s">
        <v>75465</v>
      </c>
      <c r="F5340">
        <v>427510</v>
      </c>
      <c r="G5340" s="6">
        <v>39611.154756944445</v>
      </c>
      <c r="H5340" s="6">
        <v>45005.608923611115</v>
      </c>
      <c r="I5340" t="s">
        <v>75466</v>
      </c>
      <c r="J5340" t="s">
        <v>132</v>
      </c>
      <c r="K5340" t="s">
        <v>75467</v>
      </c>
      <c r="L5340" t="s">
        <v>75468</v>
      </c>
      <c r="M5340" t="s">
        <v>135</v>
      </c>
      <c r="N5340" t="s">
        <v>2439</v>
      </c>
      <c r="O5340" t="s">
        <v>2440</v>
      </c>
      <c r="P5340" t="s">
        <v>12796</v>
      </c>
      <c r="Q5340" t="s">
        <v>75469</v>
      </c>
      <c r="R5340" t="s">
        <v>12797</v>
      </c>
      <c r="S5340" t="s">
        <v>167</v>
      </c>
      <c r="T5340" t="s">
        <v>75470</v>
      </c>
      <c r="U5340" t="s">
        <v>75471</v>
      </c>
      <c r="V5340" t="s">
        <v>75472</v>
      </c>
      <c r="Z5340" t="s">
        <v>153</v>
      </c>
      <c r="AA5340" t="s">
        <v>75473</v>
      </c>
      <c r="AB5340" s="7"/>
      <c r="AC5340" s="7"/>
      <c r="AD5340" t="s">
        <v>254</v>
      </c>
      <c r="AE5340" t="s">
        <v>75474</v>
      </c>
      <c r="AF5340" t="s">
        <v>75475</v>
      </c>
      <c r="AG5340" t="s">
        <v>75476</v>
      </c>
      <c r="AH5340" t="s">
        <v>75477</v>
      </c>
      <c r="AI5340" t="s">
        <v>75478</v>
      </c>
      <c r="AJ5340" t="s">
        <v>75479</v>
      </c>
      <c r="AK5340" t="s">
        <v>153</v>
      </c>
      <c r="AL5340" t="s">
        <v>153</v>
      </c>
      <c r="AM5340" t="s">
        <v>153</v>
      </c>
      <c r="AN5340" t="s">
        <v>132</v>
      </c>
    </row>
    <row r="5341" spans="1:41" x14ac:dyDescent="0.35">
      <c r="A5341" t="s">
        <v>75480</v>
      </c>
      <c r="B5341" t="s">
        <v>75481</v>
      </c>
      <c r="C5341" t="s">
        <v>128</v>
      </c>
      <c r="D5341" t="s">
        <v>75482</v>
      </c>
      <c r="E5341" t="s">
        <v>75483</v>
      </c>
      <c r="F5341">
        <v>1030347</v>
      </c>
      <c r="G5341" s="6">
        <v>39611.155717592592</v>
      </c>
      <c r="H5341" s="6">
        <v>44643.272789351853</v>
      </c>
      <c r="I5341" t="s">
        <v>153</v>
      </c>
      <c r="J5341" t="s">
        <v>132</v>
      </c>
      <c r="K5341" t="s">
        <v>75484</v>
      </c>
      <c r="L5341" t="s">
        <v>75485</v>
      </c>
      <c r="M5341" t="s">
        <v>135</v>
      </c>
      <c r="N5341" t="s">
        <v>922</v>
      </c>
      <c r="O5341" t="s">
        <v>923</v>
      </c>
      <c r="P5341" t="s">
        <v>1380</v>
      </c>
      <c r="Q5341" t="s">
        <v>153</v>
      </c>
      <c r="R5341" t="s">
        <v>153</v>
      </c>
      <c r="S5341" t="s">
        <v>302</v>
      </c>
      <c r="T5341" t="s">
        <v>75486</v>
      </c>
      <c r="U5341" t="s">
        <v>75487</v>
      </c>
      <c r="V5341" t="s">
        <v>75488</v>
      </c>
      <c r="Z5341" t="s">
        <v>153</v>
      </c>
      <c r="AA5341" t="s">
        <v>17820</v>
      </c>
      <c r="AB5341" s="7"/>
      <c r="AC5341" s="7"/>
      <c r="AD5341" t="s">
        <v>467</v>
      </c>
      <c r="AE5341" t="s">
        <v>75489</v>
      </c>
      <c r="AF5341" t="s">
        <v>153</v>
      </c>
      <c r="AG5341" t="s">
        <v>153</v>
      </c>
      <c r="AH5341" t="s">
        <v>153</v>
      </c>
      <c r="AI5341" t="s">
        <v>75490</v>
      </c>
      <c r="AJ5341" t="s">
        <v>75491</v>
      </c>
      <c r="AK5341" t="s">
        <v>153</v>
      </c>
      <c r="AL5341" t="s">
        <v>153</v>
      </c>
      <c r="AM5341" t="s">
        <v>153</v>
      </c>
      <c r="AN5341" t="s">
        <v>132</v>
      </c>
    </row>
    <row r="5342" spans="1:41" x14ac:dyDescent="0.35">
      <c r="A5342" t="s">
        <v>75492</v>
      </c>
      <c r="B5342" t="s">
        <v>75493</v>
      </c>
      <c r="C5342" t="s">
        <v>128</v>
      </c>
      <c r="D5342" t="s">
        <v>75494</v>
      </c>
      <c r="E5342" t="s">
        <v>75495</v>
      </c>
      <c r="F5342">
        <v>1821285</v>
      </c>
      <c r="G5342" s="6">
        <v>39611.203796296293</v>
      </c>
      <c r="H5342" s="6">
        <v>45139.967210648145</v>
      </c>
      <c r="I5342" t="s">
        <v>153</v>
      </c>
      <c r="J5342" t="s">
        <v>132</v>
      </c>
      <c r="K5342" t="s">
        <v>75496</v>
      </c>
      <c r="L5342" t="s">
        <v>75497</v>
      </c>
      <c r="M5342" t="s">
        <v>135</v>
      </c>
      <c r="N5342" t="s">
        <v>14238</v>
      </c>
      <c r="O5342" t="s">
        <v>14239</v>
      </c>
      <c r="P5342" t="s">
        <v>70860</v>
      </c>
      <c r="Q5342" t="s">
        <v>75498</v>
      </c>
      <c r="R5342" t="s">
        <v>70862</v>
      </c>
      <c r="S5342" t="s">
        <v>140</v>
      </c>
      <c r="T5342" t="s">
        <v>75499</v>
      </c>
      <c r="U5342" t="s">
        <v>75500</v>
      </c>
      <c r="V5342" t="s">
        <v>75501</v>
      </c>
      <c r="Z5342" t="s">
        <v>153</v>
      </c>
      <c r="AA5342" t="s">
        <v>211</v>
      </c>
      <c r="AB5342" s="7"/>
      <c r="AC5342" s="7"/>
      <c r="AD5342" t="s">
        <v>254</v>
      </c>
      <c r="AE5342" t="s">
        <v>153</v>
      </c>
      <c r="AF5342" t="s">
        <v>75502</v>
      </c>
      <c r="AG5342" t="s">
        <v>153</v>
      </c>
      <c r="AH5342" t="s">
        <v>75503</v>
      </c>
      <c r="AI5342" t="s">
        <v>153</v>
      </c>
      <c r="AJ5342" t="s">
        <v>75504</v>
      </c>
      <c r="AK5342" t="s">
        <v>153</v>
      </c>
      <c r="AL5342" t="s">
        <v>153</v>
      </c>
      <c r="AM5342" t="s">
        <v>153</v>
      </c>
      <c r="AN5342" t="s">
        <v>132</v>
      </c>
    </row>
    <row r="5343" spans="1:41" x14ac:dyDescent="0.35">
      <c r="A5343" t="s">
        <v>75505</v>
      </c>
      <c r="B5343" t="s">
        <v>75506</v>
      </c>
      <c r="C5343" t="s">
        <v>128</v>
      </c>
      <c r="D5343" t="s">
        <v>75507</v>
      </c>
      <c r="E5343" t="s">
        <v>75508</v>
      </c>
      <c r="F5343">
        <v>3256566</v>
      </c>
      <c r="G5343" s="6">
        <v>39611.234479166669</v>
      </c>
      <c r="H5343" s="6">
        <v>45481.401458333334</v>
      </c>
      <c r="I5343" t="s">
        <v>153</v>
      </c>
      <c r="J5343" t="s">
        <v>132</v>
      </c>
      <c r="K5343" t="s">
        <v>75509</v>
      </c>
      <c r="L5343" t="s">
        <v>75510</v>
      </c>
      <c r="M5343" t="s">
        <v>135</v>
      </c>
      <c r="N5343" t="s">
        <v>2902</v>
      </c>
      <c r="O5343" t="s">
        <v>2903</v>
      </c>
      <c r="P5343" t="s">
        <v>6329</v>
      </c>
      <c r="Q5343" t="s">
        <v>75511</v>
      </c>
      <c r="R5343" t="s">
        <v>20644</v>
      </c>
      <c r="S5343" t="s">
        <v>302</v>
      </c>
      <c r="T5343" t="s">
        <v>75512</v>
      </c>
      <c r="U5343" t="s">
        <v>75513</v>
      </c>
      <c r="V5343" t="s">
        <v>5187</v>
      </c>
      <c r="W5343">
        <v>1</v>
      </c>
      <c r="X5343">
        <v>10000</v>
      </c>
      <c r="Y5343">
        <v>10000</v>
      </c>
      <c r="Z5343" t="s">
        <v>144</v>
      </c>
      <c r="AA5343" t="s">
        <v>70831</v>
      </c>
      <c r="AB5343" s="7">
        <v>39568</v>
      </c>
      <c r="AC5343" s="7">
        <v>42039</v>
      </c>
      <c r="AD5343" t="s">
        <v>254</v>
      </c>
      <c r="AE5343" t="s">
        <v>75514</v>
      </c>
      <c r="AF5343" t="s">
        <v>75515</v>
      </c>
      <c r="AG5343" t="s">
        <v>153</v>
      </c>
      <c r="AH5343" t="s">
        <v>153</v>
      </c>
      <c r="AI5343" t="s">
        <v>153</v>
      </c>
      <c r="AJ5343" t="s">
        <v>75516</v>
      </c>
      <c r="AK5343" t="s">
        <v>153</v>
      </c>
      <c r="AL5343" t="s">
        <v>153</v>
      </c>
      <c r="AM5343" t="s">
        <v>153</v>
      </c>
      <c r="AN5343" t="s">
        <v>132</v>
      </c>
    </row>
    <row r="5344" spans="1:41" x14ac:dyDescent="0.35">
      <c r="A5344" t="s">
        <v>75517</v>
      </c>
      <c r="B5344" t="s">
        <v>75518</v>
      </c>
      <c r="C5344" t="s">
        <v>128</v>
      </c>
      <c r="D5344" t="s">
        <v>75519</v>
      </c>
      <c r="E5344" t="s">
        <v>75520</v>
      </c>
      <c r="F5344">
        <v>85651</v>
      </c>
      <c r="G5344" s="6">
        <v>39611.284571759257</v>
      </c>
      <c r="H5344" s="6">
        <v>45456.26803240741</v>
      </c>
      <c r="I5344" t="s">
        <v>75521</v>
      </c>
      <c r="J5344" t="s">
        <v>132</v>
      </c>
      <c r="K5344" t="s">
        <v>75522</v>
      </c>
      <c r="L5344" t="s">
        <v>75523</v>
      </c>
      <c r="M5344" t="s">
        <v>2048</v>
      </c>
      <c r="N5344" t="s">
        <v>2049</v>
      </c>
      <c r="O5344" t="s">
        <v>2050</v>
      </c>
      <c r="P5344" t="s">
        <v>2051</v>
      </c>
      <c r="Q5344" t="s">
        <v>75524</v>
      </c>
      <c r="R5344" t="s">
        <v>75525</v>
      </c>
      <c r="S5344" t="s">
        <v>140</v>
      </c>
      <c r="T5344" t="s">
        <v>75526</v>
      </c>
      <c r="U5344" t="s">
        <v>75527</v>
      </c>
      <c r="V5344" t="s">
        <v>75528</v>
      </c>
      <c r="W5344">
        <v>2</v>
      </c>
      <c r="X5344">
        <v>1353721</v>
      </c>
      <c r="Y5344">
        <v>1353721</v>
      </c>
      <c r="Z5344" t="s">
        <v>144</v>
      </c>
      <c r="AA5344" t="s">
        <v>394</v>
      </c>
      <c r="AB5344" s="7">
        <v>44058</v>
      </c>
      <c r="AC5344" s="7"/>
      <c r="AD5344" t="s">
        <v>254</v>
      </c>
      <c r="AE5344" t="s">
        <v>75529</v>
      </c>
      <c r="AF5344" t="s">
        <v>75530</v>
      </c>
      <c r="AG5344" t="s">
        <v>75531</v>
      </c>
      <c r="AH5344" t="s">
        <v>75532</v>
      </c>
      <c r="AI5344" t="s">
        <v>75533</v>
      </c>
      <c r="AJ5344" t="s">
        <v>75534</v>
      </c>
      <c r="AK5344" t="s">
        <v>153</v>
      </c>
      <c r="AL5344" t="s">
        <v>153</v>
      </c>
      <c r="AM5344" t="s">
        <v>153</v>
      </c>
      <c r="AN5344" t="s">
        <v>132</v>
      </c>
    </row>
    <row r="5345" spans="1:40" x14ac:dyDescent="0.35">
      <c r="A5345" t="s">
        <v>75535</v>
      </c>
      <c r="B5345" t="s">
        <v>75536</v>
      </c>
      <c r="C5345" t="s">
        <v>128</v>
      </c>
      <c r="D5345" t="s">
        <v>75537</v>
      </c>
      <c r="E5345" t="s">
        <v>75538</v>
      </c>
      <c r="F5345">
        <v>828315</v>
      </c>
      <c r="G5345" s="6">
        <v>39611.309062499997</v>
      </c>
      <c r="H5345" s="6">
        <v>45511.503807870373</v>
      </c>
      <c r="I5345" t="s">
        <v>153</v>
      </c>
      <c r="J5345" t="s">
        <v>132</v>
      </c>
      <c r="K5345" t="s">
        <v>75539</v>
      </c>
      <c r="L5345" t="s">
        <v>75540</v>
      </c>
      <c r="M5345" t="s">
        <v>135</v>
      </c>
      <c r="N5345" t="s">
        <v>203</v>
      </c>
      <c r="O5345" t="s">
        <v>204</v>
      </c>
      <c r="P5345" t="s">
        <v>442</v>
      </c>
      <c r="Q5345" t="s">
        <v>75541</v>
      </c>
      <c r="R5345" t="s">
        <v>7420</v>
      </c>
      <c r="S5345" t="s">
        <v>302</v>
      </c>
      <c r="T5345" t="s">
        <v>75542</v>
      </c>
      <c r="U5345" t="s">
        <v>61525</v>
      </c>
      <c r="V5345" t="s">
        <v>2842</v>
      </c>
      <c r="Z5345" t="s">
        <v>153</v>
      </c>
      <c r="AA5345" t="s">
        <v>153</v>
      </c>
      <c r="AB5345" s="7"/>
      <c r="AC5345" s="7">
        <v>39639</v>
      </c>
      <c r="AD5345" t="s">
        <v>467</v>
      </c>
      <c r="AE5345" t="s">
        <v>75543</v>
      </c>
      <c r="AF5345" t="s">
        <v>46082</v>
      </c>
      <c r="AG5345" t="s">
        <v>75544</v>
      </c>
      <c r="AH5345" t="s">
        <v>153</v>
      </c>
      <c r="AI5345" t="s">
        <v>75545</v>
      </c>
      <c r="AJ5345" t="s">
        <v>75546</v>
      </c>
      <c r="AK5345" t="s">
        <v>153</v>
      </c>
      <c r="AL5345" t="s">
        <v>153</v>
      </c>
      <c r="AM5345" t="s">
        <v>153</v>
      </c>
      <c r="AN5345" t="s">
        <v>132</v>
      </c>
    </row>
    <row r="5346" spans="1:40" x14ac:dyDescent="0.35">
      <c r="A5346" t="s">
        <v>75547</v>
      </c>
      <c r="B5346" t="s">
        <v>75548</v>
      </c>
      <c r="C5346" t="s">
        <v>128</v>
      </c>
      <c r="D5346" t="s">
        <v>75549</v>
      </c>
      <c r="E5346" t="s">
        <v>75550</v>
      </c>
      <c r="F5346">
        <v>385267</v>
      </c>
      <c r="G5346" s="6">
        <v>39611.361064814817</v>
      </c>
      <c r="H5346" s="6">
        <v>45096.562569444446</v>
      </c>
      <c r="I5346" t="s">
        <v>75551</v>
      </c>
      <c r="J5346" t="s">
        <v>132</v>
      </c>
      <c r="K5346" t="s">
        <v>75552</v>
      </c>
      <c r="L5346" t="s">
        <v>75553</v>
      </c>
      <c r="M5346" t="s">
        <v>135</v>
      </c>
      <c r="N5346" t="s">
        <v>203</v>
      </c>
      <c r="O5346" t="s">
        <v>204</v>
      </c>
      <c r="P5346" t="s">
        <v>370</v>
      </c>
      <c r="Q5346" t="s">
        <v>75554</v>
      </c>
      <c r="R5346" t="s">
        <v>2768</v>
      </c>
      <c r="S5346" t="s">
        <v>167</v>
      </c>
      <c r="T5346" t="s">
        <v>75555</v>
      </c>
      <c r="U5346" t="s">
        <v>75556</v>
      </c>
      <c r="V5346" t="s">
        <v>75557</v>
      </c>
      <c r="Z5346" t="s">
        <v>153</v>
      </c>
      <c r="AA5346" t="s">
        <v>70689</v>
      </c>
      <c r="AB5346" s="7"/>
      <c r="AC5346" s="7"/>
      <c r="AD5346" t="s">
        <v>254</v>
      </c>
      <c r="AE5346" t="s">
        <v>153</v>
      </c>
      <c r="AF5346" t="s">
        <v>153</v>
      </c>
      <c r="AG5346" t="s">
        <v>75558</v>
      </c>
      <c r="AH5346" t="s">
        <v>75559</v>
      </c>
      <c r="AI5346" t="s">
        <v>75560</v>
      </c>
      <c r="AJ5346" t="s">
        <v>75561</v>
      </c>
      <c r="AK5346" t="s">
        <v>75562</v>
      </c>
      <c r="AL5346" t="s">
        <v>153</v>
      </c>
      <c r="AM5346" t="s">
        <v>153</v>
      </c>
      <c r="AN5346" t="s">
        <v>132</v>
      </c>
    </row>
    <row r="5347" spans="1:40" x14ac:dyDescent="0.35">
      <c r="A5347" t="s">
        <v>75563</v>
      </c>
      <c r="B5347" t="s">
        <v>75564</v>
      </c>
      <c r="C5347" t="s">
        <v>128</v>
      </c>
      <c r="D5347" t="s">
        <v>75564</v>
      </c>
      <c r="E5347" t="s">
        <v>75565</v>
      </c>
      <c r="F5347">
        <v>1542941</v>
      </c>
      <c r="G5347" s="6">
        <v>39611.388159722221</v>
      </c>
      <c r="H5347" s="6">
        <v>44058.258993055555</v>
      </c>
      <c r="I5347" t="s">
        <v>153</v>
      </c>
      <c r="J5347" t="s">
        <v>132</v>
      </c>
      <c r="K5347" t="s">
        <v>75566</v>
      </c>
      <c r="L5347" t="s">
        <v>75567</v>
      </c>
      <c r="M5347" t="s">
        <v>135</v>
      </c>
      <c r="N5347" t="s">
        <v>203</v>
      </c>
      <c r="O5347" t="s">
        <v>204</v>
      </c>
      <c r="P5347" t="s">
        <v>226</v>
      </c>
      <c r="Q5347" t="s">
        <v>75568</v>
      </c>
      <c r="R5347" t="s">
        <v>228</v>
      </c>
      <c r="S5347" t="s">
        <v>167</v>
      </c>
      <c r="T5347" t="s">
        <v>75569</v>
      </c>
      <c r="U5347" t="s">
        <v>75570</v>
      </c>
      <c r="V5347" t="s">
        <v>9913</v>
      </c>
      <c r="W5347">
        <v>1</v>
      </c>
      <c r="Z5347" t="s">
        <v>153</v>
      </c>
      <c r="AA5347" t="s">
        <v>17243</v>
      </c>
      <c r="AB5347" s="7">
        <v>39539</v>
      </c>
      <c r="AC5347" s="7"/>
      <c r="AD5347" t="s">
        <v>467</v>
      </c>
      <c r="AE5347" t="s">
        <v>75571</v>
      </c>
      <c r="AF5347" t="s">
        <v>153</v>
      </c>
      <c r="AG5347" t="s">
        <v>153</v>
      </c>
      <c r="AH5347" t="s">
        <v>75572</v>
      </c>
      <c r="AI5347" t="s">
        <v>75573</v>
      </c>
      <c r="AJ5347" t="s">
        <v>75574</v>
      </c>
      <c r="AK5347" t="s">
        <v>153</v>
      </c>
      <c r="AL5347" t="s">
        <v>153</v>
      </c>
      <c r="AM5347" t="s">
        <v>153</v>
      </c>
      <c r="AN5347" t="s">
        <v>132</v>
      </c>
    </row>
    <row r="5348" spans="1:40" x14ac:dyDescent="0.35">
      <c r="A5348" t="s">
        <v>75575</v>
      </c>
      <c r="B5348" t="s">
        <v>75576</v>
      </c>
      <c r="C5348" t="s">
        <v>128</v>
      </c>
      <c r="D5348" t="s">
        <v>75577</v>
      </c>
      <c r="E5348" t="s">
        <v>75578</v>
      </c>
      <c r="F5348">
        <v>3160310</v>
      </c>
      <c r="G5348" s="6">
        <v>39611.432488425926</v>
      </c>
      <c r="H5348" s="6">
        <v>45470.406493055554</v>
      </c>
      <c r="I5348" t="s">
        <v>75579</v>
      </c>
      <c r="J5348" t="s">
        <v>132</v>
      </c>
      <c r="K5348" t="s">
        <v>75580</v>
      </c>
      <c r="L5348" t="s">
        <v>75581</v>
      </c>
      <c r="M5348" t="s">
        <v>135</v>
      </c>
      <c r="N5348" t="s">
        <v>203</v>
      </c>
      <c r="O5348" t="s">
        <v>204</v>
      </c>
      <c r="P5348" t="s">
        <v>5232</v>
      </c>
      <c r="Q5348" t="s">
        <v>153</v>
      </c>
      <c r="R5348" t="s">
        <v>75582</v>
      </c>
      <c r="S5348" t="s">
        <v>167</v>
      </c>
      <c r="T5348" t="s">
        <v>75583</v>
      </c>
      <c r="U5348" t="s">
        <v>75584</v>
      </c>
      <c r="V5348" t="s">
        <v>75585</v>
      </c>
      <c r="W5348">
        <v>1</v>
      </c>
      <c r="X5348">
        <v>55000</v>
      </c>
      <c r="Y5348">
        <v>55000</v>
      </c>
      <c r="Z5348" t="s">
        <v>144</v>
      </c>
      <c r="AA5348" t="s">
        <v>8199</v>
      </c>
      <c r="AB5348" s="7">
        <v>39448</v>
      </c>
      <c r="AC5348" s="7"/>
      <c r="AD5348" t="s">
        <v>467</v>
      </c>
      <c r="AE5348" t="s">
        <v>75586</v>
      </c>
      <c r="AF5348" t="s">
        <v>75587</v>
      </c>
      <c r="AG5348" t="s">
        <v>75588</v>
      </c>
      <c r="AH5348" t="s">
        <v>153</v>
      </c>
      <c r="AI5348" t="s">
        <v>75589</v>
      </c>
      <c r="AJ5348" t="s">
        <v>75590</v>
      </c>
      <c r="AK5348" t="s">
        <v>153</v>
      </c>
      <c r="AL5348" t="s">
        <v>153</v>
      </c>
      <c r="AM5348" t="s">
        <v>153</v>
      </c>
      <c r="AN5348" t="s">
        <v>132</v>
      </c>
    </row>
    <row r="5349" spans="1:40" x14ac:dyDescent="0.35">
      <c r="A5349" t="s">
        <v>75591</v>
      </c>
      <c r="B5349" t="s">
        <v>75592</v>
      </c>
      <c r="C5349" t="s">
        <v>128</v>
      </c>
      <c r="D5349" t="s">
        <v>75593</v>
      </c>
      <c r="E5349" t="s">
        <v>75594</v>
      </c>
      <c r="F5349">
        <v>2988621</v>
      </c>
      <c r="G5349" s="6">
        <v>39611.457812499997</v>
      </c>
      <c r="H5349" s="6">
        <v>43640.910949074074</v>
      </c>
      <c r="I5349" t="s">
        <v>153</v>
      </c>
      <c r="J5349" t="s">
        <v>132</v>
      </c>
      <c r="K5349" t="s">
        <v>75595</v>
      </c>
      <c r="L5349" t="s">
        <v>75596</v>
      </c>
      <c r="M5349" t="s">
        <v>153</v>
      </c>
      <c r="N5349" t="s">
        <v>153</v>
      </c>
      <c r="O5349" t="s">
        <v>153</v>
      </c>
      <c r="P5349" t="s">
        <v>153</v>
      </c>
      <c r="Q5349" t="s">
        <v>153</v>
      </c>
      <c r="R5349" t="s">
        <v>153</v>
      </c>
      <c r="S5349" t="s">
        <v>302</v>
      </c>
      <c r="T5349" t="s">
        <v>75597</v>
      </c>
      <c r="U5349" t="s">
        <v>4370</v>
      </c>
      <c r="V5349" t="s">
        <v>4371</v>
      </c>
      <c r="Z5349" t="s">
        <v>153</v>
      </c>
      <c r="AA5349" t="s">
        <v>75598</v>
      </c>
      <c r="AB5349" s="7"/>
      <c r="AC5349" s="7"/>
      <c r="AD5349" t="s">
        <v>467</v>
      </c>
      <c r="AE5349" t="s">
        <v>75599</v>
      </c>
      <c r="AF5349" t="s">
        <v>153</v>
      </c>
      <c r="AG5349" t="s">
        <v>153</v>
      </c>
      <c r="AH5349" t="s">
        <v>153</v>
      </c>
      <c r="AI5349" t="s">
        <v>153</v>
      </c>
      <c r="AJ5349" t="s">
        <v>75600</v>
      </c>
      <c r="AK5349" t="s">
        <v>153</v>
      </c>
      <c r="AL5349" t="s">
        <v>153</v>
      </c>
      <c r="AM5349" t="s">
        <v>153</v>
      </c>
      <c r="AN5349" t="s">
        <v>132</v>
      </c>
    </row>
    <row r="5350" spans="1:40" x14ac:dyDescent="0.35">
      <c r="A5350" t="s">
        <v>75601</v>
      </c>
      <c r="B5350" t="s">
        <v>75602</v>
      </c>
      <c r="C5350" t="s">
        <v>128</v>
      </c>
      <c r="D5350" t="s">
        <v>75603</v>
      </c>
      <c r="E5350" t="s">
        <v>75604</v>
      </c>
      <c r="F5350">
        <v>28939</v>
      </c>
      <c r="G5350" s="6">
        <v>39611.527256944442</v>
      </c>
      <c r="H5350" s="6">
        <v>45202.418645833335</v>
      </c>
      <c r="I5350" t="s">
        <v>75605</v>
      </c>
      <c r="J5350" t="s">
        <v>132</v>
      </c>
      <c r="K5350" t="s">
        <v>75606</v>
      </c>
      <c r="L5350" t="s">
        <v>75607</v>
      </c>
      <c r="M5350" t="s">
        <v>135</v>
      </c>
      <c r="N5350" t="s">
        <v>494</v>
      </c>
      <c r="O5350" t="s">
        <v>495</v>
      </c>
      <c r="P5350" t="s">
        <v>516</v>
      </c>
      <c r="Q5350" t="s">
        <v>75608</v>
      </c>
      <c r="R5350" t="s">
        <v>75609</v>
      </c>
      <c r="S5350" t="s">
        <v>167</v>
      </c>
      <c r="T5350" t="s">
        <v>75610</v>
      </c>
      <c r="U5350" t="s">
        <v>75611</v>
      </c>
      <c r="V5350" t="s">
        <v>31107</v>
      </c>
      <c r="W5350">
        <v>6</v>
      </c>
      <c r="X5350">
        <v>57132046</v>
      </c>
      <c r="Y5350">
        <v>57132046</v>
      </c>
      <c r="Z5350" t="s">
        <v>144</v>
      </c>
      <c r="AA5350" t="s">
        <v>565</v>
      </c>
      <c r="AB5350" s="7">
        <v>44970</v>
      </c>
      <c r="AC5350" s="7"/>
      <c r="AD5350" t="s">
        <v>212</v>
      </c>
      <c r="AE5350" t="s">
        <v>75612</v>
      </c>
      <c r="AF5350" t="s">
        <v>75613</v>
      </c>
      <c r="AG5350" t="s">
        <v>75614</v>
      </c>
      <c r="AH5350" t="s">
        <v>75615</v>
      </c>
      <c r="AI5350" t="s">
        <v>75616</v>
      </c>
      <c r="AJ5350" t="s">
        <v>75617</v>
      </c>
      <c r="AK5350" t="s">
        <v>153</v>
      </c>
      <c r="AL5350" t="s">
        <v>153</v>
      </c>
      <c r="AM5350" t="s">
        <v>153</v>
      </c>
      <c r="AN5350" t="s">
        <v>132</v>
      </c>
    </row>
    <row r="5351" spans="1:40" x14ac:dyDescent="0.35">
      <c r="A5351" t="s">
        <v>75618</v>
      </c>
      <c r="B5351" t="s">
        <v>75619</v>
      </c>
      <c r="C5351" t="s">
        <v>128</v>
      </c>
      <c r="D5351" t="s">
        <v>75620</v>
      </c>
      <c r="E5351" t="s">
        <v>75621</v>
      </c>
      <c r="F5351">
        <v>422023</v>
      </c>
      <c r="G5351" s="6">
        <v>39611.527256944442</v>
      </c>
      <c r="H5351" s="6">
        <v>45511.412256944444</v>
      </c>
      <c r="I5351" t="s">
        <v>153</v>
      </c>
      <c r="J5351" t="s">
        <v>132</v>
      </c>
      <c r="K5351" t="s">
        <v>75622</v>
      </c>
      <c r="L5351" t="s">
        <v>75623</v>
      </c>
      <c r="M5351" t="s">
        <v>135</v>
      </c>
      <c r="N5351" t="s">
        <v>203</v>
      </c>
      <c r="O5351" t="s">
        <v>204</v>
      </c>
      <c r="P5351" t="s">
        <v>268</v>
      </c>
      <c r="Q5351" t="s">
        <v>75624</v>
      </c>
      <c r="R5351" t="s">
        <v>5303</v>
      </c>
      <c r="S5351" t="s">
        <v>302</v>
      </c>
      <c r="T5351" t="s">
        <v>75625</v>
      </c>
      <c r="U5351" t="s">
        <v>75626</v>
      </c>
      <c r="V5351" t="s">
        <v>75627</v>
      </c>
      <c r="W5351">
        <v>2</v>
      </c>
      <c r="X5351">
        <v>9900000</v>
      </c>
      <c r="Y5351">
        <v>9900000</v>
      </c>
      <c r="Z5351" t="s">
        <v>144</v>
      </c>
      <c r="AA5351" t="s">
        <v>211</v>
      </c>
      <c r="AB5351" s="7">
        <v>39238</v>
      </c>
      <c r="AC5351" s="7">
        <v>39937</v>
      </c>
      <c r="AD5351" t="s">
        <v>254</v>
      </c>
      <c r="AE5351" t="s">
        <v>153</v>
      </c>
      <c r="AF5351" t="s">
        <v>75628</v>
      </c>
      <c r="AG5351" t="s">
        <v>153</v>
      </c>
      <c r="AH5351" t="s">
        <v>75629</v>
      </c>
      <c r="AI5351" t="s">
        <v>153</v>
      </c>
      <c r="AJ5351" t="s">
        <v>75630</v>
      </c>
      <c r="AK5351" t="s">
        <v>153</v>
      </c>
      <c r="AL5351" t="s">
        <v>153</v>
      </c>
      <c r="AM5351" t="s">
        <v>153</v>
      </c>
      <c r="AN5351" t="s">
        <v>132</v>
      </c>
    </row>
    <row r="5352" spans="1:40" x14ac:dyDescent="0.35">
      <c r="A5352" t="s">
        <v>75631</v>
      </c>
      <c r="B5352" t="s">
        <v>75632</v>
      </c>
      <c r="C5352" t="s">
        <v>128</v>
      </c>
      <c r="D5352" t="s">
        <v>75633</v>
      </c>
      <c r="E5352" t="s">
        <v>75634</v>
      </c>
      <c r="F5352">
        <v>151014</v>
      </c>
      <c r="G5352" s="6">
        <v>39611.531770833331</v>
      </c>
      <c r="H5352" s="6">
        <v>45483.233587962961</v>
      </c>
      <c r="I5352" t="s">
        <v>75635</v>
      </c>
      <c r="J5352" t="s">
        <v>132</v>
      </c>
      <c r="K5352" t="s">
        <v>75636</v>
      </c>
      <c r="L5352" t="s">
        <v>75637</v>
      </c>
      <c r="M5352" t="s">
        <v>135</v>
      </c>
      <c r="N5352" t="s">
        <v>136</v>
      </c>
      <c r="O5352" t="s">
        <v>137</v>
      </c>
      <c r="P5352" t="s">
        <v>137</v>
      </c>
      <c r="Q5352" t="s">
        <v>75638</v>
      </c>
      <c r="R5352" t="s">
        <v>1181</v>
      </c>
      <c r="S5352" t="s">
        <v>140</v>
      </c>
      <c r="T5352" t="s">
        <v>75639</v>
      </c>
      <c r="U5352" t="s">
        <v>75640</v>
      </c>
      <c r="V5352" t="s">
        <v>38128</v>
      </c>
      <c r="Z5352" t="s">
        <v>153</v>
      </c>
      <c r="AA5352" t="s">
        <v>9213</v>
      </c>
      <c r="AB5352" s="7"/>
      <c r="AC5352" s="7"/>
      <c r="AD5352" t="s">
        <v>672</v>
      </c>
      <c r="AE5352" t="s">
        <v>153</v>
      </c>
      <c r="AF5352" t="s">
        <v>75641</v>
      </c>
      <c r="AG5352" t="s">
        <v>75642</v>
      </c>
      <c r="AH5352" t="s">
        <v>75643</v>
      </c>
      <c r="AI5352" t="s">
        <v>75644</v>
      </c>
      <c r="AJ5352" t="s">
        <v>75645</v>
      </c>
      <c r="AK5352" t="s">
        <v>153</v>
      </c>
      <c r="AL5352" t="s">
        <v>153</v>
      </c>
      <c r="AM5352" t="s">
        <v>153</v>
      </c>
      <c r="AN5352" t="s">
        <v>132</v>
      </c>
    </row>
    <row r="5353" spans="1:40" x14ac:dyDescent="0.35">
      <c r="A5353" t="s">
        <v>75646</v>
      </c>
      <c r="B5353" t="s">
        <v>75647</v>
      </c>
      <c r="C5353" t="s">
        <v>128</v>
      </c>
      <c r="D5353" t="s">
        <v>75648</v>
      </c>
      <c r="E5353" t="s">
        <v>75649</v>
      </c>
      <c r="F5353">
        <v>312868</v>
      </c>
      <c r="G5353" s="6">
        <v>39611.536458333336</v>
      </c>
      <c r="H5353" s="6">
        <v>45139.029004629629</v>
      </c>
      <c r="I5353" t="s">
        <v>153</v>
      </c>
      <c r="J5353" t="s">
        <v>132</v>
      </c>
      <c r="K5353" t="s">
        <v>75650</v>
      </c>
      <c r="L5353" t="s">
        <v>75651</v>
      </c>
      <c r="M5353" t="s">
        <v>1069</v>
      </c>
      <c r="N5353" t="s">
        <v>153</v>
      </c>
      <c r="O5353" t="s">
        <v>1070</v>
      </c>
      <c r="P5353" t="s">
        <v>1071</v>
      </c>
      <c r="Q5353" t="s">
        <v>75652</v>
      </c>
      <c r="R5353" t="s">
        <v>75653</v>
      </c>
      <c r="S5353" t="s">
        <v>167</v>
      </c>
      <c r="T5353" t="s">
        <v>75654</v>
      </c>
      <c r="U5353" t="s">
        <v>42273</v>
      </c>
      <c r="V5353" t="s">
        <v>14316</v>
      </c>
      <c r="W5353">
        <v>1</v>
      </c>
      <c r="X5353">
        <v>3000000</v>
      </c>
      <c r="Y5353">
        <v>3000000</v>
      </c>
      <c r="Z5353" t="s">
        <v>144</v>
      </c>
      <c r="AA5353" t="s">
        <v>1162</v>
      </c>
      <c r="AB5353" s="7">
        <v>37946</v>
      </c>
      <c r="AC5353" s="7"/>
      <c r="AD5353" t="s">
        <v>427</v>
      </c>
      <c r="AE5353" t="s">
        <v>75655</v>
      </c>
      <c r="AF5353" t="s">
        <v>153</v>
      </c>
      <c r="AG5353" t="s">
        <v>153</v>
      </c>
      <c r="AH5353" t="s">
        <v>75656</v>
      </c>
      <c r="AI5353" t="s">
        <v>153</v>
      </c>
      <c r="AJ5353" t="s">
        <v>75657</v>
      </c>
      <c r="AK5353" t="s">
        <v>153</v>
      </c>
      <c r="AL5353" t="s">
        <v>153</v>
      </c>
      <c r="AM5353" t="s">
        <v>153</v>
      </c>
      <c r="AN5353" t="s">
        <v>132</v>
      </c>
    </row>
    <row r="5354" spans="1:40" x14ac:dyDescent="0.35">
      <c r="A5354" t="s">
        <v>75658</v>
      </c>
      <c r="B5354" t="s">
        <v>75659</v>
      </c>
      <c r="C5354" t="s">
        <v>128</v>
      </c>
      <c r="D5354" t="s">
        <v>75660</v>
      </c>
      <c r="E5354" t="s">
        <v>75661</v>
      </c>
      <c r="F5354">
        <v>1404787</v>
      </c>
      <c r="G5354" s="6">
        <v>39611.563333333332</v>
      </c>
      <c r="H5354" s="6">
        <v>45022.427731481483</v>
      </c>
      <c r="I5354" t="s">
        <v>153</v>
      </c>
      <c r="J5354" t="s">
        <v>132</v>
      </c>
      <c r="K5354" t="s">
        <v>75662</v>
      </c>
      <c r="L5354" t="s">
        <v>75663</v>
      </c>
      <c r="M5354" t="s">
        <v>698</v>
      </c>
      <c r="N5354" t="s">
        <v>153</v>
      </c>
      <c r="O5354" t="s">
        <v>21852</v>
      </c>
      <c r="P5354" t="s">
        <v>21853</v>
      </c>
      <c r="Q5354" t="s">
        <v>75664</v>
      </c>
      <c r="R5354" t="s">
        <v>153</v>
      </c>
      <c r="S5354" t="s">
        <v>167</v>
      </c>
      <c r="T5354" t="s">
        <v>75665</v>
      </c>
      <c r="U5354" t="s">
        <v>4018</v>
      </c>
      <c r="V5354" t="s">
        <v>4018</v>
      </c>
      <c r="Z5354" t="s">
        <v>153</v>
      </c>
      <c r="AA5354" t="s">
        <v>521</v>
      </c>
      <c r="AB5354" s="7"/>
      <c r="AC5354" s="7"/>
      <c r="AD5354" t="s">
        <v>467</v>
      </c>
      <c r="AE5354" t="s">
        <v>75666</v>
      </c>
      <c r="AF5354" t="s">
        <v>75667</v>
      </c>
      <c r="AG5354" t="s">
        <v>153</v>
      </c>
      <c r="AH5354" t="s">
        <v>153</v>
      </c>
      <c r="AI5354" t="s">
        <v>75668</v>
      </c>
      <c r="AJ5354" t="s">
        <v>75669</v>
      </c>
      <c r="AK5354" t="s">
        <v>153</v>
      </c>
      <c r="AL5354" t="s">
        <v>153</v>
      </c>
      <c r="AM5354" t="s">
        <v>153</v>
      </c>
      <c r="AN5354" t="s">
        <v>132</v>
      </c>
    </row>
    <row r="5355" spans="1:40" x14ac:dyDescent="0.35">
      <c r="A5355" t="s">
        <v>75670</v>
      </c>
      <c r="B5355" t="s">
        <v>75671</v>
      </c>
      <c r="C5355" t="s">
        <v>128</v>
      </c>
      <c r="D5355" t="s">
        <v>75672</v>
      </c>
      <c r="E5355" t="s">
        <v>75673</v>
      </c>
      <c r="F5355">
        <v>301878</v>
      </c>
      <c r="G5355" s="6">
        <v>39611.703819444447</v>
      </c>
      <c r="H5355" s="6">
        <v>43846.278541666667</v>
      </c>
      <c r="I5355" t="s">
        <v>153</v>
      </c>
      <c r="J5355" t="s">
        <v>132</v>
      </c>
      <c r="K5355" t="s">
        <v>75674</v>
      </c>
      <c r="L5355" t="s">
        <v>75675</v>
      </c>
      <c r="M5355" t="s">
        <v>2142</v>
      </c>
      <c r="N5355" t="s">
        <v>153</v>
      </c>
      <c r="O5355" t="s">
        <v>20043</v>
      </c>
      <c r="P5355" t="s">
        <v>20044</v>
      </c>
      <c r="Q5355" t="s">
        <v>75676</v>
      </c>
      <c r="R5355" t="s">
        <v>68671</v>
      </c>
      <c r="S5355" t="s">
        <v>140</v>
      </c>
      <c r="T5355" t="s">
        <v>75677</v>
      </c>
      <c r="U5355" t="s">
        <v>75678</v>
      </c>
      <c r="V5355" t="s">
        <v>9011</v>
      </c>
      <c r="Z5355" t="s">
        <v>153</v>
      </c>
      <c r="AA5355" t="s">
        <v>1162</v>
      </c>
      <c r="AB5355" s="7"/>
      <c r="AC5355" s="7"/>
      <c r="AD5355" t="s">
        <v>254</v>
      </c>
      <c r="AE5355" t="s">
        <v>153</v>
      </c>
      <c r="AF5355" t="s">
        <v>75679</v>
      </c>
      <c r="AG5355" t="s">
        <v>75680</v>
      </c>
      <c r="AH5355" t="s">
        <v>153</v>
      </c>
      <c r="AI5355" t="s">
        <v>75681</v>
      </c>
      <c r="AJ5355" t="s">
        <v>75682</v>
      </c>
      <c r="AK5355" t="s">
        <v>153</v>
      </c>
      <c r="AL5355" t="s">
        <v>153</v>
      </c>
      <c r="AM5355" t="s">
        <v>153</v>
      </c>
      <c r="AN5355" t="s">
        <v>132</v>
      </c>
    </row>
    <row r="5356" spans="1:40" x14ac:dyDescent="0.35">
      <c r="A5356" t="s">
        <v>75683</v>
      </c>
      <c r="B5356" t="s">
        <v>75684</v>
      </c>
      <c r="C5356" t="s">
        <v>128</v>
      </c>
      <c r="D5356" t="s">
        <v>75685</v>
      </c>
      <c r="E5356" t="s">
        <v>75686</v>
      </c>
      <c r="F5356">
        <v>3552126</v>
      </c>
      <c r="G5356" s="6">
        <v>39611.708784722221</v>
      </c>
      <c r="H5356" s="6">
        <v>43805.607453703706</v>
      </c>
      <c r="I5356" t="s">
        <v>153</v>
      </c>
      <c r="J5356" t="s">
        <v>132</v>
      </c>
      <c r="K5356" t="s">
        <v>75687</v>
      </c>
      <c r="L5356" t="s">
        <v>75688</v>
      </c>
      <c r="M5356" t="s">
        <v>36655</v>
      </c>
      <c r="N5356" t="s">
        <v>153</v>
      </c>
      <c r="O5356" t="s">
        <v>51759</v>
      </c>
      <c r="P5356" t="s">
        <v>51760</v>
      </c>
      <c r="Q5356" t="s">
        <v>75689</v>
      </c>
      <c r="R5356" t="s">
        <v>75690</v>
      </c>
      <c r="S5356" t="s">
        <v>167</v>
      </c>
      <c r="T5356" t="s">
        <v>75691</v>
      </c>
      <c r="U5356" t="s">
        <v>75692</v>
      </c>
      <c r="V5356" t="s">
        <v>75693</v>
      </c>
      <c r="Z5356" t="s">
        <v>153</v>
      </c>
      <c r="AA5356" t="s">
        <v>75694</v>
      </c>
      <c r="AB5356" s="7"/>
      <c r="AC5356" s="7"/>
      <c r="AD5356" t="s">
        <v>307</v>
      </c>
      <c r="AE5356" t="s">
        <v>75695</v>
      </c>
      <c r="AF5356" t="s">
        <v>153</v>
      </c>
      <c r="AG5356" t="s">
        <v>153</v>
      </c>
      <c r="AH5356" t="s">
        <v>153</v>
      </c>
      <c r="AI5356" t="s">
        <v>75696</v>
      </c>
      <c r="AJ5356" t="s">
        <v>75697</v>
      </c>
      <c r="AK5356" t="s">
        <v>75698</v>
      </c>
      <c r="AL5356" t="s">
        <v>75699</v>
      </c>
      <c r="AM5356" t="s">
        <v>153</v>
      </c>
      <c r="AN5356" t="s">
        <v>132</v>
      </c>
    </row>
    <row r="5357" spans="1:40" x14ac:dyDescent="0.35">
      <c r="A5357" t="s">
        <v>75700</v>
      </c>
      <c r="B5357" t="s">
        <v>75701</v>
      </c>
      <c r="C5357" t="s">
        <v>128</v>
      </c>
      <c r="D5357" t="s">
        <v>75702</v>
      </c>
      <c r="E5357" t="s">
        <v>75703</v>
      </c>
      <c r="F5357">
        <v>828523</v>
      </c>
      <c r="G5357" s="6">
        <v>39611.713831018518</v>
      </c>
      <c r="H5357" s="6">
        <v>44746.255694444444</v>
      </c>
      <c r="I5357" t="s">
        <v>153</v>
      </c>
      <c r="J5357" t="s">
        <v>132</v>
      </c>
      <c r="K5357" t="s">
        <v>75704</v>
      </c>
      <c r="L5357" t="s">
        <v>75705</v>
      </c>
      <c r="M5357" t="s">
        <v>1069</v>
      </c>
      <c r="N5357" t="s">
        <v>153</v>
      </c>
      <c r="O5357" t="s">
        <v>35759</v>
      </c>
      <c r="P5357" t="s">
        <v>75706</v>
      </c>
      <c r="Q5357" t="s">
        <v>75707</v>
      </c>
      <c r="R5357" t="s">
        <v>75708</v>
      </c>
      <c r="S5357" t="s">
        <v>167</v>
      </c>
      <c r="T5357" t="s">
        <v>75709</v>
      </c>
      <c r="U5357" t="s">
        <v>71325</v>
      </c>
      <c r="V5357" t="s">
        <v>30165</v>
      </c>
      <c r="Z5357" t="s">
        <v>153</v>
      </c>
      <c r="AA5357" t="s">
        <v>17475</v>
      </c>
      <c r="AB5357" s="7"/>
      <c r="AC5357" s="7"/>
      <c r="AD5357" t="s">
        <v>254</v>
      </c>
      <c r="AE5357" t="s">
        <v>153</v>
      </c>
      <c r="AF5357" t="s">
        <v>153</v>
      </c>
      <c r="AG5357" t="s">
        <v>153</v>
      </c>
      <c r="AH5357" t="s">
        <v>153</v>
      </c>
      <c r="AI5357" t="s">
        <v>75710</v>
      </c>
      <c r="AJ5357" t="s">
        <v>75711</v>
      </c>
      <c r="AK5357" t="s">
        <v>153</v>
      </c>
      <c r="AL5357" t="s">
        <v>153</v>
      </c>
      <c r="AM5357" t="s">
        <v>153</v>
      </c>
      <c r="AN5357" t="s">
        <v>132</v>
      </c>
    </row>
    <row r="5358" spans="1:40" x14ac:dyDescent="0.35">
      <c r="A5358" t="s">
        <v>75712</v>
      </c>
      <c r="B5358" t="s">
        <v>75713</v>
      </c>
      <c r="C5358" t="s">
        <v>128</v>
      </c>
      <c r="D5358" t="s">
        <v>75714</v>
      </c>
      <c r="E5358" t="s">
        <v>75715</v>
      </c>
      <c r="F5358">
        <v>2148810</v>
      </c>
      <c r="G5358" s="6">
        <v>39611.71875</v>
      </c>
      <c r="H5358" s="6">
        <v>44645.517152777778</v>
      </c>
      <c r="I5358" t="s">
        <v>153</v>
      </c>
      <c r="J5358" t="s">
        <v>132</v>
      </c>
      <c r="K5358" t="s">
        <v>75716</v>
      </c>
      <c r="L5358" t="s">
        <v>75717</v>
      </c>
      <c r="M5358" t="s">
        <v>2048</v>
      </c>
      <c r="N5358" t="s">
        <v>2423</v>
      </c>
      <c r="O5358" t="s">
        <v>2424</v>
      </c>
      <c r="P5358" t="s">
        <v>2425</v>
      </c>
      <c r="Q5358" t="s">
        <v>153</v>
      </c>
      <c r="R5358" t="s">
        <v>153</v>
      </c>
      <c r="S5358" t="s">
        <v>302</v>
      </c>
      <c r="T5358" t="s">
        <v>75718</v>
      </c>
      <c r="U5358" t="s">
        <v>75719</v>
      </c>
      <c r="V5358" t="s">
        <v>11594</v>
      </c>
      <c r="Z5358" t="s">
        <v>153</v>
      </c>
      <c r="AA5358" t="s">
        <v>153</v>
      </c>
      <c r="AB5358" s="7"/>
      <c r="AC5358" s="7"/>
      <c r="AD5358" t="s">
        <v>254</v>
      </c>
      <c r="AE5358" t="s">
        <v>75720</v>
      </c>
      <c r="AF5358" t="s">
        <v>75721</v>
      </c>
      <c r="AG5358" t="s">
        <v>153</v>
      </c>
      <c r="AH5358" t="s">
        <v>153</v>
      </c>
      <c r="AI5358" t="s">
        <v>153</v>
      </c>
      <c r="AJ5358" t="s">
        <v>75722</v>
      </c>
      <c r="AK5358" t="s">
        <v>153</v>
      </c>
      <c r="AL5358" t="s">
        <v>153</v>
      </c>
      <c r="AM5358" t="s">
        <v>153</v>
      </c>
      <c r="AN5358" t="s">
        <v>132</v>
      </c>
    </row>
    <row r="5359" spans="1:40" x14ac:dyDescent="0.35">
      <c r="A5359" t="s">
        <v>75723</v>
      </c>
      <c r="B5359" t="s">
        <v>75724</v>
      </c>
      <c r="C5359" t="s">
        <v>128</v>
      </c>
      <c r="D5359" t="s">
        <v>75725</v>
      </c>
      <c r="E5359" t="s">
        <v>75726</v>
      </c>
      <c r="F5359">
        <v>2421447</v>
      </c>
      <c r="G5359" s="6">
        <v>39611.852430555555</v>
      </c>
      <c r="H5359" s="6">
        <v>44459.431331018517</v>
      </c>
      <c r="I5359" t="s">
        <v>153</v>
      </c>
      <c r="J5359" t="s">
        <v>132</v>